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S:\NSS\2023\Publication\Outputs\Summary workbooks\Q28 rewording_1 September 2023\"/>
    </mc:Choice>
  </mc:AlternateContent>
  <xr:revisionPtr revIDLastSave="0" documentId="13_ncr:1_{6E28F995-3A3F-4DE6-82EE-4EE0F7E9DA81}" xr6:coauthVersionLast="47" xr6:coauthVersionMax="47" xr10:uidLastSave="{00000000-0000-0000-0000-000000000000}"/>
  <bookViews>
    <workbookView xWindow="6720" yWindow="-16320" windowWidth="29040" windowHeight="15840" xr2:uid="{00000000-000D-0000-FFFF-FFFF00000000}"/>
  </bookViews>
  <sheets>
    <sheet name="Notes" sheetId="1" r:id="rId1"/>
    <sheet name="All subjects" sheetId="4" r:id="rId2"/>
    <sheet name="CAH_level_1" sheetId="3" r:id="rId3"/>
    <sheet name="CAH_level_2" sheetId="6" r:id="rId4"/>
    <sheet name="CAH_level_3" sheetId="7" r:id="rId5"/>
  </sheets>
  <definedNames>
    <definedName name="_xlnm._FilterDatabase" localSheetId="1" hidden="1">'All subjects'!$A$4:$W$8225</definedName>
    <definedName name="_xlnm._FilterDatabase" localSheetId="2" hidden="1">CAH_level_1!$A$4:$Y$16741</definedName>
    <definedName name="_xlnm._FilterDatabase" localSheetId="3" hidden="1">CAH_level_2!$A$4:$Y$19636</definedName>
    <definedName name="_xlnm._FilterDatabase" localSheetId="4" hidden="1">CAH_level_3!$A$4:$Y$4</definedName>
    <definedName name="CAH1Lev">CAH_level_1!$A$5:$Y$16741</definedName>
    <definedName name="CAH2Lev">CAH_level_2!$A$5:$Y$19636</definedName>
    <definedName name="CAH3Lev">CAH_level_3!$A$5:$Y$27936</definedName>
    <definedName name="ProvLev">'All subjects'!$A$5:$W$82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9477" uniqueCount="609">
  <si>
    <t>Level of study</t>
  </si>
  <si>
    <t>Subject code</t>
  </si>
  <si>
    <t>Subject</t>
  </si>
  <si>
    <t>Responses</t>
  </si>
  <si>
    <t>Population</t>
  </si>
  <si>
    <t>Suppression reason</t>
  </si>
  <si>
    <t>Standard deviation</t>
  </si>
  <si>
    <t>Publication response headcount</t>
  </si>
  <si>
    <t>Question</t>
  </si>
  <si>
    <t>Contents</t>
  </si>
  <si>
    <t>Notes</t>
  </si>
  <si>
    <t xml:space="preserve">5. The NSS uses the Common Aggregation Hierarchy (CAH) version 1.3.4 to display results at subject level. This subject grouping is consistent with that used by UCAS and the data published on the Discover Uni website. For more details on the CAH and its mapping, please visit: https://www.hesa.ac.uk/support/documentation/hecos/cah-about </t>
  </si>
  <si>
    <t xml:space="preserve">6. There is a chance that results using all modes will not be the same as the full-time, part-time and apprenticeship results combined.  This is because it is possible for the combined results to be publishable but the individual mode splits may not meet the publication thresholds. The same is true for all subjects and subject level splits. </t>
  </si>
  <si>
    <t>7. Please note that if no data is available for a particular subject split or provider where students were surveyed, the data did not meet publication thresholds.  This does not reflect on the quality of the course or provider.  It may be because the course is new or it is small, or we have not received enough survey responses.</t>
  </si>
  <si>
    <t>Column definitions</t>
  </si>
  <si>
    <t>8. An interactive graphical version of this data can be found here.</t>
  </si>
  <si>
    <t>11. If you have any questions regarding the data contained in this workbook, or would like to provide feedback on your experience using it, please contact : NSS@Informationforstudents.org.uk</t>
  </si>
  <si>
    <t>Option 1</t>
  </si>
  <si>
    <t>Option 2</t>
  </si>
  <si>
    <t>Option 3</t>
  </si>
  <si>
    <t>Option 4</t>
  </si>
  <si>
    <t>Option 5</t>
  </si>
  <si>
    <t>This does not apply to me</t>
  </si>
  <si>
    <t>4. Please note that 2023 results have not been aggregated with 2022 results as the questionnaire has significantly changed and results are not comparable.</t>
  </si>
  <si>
    <t>9. More information the calculation of benchmarks used in this workbook can be found here.</t>
  </si>
  <si>
    <t>3. The results are only publishable if there are at least ten responses, and the response rate is at least 50%. Suppressions are also made if the response rate is 100 per cent and all students (or all but one) gave a negative response.</t>
  </si>
  <si>
    <t>Positivity measure (%)</t>
  </si>
  <si>
    <t>Benchmark (%)</t>
  </si>
  <si>
    <t>Contribution to benchmark (%)</t>
  </si>
  <si>
    <t>Materially below benchmark (%)</t>
  </si>
  <si>
    <t>Broadly in line with benchmark (%)</t>
  </si>
  <si>
    <t>Materially above benchmark (%)</t>
  </si>
  <si>
    <t>Publication response rate (%)</t>
  </si>
  <si>
    <t>Difference (ppt)</t>
  </si>
  <si>
    <r>
      <rPr>
        <b/>
        <sz val="11"/>
        <color theme="1"/>
        <rFont val="Arial"/>
        <family val="2"/>
      </rPr>
      <t>Level of study:</t>
    </r>
    <r>
      <rPr>
        <sz val="11"/>
        <color theme="1"/>
        <rFont val="Arial"/>
        <family val="2"/>
      </rPr>
      <t xml:space="preserve"> First Degree, Other Undergraduate, Undergraduate with postgraduate components, All levels</t>
    </r>
  </si>
  <si>
    <r>
      <rPr>
        <b/>
        <sz val="11"/>
        <color theme="1"/>
        <rFont val="Arial"/>
        <family val="2"/>
      </rPr>
      <t>Subject level:</t>
    </r>
    <r>
      <rPr>
        <sz val="11"/>
        <color theme="1"/>
        <rFont val="Arial"/>
        <family val="2"/>
      </rPr>
      <t xml:space="preserve"> CAH1, CAH2, CAH3, All subjects</t>
    </r>
  </si>
  <si>
    <r>
      <rPr>
        <b/>
        <sz val="11"/>
        <color theme="1"/>
        <rFont val="Arial"/>
        <family val="2"/>
      </rPr>
      <t>Subject code:</t>
    </r>
    <r>
      <rPr>
        <sz val="11"/>
        <color theme="1"/>
        <rFont val="Arial"/>
        <family val="2"/>
      </rPr>
      <t xml:space="preserve"> CAH subject code </t>
    </r>
  </si>
  <si>
    <r>
      <rPr>
        <b/>
        <sz val="11"/>
        <color theme="1"/>
        <rFont val="Arial"/>
        <family val="2"/>
      </rPr>
      <t>Subject:</t>
    </r>
    <r>
      <rPr>
        <sz val="11"/>
        <color theme="1"/>
        <rFont val="Arial"/>
        <family val="2"/>
      </rPr>
      <t xml:space="preserve"> CAH subject name</t>
    </r>
  </si>
  <si>
    <r>
      <rPr>
        <b/>
        <sz val="11"/>
        <color theme="1"/>
        <rFont val="Arial"/>
        <family val="2"/>
      </rPr>
      <t>Question:</t>
    </r>
    <r>
      <rPr>
        <sz val="11"/>
        <color theme="1"/>
        <rFont val="Arial"/>
        <family val="2"/>
      </rPr>
      <t xml:space="preserve"> NSS 2023 Question/Theme text </t>
    </r>
  </si>
  <si>
    <r>
      <rPr>
        <b/>
        <sz val="11"/>
        <color theme="1"/>
        <rFont val="Arial"/>
        <family val="2"/>
      </rPr>
      <t>Responses:</t>
    </r>
    <r>
      <rPr>
        <sz val="11"/>
        <color theme="1"/>
        <rFont val="Arial"/>
        <family val="2"/>
      </rPr>
      <t xml:space="preserve"> Full person equivalence number of responses to each question (excluding those who responded 'This does not apply to me')</t>
    </r>
  </si>
  <si>
    <r>
      <rPr>
        <b/>
        <sz val="11"/>
        <color theme="1"/>
        <rFont val="Arial"/>
        <family val="2"/>
      </rPr>
      <t>Population:</t>
    </r>
    <r>
      <rPr>
        <sz val="11"/>
        <color theme="1"/>
        <rFont val="Arial"/>
        <family val="2"/>
      </rPr>
      <t xml:space="preserve"> Full person equivalence number of eligible students</t>
    </r>
  </si>
  <si>
    <r>
      <rPr>
        <b/>
        <sz val="11"/>
        <color theme="1"/>
        <rFont val="Arial"/>
        <family val="2"/>
      </rPr>
      <t>Suppression reason:</t>
    </r>
    <r>
      <rPr>
        <sz val="11"/>
        <color theme="1"/>
        <rFont val="Arial"/>
        <family val="2"/>
      </rPr>
      <t xml:space="preserve"> DPL shown in the suppression row to represent "data protection, low". DP shown in the suppression row represents a secondary suppression for theme measures where one of the questions has been DPL suppressed. BK means the benchmark has been suppressed because there was a benchmarking factor with too many unknowns.</t>
    </r>
  </si>
  <si>
    <r>
      <rPr>
        <b/>
        <sz val="11"/>
        <color theme="1"/>
        <rFont val="Arial"/>
        <family val="2"/>
      </rPr>
      <t>Option 1-5:</t>
    </r>
    <r>
      <rPr>
        <sz val="11"/>
        <color theme="1"/>
        <rFont val="Arial"/>
        <family val="2"/>
      </rPr>
      <t xml:space="preserve"> Represents the number of respondents (weighted by full person equivalence) who selected each response option. Option 1 is the most positive option for a question, Option 4 is the most negative option for the four-point response scale. Option 5 is the most negative response option for question 28.</t>
    </r>
  </si>
  <si>
    <r>
      <rPr>
        <b/>
        <sz val="11"/>
        <color theme="1"/>
        <rFont val="Arial"/>
        <family val="2"/>
      </rPr>
      <t>N/A:</t>
    </r>
    <r>
      <rPr>
        <sz val="11"/>
        <color theme="1"/>
        <rFont val="Arial"/>
        <family val="2"/>
      </rPr>
      <t xml:space="preserve"> Number of respondents who selected 'This does not apply to me' (weighted by full person equivalence)</t>
    </r>
  </si>
  <si>
    <r>
      <rPr>
        <b/>
        <sz val="11"/>
        <color theme="1"/>
        <rFont val="Arial"/>
        <family val="2"/>
      </rPr>
      <t>Positivity measure:</t>
    </r>
    <r>
      <rPr>
        <sz val="11"/>
        <color theme="1"/>
        <rFont val="Arial"/>
        <family val="2"/>
      </rPr>
      <t xml:space="preserve"> Positivity Measure (percentage), proportion of responses that were positive</t>
    </r>
  </si>
  <si>
    <r>
      <rPr>
        <b/>
        <sz val="11"/>
        <color theme="1"/>
        <rFont val="Arial"/>
        <family val="2"/>
      </rPr>
      <t>Benchmark:</t>
    </r>
    <r>
      <rPr>
        <sz val="11"/>
        <color theme="1"/>
        <rFont val="Arial"/>
        <family val="2"/>
      </rPr>
      <t xml:space="preserve"> Benchmarks reflect the sector average positivity measure but adjusted to reflect the mix of students and subjects at the provider. The adjustment takes account of the following factors (subject of study, level of study, age, sex, ethnicity, disability, and the mode of study).</t>
    </r>
  </si>
  <si>
    <r>
      <rPr>
        <b/>
        <sz val="11"/>
        <color theme="1"/>
        <rFont val="Arial"/>
        <family val="2"/>
      </rPr>
      <t>Difference:</t>
    </r>
    <r>
      <rPr>
        <sz val="11"/>
        <color theme="1"/>
        <rFont val="Arial"/>
        <family val="2"/>
      </rPr>
      <t xml:space="preserve"> Difference between positivity measure and benchmark</t>
    </r>
  </si>
  <si>
    <r>
      <rPr>
        <b/>
        <sz val="11"/>
        <color theme="1"/>
        <rFont val="Arial"/>
        <family val="2"/>
      </rPr>
      <t>Standard deviation:</t>
    </r>
    <r>
      <rPr>
        <sz val="11"/>
        <color theme="1"/>
        <rFont val="Arial"/>
        <family val="2"/>
      </rPr>
      <t xml:space="preserve"> Standard deviation of the difference between the positivity measure and the benchmark</t>
    </r>
  </si>
  <si>
    <r>
      <rPr>
        <b/>
        <sz val="11"/>
        <color theme="1"/>
        <rFont val="Arial"/>
        <family val="2"/>
      </rPr>
      <t>Contribution to benchmark:</t>
    </r>
    <r>
      <rPr>
        <sz val="11"/>
        <color theme="1"/>
        <rFont val="Arial"/>
        <family val="2"/>
      </rPr>
      <t xml:space="preserve"> Percentage that provider contributes to their own benchmark. A high contribution to benchmark makes it more likely that results will be close to the benchmark and makes the result less meaningful </t>
    </r>
  </si>
  <si>
    <r>
      <rPr>
        <b/>
        <sz val="11"/>
        <color theme="1"/>
        <rFont val="Arial"/>
        <family val="2"/>
      </rPr>
      <t>Materially below benchmark:</t>
    </r>
    <r>
      <rPr>
        <sz val="11"/>
        <color theme="1"/>
        <rFont val="Arial"/>
        <family val="2"/>
      </rPr>
      <t xml:space="preserve"> Proportion of the difference from benchmark statistical uncertainty distribution which is below -2.5</t>
    </r>
  </si>
  <si>
    <r>
      <rPr>
        <b/>
        <sz val="11"/>
        <color theme="1"/>
        <rFont val="Arial"/>
        <family val="2"/>
      </rPr>
      <t>In line with benchmark:</t>
    </r>
    <r>
      <rPr>
        <sz val="11"/>
        <color theme="1"/>
        <rFont val="Arial"/>
        <family val="2"/>
      </rPr>
      <t xml:space="preserve"> Proportion of the difference from benchmark statistical uncertainty distribution which is between -2.5 and 2.5</t>
    </r>
  </si>
  <si>
    <r>
      <rPr>
        <b/>
        <sz val="11"/>
        <color theme="1"/>
        <rFont val="Arial"/>
        <family val="2"/>
      </rPr>
      <t>Materially above benchmark:</t>
    </r>
    <r>
      <rPr>
        <sz val="11"/>
        <color theme="1"/>
        <rFont val="Arial"/>
        <family val="2"/>
      </rPr>
      <t xml:space="preserve"> Proportion of the difference from benchmark statistical uncertainty distribution which is above 2.5</t>
    </r>
  </si>
  <si>
    <r>
      <rPr>
        <b/>
        <sz val="11"/>
        <color theme="1"/>
        <rFont val="Arial"/>
        <family val="2"/>
      </rPr>
      <t>Publication response headcount:</t>
    </r>
    <r>
      <rPr>
        <sz val="11"/>
        <color theme="1"/>
        <rFont val="Arial"/>
        <family val="2"/>
      </rPr>
      <t xml:space="preserve"> Publication respondent headcount for survey as a whole (including those who responded 'This does not apply to me'). This field is used to apply the publication threshold of ten respondents.</t>
    </r>
  </si>
  <si>
    <r>
      <rPr>
        <b/>
        <sz val="11"/>
        <color theme="1"/>
        <rFont val="Arial"/>
        <family val="2"/>
      </rPr>
      <t xml:space="preserve">Publication response rate: </t>
    </r>
    <r>
      <rPr>
        <sz val="11"/>
        <color theme="1"/>
        <rFont val="Arial"/>
        <family val="2"/>
      </rPr>
      <t>Publication response rate for survey as a whole (including those who responded 'This does not apply to me'). This field is used to apply the publication threshold of 50% response rate.</t>
    </r>
  </si>
  <si>
    <t>10. Further information on the 2023 NSS can be found here.</t>
  </si>
  <si>
    <t>NSS 2023 results at provider level</t>
  </si>
  <si>
    <t>NSS 2023 results for CAH level 1 groups within providers</t>
  </si>
  <si>
    <t>NSS 2023 results for CAH level 2 groups within providers</t>
  </si>
  <si>
    <t>NSS 2023 results for CAH level 3 groups within providers</t>
  </si>
  <si>
    <t>UKPRN</t>
  </si>
  <si>
    <t>Provider name</t>
  </si>
  <si>
    <t>UK</t>
  </si>
  <si>
    <t>All undergraduates</t>
  </si>
  <si>
    <t>Q01: How good are teaching staff at explaining things?</t>
  </si>
  <si>
    <t>Q02: How often do teaching staff make the subject engaging?</t>
  </si>
  <si>
    <t>Q03: How often is the course intellectually stimulating?</t>
  </si>
  <si>
    <t>Q04: How often does your course challenge you to achieve your best work?</t>
  </si>
  <si>
    <t>Q05: To what extent have you had the chance to explore ideas and concepts in depth?</t>
  </si>
  <si>
    <t>Q06: How well does your course introduce subjects and skills in a way that builds on what you have already learned?</t>
  </si>
  <si>
    <t>Q07: To what extent have you had the chance to bring together information and ideas from different topics?</t>
  </si>
  <si>
    <t>Q08: To what extent does your course have the right balance of directed and independent study?</t>
  </si>
  <si>
    <t>Q09: How well has your course developed your knowledge and skills that you think you will need for your future?</t>
  </si>
  <si>
    <t>Q10: How clear were the marking criteria used to assess your work?</t>
  </si>
  <si>
    <t>Q11: How fair has the marking and assessment been on your course?</t>
  </si>
  <si>
    <t>Q12: How well have assessments allowed you to demonstrate what you have learned?</t>
  </si>
  <si>
    <t>Q13: How often have you received assessment feedback on time?</t>
  </si>
  <si>
    <t>Q14: How often does feedback help you to improve your work?</t>
  </si>
  <si>
    <t>Q15: How easy was it to contact teaching staff when you needed to?</t>
  </si>
  <si>
    <t>Q16: How well have teaching staff supported your learning?</t>
  </si>
  <si>
    <t>Q17: How well organised is your course?</t>
  </si>
  <si>
    <t>Q18: How well were any changes to teaching on your course communicated?</t>
  </si>
  <si>
    <t>Q19: How well have the IT resources and facilities supported your learning?</t>
  </si>
  <si>
    <t>Q20: How well have the library resources (e.g., books, online services and learning spaces) supported your learning?</t>
  </si>
  <si>
    <t>Q21: How easy is it to access subject specific resources (e.g., equipment, facilities, software) when you need them?</t>
  </si>
  <si>
    <t>Q22: To what extent do you get the right opportunities to give feedback on your course?</t>
  </si>
  <si>
    <t>Q23: To what extent are students' opinions about the course valued by staff?</t>
  </si>
  <si>
    <t>Q24: How clear is it that students' feedback on the course is acted on?</t>
  </si>
  <si>
    <t>Q25: How well does the students' union (association or guild) represent students' academic interests?</t>
  </si>
  <si>
    <t>Q26: How well communicated was information about your university/college's mental wellbeing support services?</t>
  </si>
  <si>
    <t>Theme 1: Teaching on my course</t>
  </si>
  <si>
    <t>Theme 2: Learning opportunities</t>
  </si>
  <si>
    <t>Theme 3: Assessment and feedback</t>
  </si>
  <si>
    <t>Theme 4: Academic support</t>
  </si>
  <si>
    <t>Theme 5: Organisation and management</t>
  </si>
  <si>
    <t>Theme 6: Learning resources</t>
  </si>
  <si>
    <t>Theme 7: Student voice</t>
  </si>
  <si>
    <t>First degree</t>
  </si>
  <si>
    <t>Other undergraduate</t>
  </si>
  <si>
    <t>Undergraduate with postgraduate component</t>
  </si>
  <si>
    <t>England</t>
  </si>
  <si>
    <t>Q27: During your studies, how free did you feel to express your ideas, opinions, and beliefs?</t>
  </si>
  <si>
    <t>NI</t>
  </si>
  <si>
    <t>Northern Ireland</t>
  </si>
  <si>
    <t>Scotland</t>
  </si>
  <si>
    <t>Wales</t>
  </si>
  <si>
    <t>10000291</t>
  </si>
  <si>
    <t>Anglia Ruskin University Higher Education Corporation</t>
  </si>
  <si>
    <t>10000840</t>
  </si>
  <si>
    <t>Bradford College</t>
  </si>
  <si>
    <t>10000886</t>
  </si>
  <si>
    <t>University of Brighton</t>
  </si>
  <si>
    <t>10000936</t>
  </si>
  <si>
    <t>University College of Osteopathy (The)</t>
  </si>
  <si>
    <t>10000975</t>
  </si>
  <si>
    <t>Buckinghamshire New University</t>
  </si>
  <si>
    <t>10001004</t>
  </si>
  <si>
    <t>Burton and South Derbyshire College</t>
  </si>
  <si>
    <t>10001143</t>
  </si>
  <si>
    <t>Canterbury Christ Church University</t>
  </si>
  <si>
    <t>10001282</t>
  </si>
  <si>
    <t>University of Northumbria at Newcastle</t>
  </si>
  <si>
    <t>10001475</t>
  </si>
  <si>
    <t>City of Sunderland College</t>
  </si>
  <si>
    <t>10001850</t>
  </si>
  <si>
    <t>Darlington College</t>
  </si>
  <si>
    <t>10002599</t>
  </si>
  <si>
    <t>Furness College</t>
  </si>
  <si>
    <t>10002863</t>
  </si>
  <si>
    <t>Riverside College</t>
  </si>
  <si>
    <t>10003035</t>
  </si>
  <si>
    <t>Hertford Regional College</t>
  </si>
  <si>
    <t>10003861</t>
  </si>
  <si>
    <t>Leeds Beckett University</t>
  </si>
  <si>
    <t>10003957</t>
  </si>
  <si>
    <t>Liverpool John Moores University</t>
  </si>
  <si>
    <t>10004048</t>
  </si>
  <si>
    <t>London Metropolitan University</t>
  </si>
  <si>
    <t>10004078</t>
  </si>
  <si>
    <t>London South Bank University</t>
  </si>
  <si>
    <t>10004180</t>
  </si>
  <si>
    <t>Manchester Metropolitan University</t>
  </si>
  <si>
    <t>10004478</t>
  </si>
  <si>
    <t>Myerscough College</t>
  </si>
  <si>
    <t>10004576</t>
  </si>
  <si>
    <t>New College Durham</t>
  </si>
  <si>
    <t>10004577</t>
  </si>
  <si>
    <t>Nottingham College</t>
  </si>
  <si>
    <t>10004579</t>
  </si>
  <si>
    <t>New College Swindon</t>
  </si>
  <si>
    <t>10004599</t>
  </si>
  <si>
    <t>NCG</t>
  </si>
  <si>
    <t>10004695</t>
  </si>
  <si>
    <t>DN Colleges Group</t>
  </si>
  <si>
    <t>10004797</t>
  </si>
  <si>
    <t>Nottingham Trent University</t>
  </si>
  <si>
    <t>10004835</t>
  </si>
  <si>
    <t>Oaklands College</t>
  </si>
  <si>
    <t>10004930</t>
  </si>
  <si>
    <t>Oxford Brookes University</t>
  </si>
  <si>
    <t>10005451</t>
  </si>
  <si>
    <t>Arden University Limited</t>
  </si>
  <si>
    <t>10005500</t>
  </si>
  <si>
    <t>Robert Gordon University</t>
  </si>
  <si>
    <t>10005534</t>
  </si>
  <si>
    <t>RNN Group</t>
  </si>
  <si>
    <t>10005790</t>
  </si>
  <si>
    <t>Sheffield Hallam University</t>
  </si>
  <si>
    <t>10005999</t>
  </si>
  <si>
    <t>Tyne Coast College</t>
  </si>
  <si>
    <t>10006022</t>
  </si>
  <si>
    <t>Solent University, Southampton</t>
  </si>
  <si>
    <t>10006299</t>
  </si>
  <si>
    <t>Staffordshire University</t>
  </si>
  <si>
    <t>10006341</t>
  </si>
  <si>
    <t>The Education Training Collective</t>
  </si>
  <si>
    <t>10006389</t>
  </si>
  <si>
    <t>The Interactive Design Institute Limited</t>
  </si>
  <si>
    <t>10006427</t>
  </si>
  <si>
    <t>University for the Creative Arts</t>
  </si>
  <si>
    <t>10006549</t>
  </si>
  <si>
    <t>Telford College</t>
  </si>
  <si>
    <t>10006566</t>
  </si>
  <si>
    <t>The University of West London</t>
  </si>
  <si>
    <t>10007114</t>
  </si>
  <si>
    <t>University of the Highlands and Islands</t>
  </si>
  <si>
    <t>10007137</t>
  </si>
  <si>
    <t>The University of Chichester</t>
  </si>
  <si>
    <t>10007138</t>
  </si>
  <si>
    <t>University of Northampton, The</t>
  </si>
  <si>
    <t>10007140</t>
  </si>
  <si>
    <t>Birmingham City University</t>
  </si>
  <si>
    <t>10007141</t>
  </si>
  <si>
    <t>University of Central Lancashire</t>
  </si>
  <si>
    <t>10007144</t>
  </si>
  <si>
    <t>University of East London</t>
  </si>
  <si>
    <t>10007146</t>
  </si>
  <si>
    <t>University of Greenwich</t>
  </si>
  <si>
    <t>10007147</t>
  </si>
  <si>
    <t>University of Hertfordshire</t>
  </si>
  <si>
    <t>10007148</t>
  </si>
  <si>
    <t>The University of Huddersfield</t>
  </si>
  <si>
    <t>10007150</t>
  </si>
  <si>
    <t>The University of Kent</t>
  </si>
  <si>
    <t>10007151</t>
  </si>
  <si>
    <t>University of Lincoln</t>
  </si>
  <si>
    <t>10007152</t>
  </si>
  <si>
    <t>University of Bedfordshire</t>
  </si>
  <si>
    <t>10007155</t>
  </si>
  <si>
    <t>University of Portsmouth</t>
  </si>
  <si>
    <t>10007156</t>
  </si>
  <si>
    <t>University of Salford, The</t>
  </si>
  <si>
    <t>10007161</t>
  </si>
  <si>
    <t>Teesside University</t>
  </si>
  <si>
    <t>10007163</t>
  </si>
  <si>
    <t>The University of Warwick</t>
  </si>
  <si>
    <t>10007164</t>
  </si>
  <si>
    <t>University of the West of England, Bristol</t>
  </si>
  <si>
    <t>10007165</t>
  </si>
  <si>
    <t>The University of Westminster</t>
  </si>
  <si>
    <t>10007166</t>
  </si>
  <si>
    <t>University of Wolverhampton</t>
  </si>
  <si>
    <t>10007289</t>
  </si>
  <si>
    <t>Heart of Yorkshire Education Group</t>
  </si>
  <si>
    <t>10007361</t>
  </si>
  <si>
    <t>Waverley Abbey Trust</t>
  </si>
  <si>
    <t>10007417</t>
  </si>
  <si>
    <t>West Herts College</t>
  </si>
  <si>
    <t>10007578</t>
  </si>
  <si>
    <t>City of Wolverhampton College</t>
  </si>
  <si>
    <t>10007759</t>
  </si>
  <si>
    <t>Aston University</t>
  </si>
  <si>
    <t>10007760</t>
  </si>
  <si>
    <t>Birkbeck College</t>
  </si>
  <si>
    <t>10007762</t>
  </si>
  <si>
    <t>Glasgow Caledonian University</t>
  </si>
  <si>
    <t>10007767</t>
  </si>
  <si>
    <t>University of Keele</t>
  </si>
  <si>
    <t>10007772</t>
  </si>
  <si>
    <t>Edinburgh Napier University</t>
  </si>
  <si>
    <t>10007773</t>
  </si>
  <si>
    <t>The Open University</t>
  </si>
  <si>
    <t>10007783</t>
  </si>
  <si>
    <t>University of Aberdeen</t>
  </si>
  <si>
    <t>10007785</t>
  </si>
  <si>
    <t>The University of Bradford</t>
  </si>
  <si>
    <t>10007789</t>
  </si>
  <si>
    <t>The University of East Anglia</t>
  </si>
  <si>
    <t>10007790</t>
  </si>
  <si>
    <t>University of Edinburgh</t>
  </si>
  <si>
    <t>10007793</t>
  </si>
  <si>
    <t>University of South Wales</t>
  </si>
  <si>
    <t>10007794</t>
  </si>
  <si>
    <t>University of Glasgow</t>
  </si>
  <si>
    <t>10007795</t>
  </si>
  <si>
    <t>The University of Leeds</t>
  </si>
  <si>
    <t>10007796</t>
  </si>
  <si>
    <t>The University of Leicester</t>
  </si>
  <si>
    <t>10007805</t>
  </si>
  <si>
    <t>University of Strathclyde</t>
  </si>
  <si>
    <t>10007807</t>
  </si>
  <si>
    <t>University of Ulster</t>
  </si>
  <si>
    <t>10007817</t>
  </si>
  <si>
    <t>Chichester College Group</t>
  </si>
  <si>
    <t>10007823</t>
  </si>
  <si>
    <t>Edge Hill University</t>
  </si>
  <si>
    <t>10007832</t>
  </si>
  <si>
    <t>Newman University</t>
  </si>
  <si>
    <t>10007833</t>
  </si>
  <si>
    <t>Wrexham Glyndŵr University</t>
  </si>
  <si>
    <t>10007842</t>
  </si>
  <si>
    <t>The University of Cumbria</t>
  </si>
  <si>
    <t>10007848</t>
  </si>
  <si>
    <t>University of Chester</t>
  </si>
  <si>
    <t>10007851</t>
  </si>
  <si>
    <t>University of Derby</t>
  </si>
  <si>
    <t>10007854</t>
  </si>
  <si>
    <t>Cardiff Metropolitan University</t>
  </si>
  <si>
    <t>10007855</t>
  </si>
  <si>
    <t>Swansea University</t>
  </si>
  <si>
    <t>10007857</t>
  </si>
  <si>
    <t>Bangor University</t>
  </si>
  <si>
    <t>10007858</t>
  </si>
  <si>
    <t>University of Wales Trinity Saint David</t>
  </si>
  <si>
    <t>10007977</t>
  </si>
  <si>
    <t>Heart of Worcestershire College</t>
  </si>
  <si>
    <t>10008010</t>
  </si>
  <si>
    <t>Stranmillis University College</t>
  </si>
  <si>
    <t>10008173</t>
  </si>
  <si>
    <t>University College of Estate Management</t>
  </si>
  <si>
    <t>10008914</t>
  </si>
  <si>
    <t>Coleg y Cymoedd</t>
  </si>
  <si>
    <t>10013767</t>
  </si>
  <si>
    <t>AI Training Services Ltd.</t>
  </si>
  <si>
    <t>10020372</t>
  </si>
  <si>
    <t>Northern Regional College</t>
  </si>
  <si>
    <t>10020633</t>
  </si>
  <si>
    <t>Southern Regional College</t>
  </si>
  <si>
    <t>10020634</t>
  </si>
  <si>
    <t>North West Regional College</t>
  </si>
  <si>
    <t>10020680</t>
  </si>
  <si>
    <t>Belfast Metropolitan College</t>
  </si>
  <si>
    <t>10020699</t>
  </si>
  <si>
    <t>South Eastern Regional College</t>
  </si>
  <si>
    <t>10021682</t>
  </si>
  <si>
    <t>Kaplan Open Learning (Essex) Limited</t>
  </si>
  <si>
    <t>10022022</t>
  </si>
  <si>
    <t>London School of Osteopathy</t>
  </si>
  <si>
    <t>10023442</t>
  </si>
  <si>
    <t>The College of Osteopaths</t>
  </si>
  <si>
    <t>10024962</t>
  </si>
  <si>
    <t>Luminate Education Group</t>
  </si>
  <si>
    <t>10030776</t>
  </si>
  <si>
    <t>St Mellitus College Trust</t>
  </si>
  <si>
    <t>10031982</t>
  </si>
  <si>
    <t>BPP University Limited</t>
  </si>
  <si>
    <t>10034200</t>
  </si>
  <si>
    <t>Pen Green Centre</t>
  </si>
  <si>
    <t>10034450</t>
  </si>
  <si>
    <t>Cardiff and Vale College</t>
  </si>
  <si>
    <t>10038501</t>
  </si>
  <si>
    <t>N D A Foundation</t>
  </si>
  <si>
    <t>10047339</t>
  </si>
  <si>
    <t>University Campus St Albans Limited</t>
  </si>
  <si>
    <t>10048199</t>
  </si>
  <si>
    <t>Northeastern University - London</t>
  </si>
  <si>
    <t>BK</t>
  </si>
  <si>
    <t>10066502</t>
  </si>
  <si>
    <t>The College of Health Ltd</t>
  </si>
  <si>
    <t>CAH01</t>
  </si>
  <si>
    <t>Medicine and dentistry</t>
  </si>
  <si>
    <t>CAH02</t>
  </si>
  <si>
    <t>Subjects allied to medicine</t>
  </si>
  <si>
    <t>CAH03</t>
  </si>
  <si>
    <t>Biological and sport sciences</t>
  </si>
  <si>
    <t>CAH04</t>
  </si>
  <si>
    <t>Psychology</t>
  </si>
  <si>
    <t>CAH06</t>
  </si>
  <si>
    <t>Agriculture, food and related studies</t>
  </si>
  <si>
    <t>CAH07</t>
  </si>
  <si>
    <t>Physical sciences</t>
  </si>
  <si>
    <t>CAH09</t>
  </si>
  <si>
    <t>Mathematical sciences</t>
  </si>
  <si>
    <t>CAH10</t>
  </si>
  <si>
    <t>Engineering and technology</t>
  </si>
  <si>
    <t>CAH13</t>
  </si>
  <si>
    <t>Architecture, building and planning</t>
  </si>
  <si>
    <t>CAH15</t>
  </si>
  <si>
    <t>Social sciences</t>
  </si>
  <si>
    <t>CAH16</t>
  </si>
  <si>
    <t>Law</t>
  </si>
  <si>
    <t>CAH17</t>
  </si>
  <si>
    <t>Business and management</t>
  </si>
  <si>
    <t>CAH19</t>
  </si>
  <si>
    <t>Language and area studies</t>
  </si>
  <si>
    <t>CAH20</t>
  </si>
  <si>
    <t>Historical, philosophical and religious studies</t>
  </si>
  <si>
    <t>CAH22</t>
  </si>
  <si>
    <t>Education and teaching</t>
  </si>
  <si>
    <t>CAH23</t>
  </si>
  <si>
    <t>Combined and general studies</t>
  </si>
  <si>
    <t>CAH24</t>
  </si>
  <si>
    <t>Media, journalism and communications</t>
  </si>
  <si>
    <t>CAH25</t>
  </si>
  <si>
    <t>Design, and creative and performing arts</t>
  </si>
  <si>
    <t>CAH26</t>
  </si>
  <si>
    <t>Geography, earth and environmental studies</t>
  </si>
  <si>
    <t>CAH11</t>
  </si>
  <si>
    <t>Computing</t>
  </si>
  <si>
    <t>10001726</t>
  </si>
  <si>
    <t>Coventry University</t>
  </si>
  <si>
    <t>10007797</t>
  </si>
  <si>
    <t>University of London</t>
  </si>
  <si>
    <t>CAH01-01</t>
  </si>
  <si>
    <t>CAH02-02</t>
  </si>
  <si>
    <t>Pharmacology, toxicology and pharmacy</t>
  </si>
  <si>
    <t>CAH02-04</t>
  </si>
  <si>
    <t>Nursing and midwifery</t>
  </si>
  <si>
    <t>CAH02-05</t>
  </si>
  <si>
    <t>Medical sciences</t>
  </si>
  <si>
    <t>CAH02-06</t>
  </si>
  <si>
    <t>Allied health</t>
  </si>
  <si>
    <t>CAH03-01</t>
  </si>
  <si>
    <t>Biosciences</t>
  </si>
  <si>
    <t>CAH03-02</t>
  </si>
  <si>
    <t>Sport and exercise sciences</t>
  </si>
  <si>
    <t>CAH04-01</t>
  </si>
  <si>
    <t>CAH06-01</t>
  </si>
  <si>
    <t>CAH07-01</t>
  </si>
  <si>
    <t>Physics and astronomy</t>
  </si>
  <si>
    <t>CAH07-02</t>
  </si>
  <si>
    <t>Chemistry</t>
  </si>
  <si>
    <t>CAH07-04</t>
  </si>
  <si>
    <t>General, applied and forensic sciences</t>
  </si>
  <si>
    <t>CAH09-01</t>
  </si>
  <si>
    <t>CAH10-01</t>
  </si>
  <si>
    <t>Engineering</t>
  </si>
  <si>
    <t>CAH10-03</t>
  </si>
  <si>
    <t>Materials and technology</t>
  </si>
  <si>
    <t>CAH13-01</t>
  </si>
  <si>
    <t>CAH15-01</t>
  </si>
  <si>
    <t>Sociology, social policy and anthropology</t>
  </si>
  <si>
    <t>CAH15-02</t>
  </si>
  <si>
    <t>Economics</t>
  </si>
  <si>
    <t>CAH15-03</t>
  </si>
  <si>
    <t>Politics</t>
  </si>
  <si>
    <t>CAH15-04</t>
  </si>
  <si>
    <t>Health and social care</t>
  </si>
  <si>
    <t>CAH16-01</t>
  </si>
  <si>
    <t>CAH17-01</t>
  </si>
  <si>
    <t>CAH19-01</t>
  </si>
  <si>
    <t>English studies</t>
  </si>
  <si>
    <t>CAH19-04</t>
  </si>
  <si>
    <t>Languages and area studies</t>
  </si>
  <si>
    <t>CAH20-01</t>
  </si>
  <si>
    <t>History and archaeology</t>
  </si>
  <si>
    <t>CAH20-02</t>
  </si>
  <si>
    <t>Philosophy and religious studies</t>
  </si>
  <si>
    <t>CAH22-01</t>
  </si>
  <si>
    <t>CAH23-01</t>
  </si>
  <si>
    <t>CAH24-01</t>
  </si>
  <si>
    <t>CAH25-01</t>
  </si>
  <si>
    <t>Creative arts and design</t>
  </si>
  <si>
    <t>CAH25-02</t>
  </si>
  <si>
    <t>Performing arts</t>
  </si>
  <si>
    <t>CAH26-01</t>
  </si>
  <si>
    <t>CAH11-01</t>
  </si>
  <si>
    <t>CAH01-01-02</t>
  </si>
  <si>
    <t>Medicine (non-specific)</t>
  </si>
  <si>
    <t>CAH02-02-03</t>
  </si>
  <si>
    <t>Pharmacy</t>
  </si>
  <si>
    <t>CAH02-04-01</t>
  </si>
  <si>
    <t>Nursing (non-specific)</t>
  </si>
  <si>
    <t>CAH02-04-02</t>
  </si>
  <si>
    <t>Adult nursing</t>
  </si>
  <si>
    <t>CAH02-04-07</t>
  </si>
  <si>
    <t>Mental health nursing</t>
  </si>
  <si>
    <t>CAH02-05-03</t>
  </si>
  <si>
    <t>Biomedical sciences (non-specific)</t>
  </si>
  <si>
    <t>CAH02-06-02</t>
  </si>
  <si>
    <t>Nutrition and dietetics</t>
  </si>
  <si>
    <t>CAH02-06-03</t>
  </si>
  <si>
    <t>Ophthalmics</t>
  </si>
  <si>
    <t>CAH02-06-04</t>
  </si>
  <si>
    <t>Environmental and public health</t>
  </si>
  <si>
    <t>CAH02-06-05</t>
  </si>
  <si>
    <t>Physiotherapy</t>
  </si>
  <si>
    <t>CAH02-06-06</t>
  </si>
  <si>
    <t>Complementary and alternative medicine</t>
  </si>
  <si>
    <t>CAH02-06-07</t>
  </si>
  <si>
    <t>Counselling, psychotherapy and occupational therapy</t>
  </si>
  <si>
    <t>CAH03-01-01</t>
  </si>
  <si>
    <t>Biosciences (non-specific)</t>
  </si>
  <si>
    <t>CAH03-01-02</t>
  </si>
  <si>
    <t>Biology (non-specific)</t>
  </si>
  <si>
    <t>CAH03-01-08</t>
  </si>
  <si>
    <t>Molecular biology, biophysics and biochemistry</t>
  </si>
  <si>
    <t>CAH03-01-10</t>
  </si>
  <si>
    <t>Others in biosciences</t>
  </si>
  <si>
    <t>CAH03-02-01</t>
  </si>
  <si>
    <t>CAH04-01-01</t>
  </si>
  <si>
    <t>Psychology (non-specific)</t>
  </si>
  <si>
    <t>CAH04-01-02</t>
  </si>
  <si>
    <t>Applied psychology</t>
  </si>
  <si>
    <t>CAH06-01-03</t>
  </si>
  <si>
    <t>Agriculture</t>
  </si>
  <si>
    <t>CAH06-01-07</t>
  </si>
  <si>
    <t>Food sciences</t>
  </si>
  <si>
    <t>CAH07-01-01</t>
  </si>
  <si>
    <t>Physics</t>
  </si>
  <si>
    <t>CAH07-02-01</t>
  </si>
  <si>
    <t>CAH07-04-01</t>
  </si>
  <si>
    <t>Physical sciences (non-specific)</t>
  </si>
  <si>
    <t>CAH07-04-04</t>
  </si>
  <si>
    <t>Natural sciences (non-specific)</t>
  </si>
  <si>
    <t>CAH09-01-01</t>
  </si>
  <si>
    <t>Mathematics</t>
  </si>
  <si>
    <t>CAH09-01-03</t>
  </si>
  <si>
    <t>Statistics</t>
  </si>
  <si>
    <t>CAH10-01-01</t>
  </si>
  <si>
    <t>Engineering (non-specific)</t>
  </si>
  <si>
    <t>CAH10-01-02</t>
  </si>
  <si>
    <t>Mechanical engineering</t>
  </si>
  <si>
    <t>CAH10-01-03</t>
  </si>
  <si>
    <t>Production and manufacturing engineering</t>
  </si>
  <si>
    <t>CAH10-01-04</t>
  </si>
  <si>
    <t>Aeronautical and aerospace engineering</t>
  </si>
  <si>
    <t>CAH10-01-07</t>
  </si>
  <si>
    <t>Civil engineering</t>
  </si>
  <si>
    <t>CAH10-01-08</t>
  </si>
  <si>
    <t>Electrical and electronic engineering</t>
  </si>
  <si>
    <t>CAH10-01-10</t>
  </si>
  <si>
    <t>Others in engineering</t>
  </si>
  <si>
    <t>CAH10-03-02</t>
  </si>
  <si>
    <t>Materials technology</t>
  </si>
  <si>
    <t>CAH11-01-01</t>
  </si>
  <si>
    <t>Computer science</t>
  </si>
  <si>
    <t>CAH11-01-03</t>
  </si>
  <si>
    <t>Information systems</t>
  </si>
  <si>
    <t>CAH11-01-04</t>
  </si>
  <si>
    <t>Software engineering</t>
  </si>
  <si>
    <t>CAH11-01-07</t>
  </si>
  <si>
    <t>Business computing</t>
  </si>
  <si>
    <t>CAH13-01-01</t>
  </si>
  <si>
    <t>Architecture</t>
  </si>
  <si>
    <t>CAH13-01-02</t>
  </si>
  <si>
    <t>Building</t>
  </si>
  <si>
    <t>CAH15-01-01</t>
  </si>
  <si>
    <t>Social sciences (non-specific)</t>
  </si>
  <si>
    <t>CAH15-01-03</t>
  </si>
  <si>
    <t>Social policy</t>
  </si>
  <si>
    <t>CAH15-01-06</t>
  </si>
  <si>
    <t>Cultural studies</t>
  </si>
  <si>
    <t>CAH15-02-01</t>
  </si>
  <si>
    <t>CAH15-03-01</t>
  </si>
  <si>
    <t>CAH15-04-01</t>
  </si>
  <si>
    <t>Social work</t>
  </si>
  <si>
    <t>CAH15-04-02</t>
  </si>
  <si>
    <t>Childhood and youth studies</t>
  </si>
  <si>
    <t>CAH15-04-03</t>
  </si>
  <si>
    <t>Health studies</t>
  </si>
  <si>
    <t>CAH16-01-01</t>
  </si>
  <si>
    <t>CAH17-01-02</t>
  </si>
  <si>
    <t>Business studies</t>
  </si>
  <si>
    <t>CAH17-01-03</t>
  </si>
  <si>
    <t>Marketing</t>
  </si>
  <si>
    <t>CAH17-01-04</t>
  </si>
  <si>
    <t>Management studies</t>
  </si>
  <si>
    <t>CAH17-01-07</t>
  </si>
  <si>
    <t>Finance</t>
  </si>
  <si>
    <t>CAH17-01-08</t>
  </si>
  <si>
    <t>Accounting</t>
  </si>
  <si>
    <t>CAH19-01-01</t>
  </si>
  <si>
    <t>English studies (non-specific)</t>
  </si>
  <si>
    <t>CAH19-01-02</t>
  </si>
  <si>
    <t>English language</t>
  </si>
  <si>
    <t>CAH19-01-03</t>
  </si>
  <si>
    <t>Literature in English</t>
  </si>
  <si>
    <t>CAH19-01-05</t>
  </si>
  <si>
    <t>Creative writing</t>
  </si>
  <si>
    <t>CAH19-04-09</t>
  </si>
  <si>
    <t>Others in language and area studies</t>
  </si>
  <si>
    <t>CAH20-01-01</t>
  </si>
  <si>
    <t>History</t>
  </si>
  <si>
    <t>CAH20-01-02</t>
  </si>
  <si>
    <t>History of art, architecture and design</t>
  </si>
  <si>
    <t>CAH20-01-03</t>
  </si>
  <si>
    <t>Archaeology</t>
  </si>
  <si>
    <t>CAH20-01-05</t>
  </si>
  <si>
    <t>Classics</t>
  </si>
  <si>
    <t>CAH20-02-01</t>
  </si>
  <si>
    <t>Philosophy</t>
  </si>
  <si>
    <t>CAH20-02-02</t>
  </si>
  <si>
    <t>Theology and religious studies</t>
  </si>
  <si>
    <t>CAH22-01-01</t>
  </si>
  <si>
    <t>Education</t>
  </si>
  <si>
    <t>CAH22-01-02</t>
  </si>
  <si>
    <t>Teacher training</t>
  </si>
  <si>
    <t>CAH23-01-01</t>
  </si>
  <si>
    <t>Combined, general or negotiated studies</t>
  </si>
  <si>
    <t>CAH23-01-02</t>
  </si>
  <si>
    <t>Personal development</t>
  </si>
  <si>
    <t>CAH23-01-03</t>
  </si>
  <si>
    <t>Humanities (non-specific)</t>
  </si>
  <si>
    <t>CAH24-01-05</t>
  </si>
  <si>
    <t>Media studies</t>
  </si>
  <si>
    <t>CAH25-01-01</t>
  </si>
  <si>
    <t>Creative arts and design (non-specific)</t>
  </si>
  <si>
    <t>CAH25-01-02</t>
  </si>
  <si>
    <t>Art</t>
  </si>
  <si>
    <t>CAH25-01-03</t>
  </si>
  <si>
    <t>Design studies</t>
  </si>
  <si>
    <t>CAH25-01-04</t>
  </si>
  <si>
    <t>Cinematics and photography</t>
  </si>
  <si>
    <t>CAH25-02-02</t>
  </si>
  <si>
    <t>Music</t>
  </si>
  <si>
    <t>CAH26-01-02</t>
  </si>
  <si>
    <t>Physical geographical sciences</t>
  </si>
  <si>
    <t>CAH26-01-04</t>
  </si>
  <si>
    <t>Environmental sciences</t>
  </si>
  <si>
    <t>CAH26-01-06</t>
  </si>
  <si>
    <t>Earth sciences</t>
  </si>
  <si>
    <t>CAH17-01-05</t>
  </si>
  <si>
    <t>Human resource management</t>
  </si>
  <si>
    <t>CAH17-01-06</t>
  </si>
  <si>
    <t>Tourism, transport and travel</t>
  </si>
  <si>
    <t>CAH07-04-02</t>
  </si>
  <si>
    <t>Forensic and archaeological sciences</t>
  </si>
  <si>
    <t>CAH15-01-02</t>
  </si>
  <si>
    <t>Sociology</t>
  </si>
  <si>
    <t>CAH17-01-01</t>
  </si>
  <si>
    <t>Business and management (non-specific)</t>
  </si>
  <si>
    <t>CAH11-01-02</t>
  </si>
  <si>
    <t>Information technology</t>
  </si>
  <si>
    <t>CAH02-06-01</t>
  </si>
  <si>
    <t>Health sciences (non-specific)</t>
  </si>
  <si>
    <t>All subjects: NSS 2023 results at provider level split by level of study</t>
  </si>
  <si>
    <t>CAH_Level_1: NSS results for providers split by level of study and broad subject groups</t>
  </si>
  <si>
    <t>CAH_Level_2: NSS results for providers split by level of study and more detailed subject groups</t>
  </si>
  <si>
    <t>CAH_Level_3: NSS results for providers split by level of study and most detailed subject groups</t>
  </si>
  <si>
    <t>2023 NSS Results for part-time students at teaching providers</t>
  </si>
  <si>
    <t>1. The results displayed in this spreadsheet are calculated for part-time students based on the provider at which they are taught. A positivity measure and associated benchmark are given for each split of the data (provider, level and subject)</t>
  </si>
  <si>
    <t>Quality Notes</t>
  </si>
  <si>
    <t>1. Theme measures are presented this year as experimental statistics, which make the data more manageable but are subject to further review and could change in future. For this reason, we recommend that users consider the questions which make up each group of questions instead of relying only on the theme measure. Theme measures should not be used in marketing or presented to onward users without the questions which were used to create that theme.</t>
  </si>
  <si>
    <t xml:space="preserve">2. Due to the changes in the questions and response options, the 2023 NSS results cannot be straightforwardly compared with those from earlier years. In particular, the removal of the “neutral” response option in 2023 means that we would expect more students to respond positively in 2023, regardless of any change in the student experience.  </t>
  </si>
  <si>
    <r>
      <t xml:space="preserve">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t>
    </r>
    <r>
      <rPr>
        <u/>
        <sz val="11"/>
        <color rgb="FF0070C0"/>
        <rFont val="Arial"/>
        <family val="2"/>
      </rPr>
      <t>NSS 2022 results</t>
    </r>
    <r>
      <rPr>
        <sz val="11"/>
        <rFont val="Arial"/>
        <family val="2"/>
      </rPr>
      <t>. The error was not the fault of the provider and does not reflect on the quality of the provider. No other providers or questions were affected by this error.</t>
    </r>
  </si>
  <si>
    <r>
      <t xml:space="preserve">4. These results were updated 23 August 2023 to remove some results which should not have been published. These results related to cases where the teaching provider was in one country and the registering provider in a different country, which meant some students at the teaching provider were asked a different question to the rest of the students at that provider. This relates to questions 27 and 28 only. More information can be found on the </t>
    </r>
    <r>
      <rPr>
        <u/>
        <sz val="11"/>
        <color rgb="FF0070C0"/>
        <rFont val="Arial"/>
        <family val="2"/>
      </rPr>
      <t>Download the data</t>
    </r>
    <r>
      <rPr>
        <sz val="11"/>
        <color theme="1"/>
        <rFont val="Arial"/>
        <family val="2"/>
      </rPr>
      <t xml:space="preserve"> page.</t>
    </r>
  </si>
  <si>
    <t>5. The original version of this spreadsheet had the wrong wording for question 28. The corrected version was published on 1 September 2023.</t>
  </si>
  <si>
    <t>2. Spreadsheet updated 1 September 2023 (see quality note 5) and includes all amendments and provider mergers approved up to 5 May 2023.</t>
  </si>
  <si>
    <t>Q28: Overall, I am satisfied with the quality of th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u/>
      <sz val="11"/>
      <color theme="10"/>
      <name val="Calibri"/>
      <family val="2"/>
      <scheme val="minor"/>
    </font>
    <font>
      <b/>
      <sz val="12"/>
      <color theme="1"/>
      <name val="Arial"/>
      <family val="2"/>
    </font>
    <font>
      <sz val="11"/>
      <color theme="1"/>
      <name val="Arial"/>
      <family val="2"/>
    </font>
    <font>
      <b/>
      <sz val="11"/>
      <color theme="1"/>
      <name val="Arial"/>
      <family val="2"/>
    </font>
    <font>
      <u/>
      <sz val="11"/>
      <color theme="10"/>
      <name val="Arial"/>
      <family val="2"/>
    </font>
    <font>
      <sz val="11"/>
      <color rgb="FF000000"/>
      <name val="Arial"/>
      <family val="2"/>
    </font>
    <font>
      <b/>
      <sz val="14"/>
      <color theme="1"/>
      <name val="Arial"/>
      <family val="2"/>
    </font>
    <font>
      <b/>
      <sz val="11"/>
      <color theme="1"/>
      <name val="Calibri"/>
      <family val="2"/>
      <scheme val="minor"/>
    </font>
    <font>
      <sz val="11"/>
      <name val="Arial"/>
      <family val="2"/>
    </font>
    <font>
      <u/>
      <sz val="11"/>
      <color rgb="FF0070C0"/>
      <name val="Arial"/>
      <family val="2"/>
    </font>
  </fonts>
  <fills count="3">
    <fill>
      <patternFill patternType="none"/>
    </fill>
    <fill>
      <patternFill patternType="gray125"/>
    </fill>
    <fill>
      <patternFill patternType="solid">
        <fgColor rgb="FFFFFFFF"/>
        <bgColor rgb="FF00000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3" fillId="0" borderId="0" xfId="0" applyFont="1" applyAlignment="1">
      <alignment wrapText="1"/>
    </xf>
    <xf numFmtId="0" fontId="4" fillId="0" borderId="0" xfId="0" applyFont="1" applyAlignment="1">
      <alignment wrapText="1"/>
    </xf>
    <xf numFmtId="0" fontId="6" fillId="0" borderId="0" xfId="1" applyFont="1" applyAlignment="1">
      <alignment wrapText="1"/>
    </xf>
    <xf numFmtId="0" fontId="7" fillId="2" borderId="0" xfId="0" applyFont="1" applyFill="1" applyAlignment="1">
      <alignment wrapText="1"/>
    </xf>
    <xf numFmtId="0" fontId="4" fillId="0" borderId="0" xfId="0" applyFont="1"/>
    <xf numFmtId="0" fontId="4" fillId="0" borderId="0" xfId="0" applyFont="1" applyAlignment="1">
      <alignment vertical="top" wrapText="1"/>
    </xf>
    <xf numFmtId="0" fontId="4" fillId="0" borderId="0" xfId="0" applyFont="1" applyAlignment="1">
      <alignment horizontal="right" vertical="top" wrapText="1"/>
    </xf>
    <xf numFmtId="0" fontId="3" fillId="0" borderId="0" xfId="0" applyFont="1"/>
    <xf numFmtId="0" fontId="5" fillId="0" borderId="0" xfId="0" applyFont="1"/>
    <xf numFmtId="0" fontId="5" fillId="0" borderId="0" xfId="0" applyFont="1" applyAlignment="1">
      <alignment horizontal="right" vertical="top" wrapText="1"/>
    </xf>
    <xf numFmtId="0" fontId="6" fillId="2" borderId="0" xfId="1" applyFont="1" applyFill="1" applyAlignment="1">
      <alignment wrapText="1"/>
    </xf>
    <xf numFmtId="0" fontId="8" fillId="0" borderId="0" xfId="0" applyFont="1" applyAlignment="1">
      <alignment wrapText="1"/>
    </xf>
    <xf numFmtId="0" fontId="9" fillId="0" borderId="0" xfId="0" applyFont="1"/>
    <xf numFmtId="0" fontId="3" fillId="0" borderId="0" xfId="0" applyFont="1" applyAlignment="1">
      <alignment vertical="top" wrapText="1"/>
    </xf>
    <xf numFmtId="0" fontId="10" fillId="0" borderId="0" xfId="1" applyFont="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national-student-survey-data/documentation-and-definitions" TargetMode="External"/><Relationship Id="rId2" Type="http://schemas.openxmlformats.org/officeDocument/2006/relationships/hyperlink" Target="https://www.officeforstudents.org.uk/data-and-analysis/national-student-survey-data/about-the-nss-data/" TargetMode="External"/><Relationship Id="rId1" Type="http://schemas.openxmlformats.org/officeDocument/2006/relationships/hyperlink" Target="https://www.officeforstudents.org.uk/data-and-analysis/national-student-survey-data/provider-level-dashboard/" TargetMode="External"/><Relationship Id="rId6" Type="http://schemas.openxmlformats.org/officeDocument/2006/relationships/printerSettings" Target="../printerSettings/printerSettings1.bin"/><Relationship Id="rId5" Type="http://schemas.openxmlformats.org/officeDocument/2006/relationships/hyperlink" Target="https://www.officeforstudents.org.uk/data-and-analysis/national-student-survey-data/download-the-nss-data/" TargetMode="External"/><Relationship Id="rId4" Type="http://schemas.openxmlformats.org/officeDocument/2006/relationships/hyperlink" Target="https://www.officeforstudents.org.uk/data-and-analysis/national-student-survey-data/nss-data-archive/nss-2022-result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3CE0C-BADD-4EA3-B847-A5FD3218DBBD}">
  <dimension ref="A1:A63"/>
  <sheetViews>
    <sheetView showGridLines="0" tabSelected="1" workbookViewId="0"/>
  </sheetViews>
  <sheetFormatPr defaultColWidth="9.06640625" defaultRowHeight="13.5" x14ac:dyDescent="0.35"/>
  <cols>
    <col min="1" max="1" width="138.265625" style="2" customWidth="1"/>
    <col min="2" max="2" width="9.796875" style="5" customWidth="1"/>
    <col min="3" max="3" width="13.33203125" style="5" customWidth="1"/>
    <col min="4" max="4" width="13.265625" style="5" customWidth="1"/>
    <col min="5" max="5" width="11.796875" style="5" customWidth="1"/>
    <col min="6" max="6" width="13.06640625" style="5" customWidth="1"/>
    <col min="7" max="7" width="10" style="5" customWidth="1"/>
    <col min="8" max="8" width="8.73046875" style="5" bestFit="1" customWidth="1"/>
    <col min="9" max="9" width="10.59765625" style="5" customWidth="1"/>
    <col min="10" max="10" width="10.06640625" style="5" customWidth="1"/>
    <col min="11" max="11" width="11.06640625" style="5" customWidth="1"/>
    <col min="12" max="12" width="9.59765625" style="5" customWidth="1"/>
    <col min="13" max="14" width="9.265625" style="5" customWidth="1"/>
    <col min="15" max="15" width="10" style="5" customWidth="1"/>
    <col min="16" max="16" width="9.59765625" style="5" customWidth="1"/>
    <col min="17" max="17" width="5.59765625" style="5" customWidth="1"/>
    <col min="18" max="18" width="8.59765625" style="5" customWidth="1"/>
    <col min="19" max="19" width="9.06640625" style="5"/>
    <col min="20" max="20" width="10.59765625" style="5" customWidth="1"/>
    <col min="21" max="21" width="9.73046875" style="5" customWidth="1"/>
    <col min="22" max="22" width="11.796875" style="5" customWidth="1"/>
    <col min="23" max="23" width="10.59765625" style="5" customWidth="1"/>
    <col min="24" max="24" width="10.796875" style="5" customWidth="1"/>
    <col min="25" max="25" width="12" style="5" customWidth="1"/>
    <col min="26" max="26" width="11.33203125" style="5" customWidth="1"/>
    <col min="27" max="27" width="12" style="5" customWidth="1"/>
    <col min="28" max="16384" width="9.06640625" style="5"/>
  </cols>
  <sheetData>
    <row r="1" spans="1:1" ht="17.649999999999999" x14ac:dyDescent="0.5">
      <c r="A1" s="12" t="s">
        <v>599</v>
      </c>
    </row>
    <row r="3" spans="1:1" ht="15" x14ac:dyDescent="0.4">
      <c r="A3" s="1" t="s">
        <v>9</v>
      </c>
    </row>
    <row r="4" spans="1:1" x14ac:dyDescent="0.35">
      <c r="A4" s="3" t="s">
        <v>595</v>
      </c>
    </row>
    <row r="5" spans="1:1" x14ac:dyDescent="0.35">
      <c r="A5" s="3" t="s">
        <v>596</v>
      </c>
    </row>
    <row r="6" spans="1:1" x14ac:dyDescent="0.35">
      <c r="A6" s="3" t="s">
        <v>597</v>
      </c>
    </row>
    <row r="7" spans="1:1" x14ac:dyDescent="0.35">
      <c r="A7" s="3" t="s">
        <v>598</v>
      </c>
    </row>
    <row r="9" spans="1:1" ht="15" x14ac:dyDescent="0.35">
      <c r="A9" s="14" t="s">
        <v>601</v>
      </c>
    </row>
    <row r="10" spans="1:1" ht="54" x14ac:dyDescent="0.35">
      <c r="A10" s="6" t="s">
        <v>602</v>
      </c>
    </row>
    <row r="11" spans="1:1" x14ac:dyDescent="0.35">
      <c r="A11" s="6"/>
    </row>
    <row r="12" spans="1:1" ht="40.5" x14ac:dyDescent="0.35">
      <c r="A12" s="6" t="s">
        <v>603</v>
      </c>
    </row>
    <row r="13" spans="1:1" x14ac:dyDescent="0.35">
      <c r="A13" s="6"/>
    </row>
    <row r="14" spans="1:1" ht="74" customHeight="1" x14ac:dyDescent="0.35">
      <c r="A14" s="15" t="s">
        <v>604</v>
      </c>
    </row>
    <row r="15" spans="1:1" x14ac:dyDescent="0.35">
      <c r="A15" s="15"/>
    </row>
    <row r="16" spans="1:1" ht="58.5" customHeight="1" x14ac:dyDescent="0.35">
      <c r="A16" s="6" t="s">
        <v>605</v>
      </c>
    </row>
    <row r="18" spans="1:1" x14ac:dyDescent="0.35">
      <c r="A18" s="2" t="s">
        <v>606</v>
      </c>
    </row>
    <row r="20" spans="1:1" ht="15" x14ac:dyDescent="0.4">
      <c r="A20" s="1" t="s">
        <v>10</v>
      </c>
    </row>
    <row r="21" spans="1:1" ht="27" x14ac:dyDescent="0.35">
      <c r="A21" s="4" t="s">
        <v>600</v>
      </c>
    </row>
    <row r="22" spans="1:1" x14ac:dyDescent="0.35">
      <c r="A22" s="4"/>
    </row>
    <row r="23" spans="1:1" x14ac:dyDescent="0.35">
      <c r="A23" s="4" t="s">
        <v>607</v>
      </c>
    </row>
    <row r="24" spans="1:1" x14ac:dyDescent="0.35">
      <c r="A24" s="4"/>
    </row>
    <row r="25" spans="1:1" ht="27" x14ac:dyDescent="0.35">
      <c r="A25" s="4" t="s">
        <v>25</v>
      </c>
    </row>
    <row r="26" spans="1:1" x14ac:dyDescent="0.35">
      <c r="A26" s="4"/>
    </row>
    <row r="27" spans="1:1" x14ac:dyDescent="0.35">
      <c r="A27" s="4" t="s">
        <v>23</v>
      </c>
    </row>
    <row r="28" spans="1:1" x14ac:dyDescent="0.35">
      <c r="A28" s="4"/>
    </row>
    <row r="29" spans="1:1" ht="40.5" x14ac:dyDescent="0.35">
      <c r="A29" s="4" t="s">
        <v>11</v>
      </c>
    </row>
    <row r="30" spans="1:1" x14ac:dyDescent="0.35">
      <c r="A30" s="4"/>
    </row>
    <row r="31" spans="1:1" ht="40.5" x14ac:dyDescent="0.35">
      <c r="A31" s="4" t="s">
        <v>12</v>
      </c>
    </row>
    <row r="32" spans="1:1" x14ac:dyDescent="0.35">
      <c r="A32" s="4"/>
    </row>
    <row r="33" spans="1:1" ht="47.2" customHeight="1" x14ac:dyDescent="0.35">
      <c r="A33" s="4" t="s">
        <v>13</v>
      </c>
    </row>
    <row r="34" spans="1:1" x14ac:dyDescent="0.35">
      <c r="A34" s="4"/>
    </row>
    <row r="35" spans="1:1" x14ac:dyDescent="0.35">
      <c r="A35" s="11" t="s">
        <v>15</v>
      </c>
    </row>
    <row r="36" spans="1:1" x14ac:dyDescent="0.35">
      <c r="A36" s="4"/>
    </row>
    <row r="37" spans="1:1" x14ac:dyDescent="0.35">
      <c r="A37" s="11" t="s">
        <v>24</v>
      </c>
    </row>
    <row r="39" spans="1:1" x14ac:dyDescent="0.35">
      <c r="A39" s="3" t="s">
        <v>54</v>
      </c>
    </row>
    <row r="41" spans="1:1" ht="27" x14ac:dyDescent="0.35">
      <c r="A41" s="2" t="s">
        <v>16</v>
      </c>
    </row>
    <row r="43" spans="1:1" ht="15" x14ac:dyDescent="0.4">
      <c r="A43" s="1" t="s">
        <v>14</v>
      </c>
    </row>
    <row r="44" spans="1:1" ht="13.9" x14ac:dyDescent="0.4">
      <c r="A44" s="2" t="s">
        <v>34</v>
      </c>
    </row>
    <row r="45" spans="1:1" ht="13.9" x14ac:dyDescent="0.4">
      <c r="A45" s="2" t="s">
        <v>35</v>
      </c>
    </row>
    <row r="46" spans="1:1" ht="13.9" x14ac:dyDescent="0.4">
      <c r="A46" s="2" t="s">
        <v>36</v>
      </c>
    </row>
    <row r="47" spans="1:1" ht="13.9" x14ac:dyDescent="0.4">
      <c r="A47" s="2" t="s">
        <v>37</v>
      </c>
    </row>
    <row r="48" spans="1:1" ht="13.9" x14ac:dyDescent="0.4">
      <c r="A48" s="2" t="s">
        <v>38</v>
      </c>
    </row>
    <row r="49" spans="1:1" ht="13.9" x14ac:dyDescent="0.4">
      <c r="A49" s="2" t="s">
        <v>39</v>
      </c>
    </row>
    <row r="50" spans="1:1" ht="13.9" x14ac:dyDescent="0.4">
      <c r="A50" s="2" t="s">
        <v>40</v>
      </c>
    </row>
    <row r="51" spans="1:1" ht="40.9" x14ac:dyDescent="0.35">
      <c r="A51" s="2" t="s">
        <v>41</v>
      </c>
    </row>
    <row r="52" spans="1:1" ht="27.4" x14ac:dyDescent="0.35">
      <c r="A52" s="2" t="s">
        <v>42</v>
      </c>
    </row>
    <row r="53" spans="1:1" ht="13.9" x14ac:dyDescent="0.4">
      <c r="A53" s="2" t="s">
        <v>43</v>
      </c>
    </row>
    <row r="54" spans="1:1" ht="13.9" x14ac:dyDescent="0.4">
      <c r="A54" s="2" t="s">
        <v>44</v>
      </c>
    </row>
    <row r="55" spans="1:1" ht="27.4" x14ac:dyDescent="0.35">
      <c r="A55" s="2" t="s">
        <v>45</v>
      </c>
    </row>
    <row r="56" spans="1:1" ht="13.9" x14ac:dyDescent="0.4">
      <c r="A56" s="2" t="s">
        <v>46</v>
      </c>
    </row>
    <row r="57" spans="1:1" ht="13.9" x14ac:dyDescent="0.4">
      <c r="A57" s="2" t="s">
        <v>47</v>
      </c>
    </row>
    <row r="58" spans="1:1" ht="27.4" x14ac:dyDescent="0.35">
      <c r="A58" s="2" t="s">
        <v>48</v>
      </c>
    </row>
    <row r="59" spans="1:1" ht="13.9" x14ac:dyDescent="0.4">
      <c r="A59" s="2" t="s">
        <v>49</v>
      </c>
    </row>
    <row r="60" spans="1:1" ht="13.9" x14ac:dyDescent="0.4">
      <c r="A60" s="2" t="s">
        <v>50</v>
      </c>
    </row>
    <row r="61" spans="1:1" ht="13.9" x14ac:dyDescent="0.4">
      <c r="A61" s="2" t="s">
        <v>51</v>
      </c>
    </row>
    <row r="62" spans="1:1" ht="27.4" x14ac:dyDescent="0.35">
      <c r="A62" s="2" t="s">
        <v>52</v>
      </c>
    </row>
    <row r="63" spans="1:1" ht="27.4" x14ac:dyDescent="0.35">
      <c r="A63" s="2" t="s">
        <v>53</v>
      </c>
    </row>
  </sheetData>
  <phoneticPr fontId="1" type="noConversion"/>
  <hyperlinks>
    <hyperlink ref="A4" location="'All subjects'!A1" display="All subjects: NSS 2023 results at provider level split by level of study" xr:uid="{C738A4D6-7688-45B5-9C26-0CDFE122DDEA}"/>
    <hyperlink ref="A5" location="CAH_level_1!A1" display="CAH_Level_1: NSS results for providers split by level of study and broad subject groups" xr:uid="{BDF18336-263A-4CC8-959D-B794CAF39E78}"/>
    <hyperlink ref="A35" r:id="rId1" xr:uid="{1CC18CA2-E692-4E62-9557-1BAC657F29C1}"/>
    <hyperlink ref="A39" r:id="rId2" display="10. Further information on the NSS 2023 can be found on the About the data page here." xr:uid="{5E12A5CE-E226-40BC-B692-9F31B9CF0F03}"/>
    <hyperlink ref="A37" r:id="rId3" xr:uid="{F8B56DE2-D902-4E1C-85DD-E4302C77C852}"/>
    <hyperlink ref="A6" location="CAH_level_2!A1" display="CAH_Level_2: NSS results for providers split by level of study and more detailed subject groups" xr:uid="{06CDFB90-6709-4F66-92E9-45721CEA0FB1}"/>
    <hyperlink ref="A7" location="CAH_level_3!A1" display="CAH_Level_3: NSS results for providers split by level of study and most detailed subject groups" xr:uid="{5CA02BC7-F0FC-4718-A4A1-35C4B78730AF}"/>
    <hyperlink ref="A14" r:id="rId4" display="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NSS 2022 results. The error was not the fault of the provider and does not reflect on the quality of the provider. No other providers or questions were affected by this error." xr:uid="{F8AA573B-8F68-450F-91D2-EE425E92DC73}"/>
    <hyperlink ref="A16" r:id="rId5" display="4. These results were updated 23 August 2023 to remove some results which should not have been published. These results related to cases where the teaching provider was in one country and the registering provider in a different country, which meant some students at the teaching provider were asked a different question to the rest of the students at that provider. This relates to questions 27 and 28 only. More information can be found on the download the data page." xr:uid="{2A01B547-9FD7-43FC-8DF6-D0CE72638742}"/>
  </hyperlinks>
  <pageMargins left="0.7" right="0.7" top="0.75" bottom="0.75" header="0.3" footer="0.3"/>
  <pageSetup paperSize="9" orientation="portrait"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7C7E-10C5-40A3-9481-AD2D0F20D671}">
  <dimension ref="A1:W8225"/>
  <sheetViews>
    <sheetView showGridLines="0" workbookViewId="0">
      <pane ySplit="4" topLeftCell="A5" activePane="bottomLeft" state="frozen"/>
      <selection pane="bottomLeft"/>
    </sheetView>
  </sheetViews>
  <sheetFormatPr defaultColWidth="8.73046875" defaultRowHeight="13.9" x14ac:dyDescent="0.4"/>
  <cols>
    <col min="1" max="1" width="11.33203125" style="5" customWidth="1"/>
    <col min="2" max="2" width="42.796875" style="5" customWidth="1"/>
    <col min="3" max="3" width="21.33203125" style="5" customWidth="1"/>
    <col min="4" max="4" width="106.33203125" style="5" customWidth="1"/>
    <col min="5" max="5" width="11.796875" style="5" customWidth="1"/>
    <col min="6" max="7" width="12.33203125" style="5" customWidth="1"/>
    <col min="8" max="13" width="9.06640625" style="5" customWidth="1"/>
    <col min="14" max="14" width="11.796875" style="9" customWidth="1"/>
    <col min="15" max="16" width="11.796875" style="5" customWidth="1"/>
    <col min="17" max="17" width="9.06640625" style="5" customWidth="1"/>
    <col min="18" max="23" width="11.796875" style="5" customWidth="1"/>
    <col min="24" max="16384" width="8.73046875" style="5"/>
  </cols>
  <sheetData>
    <row r="1" spans="1:23" ht="15" x14ac:dyDescent="0.4">
      <c r="A1" s="8" t="s">
        <v>55</v>
      </c>
    </row>
    <row r="4" spans="1:23" s="6" customFormat="1" ht="54" x14ac:dyDescent="0.45">
      <c r="A4" s="6" t="s">
        <v>59</v>
      </c>
      <c r="B4" s="6" t="s">
        <v>60</v>
      </c>
      <c r="C4" s="6" t="s">
        <v>0</v>
      </c>
      <c r="D4" s="6" t="s">
        <v>8</v>
      </c>
      <c r="E4" s="7" t="s">
        <v>3</v>
      </c>
      <c r="F4" s="7" t="s">
        <v>4</v>
      </c>
      <c r="G4" s="7" t="s">
        <v>5</v>
      </c>
      <c r="H4" s="7" t="s">
        <v>17</v>
      </c>
      <c r="I4" s="7" t="s">
        <v>18</v>
      </c>
      <c r="J4" s="7" t="s">
        <v>19</v>
      </c>
      <c r="K4" s="7" t="s">
        <v>20</v>
      </c>
      <c r="L4" s="7" t="s">
        <v>21</v>
      </c>
      <c r="M4" s="7" t="s">
        <v>22</v>
      </c>
      <c r="N4" s="10" t="s">
        <v>26</v>
      </c>
      <c r="O4" s="7" t="s">
        <v>27</v>
      </c>
      <c r="P4" s="7" t="s">
        <v>33</v>
      </c>
      <c r="Q4" s="7" t="s">
        <v>6</v>
      </c>
      <c r="R4" s="7" t="s">
        <v>28</v>
      </c>
      <c r="S4" s="7" t="s">
        <v>29</v>
      </c>
      <c r="T4" s="7" t="s">
        <v>30</v>
      </c>
      <c r="U4" s="7" t="s">
        <v>31</v>
      </c>
      <c r="V4" s="7" t="s">
        <v>7</v>
      </c>
      <c r="W4" s="7" t="s">
        <v>32</v>
      </c>
    </row>
    <row r="5" spans="1:23" ht="14.25" x14ac:dyDescent="0.45">
      <c r="A5" t="s">
        <v>61</v>
      </c>
      <c r="B5" t="s">
        <v>61</v>
      </c>
      <c r="C5" t="s">
        <v>62</v>
      </c>
      <c r="D5" t="s">
        <v>63</v>
      </c>
      <c r="E5">
        <v>19807</v>
      </c>
      <c r="F5">
        <v>37084</v>
      </c>
      <c r="H5">
        <v>7795</v>
      </c>
      <c r="I5">
        <v>10225</v>
      </c>
      <c r="J5">
        <v>1467</v>
      </c>
      <c r="K5">
        <v>320</v>
      </c>
      <c r="M5">
        <v>647</v>
      </c>
      <c r="N5" s="13">
        <v>91</v>
      </c>
      <c r="V5">
        <v>20454</v>
      </c>
      <c r="W5">
        <v>55.2</v>
      </c>
    </row>
    <row r="6" spans="1:23" ht="14.25" x14ac:dyDescent="0.45">
      <c r="A6" t="s">
        <v>61</v>
      </c>
      <c r="B6" t="s">
        <v>61</v>
      </c>
      <c r="C6" t="s">
        <v>62</v>
      </c>
      <c r="D6" t="s">
        <v>64</v>
      </c>
      <c r="E6">
        <v>19349</v>
      </c>
      <c r="F6">
        <v>37084</v>
      </c>
      <c r="H6">
        <v>5766</v>
      </c>
      <c r="I6">
        <v>10093</v>
      </c>
      <c r="J6">
        <v>2804</v>
      </c>
      <c r="K6">
        <v>686</v>
      </c>
      <c r="M6">
        <v>1105</v>
      </c>
      <c r="N6" s="13">
        <v>82</v>
      </c>
      <c r="V6">
        <v>20454</v>
      </c>
      <c r="W6">
        <v>55.2</v>
      </c>
    </row>
    <row r="7" spans="1:23" ht="14.25" x14ac:dyDescent="0.45">
      <c r="A7" t="s">
        <v>61</v>
      </c>
      <c r="B7" t="s">
        <v>61</v>
      </c>
      <c r="C7" t="s">
        <v>62</v>
      </c>
      <c r="D7" t="s">
        <v>65</v>
      </c>
      <c r="E7">
        <v>20360</v>
      </c>
      <c r="F7">
        <v>37084</v>
      </c>
      <c r="H7">
        <v>9710</v>
      </c>
      <c r="I7">
        <v>8453</v>
      </c>
      <c r="J7">
        <v>1783</v>
      </c>
      <c r="K7">
        <v>414</v>
      </c>
      <c r="M7">
        <v>94</v>
      </c>
      <c r="N7" s="13">
        <v>89.2</v>
      </c>
      <c r="V7">
        <v>20454</v>
      </c>
      <c r="W7">
        <v>55.2</v>
      </c>
    </row>
    <row r="8" spans="1:23" ht="14.25" x14ac:dyDescent="0.45">
      <c r="A8" t="s">
        <v>61</v>
      </c>
      <c r="B8" t="s">
        <v>61</v>
      </c>
      <c r="C8" t="s">
        <v>62</v>
      </c>
      <c r="D8" t="s">
        <v>66</v>
      </c>
      <c r="E8">
        <v>20348</v>
      </c>
      <c r="F8">
        <v>37084</v>
      </c>
      <c r="H8">
        <v>10491</v>
      </c>
      <c r="I8">
        <v>7776</v>
      </c>
      <c r="J8">
        <v>1606</v>
      </c>
      <c r="K8">
        <v>475</v>
      </c>
      <c r="M8">
        <v>106</v>
      </c>
      <c r="N8" s="13">
        <v>89.8</v>
      </c>
      <c r="V8">
        <v>20454</v>
      </c>
      <c r="W8">
        <v>55.2</v>
      </c>
    </row>
    <row r="9" spans="1:23" ht="14.25" x14ac:dyDescent="0.45">
      <c r="A9" t="s">
        <v>61</v>
      </c>
      <c r="B9" t="s">
        <v>61</v>
      </c>
      <c r="C9" t="s">
        <v>62</v>
      </c>
      <c r="D9" t="s">
        <v>67</v>
      </c>
      <c r="E9">
        <v>20301</v>
      </c>
      <c r="F9">
        <v>37084</v>
      </c>
      <c r="H9">
        <v>7349</v>
      </c>
      <c r="I9">
        <v>9375.9999999999909</v>
      </c>
      <c r="J9">
        <v>2914</v>
      </c>
      <c r="K9">
        <v>662</v>
      </c>
      <c r="M9">
        <v>153</v>
      </c>
      <c r="N9" s="13">
        <v>82.4</v>
      </c>
      <c r="V9">
        <v>20454</v>
      </c>
      <c r="W9">
        <v>55.2</v>
      </c>
    </row>
    <row r="10" spans="1:23" ht="14.25" x14ac:dyDescent="0.45">
      <c r="A10" t="s">
        <v>61</v>
      </c>
      <c r="B10" t="s">
        <v>61</v>
      </c>
      <c r="C10" t="s">
        <v>62</v>
      </c>
      <c r="D10" t="s">
        <v>68</v>
      </c>
      <c r="E10">
        <v>20347</v>
      </c>
      <c r="F10">
        <v>37084</v>
      </c>
      <c r="H10">
        <v>8966</v>
      </c>
      <c r="I10">
        <v>9189</v>
      </c>
      <c r="J10">
        <v>1817</v>
      </c>
      <c r="K10">
        <v>375</v>
      </c>
      <c r="M10">
        <v>107</v>
      </c>
      <c r="N10" s="13">
        <v>89.2</v>
      </c>
      <c r="V10">
        <v>20454</v>
      </c>
      <c r="W10">
        <v>55.2</v>
      </c>
    </row>
    <row r="11" spans="1:23" ht="14.25" x14ac:dyDescent="0.45">
      <c r="A11" t="s">
        <v>61</v>
      </c>
      <c r="B11" t="s">
        <v>61</v>
      </c>
      <c r="C11" t="s">
        <v>62</v>
      </c>
      <c r="D11" t="s">
        <v>69</v>
      </c>
      <c r="E11">
        <v>20241</v>
      </c>
      <c r="F11">
        <v>37084</v>
      </c>
      <c r="H11">
        <v>6683</v>
      </c>
      <c r="I11">
        <v>9959</v>
      </c>
      <c r="J11">
        <v>3032</v>
      </c>
      <c r="K11">
        <v>567</v>
      </c>
      <c r="M11">
        <v>213</v>
      </c>
      <c r="N11" s="13">
        <v>82.2</v>
      </c>
      <c r="V11">
        <v>20454</v>
      </c>
      <c r="W11">
        <v>55.2</v>
      </c>
    </row>
    <row r="12" spans="1:23" ht="14.25" x14ac:dyDescent="0.45">
      <c r="A12" t="s">
        <v>61</v>
      </c>
      <c r="B12" t="s">
        <v>61</v>
      </c>
      <c r="C12" t="s">
        <v>62</v>
      </c>
      <c r="D12" t="s">
        <v>70</v>
      </c>
      <c r="E12">
        <v>20008</v>
      </c>
      <c r="F12">
        <v>37084</v>
      </c>
      <c r="H12">
        <v>7764</v>
      </c>
      <c r="I12">
        <v>7740</v>
      </c>
      <c r="J12">
        <v>3451</v>
      </c>
      <c r="K12">
        <v>1053</v>
      </c>
      <c r="M12">
        <v>446</v>
      </c>
      <c r="N12" s="13">
        <v>77.5</v>
      </c>
      <c r="V12">
        <v>20454</v>
      </c>
      <c r="W12">
        <v>55.2</v>
      </c>
    </row>
    <row r="13" spans="1:23" ht="14.25" x14ac:dyDescent="0.45">
      <c r="A13" t="s">
        <v>61</v>
      </c>
      <c r="B13" t="s">
        <v>61</v>
      </c>
      <c r="C13" t="s">
        <v>62</v>
      </c>
      <c r="D13" t="s">
        <v>71</v>
      </c>
      <c r="E13">
        <v>19976</v>
      </c>
      <c r="F13">
        <v>37084</v>
      </c>
      <c r="H13">
        <v>8743</v>
      </c>
      <c r="I13">
        <v>8867</v>
      </c>
      <c r="J13">
        <v>1814</v>
      </c>
      <c r="K13">
        <v>552</v>
      </c>
      <c r="M13">
        <v>478</v>
      </c>
      <c r="N13" s="13">
        <v>88.2</v>
      </c>
      <c r="V13">
        <v>20454</v>
      </c>
      <c r="W13">
        <v>55.2</v>
      </c>
    </row>
    <row r="14" spans="1:23" ht="14.25" x14ac:dyDescent="0.45">
      <c r="A14" t="s">
        <v>61</v>
      </c>
      <c r="B14" t="s">
        <v>61</v>
      </c>
      <c r="C14" t="s">
        <v>62</v>
      </c>
      <c r="D14" t="s">
        <v>72</v>
      </c>
      <c r="E14">
        <v>20369</v>
      </c>
      <c r="F14">
        <v>37084</v>
      </c>
      <c r="H14">
        <v>8541</v>
      </c>
      <c r="I14">
        <v>8391</v>
      </c>
      <c r="J14">
        <v>2708</v>
      </c>
      <c r="K14">
        <v>729</v>
      </c>
      <c r="M14">
        <v>85</v>
      </c>
      <c r="N14" s="13">
        <v>83.1</v>
      </c>
      <c r="V14">
        <v>20454</v>
      </c>
      <c r="W14">
        <v>55.2</v>
      </c>
    </row>
    <row r="15" spans="1:23" ht="14.25" x14ac:dyDescent="0.45">
      <c r="A15" t="s">
        <v>61</v>
      </c>
      <c r="B15" t="s">
        <v>61</v>
      </c>
      <c r="C15" t="s">
        <v>62</v>
      </c>
      <c r="D15" t="s">
        <v>73</v>
      </c>
      <c r="E15">
        <v>20309</v>
      </c>
      <c r="F15">
        <v>37084</v>
      </c>
      <c r="H15">
        <v>8033</v>
      </c>
      <c r="I15">
        <v>9928</v>
      </c>
      <c r="J15">
        <v>1819</v>
      </c>
      <c r="K15">
        <v>529</v>
      </c>
      <c r="M15">
        <v>145</v>
      </c>
      <c r="N15" s="13">
        <v>88.4</v>
      </c>
      <c r="V15">
        <v>20454</v>
      </c>
      <c r="W15">
        <v>55.2</v>
      </c>
    </row>
    <row r="16" spans="1:23" ht="14.25" x14ac:dyDescent="0.45">
      <c r="A16" t="s">
        <v>61</v>
      </c>
      <c r="B16" t="s">
        <v>61</v>
      </c>
      <c r="C16" t="s">
        <v>62</v>
      </c>
      <c r="D16" t="s">
        <v>74</v>
      </c>
      <c r="E16">
        <v>20348</v>
      </c>
      <c r="F16">
        <v>37084</v>
      </c>
      <c r="H16">
        <v>7595</v>
      </c>
      <c r="I16">
        <v>10366</v>
      </c>
      <c r="J16">
        <v>2007</v>
      </c>
      <c r="K16">
        <v>380</v>
      </c>
      <c r="M16">
        <v>106</v>
      </c>
      <c r="N16" s="13">
        <v>88.3</v>
      </c>
      <c r="V16">
        <v>20454</v>
      </c>
      <c r="W16">
        <v>55.2</v>
      </c>
    </row>
    <row r="17" spans="1:23" ht="14.25" x14ac:dyDescent="0.45">
      <c r="A17" t="s">
        <v>61</v>
      </c>
      <c r="B17" t="s">
        <v>61</v>
      </c>
      <c r="C17" t="s">
        <v>62</v>
      </c>
      <c r="D17" t="s">
        <v>75</v>
      </c>
      <c r="E17">
        <v>20309</v>
      </c>
      <c r="F17">
        <v>37084</v>
      </c>
      <c r="H17">
        <v>11913</v>
      </c>
      <c r="I17">
        <v>6391</v>
      </c>
      <c r="J17">
        <v>1401</v>
      </c>
      <c r="K17">
        <v>604</v>
      </c>
      <c r="M17">
        <v>145</v>
      </c>
      <c r="N17" s="13">
        <v>90.1</v>
      </c>
      <c r="V17">
        <v>20454</v>
      </c>
      <c r="W17">
        <v>55.2</v>
      </c>
    </row>
    <row r="18" spans="1:23" ht="14.25" x14ac:dyDescent="0.45">
      <c r="A18" t="s">
        <v>61</v>
      </c>
      <c r="B18" t="s">
        <v>61</v>
      </c>
      <c r="C18" t="s">
        <v>62</v>
      </c>
      <c r="D18" t="s">
        <v>76</v>
      </c>
      <c r="E18">
        <v>20330</v>
      </c>
      <c r="F18">
        <v>37084</v>
      </c>
      <c r="H18">
        <v>8922</v>
      </c>
      <c r="I18">
        <v>8305</v>
      </c>
      <c r="J18">
        <v>2384</v>
      </c>
      <c r="K18">
        <v>719</v>
      </c>
      <c r="M18">
        <v>124</v>
      </c>
      <c r="N18" s="13">
        <v>84.7</v>
      </c>
      <c r="V18">
        <v>20454</v>
      </c>
      <c r="W18">
        <v>55.2</v>
      </c>
    </row>
    <row r="19" spans="1:23" ht="14.25" x14ac:dyDescent="0.45">
      <c r="A19" t="s">
        <v>61</v>
      </c>
      <c r="B19" t="s">
        <v>61</v>
      </c>
      <c r="C19" t="s">
        <v>62</v>
      </c>
      <c r="D19" t="s">
        <v>77</v>
      </c>
      <c r="E19">
        <v>20083</v>
      </c>
      <c r="F19">
        <v>37084</v>
      </c>
      <c r="H19">
        <v>9838</v>
      </c>
      <c r="I19">
        <v>7534</v>
      </c>
      <c r="J19">
        <v>2031</v>
      </c>
      <c r="K19">
        <v>680</v>
      </c>
      <c r="M19">
        <v>371</v>
      </c>
      <c r="N19" s="13">
        <v>86.5</v>
      </c>
      <c r="V19">
        <v>20454</v>
      </c>
      <c r="W19">
        <v>55.2</v>
      </c>
    </row>
    <row r="20" spans="1:23" ht="14.25" x14ac:dyDescent="0.45">
      <c r="A20" t="s">
        <v>61</v>
      </c>
      <c r="B20" t="s">
        <v>61</v>
      </c>
      <c r="C20" t="s">
        <v>62</v>
      </c>
      <c r="D20" t="s">
        <v>78</v>
      </c>
      <c r="E20">
        <v>20095</v>
      </c>
      <c r="F20">
        <v>37084</v>
      </c>
      <c r="H20">
        <v>8228</v>
      </c>
      <c r="I20">
        <v>8857</v>
      </c>
      <c r="J20">
        <v>2254</v>
      </c>
      <c r="K20">
        <v>756</v>
      </c>
      <c r="M20">
        <v>359</v>
      </c>
      <c r="N20" s="13">
        <v>85</v>
      </c>
      <c r="V20">
        <v>20454</v>
      </c>
      <c r="W20">
        <v>55.2</v>
      </c>
    </row>
    <row r="21" spans="1:23" ht="14.25" x14ac:dyDescent="0.45">
      <c r="A21" t="s">
        <v>61</v>
      </c>
      <c r="B21" t="s">
        <v>61</v>
      </c>
      <c r="C21" t="s">
        <v>62</v>
      </c>
      <c r="D21" t="s">
        <v>79</v>
      </c>
      <c r="E21">
        <v>20359</v>
      </c>
      <c r="F21">
        <v>37084</v>
      </c>
      <c r="H21">
        <v>7559</v>
      </c>
      <c r="I21">
        <v>9720</v>
      </c>
      <c r="J21">
        <v>2304</v>
      </c>
      <c r="K21">
        <v>776</v>
      </c>
      <c r="M21">
        <v>95</v>
      </c>
      <c r="N21" s="13">
        <v>84.9</v>
      </c>
      <c r="V21">
        <v>20454</v>
      </c>
      <c r="W21">
        <v>55.2</v>
      </c>
    </row>
    <row r="22" spans="1:23" ht="14.25" x14ac:dyDescent="0.45">
      <c r="A22" t="s">
        <v>61</v>
      </c>
      <c r="B22" t="s">
        <v>61</v>
      </c>
      <c r="C22" t="s">
        <v>62</v>
      </c>
      <c r="D22" t="s">
        <v>80</v>
      </c>
      <c r="E22">
        <v>17643</v>
      </c>
      <c r="F22">
        <v>37084</v>
      </c>
      <c r="H22">
        <v>6691</v>
      </c>
      <c r="I22">
        <v>7941</v>
      </c>
      <c r="J22">
        <v>2310</v>
      </c>
      <c r="K22">
        <v>701</v>
      </c>
      <c r="M22">
        <v>2811</v>
      </c>
      <c r="N22" s="13">
        <v>82.9</v>
      </c>
      <c r="V22">
        <v>20454</v>
      </c>
      <c r="W22">
        <v>55.2</v>
      </c>
    </row>
    <row r="23" spans="1:23" ht="14.25" x14ac:dyDescent="0.45">
      <c r="A23" t="s">
        <v>61</v>
      </c>
      <c r="B23" t="s">
        <v>61</v>
      </c>
      <c r="C23" t="s">
        <v>62</v>
      </c>
      <c r="D23" t="s">
        <v>81</v>
      </c>
      <c r="E23">
        <v>18776</v>
      </c>
      <c r="F23">
        <v>37084</v>
      </c>
      <c r="H23">
        <v>8332</v>
      </c>
      <c r="I23">
        <v>8408</v>
      </c>
      <c r="J23">
        <v>1596</v>
      </c>
      <c r="K23">
        <v>440</v>
      </c>
      <c r="M23">
        <v>1655</v>
      </c>
      <c r="N23" s="13">
        <v>89.2</v>
      </c>
      <c r="V23">
        <v>20454</v>
      </c>
      <c r="W23">
        <v>55.2</v>
      </c>
    </row>
    <row r="24" spans="1:23" ht="14.25" x14ac:dyDescent="0.45">
      <c r="A24" t="s">
        <v>61</v>
      </c>
      <c r="B24" t="s">
        <v>61</v>
      </c>
      <c r="C24" t="s">
        <v>62</v>
      </c>
      <c r="D24" t="s">
        <v>82</v>
      </c>
      <c r="E24">
        <v>19384</v>
      </c>
      <c r="F24">
        <v>37084</v>
      </c>
      <c r="H24">
        <v>9000</v>
      </c>
      <c r="I24">
        <v>8248</v>
      </c>
      <c r="J24">
        <v>1673</v>
      </c>
      <c r="K24">
        <v>463</v>
      </c>
      <c r="M24">
        <v>1034</v>
      </c>
      <c r="N24" s="13">
        <v>89</v>
      </c>
      <c r="V24">
        <v>20454</v>
      </c>
      <c r="W24">
        <v>55.2</v>
      </c>
    </row>
    <row r="25" spans="1:23" ht="14.25" x14ac:dyDescent="0.45">
      <c r="A25" t="s">
        <v>61</v>
      </c>
      <c r="B25" t="s">
        <v>61</v>
      </c>
      <c r="C25" t="s">
        <v>62</v>
      </c>
      <c r="D25" t="s">
        <v>83</v>
      </c>
      <c r="E25">
        <v>18639</v>
      </c>
      <c r="F25">
        <v>37084</v>
      </c>
      <c r="H25">
        <v>6758</v>
      </c>
      <c r="I25">
        <v>9158</v>
      </c>
      <c r="J25">
        <v>2273</v>
      </c>
      <c r="K25">
        <v>450</v>
      </c>
      <c r="M25">
        <v>1765</v>
      </c>
      <c r="N25" s="13">
        <v>85.4</v>
      </c>
      <c r="V25">
        <v>20454</v>
      </c>
      <c r="W25">
        <v>55.2</v>
      </c>
    </row>
    <row r="26" spans="1:23" ht="14.25" x14ac:dyDescent="0.45">
      <c r="A26" t="s">
        <v>61</v>
      </c>
      <c r="B26" t="s">
        <v>61</v>
      </c>
      <c r="C26" t="s">
        <v>62</v>
      </c>
      <c r="D26" t="s">
        <v>84</v>
      </c>
      <c r="E26">
        <v>19779</v>
      </c>
      <c r="F26">
        <v>37084</v>
      </c>
      <c r="H26">
        <v>5663</v>
      </c>
      <c r="I26">
        <v>8856</v>
      </c>
      <c r="J26">
        <v>3900</v>
      </c>
      <c r="K26">
        <v>1360</v>
      </c>
      <c r="M26">
        <v>608</v>
      </c>
      <c r="N26" s="13">
        <v>73.400000000000006</v>
      </c>
      <c r="V26">
        <v>20454</v>
      </c>
      <c r="W26">
        <v>55.2</v>
      </c>
    </row>
    <row r="27" spans="1:23" ht="14.25" x14ac:dyDescent="0.45">
      <c r="A27" t="s">
        <v>61</v>
      </c>
      <c r="B27" t="s">
        <v>61</v>
      </c>
      <c r="C27" t="s">
        <v>62</v>
      </c>
      <c r="D27" t="s">
        <v>85</v>
      </c>
      <c r="E27">
        <v>17776</v>
      </c>
      <c r="F27">
        <v>37084</v>
      </c>
      <c r="H27">
        <v>5320</v>
      </c>
      <c r="I27">
        <v>8149</v>
      </c>
      <c r="J27">
        <v>2976</v>
      </c>
      <c r="K27">
        <v>1331</v>
      </c>
      <c r="M27">
        <v>2595</v>
      </c>
      <c r="N27" s="13">
        <v>75.8</v>
      </c>
      <c r="V27">
        <v>20454</v>
      </c>
      <c r="W27">
        <v>55.2</v>
      </c>
    </row>
    <row r="28" spans="1:23" ht="14.25" x14ac:dyDescent="0.45">
      <c r="A28" t="s">
        <v>61</v>
      </c>
      <c r="B28" t="s">
        <v>61</v>
      </c>
      <c r="C28" t="s">
        <v>62</v>
      </c>
      <c r="D28" t="s">
        <v>86</v>
      </c>
      <c r="E28">
        <v>18109</v>
      </c>
      <c r="F28">
        <v>37084</v>
      </c>
      <c r="H28">
        <v>3255</v>
      </c>
      <c r="I28">
        <v>6583</v>
      </c>
      <c r="J28">
        <v>5851</v>
      </c>
      <c r="K28">
        <v>2420</v>
      </c>
      <c r="M28">
        <v>2246</v>
      </c>
      <c r="N28" s="13">
        <v>54.3</v>
      </c>
      <c r="V28">
        <v>20454</v>
      </c>
      <c r="W28">
        <v>55.2</v>
      </c>
    </row>
    <row r="29" spans="1:23" ht="14.25" x14ac:dyDescent="0.45">
      <c r="A29" t="s">
        <v>61</v>
      </c>
      <c r="B29" t="s">
        <v>61</v>
      </c>
      <c r="C29" t="s">
        <v>62</v>
      </c>
      <c r="D29" t="s">
        <v>87</v>
      </c>
      <c r="E29">
        <v>12091</v>
      </c>
      <c r="F29">
        <v>37084</v>
      </c>
      <c r="H29">
        <v>2962</v>
      </c>
      <c r="I29">
        <v>6580</v>
      </c>
      <c r="J29">
        <v>1732</v>
      </c>
      <c r="K29">
        <v>817</v>
      </c>
      <c r="M29">
        <v>8243</v>
      </c>
      <c r="N29" s="13">
        <v>78.900000000000006</v>
      </c>
      <c r="V29">
        <v>20454</v>
      </c>
      <c r="W29">
        <v>55.2</v>
      </c>
    </row>
    <row r="30" spans="1:23" ht="14.25" x14ac:dyDescent="0.45">
      <c r="A30" t="s">
        <v>61</v>
      </c>
      <c r="B30" t="s">
        <v>61</v>
      </c>
      <c r="C30" t="s">
        <v>62</v>
      </c>
      <c r="D30" t="s">
        <v>88</v>
      </c>
      <c r="E30">
        <v>18469</v>
      </c>
      <c r="F30">
        <v>37084</v>
      </c>
      <c r="H30">
        <v>5896</v>
      </c>
      <c r="I30">
        <v>7530</v>
      </c>
      <c r="J30">
        <v>3396</v>
      </c>
      <c r="K30">
        <v>1647</v>
      </c>
      <c r="M30">
        <v>1846</v>
      </c>
      <c r="N30" s="13">
        <v>72.7</v>
      </c>
      <c r="V30">
        <v>20454</v>
      </c>
      <c r="W30">
        <v>55.2</v>
      </c>
    </row>
    <row r="31" spans="1:23" ht="14.25" x14ac:dyDescent="0.45">
      <c r="A31" t="s">
        <v>61</v>
      </c>
      <c r="B31" t="s">
        <v>61</v>
      </c>
      <c r="C31" t="s">
        <v>62</v>
      </c>
      <c r="D31" t="s">
        <v>89</v>
      </c>
      <c r="E31">
        <v>20432</v>
      </c>
      <c r="F31">
        <v>37084</v>
      </c>
      <c r="N31" s="13">
        <v>88</v>
      </c>
      <c r="V31">
        <v>20454</v>
      </c>
      <c r="W31">
        <v>55.2</v>
      </c>
    </row>
    <row r="32" spans="1:23" ht="14.25" x14ac:dyDescent="0.45">
      <c r="A32" t="s">
        <v>61</v>
      </c>
      <c r="B32" t="s">
        <v>61</v>
      </c>
      <c r="C32" t="s">
        <v>62</v>
      </c>
      <c r="D32" t="s">
        <v>90</v>
      </c>
      <c r="E32">
        <v>20430</v>
      </c>
      <c r="F32">
        <v>37084</v>
      </c>
      <c r="N32" s="13">
        <v>83.8</v>
      </c>
      <c r="V32">
        <v>20454</v>
      </c>
      <c r="W32">
        <v>55.2</v>
      </c>
    </row>
    <row r="33" spans="1:23" ht="14.25" x14ac:dyDescent="0.45">
      <c r="A33" t="s">
        <v>61</v>
      </c>
      <c r="B33" t="s">
        <v>61</v>
      </c>
      <c r="C33" t="s">
        <v>62</v>
      </c>
      <c r="D33" t="s">
        <v>91</v>
      </c>
      <c r="E33">
        <v>20419</v>
      </c>
      <c r="F33">
        <v>37084</v>
      </c>
      <c r="N33" s="13">
        <v>86.9</v>
      </c>
      <c r="V33">
        <v>20454</v>
      </c>
      <c r="W33">
        <v>55.2</v>
      </c>
    </row>
    <row r="34" spans="1:23" ht="14.25" x14ac:dyDescent="0.45">
      <c r="A34" t="s">
        <v>61</v>
      </c>
      <c r="B34" t="s">
        <v>61</v>
      </c>
      <c r="C34" t="s">
        <v>62</v>
      </c>
      <c r="D34" t="s">
        <v>92</v>
      </c>
      <c r="E34">
        <v>20332</v>
      </c>
      <c r="F34">
        <v>37084</v>
      </c>
      <c r="N34" s="13">
        <v>85.7</v>
      </c>
      <c r="V34">
        <v>20454</v>
      </c>
      <c r="W34">
        <v>55.2</v>
      </c>
    </row>
    <row r="35" spans="1:23" ht="14.25" x14ac:dyDescent="0.45">
      <c r="A35" t="s">
        <v>61</v>
      </c>
      <c r="B35" t="s">
        <v>61</v>
      </c>
      <c r="C35" t="s">
        <v>62</v>
      </c>
      <c r="D35" t="s">
        <v>93</v>
      </c>
      <c r="E35">
        <v>20385</v>
      </c>
      <c r="F35">
        <v>37084</v>
      </c>
      <c r="N35" s="13">
        <v>84.2</v>
      </c>
      <c r="V35">
        <v>20454</v>
      </c>
      <c r="W35">
        <v>55.2</v>
      </c>
    </row>
    <row r="36" spans="1:23" ht="14.25" x14ac:dyDescent="0.45">
      <c r="A36" t="s">
        <v>61</v>
      </c>
      <c r="B36" t="s">
        <v>61</v>
      </c>
      <c r="C36" t="s">
        <v>62</v>
      </c>
      <c r="D36" t="s">
        <v>94</v>
      </c>
      <c r="E36">
        <v>20265</v>
      </c>
      <c r="F36">
        <v>37084</v>
      </c>
      <c r="N36" s="13">
        <v>87.7</v>
      </c>
      <c r="V36">
        <v>20454</v>
      </c>
      <c r="W36">
        <v>55.2</v>
      </c>
    </row>
    <row r="37" spans="1:23" ht="14.25" x14ac:dyDescent="0.45">
      <c r="A37" t="s">
        <v>61</v>
      </c>
      <c r="B37" t="s">
        <v>61</v>
      </c>
      <c r="C37" t="s">
        <v>62</v>
      </c>
      <c r="D37" t="s">
        <v>95</v>
      </c>
      <c r="E37">
        <v>20048</v>
      </c>
      <c r="F37">
        <v>37084</v>
      </c>
      <c r="N37" s="13">
        <v>67.599999999999994</v>
      </c>
      <c r="V37">
        <v>20454</v>
      </c>
      <c r="W37">
        <v>55.2</v>
      </c>
    </row>
    <row r="38" spans="1:23" ht="14.25" x14ac:dyDescent="0.45">
      <c r="A38" t="s">
        <v>61</v>
      </c>
      <c r="B38" t="s">
        <v>61</v>
      </c>
      <c r="C38" t="s">
        <v>96</v>
      </c>
      <c r="D38" t="s">
        <v>63</v>
      </c>
      <c r="E38">
        <v>17641</v>
      </c>
      <c r="F38">
        <v>33393</v>
      </c>
      <c r="H38">
        <v>6830</v>
      </c>
      <c r="I38">
        <v>9201</v>
      </c>
      <c r="J38">
        <v>1329</v>
      </c>
      <c r="K38">
        <v>281</v>
      </c>
      <c r="M38">
        <v>610</v>
      </c>
      <c r="N38" s="13">
        <v>90.9</v>
      </c>
      <c r="V38">
        <v>18251</v>
      </c>
      <c r="W38">
        <v>54.7</v>
      </c>
    </row>
    <row r="39" spans="1:23" ht="14.25" x14ac:dyDescent="0.45">
      <c r="A39" t="s">
        <v>61</v>
      </c>
      <c r="B39" t="s">
        <v>61</v>
      </c>
      <c r="C39" t="s">
        <v>96</v>
      </c>
      <c r="D39" t="s">
        <v>64</v>
      </c>
      <c r="E39">
        <v>17218</v>
      </c>
      <c r="F39">
        <v>33393</v>
      </c>
      <c r="H39">
        <v>4964</v>
      </c>
      <c r="I39">
        <v>9041</v>
      </c>
      <c r="J39">
        <v>2587</v>
      </c>
      <c r="K39">
        <v>626</v>
      </c>
      <c r="M39">
        <v>1033</v>
      </c>
      <c r="N39" s="13">
        <v>81.3</v>
      </c>
      <c r="V39">
        <v>18251</v>
      </c>
      <c r="W39">
        <v>54.7</v>
      </c>
    </row>
    <row r="40" spans="1:23" ht="14.25" x14ac:dyDescent="0.45">
      <c r="A40" t="s">
        <v>61</v>
      </c>
      <c r="B40" t="s">
        <v>61</v>
      </c>
      <c r="C40" t="s">
        <v>96</v>
      </c>
      <c r="D40" t="s">
        <v>65</v>
      </c>
      <c r="E40">
        <v>18167</v>
      </c>
      <c r="F40">
        <v>33393</v>
      </c>
      <c r="H40">
        <v>8684</v>
      </c>
      <c r="I40">
        <v>7544</v>
      </c>
      <c r="J40">
        <v>1574</v>
      </c>
      <c r="K40">
        <v>365</v>
      </c>
      <c r="M40">
        <v>84</v>
      </c>
      <c r="N40" s="13">
        <v>89.3</v>
      </c>
      <c r="V40">
        <v>18251</v>
      </c>
      <c r="W40">
        <v>54.7</v>
      </c>
    </row>
    <row r="41" spans="1:23" ht="14.25" x14ac:dyDescent="0.45">
      <c r="A41" t="s">
        <v>61</v>
      </c>
      <c r="B41" t="s">
        <v>61</v>
      </c>
      <c r="C41" t="s">
        <v>96</v>
      </c>
      <c r="D41" t="s">
        <v>66</v>
      </c>
      <c r="E41">
        <v>18154</v>
      </c>
      <c r="F41">
        <v>33393</v>
      </c>
      <c r="H41">
        <v>9369</v>
      </c>
      <c r="I41">
        <v>6962</v>
      </c>
      <c r="J41">
        <v>1406</v>
      </c>
      <c r="K41">
        <v>417</v>
      </c>
      <c r="M41">
        <v>97</v>
      </c>
      <c r="N41" s="13">
        <v>90</v>
      </c>
      <c r="V41">
        <v>18251</v>
      </c>
      <c r="W41">
        <v>54.7</v>
      </c>
    </row>
    <row r="42" spans="1:23" ht="14.25" x14ac:dyDescent="0.45">
      <c r="A42" t="s">
        <v>61</v>
      </c>
      <c r="B42" t="s">
        <v>61</v>
      </c>
      <c r="C42" t="s">
        <v>96</v>
      </c>
      <c r="D42" t="s">
        <v>67</v>
      </c>
      <c r="E42">
        <v>18113</v>
      </c>
      <c r="F42">
        <v>33393</v>
      </c>
      <c r="H42">
        <v>6478</v>
      </c>
      <c r="I42">
        <v>8435.9999999999909</v>
      </c>
      <c r="J42">
        <v>2609</v>
      </c>
      <c r="K42">
        <v>590</v>
      </c>
      <c r="M42">
        <v>138</v>
      </c>
      <c r="N42" s="13">
        <v>82.3</v>
      </c>
      <c r="V42">
        <v>18251</v>
      </c>
      <c r="W42">
        <v>54.7</v>
      </c>
    </row>
    <row r="43" spans="1:23" ht="14.25" x14ac:dyDescent="0.45">
      <c r="A43" t="s">
        <v>61</v>
      </c>
      <c r="B43" t="s">
        <v>61</v>
      </c>
      <c r="C43" t="s">
        <v>96</v>
      </c>
      <c r="D43" t="s">
        <v>68</v>
      </c>
      <c r="E43">
        <v>18150</v>
      </c>
      <c r="F43">
        <v>33393</v>
      </c>
      <c r="H43">
        <v>7983</v>
      </c>
      <c r="I43">
        <v>8221</v>
      </c>
      <c r="J43">
        <v>1619</v>
      </c>
      <c r="K43">
        <v>327</v>
      </c>
      <c r="M43">
        <v>101</v>
      </c>
      <c r="N43" s="13">
        <v>89.3</v>
      </c>
      <c r="V43">
        <v>18251</v>
      </c>
      <c r="W43">
        <v>54.7</v>
      </c>
    </row>
    <row r="44" spans="1:23" ht="14.25" x14ac:dyDescent="0.45">
      <c r="A44" t="s">
        <v>61</v>
      </c>
      <c r="B44" t="s">
        <v>61</v>
      </c>
      <c r="C44" t="s">
        <v>96</v>
      </c>
      <c r="D44" t="s">
        <v>69</v>
      </c>
      <c r="E44">
        <v>18061</v>
      </c>
      <c r="F44">
        <v>33393</v>
      </c>
      <c r="H44">
        <v>5855</v>
      </c>
      <c r="I44">
        <v>8939</v>
      </c>
      <c r="J44">
        <v>2758</v>
      </c>
      <c r="K44">
        <v>509</v>
      </c>
      <c r="M44">
        <v>190</v>
      </c>
      <c r="N44" s="13">
        <v>81.900000000000006</v>
      </c>
      <c r="V44">
        <v>18251</v>
      </c>
      <c r="W44">
        <v>54.7</v>
      </c>
    </row>
    <row r="45" spans="1:23" ht="14.25" x14ac:dyDescent="0.45">
      <c r="A45" t="s">
        <v>61</v>
      </c>
      <c r="B45" t="s">
        <v>61</v>
      </c>
      <c r="C45" t="s">
        <v>96</v>
      </c>
      <c r="D45" t="s">
        <v>70</v>
      </c>
      <c r="E45">
        <v>17837</v>
      </c>
      <c r="F45">
        <v>33393</v>
      </c>
      <c r="H45">
        <v>6858</v>
      </c>
      <c r="I45">
        <v>6913</v>
      </c>
      <c r="J45">
        <v>3135</v>
      </c>
      <c r="K45">
        <v>931</v>
      </c>
      <c r="M45">
        <v>414</v>
      </c>
      <c r="N45" s="13">
        <v>77.2</v>
      </c>
      <c r="V45">
        <v>18251</v>
      </c>
      <c r="W45">
        <v>54.7</v>
      </c>
    </row>
    <row r="46" spans="1:23" ht="14.25" x14ac:dyDescent="0.45">
      <c r="A46" t="s">
        <v>61</v>
      </c>
      <c r="B46" t="s">
        <v>61</v>
      </c>
      <c r="C46" t="s">
        <v>96</v>
      </c>
      <c r="D46" t="s">
        <v>71</v>
      </c>
      <c r="E46">
        <v>17805</v>
      </c>
      <c r="F46">
        <v>33393</v>
      </c>
      <c r="H46">
        <v>7646</v>
      </c>
      <c r="I46">
        <v>8014</v>
      </c>
      <c r="J46">
        <v>1655</v>
      </c>
      <c r="K46">
        <v>490</v>
      </c>
      <c r="M46">
        <v>446</v>
      </c>
      <c r="N46" s="13">
        <v>88</v>
      </c>
      <c r="V46">
        <v>18251</v>
      </c>
      <c r="W46">
        <v>54.7</v>
      </c>
    </row>
    <row r="47" spans="1:23" ht="14.25" x14ac:dyDescent="0.45">
      <c r="A47" t="s">
        <v>61</v>
      </c>
      <c r="B47" t="s">
        <v>61</v>
      </c>
      <c r="C47" t="s">
        <v>96</v>
      </c>
      <c r="D47" t="s">
        <v>72</v>
      </c>
      <c r="E47">
        <v>18174</v>
      </c>
      <c r="F47">
        <v>33393</v>
      </c>
      <c r="H47">
        <v>7580</v>
      </c>
      <c r="I47">
        <v>7493</v>
      </c>
      <c r="J47">
        <v>2472</v>
      </c>
      <c r="K47">
        <v>629</v>
      </c>
      <c r="M47">
        <v>77</v>
      </c>
      <c r="N47" s="13">
        <v>82.9</v>
      </c>
      <c r="V47">
        <v>18251</v>
      </c>
      <c r="W47">
        <v>54.7</v>
      </c>
    </row>
    <row r="48" spans="1:23" ht="14.25" x14ac:dyDescent="0.45">
      <c r="A48" t="s">
        <v>61</v>
      </c>
      <c r="B48" t="s">
        <v>61</v>
      </c>
      <c r="C48" t="s">
        <v>96</v>
      </c>
      <c r="D48" t="s">
        <v>73</v>
      </c>
      <c r="E48">
        <v>18125</v>
      </c>
      <c r="F48">
        <v>33393</v>
      </c>
      <c r="H48">
        <v>7075</v>
      </c>
      <c r="I48">
        <v>8918</v>
      </c>
      <c r="J48">
        <v>1656</v>
      </c>
      <c r="K48">
        <v>476</v>
      </c>
      <c r="M48">
        <v>126</v>
      </c>
      <c r="N48" s="13">
        <v>88.2</v>
      </c>
      <c r="V48">
        <v>18251</v>
      </c>
      <c r="W48">
        <v>54.7</v>
      </c>
    </row>
    <row r="49" spans="1:23" ht="14.25" x14ac:dyDescent="0.45">
      <c r="A49" t="s">
        <v>61</v>
      </c>
      <c r="B49" t="s">
        <v>61</v>
      </c>
      <c r="C49" t="s">
        <v>96</v>
      </c>
      <c r="D49" t="s">
        <v>74</v>
      </c>
      <c r="E49">
        <v>18156</v>
      </c>
      <c r="F49">
        <v>33393</v>
      </c>
      <c r="H49">
        <v>6739</v>
      </c>
      <c r="I49">
        <v>9263</v>
      </c>
      <c r="J49">
        <v>1818</v>
      </c>
      <c r="K49">
        <v>336</v>
      </c>
      <c r="M49">
        <v>95</v>
      </c>
      <c r="N49" s="13">
        <v>88.1</v>
      </c>
      <c r="V49">
        <v>18251</v>
      </c>
      <c r="W49">
        <v>54.7</v>
      </c>
    </row>
    <row r="50" spans="1:23" ht="14.25" x14ac:dyDescent="0.45">
      <c r="A50" t="s">
        <v>61</v>
      </c>
      <c r="B50" t="s">
        <v>61</v>
      </c>
      <c r="C50" t="s">
        <v>96</v>
      </c>
      <c r="D50" t="s">
        <v>75</v>
      </c>
      <c r="E50">
        <v>18125</v>
      </c>
      <c r="F50">
        <v>33393</v>
      </c>
      <c r="H50">
        <v>10609</v>
      </c>
      <c r="I50">
        <v>5776</v>
      </c>
      <c r="J50">
        <v>1235</v>
      </c>
      <c r="K50">
        <v>505</v>
      </c>
      <c r="M50">
        <v>126</v>
      </c>
      <c r="N50" s="13">
        <v>90.4</v>
      </c>
      <c r="V50">
        <v>18251</v>
      </c>
      <c r="W50">
        <v>54.7</v>
      </c>
    </row>
    <row r="51" spans="1:23" ht="14.25" x14ac:dyDescent="0.45">
      <c r="A51" t="s">
        <v>61</v>
      </c>
      <c r="B51" t="s">
        <v>61</v>
      </c>
      <c r="C51" t="s">
        <v>96</v>
      </c>
      <c r="D51" t="s">
        <v>76</v>
      </c>
      <c r="E51">
        <v>18142</v>
      </c>
      <c r="F51">
        <v>33393</v>
      </c>
      <c r="H51">
        <v>7946</v>
      </c>
      <c r="I51">
        <v>7459</v>
      </c>
      <c r="J51">
        <v>2119</v>
      </c>
      <c r="K51">
        <v>618</v>
      </c>
      <c r="M51">
        <v>109</v>
      </c>
      <c r="N51" s="13">
        <v>84.9</v>
      </c>
      <c r="V51">
        <v>18251</v>
      </c>
      <c r="W51">
        <v>54.7</v>
      </c>
    </row>
    <row r="52" spans="1:23" ht="14.25" x14ac:dyDescent="0.45">
      <c r="A52" t="s">
        <v>61</v>
      </c>
      <c r="B52" t="s">
        <v>61</v>
      </c>
      <c r="C52" t="s">
        <v>96</v>
      </c>
      <c r="D52" t="s">
        <v>77</v>
      </c>
      <c r="E52">
        <v>17915</v>
      </c>
      <c r="F52">
        <v>33393</v>
      </c>
      <c r="H52">
        <v>8751</v>
      </c>
      <c r="I52">
        <v>6748</v>
      </c>
      <c r="J52">
        <v>1802</v>
      </c>
      <c r="K52">
        <v>614</v>
      </c>
      <c r="M52">
        <v>336</v>
      </c>
      <c r="N52" s="13">
        <v>86.5</v>
      </c>
      <c r="V52">
        <v>18251</v>
      </c>
      <c r="W52">
        <v>54.7</v>
      </c>
    </row>
    <row r="53" spans="1:23" ht="14.25" x14ac:dyDescent="0.45">
      <c r="A53" t="s">
        <v>61</v>
      </c>
      <c r="B53" t="s">
        <v>61</v>
      </c>
      <c r="C53" t="s">
        <v>96</v>
      </c>
      <c r="D53" t="s">
        <v>78</v>
      </c>
      <c r="E53">
        <v>17924</v>
      </c>
      <c r="F53">
        <v>33393</v>
      </c>
      <c r="H53">
        <v>7192</v>
      </c>
      <c r="I53">
        <v>8000</v>
      </c>
      <c r="J53">
        <v>2052</v>
      </c>
      <c r="K53">
        <v>680</v>
      </c>
      <c r="M53">
        <v>327</v>
      </c>
      <c r="N53" s="13">
        <v>84.8</v>
      </c>
      <c r="V53">
        <v>18251</v>
      </c>
      <c r="W53">
        <v>54.7</v>
      </c>
    </row>
    <row r="54" spans="1:23" ht="14.25" x14ac:dyDescent="0.45">
      <c r="A54" t="s">
        <v>61</v>
      </c>
      <c r="B54" t="s">
        <v>61</v>
      </c>
      <c r="C54" t="s">
        <v>96</v>
      </c>
      <c r="D54" t="s">
        <v>79</v>
      </c>
      <c r="E54">
        <v>18165</v>
      </c>
      <c r="F54">
        <v>33393</v>
      </c>
      <c r="H54">
        <v>6832</v>
      </c>
      <c r="I54">
        <v>8687</v>
      </c>
      <c r="J54">
        <v>1995</v>
      </c>
      <c r="K54">
        <v>651</v>
      </c>
      <c r="M54">
        <v>86</v>
      </c>
      <c r="N54" s="13">
        <v>85.4</v>
      </c>
      <c r="V54">
        <v>18251</v>
      </c>
      <c r="W54">
        <v>54.7</v>
      </c>
    </row>
    <row r="55" spans="1:23" ht="14.25" x14ac:dyDescent="0.45">
      <c r="A55" t="s">
        <v>61</v>
      </c>
      <c r="B55" t="s">
        <v>61</v>
      </c>
      <c r="C55" t="s">
        <v>96</v>
      </c>
      <c r="D55" t="s">
        <v>80</v>
      </c>
      <c r="E55">
        <v>15652</v>
      </c>
      <c r="F55">
        <v>33393</v>
      </c>
      <c r="H55">
        <v>5955</v>
      </c>
      <c r="I55">
        <v>7090</v>
      </c>
      <c r="J55">
        <v>2013</v>
      </c>
      <c r="K55">
        <v>594</v>
      </c>
      <c r="M55">
        <v>2599</v>
      </c>
      <c r="N55" s="13">
        <v>83.3</v>
      </c>
      <c r="V55">
        <v>18251</v>
      </c>
      <c r="W55">
        <v>54.7</v>
      </c>
    </row>
    <row r="56" spans="1:23" ht="14.25" x14ac:dyDescent="0.45">
      <c r="A56" t="s">
        <v>61</v>
      </c>
      <c r="B56" t="s">
        <v>61</v>
      </c>
      <c r="C56" t="s">
        <v>96</v>
      </c>
      <c r="D56" t="s">
        <v>81</v>
      </c>
      <c r="E56">
        <v>16722</v>
      </c>
      <c r="F56">
        <v>33393</v>
      </c>
      <c r="H56">
        <v>7541</v>
      </c>
      <c r="I56">
        <v>7458</v>
      </c>
      <c r="J56">
        <v>1346</v>
      </c>
      <c r="K56">
        <v>377</v>
      </c>
      <c r="M56">
        <v>1507</v>
      </c>
      <c r="N56" s="13">
        <v>89.7</v>
      </c>
      <c r="V56">
        <v>18251</v>
      </c>
      <c r="W56">
        <v>54.7</v>
      </c>
    </row>
    <row r="57" spans="1:23" ht="14.25" x14ac:dyDescent="0.45">
      <c r="A57" t="s">
        <v>61</v>
      </c>
      <c r="B57" t="s">
        <v>61</v>
      </c>
      <c r="C57" t="s">
        <v>96</v>
      </c>
      <c r="D57" t="s">
        <v>82</v>
      </c>
      <c r="E57">
        <v>17306</v>
      </c>
      <c r="F57">
        <v>33393</v>
      </c>
      <c r="H57">
        <v>8128</v>
      </c>
      <c r="I57">
        <v>7340</v>
      </c>
      <c r="J57">
        <v>1442</v>
      </c>
      <c r="K57">
        <v>396</v>
      </c>
      <c r="M57">
        <v>911</v>
      </c>
      <c r="N57" s="13">
        <v>89.4</v>
      </c>
      <c r="V57">
        <v>18251</v>
      </c>
      <c r="W57">
        <v>54.7</v>
      </c>
    </row>
    <row r="58" spans="1:23" ht="14.25" x14ac:dyDescent="0.45">
      <c r="A58" t="s">
        <v>61</v>
      </c>
      <c r="B58" t="s">
        <v>61</v>
      </c>
      <c r="C58" t="s">
        <v>96</v>
      </c>
      <c r="D58" t="s">
        <v>83</v>
      </c>
      <c r="E58">
        <v>16653</v>
      </c>
      <c r="F58">
        <v>33393</v>
      </c>
      <c r="H58">
        <v>6105</v>
      </c>
      <c r="I58">
        <v>8157</v>
      </c>
      <c r="J58">
        <v>2004</v>
      </c>
      <c r="K58">
        <v>387</v>
      </c>
      <c r="M58">
        <v>1553</v>
      </c>
      <c r="N58" s="13">
        <v>85.6</v>
      </c>
      <c r="V58">
        <v>18251</v>
      </c>
      <c r="W58">
        <v>54.7</v>
      </c>
    </row>
    <row r="59" spans="1:23" ht="14.25" x14ac:dyDescent="0.45">
      <c r="A59" t="s">
        <v>61</v>
      </c>
      <c r="B59" t="s">
        <v>61</v>
      </c>
      <c r="C59" t="s">
        <v>96</v>
      </c>
      <c r="D59" t="s">
        <v>84</v>
      </c>
      <c r="E59">
        <v>17623</v>
      </c>
      <c r="F59">
        <v>33393</v>
      </c>
      <c r="H59">
        <v>4898</v>
      </c>
      <c r="I59">
        <v>7929</v>
      </c>
      <c r="J59">
        <v>3553</v>
      </c>
      <c r="K59">
        <v>1243</v>
      </c>
      <c r="M59">
        <v>566</v>
      </c>
      <c r="N59" s="13">
        <v>72.8</v>
      </c>
      <c r="V59">
        <v>18251</v>
      </c>
      <c r="W59">
        <v>54.7</v>
      </c>
    </row>
    <row r="60" spans="1:23" ht="14.25" x14ac:dyDescent="0.45">
      <c r="A60" t="s">
        <v>61</v>
      </c>
      <c r="B60" t="s">
        <v>61</v>
      </c>
      <c r="C60" t="s">
        <v>96</v>
      </c>
      <c r="D60" t="s">
        <v>85</v>
      </c>
      <c r="E60">
        <v>15747</v>
      </c>
      <c r="F60">
        <v>33393</v>
      </c>
      <c r="H60">
        <v>4571</v>
      </c>
      <c r="I60">
        <v>7291</v>
      </c>
      <c r="J60">
        <v>2686</v>
      </c>
      <c r="K60">
        <v>1199</v>
      </c>
      <c r="M60">
        <v>2426</v>
      </c>
      <c r="N60" s="13">
        <v>75.3</v>
      </c>
      <c r="V60">
        <v>18251</v>
      </c>
      <c r="W60">
        <v>54.7</v>
      </c>
    </row>
    <row r="61" spans="1:23" ht="14.25" x14ac:dyDescent="0.45">
      <c r="A61" t="s">
        <v>61</v>
      </c>
      <c r="B61" t="s">
        <v>61</v>
      </c>
      <c r="C61" t="s">
        <v>96</v>
      </c>
      <c r="D61" t="s">
        <v>86</v>
      </c>
      <c r="E61">
        <v>16069</v>
      </c>
      <c r="F61">
        <v>33393</v>
      </c>
      <c r="H61">
        <v>2779</v>
      </c>
      <c r="I61">
        <v>5791</v>
      </c>
      <c r="J61">
        <v>5297</v>
      </c>
      <c r="K61">
        <v>2202</v>
      </c>
      <c r="M61">
        <v>2091</v>
      </c>
      <c r="N61" s="13">
        <v>53.3</v>
      </c>
      <c r="V61">
        <v>18251</v>
      </c>
      <c r="W61">
        <v>54.7</v>
      </c>
    </row>
    <row r="62" spans="1:23" ht="14.25" x14ac:dyDescent="0.45">
      <c r="A62" t="s">
        <v>61</v>
      </c>
      <c r="B62" t="s">
        <v>61</v>
      </c>
      <c r="C62" t="s">
        <v>96</v>
      </c>
      <c r="D62" t="s">
        <v>87</v>
      </c>
      <c r="E62">
        <v>10789</v>
      </c>
      <c r="F62">
        <v>33393</v>
      </c>
      <c r="H62">
        <v>2635</v>
      </c>
      <c r="I62">
        <v>5874</v>
      </c>
      <c r="J62">
        <v>1547</v>
      </c>
      <c r="K62">
        <v>733</v>
      </c>
      <c r="M62">
        <v>7353</v>
      </c>
      <c r="N62" s="13">
        <v>78.900000000000006</v>
      </c>
      <c r="V62">
        <v>18251</v>
      </c>
      <c r="W62">
        <v>54.7</v>
      </c>
    </row>
    <row r="63" spans="1:23" ht="14.25" x14ac:dyDescent="0.45">
      <c r="A63" t="s">
        <v>61</v>
      </c>
      <c r="B63" t="s">
        <v>61</v>
      </c>
      <c r="C63" t="s">
        <v>96</v>
      </c>
      <c r="D63" t="s">
        <v>88</v>
      </c>
      <c r="E63">
        <v>16490</v>
      </c>
      <c r="F63">
        <v>33393</v>
      </c>
      <c r="H63">
        <v>5239</v>
      </c>
      <c r="I63">
        <v>6713</v>
      </c>
      <c r="J63">
        <v>3066</v>
      </c>
      <c r="K63">
        <v>1472</v>
      </c>
      <c r="M63">
        <v>1635</v>
      </c>
      <c r="N63" s="13">
        <v>72.5</v>
      </c>
      <c r="V63">
        <v>18251</v>
      </c>
      <c r="W63">
        <v>54.7</v>
      </c>
    </row>
    <row r="64" spans="1:23" ht="14.25" x14ac:dyDescent="0.45">
      <c r="A64" t="s">
        <v>61</v>
      </c>
      <c r="B64" t="s">
        <v>61</v>
      </c>
      <c r="C64" t="s">
        <v>96</v>
      </c>
      <c r="D64" t="s">
        <v>89</v>
      </c>
      <c r="E64">
        <v>18230</v>
      </c>
      <c r="F64">
        <v>33393</v>
      </c>
      <c r="N64" s="13">
        <v>87.9</v>
      </c>
      <c r="V64">
        <v>18251</v>
      </c>
      <c r="W64">
        <v>54.7</v>
      </c>
    </row>
    <row r="65" spans="1:23" ht="14.25" x14ac:dyDescent="0.45">
      <c r="A65" t="s">
        <v>61</v>
      </c>
      <c r="B65" t="s">
        <v>61</v>
      </c>
      <c r="C65" t="s">
        <v>96</v>
      </c>
      <c r="D65" t="s">
        <v>90</v>
      </c>
      <c r="E65">
        <v>18230</v>
      </c>
      <c r="F65">
        <v>33393</v>
      </c>
      <c r="N65" s="13">
        <v>83.7</v>
      </c>
      <c r="V65">
        <v>18251</v>
      </c>
      <c r="W65">
        <v>54.7</v>
      </c>
    </row>
    <row r="66" spans="1:23" ht="14.25" x14ac:dyDescent="0.45">
      <c r="A66" t="s">
        <v>61</v>
      </c>
      <c r="B66" t="s">
        <v>61</v>
      </c>
      <c r="C66" t="s">
        <v>96</v>
      </c>
      <c r="D66" t="s">
        <v>91</v>
      </c>
      <c r="E66">
        <v>18220</v>
      </c>
      <c r="F66">
        <v>33393</v>
      </c>
      <c r="N66" s="13">
        <v>86.9</v>
      </c>
      <c r="V66">
        <v>18251</v>
      </c>
      <c r="W66">
        <v>54.7</v>
      </c>
    </row>
    <row r="67" spans="1:23" ht="14.25" x14ac:dyDescent="0.45">
      <c r="A67" t="s">
        <v>61</v>
      </c>
      <c r="B67" t="s">
        <v>61</v>
      </c>
      <c r="C67" t="s">
        <v>96</v>
      </c>
      <c r="D67" t="s">
        <v>92</v>
      </c>
      <c r="E67">
        <v>18141</v>
      </c>
      <c r="F67">
        <v>33393</v>
      </c>
      <c r="N67" s="13">
        <v>85.6</v>
      </c>
      <c r="V67">
        <v>18251</v>
      </c>
      <c r="W67">
        <v>54.7</v>
      </c>
    </row>
    <row r="68" spans="1:23" ht="14.25" x14ac:dyDescent="0.45">
      <c r="A68" t="s">
        <v>61</v>
      </c>
      <c r="B68" t="s">
        <v>61</v>
      </c>
      <c r="C68" t="s">
        <v>96</v>
      </c>
      <c r="D68" t="s">
        <v>93</v>
      </c>
      <c r="E68">
        <v>18191</v>
      </c>
      <c r="F68">
        <v>33393</v>
      </c>
      <c r="N68" s="13">
        <v>84.7</v>
      </c>
      <c r="V68">
        <v>18251</v>
      </c>
      <c r="W68">
        <v>54.7</v>
      </c>
    </row>
    <row r="69" spans="1:23" ht="14.25" x14ac:dyDescent="0.45">
      <c r="A69" t="s">
        <v>61</v>
      </c>
      <c r="B69" t="s">
        <v>61</v>
      </c>
      <c r="C69" t="s">
        <v>96</v>
      </c>
      <c r="D69" t="s">
        <v>94</v>
      </c>
      <c r="E69">
        <v>18085</v>
      </c>
      <c r="F69">
        <v>33393</v>
      </c>
      <c r="N69" s="13">
        <v>88.1</v>
      </c>
      <c r="V69">
        <v>18251</v>
      </c>
      <c r="W69">
        <v>54.7</v>
      </c>
    </row>
    <row r="70" spans="1:23" ht="14.25" x14ac:dyDescent="0.45">
      <c r="A70" t="s">
        <v>61</v>
      </c>
      <c r="B70" t="s">
        <v>61</v>
      </c>
      <c r="C70" t="s">
        <v>96</v>
      </c>
      <c r="D70" t="s">
        <v>95</v>
      </c>
      <c r="E70">
        <v>17876</v>
      </c>
      <c r="F70">
        <v>33393</v>
      </c>
      <c r="N70" s="13">
        <v>66.900000000000006</v>
      </c>
      <c r="V70">
        <v>18251</v>
      </c>
      <c r="W70">
        <v>54.7</v>
      </c>
    </row>
    <row r="71" spans="1:23" ht="14.25" x14ac:dyDescent="0.45">
      <c r="A71" t="s">
        <v>61</v>
      </c>
      <c r="B71" t="s">
        <v>61</v>
      </c>
      <c r="C71" t="s">
        <v>97</v>
      </c>
      <c r="D71" t="s">
        <v>63</v>
      </c>
      <c r="E71">
        <v>2015</v>
      </c>
      <c r="F71">
        <v>3422</v>
      </c>
      <c r="H71">
        <v>903</v>
      </c>
      <c r="I71">
        <v>945</v>
      </c>
      <c r="J71">
        <v>129</v>
      </c>
      <c r="K71">
        <v>38</v>
      </c>
      <c r="M71">
        <v>34</v>
      </c>
      <c r="N71" s="13">
        <v>91.7</v>
      </c>
      <c r="V71">
        <v>2049</v>
      </c>
      <c r="W71">
        <v>59.9</v>
      </c>
    </row>
    <row r="72" spans="1:23" ht="14.25" x14ac:dyDescent="0.45">
      <c r="A72" t="s">
        <v>61</v>
      </c>
      <c r="B72" t="s">
        <v>61</v>
      </c>
      <c r="C72" t="s">
        <v>97</v>
      </c>
      <c r="D72" t="s">
        <v>64</v>
      </c>
      <c r="E72">
        <v>1982</v>
      </c>
      <c r="F72">
        <v>3422</v>
      </c>
      <c r="H72">
        <v>746</v>
      </c>
      <c r="I72">
        <v>971</v>
      </c>
      <c r="J72">
        <v>206</v>
      </c>
      <c r="K72">
        <v>59</v>
      </c>
      <c r="M72">
        <v>67</v>
      </c>
      <c r="N72" s="13">
        <v>86.6</v>
      </c>
      <c r="V72">
        <v>2049</v>
      </c>
      <c r="W72">
        <v>59.9</v>
      </c>
    </row>
    <row r="73" spans="1:23" ht="14.25" x14ac:dyDescent="0.45">
      <c r="A73" t="s">
        <v>61</v>
      </c>
      <c r="B73" t="s">
        <v>61</v>
      </c>
      <c r="C73" t="s">
        <v>97</v>
      </c>
      <c r="D73" t="s">
        <v>65</v>
      </c>
      <c r="E73">
        <v>2039</v>
      </c>
      <c r="F73">
        <v>3422</v>
      </c>
      <c r="H73">
        <v>940</v>
      </c>
      <c r="I73">
        <v>853</v>
      </c>
      <c r="J73">
        <v>198</v>
      </c>
      <c r="K73">
        <v>48</v>
      </c>
      <c r="M73">
        <v>10</v>
      </c>
      <c r="N73" s="13">
        <v>87.9</v>
      </c>
      <c r="V73">
        <v>2049</v>
      </c>
      <c r="W73">
        <v>59.9</v>
      </c>
    </row>
    <row r="74" spans="1:23" ht="14.25" x14ac:dyDescent="0.45">
      <c r="A74" t="s">
        <v>61</v>
      </c>
      <c r="B74" t="s">
        <v>61</v>
      </c>
      <c r="C74" t="s">
        <v>97</v>
      </c>
      <c r="D74" t="s">
        <v>66</v>
      </c>
      <c r="E74">
        <v>2040</v>
      </c>
      <c r="F74">
        <v>3422</v>
      </c>
      <c r="H74">
        <v>1045</v>
      </c>
      <c r="I74">
        <v>752</v>
      </c>
      <c r="J74">
        <v>188</v>
      </c>
      <c r="K74">
        <v>55</v>
      </c>
      <c r="M74">
        <v>9</v>
      </c>
      <c r="N74" s="13">
        <v>88.1</v>
      </c>
      <c r="V74">
        <v>2049</v>
      </c>
      <c r="W74">
        <v>59.9</v>
      </c>
    </row>
    <row r="75" spans="1:23" ht="14.25" x14ac:dyDescent="0.45">
      <c r="A75" t="s">
        <v>61</v>
      </c>
      <c r="B75" t="s">
        <v>61</v>
      </c>
      <c r="C75" t="s">
        <v>97</v>
      </c>
      <c r="D75" t="s">
        <v>67</v>
      </c>
      <c r="E75">
        <v>2034</v>
      </c>
      <c r="F75">
        <v>3422</v>
      </c>
      <c r="H75">
        <v>814</v>
      </c>
      <c r="I75">
        <v>871</v>
      </c>
      <c r="J75">
        <v>281</v>
      </c>
      <c r="K75">
        <v>68</v>
      </c>
      <c r="M75">
        <v>15</v>
      </c>
      <c r="N75" s="13">
        <v>82.8</v>
      </c>
      <c r="V75">
        <v>2049</v>
      </c>
      <c r="W75">
        <v>59.9</v>
      </c>
    </row>
    <row r="76" spans="1:23" ht="14.25" x14ac:dyDescent="0.45">
      <c r="A76" t="s">
        <v>61</v>
      </c>
      <c r="B76" t="s">
        <v>61</v>
      </c>
      <c r="C76" t="s">
        <v>97</v>
      </c>
      <c r="D76" t="s">
        <v>68</v>
      </c>
      <c r="E76">
        <v>2043</v>
      </c>
      <c r="F76">
        <v>3422</v>
      </c>
      <c r="H76">
        <v>920</v>
      </c>
      <c r="I76">
        <v>899</v>
      </c>
      <c r="J76">
        <v>176</v>
      </c>
      <c r="K76">
        <v>48</v>
      </c>
      <c r="M76">
        <v>6</v>
      </c>
      <c r="N76" s="13">
        <v>89</v>
      </c>
      <c r="V76">
        <v>2049</v>
      </c>
      <c r="W76">
        <v>59.9</v>
      </c>
    </row>
    <row r="77" spans="1:23" ht="14.25" x14ac:dyDescent="0.45">
      <c r="A77" t="s">
        <v>61</v>
      </c>
      <c r="B77" t="s">
        <v>61</v>
      </c>
      <c r="C77" t="s">
        <v>97</v>
      </c>
      <c r="D77" t="s">
        <v>69</v>
      </c>
      <c r="E77">
        <v>2027</v>
      </c>
      <c r="F77">
        <v>3422</v>
      </c>
      <c r="H77">
        <v>776</v>
      </c>
      <c r="I77">
        <v>935</v>
      </c>
      <c r="J77">
        <v>260</v>
      </c>
      <c r="K77">
        <v>56</v>
      </c>
      <c r="M77">
        <v>22</v>
      </c>
      <c r="N77" s="13">
        <v>84.4</v>
      </c>
      <c r="V77">
        <v>2049</v>
      </c>
      <c r="W77">
        <v>59.9</v>
      </c>
    </row>
    <row r="78" spans="1:23" ht="14.25" x14ac:dyDescent="0.45">
      <c r="A78" t="s">
        <v>61</v>
      </c>
      <c r="B78" t="s">
        <v>61</v>
      </c>
      <c r="C78" t="s">
        <v>97</v>
      </c>
      <c r="D78" t="s">
        <v>70</v>
      </c>
      <c r="E78">
        <v>2021</v>
      </c>
      <c r="F78">
        <v>3422</v>
      </c>
      <c r="H78">
        <v>846</v>
      </c>
      <c r="I78">
        <v>768</v>
      </c>
      <c r="J78">
        <v>297</v>
      </c>
      <c r="K78">
        <v>110</v>
      </c>
      <c r="M78">
        <v>28</v>
      </c>
      <c r="N78" s="13">
        <v>79.900000000000006</v>
      </c>
      <c r="V78">
        <v>2049</v>
      </c>
      <c r="W78">
        <v>59.9</v>
      </c>
    </row>
    <row r="79" spans="1:23" ht="14.25" x14ac:dyDescent="0.45">
      <c r="A79" t="s">
        <v>61</v>
      </c>
      <c r="B79" t="s">
        <v>61</v>
      </c>
      <c r="C79" t="s">
        <v>97</v>
      </c>
      <c r="D79" t="s">
        <v>71</v>
      </c>
      <c r="E79">
        <v>2017</v>
      </c>
      <c r="F79">
        <v>3422</v>
      </c>
      <c r="H79">
        <v>1030</v>
      </c>
      <c r="I79">
        <v>780</v>
      </c>
      <c r="J79">
        <v>148</v>
      </c>
      <c r="K79">
        <v>59</v>
      </c>
      <c r="M79">
        <v>32</v>
      </c>
      <c r="N79" s="13">
        <v>89.7</v>
      </c>
      <c r="V79">
        <v>2049</v>
      </c>
      <c r="W79">
        <v>59.9</v>
      </c>
    </row>
    <row r="80" spans="1:23" ht="14.25" x14ac:dyDescent="0.45">
      <c r="A80" t="s">
        <v>61</v>
      </c>
      <c r="B80" t="s">
        <v>61</v>
      </c>
      <c r="C80" t="s">
        <v>97</v>
      </c>
      <c r="D80" t="s">
        <v>72</v>
      </c>
      <c r="E80">
        <v>2042</v>
      </c>
      <c r="F80">
        <v>3422</v>
      </c>
      <c r="H80">
        <v>902</v>
      </c>
      <c r="I80">
        <v>830</v>
      </c>
      <c r="J80">
        <v>223</v>
      </c>
      <c r="K80">
        <v>87</v>
      </c>
      <c r="M80">
        <v>7</v>
      </c>
      <c r="N80" s="13">
        <v>84.8</v>
      </c>
      <c r="V80">
        <v>2049</v>
      </c>
      <c r="W80">
        <v>59.9</v>
      </c>
    </row>
    <row r="81" spans="1:23" ht="14.25" x14ac:dyDescent="0.45">
      <c r="A81" t="s">
        <v>61</v>
      </c>
      <c r="B81" t="s">
        <v>61</v>
      </c>
      <c r="C81" t="s">
        <v>97</v>
      </c>
      <c r="D81" t="s">
        <v>73</v>
      </c>
      <c r="E81">
        <v>2031</v>
      </c>
      <c r="F81">
        <v>3422</v>
      </c>
      <c r="H81">
        <v>893</v>
      </c>
      <c r="I81">
        <v>933</v>
      </c>
      <c r="J81">
        <v>157</v>
      </c>
      <c r="K81">
        <v>48</v>
      </c>
      <c r="M81">
        <v>18</v>
      </c>
      <c r="N81" s="13">
        <v>89.9</v>
      </c>
      <c r="V81">
        <v>2049</v>
      </c>
      <c r="W81">
        <v>59.9</v>
      </c>
    </row>
    <row r="82" spans="1:23" ht="14.25" x14ac:dyDescent="0.45">
      <c r="A82" t="s">
        <v>61</v>
      </c>
      <c r="B82" t="s">
        <v>61</v>
      </c>
      <c r="C82" t="s">
        <v>97</v>
      </c>
      <c r="D82" t="s">
        <v>74</v>
      </c>
      <c r="E82">
        <v>2038</v>
      </c>
      <c r="F82">
        <v>3422</v>
      </c>
      <c r="H82">
        <v>799</v>
      </c>
      <c r="I82">
        <v>1024</v>
      </c>
      <c r="J82">
        <v>174</v>
      </c>
      <c r="K82">
        <v>41</v>
      </c>
      <c r="M82">
        <v>11</v>
      </c>
      <c r="N82" s="13">
        <v>89.5</v>
      </c>
      <c r="V82">
        <v>2049</v>
      </c>
      <c r="W82">
        <v>59.9</v>
      </c>
    </row>
    <row r="83" spans="1:23" ht="14.25" x14ac:dyDescent="0.45">
      <c r="A83" t="s">
        <v>61</v>
      </c>
      <c r="B83" t="s">
        <v>61</v>
      </c>
      <c r="C83" t="s">
        <v>97</v>
      </c>
      <c r="D83" t="s">
        <v>75</v>
      </c>
      <c r="E83">
        <v>2030</v>
      </c>
      <c r="F83">
        <v>3422</v>
      </c>
      <c r="H83">
        <v>1236</v>
      </c>
      <c r="I83">
        <v>556</v>
      </c>
      <c r="J83">
        <v>152</v>
      </c>
      <c r="K83">
        <v>86</v>
      </c>
      <c r="M83">
        <v>19</v>
      </c>
      <c r="N83" s="13">
        <v>88.3</v>
      </c>
      <c r="V83">
        <v>2049</v>
      </c>
      <c r="W83">
        <v>59.9</v>
      </c>
    </row>
    <row r="84" spans="1:23" ht="14.25" x14ac:dyDescent="0.45">
      <c r="A84" t="s">
        <v>61</v>
      </c>
      <c r="B84" t="s">
        <v>61</v>
      </c>
      <c r="C84" t="s">
        <v>97</v>
      </c>
      <c r="D84" t="s">
        <v>76</v>
      </c>
      <c r="E84">
        <v>2036</v>
      </c>
      <c r="F84">
        <v>3422</v>
      </c>
      <c r="H84">
        <v>908</v>
      </c>
      <c r="I84">
        <v>793</v>
      </c>
      <c r="J84">
        <v>241</v>
      </c>
      <c r="K84">
        <v>94</v>
      </c>
      <c r="M84">
        <v>13</v>
      </c>
      <c r="N84" s="13">
        <v>83.5</v>
      </c>
      <c r="V84">
        <v>2049</v>
      </c>
      <c r="W84">
        <v>59.9</v>
      </c>
    </row>
    <row r="85" spans="1:23" ht="14.25" x14ac:dyDescent="0.45">
      <c r="A85" t="s">
        <v>61</v>
      </c>
      <c r="B85" t="s">
        <v>61</v>
      </c>
      <c r="C85" t="s">
        <v>97</v>
      </c>
      <c r="D85" t="s">
        <v>77</v>
      </c>
      <c r="E85">
        <v>2015</v>
      </c>
      <c r="F85">
        <v>3422</v>
      </c>
      <c r="H85">
        <v>1007</v>
      </c>
      <c r="I85">
        <v>730</v>
      </c>
      <c r="J85">
        <v>217</v>
      </c>
      <c r="K85">
        <v>61</v>
      </c>
      <c r="M85">
        <v>34</v>
      </c>
      <c r="N85" s="13">
        <v>86.2</v>
      </c>
      <c r="V85">
        <v>2049</v>
      </c>
      <c r="W85">
        <v>59.9</v>
      </c>
    </row>
    <row r="86" spans="1:23" ht="14.25" x14ac:dyDescent="0.45">
      <c r="A86" t="s">
        <v>61</v>
      </c>
      <c r="B86" t="s">
        <v>61</v>
      </c>
      <c r="C86" t="s">
        <v>97</v>
      </c>
      <c r="D86" t="s">
        <v>78</v>
      </c>
      <c r="E86">
        <v>2022</v>
      </c>
      <c r="F86">
        <v>3422</v>
      </c>
      <c r="H86">
        <v>963</v>
      </c>
      <c r="I86">
        <v>799</v>
      </c>
      <c r="J86">
        <v>188</v>
      </c>
      <c r="K86">
        <v>72</v>
      </c>
      <c r="M86">
        <v>27</v>
      </c>
      <c r="N86" s="13">
        <v>87.1</v>
      </c>
      <c r="V86">
        <v>2049</v>
      </c>
      <c r="W86">
        <v>59.9</v>
      </c>
    </row>
    <row r="87" spans="1:23" ht="14.25" x14ac:dyDescent="0.45">
      <c r="A87" t="s">
        <v>61</v>
      </c>
      <c r="B87" t="s">
        <v>61</v>
      </c>
      <c r="C87" t="s">
        <v>97</v>
      </c>
      <c r="D87" t="s">
        <v>79</v>
      </c>
      <c r="E87">
        <v>2040</v>
      </c>
      <c r="F87">
        <v>3422</v>
      </c>
      <c r="H87">
        <v>683</v>
      </c>
      <c r="I87">
        <v>966</v>
      </c>
      <c r="J87">
        <v>278</v>
      </c>
      <c r="K87">
        <v>113</v>
      </c>
      <c r="M87">
        <v>9</v>
      </c>
      <c r="N87" s="13">
        <v>80.8</v>
      </c>
      <c r="V87">
        <v>2049</v>
      </c>
      <c r="W87">
        <v>59.9</v>
      </c>
    </row>
    <row r="88" spans="1:23" ht="14.25" x14ac:dyDescent="0.45">
      <c r="A88" t="s">
        <v>61</v>
      </c>
      <c r="B88" t="s">
        <v>61</v>
      </c>
      <c r="C88" t="s">
        <v>97</v>
      </c>
      <c r="D88" t="s">
        <v>80</v>
      </c>
      <c r="E88">
        <v>1857</v>
      </c>
      <c r="F88">
        <v>3422</v>
      </c>
      <c r="H88">
        <v>685</v>
      </c>
      <c r="I88">
        <v>800</v>
      </c>
      <c r="J88">
        <v>273</v>
      </c>
      <c r="K88">
        <v>99</v>
      </c>
      <c r="M88">
        <v>192</v>
      </c>
      <c r="N88" s="13">
        <v>80</v>
      </c>
      <c r="V88">
        <v>2049</v>
      </c>
      <c r="W88">
        <v>59.9</v>
      </c>
    </row>
    <row r="89" spans="1:23" ht="14.25" x14ac:dyDescent="0.45">
      <c r="A89" t="s">
        <v>61</v>
      </c>
      <c r="B89" t="s">
        <v>61</v>
      </c>
      <c r="C89" t="s">
        <v>97</v>
      </c>
      <c r="D89" t="s">
        <v>81</v>
      </c>
      <c r="E89">
        <v>1907</v>
      </c>
      <c r="F89">
        <v>3422</v>
      </c>
      <c r="H89">
        <v>727</v>
      </c>
      <c r="I89">
        <v>888</v>
      </c>
      <c r="J89">
        <v>234</v>
      </c>
      <c r="K89">
        <v>58</v>
      </c>
      <c r="M89">
        <v>141</v>
      </c>
      <c r="N89" s="13">
        <v>84.7</v>
      </c>
      <c r="V89">
        <v>2049</v>
      </c>
      <c r="W89">
        <v>59.9</v>
      </c>
    </row>
    <row r="90" spans="1:23" ht="14.25" x14ac:dyDescent="0.45">
      <c r="A90" t="s">
        <v>61</v>
      </c>
      <c r="B90" t="s">
        <v>61</v>
      </c>
      <c r="C90" t="s">
        <v>97</v>
      </c>
      <c r="D90" t="s">
        <v>82</v>
      </c>
      <c r="E90">
        <v>1931</v>
      </c>
      <c r="F90">
        <v>3422</v>
      </c>
      <c r="H90">
        <v>793</v>
      </c>
      <c r="I90">
        <v>859</v>
      </c>
      <c r="J90">
        <v>214</v>
      </c>
      <c r="K90">
        <v>65</v>
      </c>
      <c r="M90">
        <v>116</v>
      </c>
      <c r="N90" s="13">
        <v>85.6</v>
      </c>
      <c r="V90">
        <v>2049</v>
      </c>
      <c r="W90">
        <v>59.9</v>
      </c>
    </row>
    <row r="91" spans="1:23" ht="14.25" x14ac:dyDescent="0.45">
      <c r="A91" t="s">
        <v>61</v>
      </c>
      <c r="B91" t="s">
        <v>61</v>
      </c>
      <c r="C91" t="s">
        <v>97</v>
      </c>
      <c r="D91" t="s">
        <v>83</v>
      </c>
      <c r="E91">
        <v>1836</v>
      </c>
      <c r="F91">
        <v>3422</v>
      </c>
      <c r="H91">
        <v>600</v>
      </c>
      <c r="I91">
        <v>928</v>
      </c>
      <c r="J91">
        <v>252</v>
      </c>
      <c r="K91">
        <v>56</v>
      </c>
      <c r="M91">
        <v>208</v>
      </c>
      <c r="N91" s="13">
        <v>83.2</v>
      </c>
      <c r="V91">
        <v>2049</v>
      </c>
      <c r="W91">
        <v>59.9</v>
      </c>
    </row>
    <row r="92" spans="1:23" ht="14.25" x14ac:dyDescent="0.45">
      <c r="A92" t="s">
        <v>61</v>
      </c>
      <c r="B92" t="s">
        <v>61</v>
      </c>
      <c r="C92" t="s">
        <v>97</v>
      </c>
      <c r="D92" t="s">
        <v>84</v>
      </c>
      <c r="E92">
        <v>2006</v>
      </c>
      <c r="F92">
        <v>3422</v>
      </c>
      <c r="H92">
        <v>703</v>
      </c>
      <c r="I92">
        <v>864</v>
      </c>
      <c r="J92">
        <v>330</v>
      </c>
      <c r="K92">
        <v>109</v>
      </c>
      <c r="M92">
        <v>38</v>
      </c>
      <c r="N92" s="13">
        <v>78.099999999999994</v>
      </c>
      <c r="V92">
        <v>2049</v>
      </c>
      <c r="W92">
        <v>59.9</v>
      </c>
    </row>
    <row r="93" spans="1:23" ht="14.25" x14ac:dyDescent="0.45">
      <c r="A93" t="s">
        <v>61</v>
      </c>
      <c r="B93" t="s">
        <v>61</v>
      </c>
      <c r="C93" t="s">
        <v>97</v>
      </c>
      <c r="D93" t="s">
        <v>85</v>
      </c>
      <c r="E93">
        <v>1892</v>
      </c>
      <c r="F93">
        <v>3422</v>
      </c>
      <c r="H93">
        <v>696</v>
      </c>
      <c r="I93">
        <v>805</v>
      </c>
      <c r="J93">
        <v>274</v>
      </c>
      <c r="K93">
        <v>117</v>
      </c>
      <c r="M93">
        <v>152</v>
      </c>
      <c r="N93" s="13">
        <v>79.3</v>
      </c>
      <c r="V93">
        <v>2049</v>
      </c>
      <c r="W93">
        <v>59.9</v>
      </c>
    </row>
    <row r="94" spans="1:23" ht="14.25" x14ac:dyDescent="0.45">
      <c r="A94" t="s">
        <v>61</v>
      </c>
      <c r="B94" t="s">
        <v>61</v>
      </c>
      <c r="C94" t="s">
        <v>97</v>
      </c>
      <c r="D94" t="s">
        <v>86</v>
      </c>
      <c r="E94">
        <v>1898</v>
      </c>
      <c r="F94">
        <v>3422</v>
      </c>
      <c r="H94">
        <v>453</v>
      </c>
      <c r="I94">
        <v>737</v>
      </c>
      <c r="J94">
        <v>511</v>
      </c>
      <c r="K94">
        <v>197</v>
      </c>
      <c r="M94">
        <v>143</v>
      </c>
      <c r="N94" s="13">
        <v>62.7</v>
      </c>
      <c r="V94">
        <v>2049</v>
      </c>
      <c r="W94">
        <v>59.9</v>
      </c>
    </row>
    <row r="95" spans="1:23" ht="14.25" x14ac:dyDescent="0.45">
      <c r="A95" t="s">
        <v>61</v>
      </c>
      <c r="B95" t="s">
        <v>61</v>
      </c>
      <c r="C95" t="s">
        <v>97</v>
      </c>
      <c r="D95" t="s">
        <v>87</v>
      </c>
      <c r="E95">
        <v>1214</v>
      </c>
      <c r="F95">
        <v>3422</v>
      </c>
      <c r="H95">
        <v>305</v>
      </c>
      <c r="I95">
        <v>658</v>
      </c>
      <c r="J95">
        <v>172</v>
      </c>
      <c r="K95">
        <v>79</v>
      </c>
      <c r="M95">
        <v>824</v>
      </c>
      <c r="N95" s="13">
        <v>79.3</v>
      </c>
      <c r="V95">
        <v>2049</v>
      </c>
      <c r="W95">
        <v>59.9</v>
      </c>
    </row>
    <row r="96" spans="1:23" ht="14.25" x14ac:dyDescent="0.45">
      <c r="A96" t="s">
        <v>61</v>
      </c>
      <c r="B96" t="s">
        <v>61</v>
      </c>
      <c r="C96" t="s">
        <v>97</v>
      </c>
      <c r="D96" t="s">
        <v>88</v>
      </c>
      <c r="E96">
        <v>1836</v>
      </c>
      <c r="F96">
        <v>3422</v>
      </c>
      <c r="H96">
        <v>598</v>
      </c>
      <c r="I96">
        <v>762</v>
      </c>
      <c r="J96">
        <v>308</v>
      </c>
      <c r="K96">
        <v>168</v>
      </c>
      <c r="M96">
        <v>200</v>
      </c>
      <c r="N96" s="13">
        <v>74.099999999999994</v>
      </c>
      <c r="V96">
        <v>2049</v>
      </c>
      <c r="W96">
        <v>59.9</v>
      </c>
    </row>
    <row r="97" spans="1:23" ht="14.25" x14ac:dyDescent="0.45">
      <c r="A97" t="s">
        <v>61</v>
      </c>
      <c r="B97" t="s">
        <v>61</v>
      </c>
      <c r="C97" t="s">
        <v>97</v>
      </c>
      <c r="D97" t="s">
        <v>89</v>
      </c>
      <c r="E97">
        <v>2048</v>
      </c>
      <c r="F97">
        <v>3422</v>
      </c>
      <c r="N97" s="13">
        <v>88.4</v>
      </c>
      <c r="V97">
        <v>2049</v>
      </c>
      <c r="W97">
        <v>59.9</v>
      </c>
    </row>
    <row r="98" spans="1:23" ht="14.25" x14ac:dyDescent="0.45">
      <c r="A98" t="s">
        <v>61</v>
      </c>
      <c r="B98" t="s">
        <v>61</v>
      </c>
      <c r="C98" t="s">
        <v>97</v>
      </c>
      <c r="D98" t="s">
        <v>90</v>
      </c>
      <c r="E98">
        <v>2046</v>
      </c>
      <c r="F98">
        <v>3422</v>
      </c>
      <c r="N98" s="13">
        <v>85.1</v>
      </c>
      <c r="V98">
        <v>2049</v>
      </c>
      <c r="W98">
        <v>59.9</v>
      </c>
    </row>
    <row r="99" spans="1:23" ht="14.25" x14ac:dyDescent="0.45">
      <c r="A99" t="s">
        <v>61</v>
      </c>
      <c r="B99" t="s">
        <v>61</v>
      </c>
      <c r="C99" t="s">
        <v>97</v>
      </c>
      <c r="D99" t="s">
        <v>91</v>
      </c>
      <c r="E99">
        <v>2045</v>
      </c>
      <c r="F99">
        <v>3422</v>
      </c>
      <c r="N99" s="13">
        <v>87.1</v>
      </c>
      <c r="V99">
        <v>2049</v>
      </c>
      <c r="W99">
        <v>59.9</v>
      </c>
    </row>
    <row r="100" spans="1:23" ht="14.25" x14ac:dyDescent="0.45">
      <c r="A100" t="s">
        <v>61</v>
      </c>
      <c r="B100" t="s">
        <v>61</v>
      </c>
      <c r="C100" t="s">
        <v>97</v>
      </c>
      <c r="D100" t="s">
        <v>92</v>
      </c>
      <c r="E100">
        <v>2037</v>
      </c>
      <c r="F100">
        <v>3422</v>
      </c>
      <c r="N100" s="13">
        <v>86.5</v>
      </c>
      <c r="V100">
        <v>2049</v>
      </c>
      <c r="W100">
        <v>59.9</v>
      </c>
    </row>
    <row r="101" spans="1:23" ht="14.25" x14ac:dyDescent="0.45">
      <c r="A101" t="s">
        <v>61</v>
      </c>
      <c r="B101" t="s">
        <v>61</v>
      </c>
      <c r="C101" t="s">
        <v>97</v>
      </c>
      <c r="D101" t="s">
        <v>93</v>
      </c>
      <c r="E101">
        <v>2040</v>
      </c>
      <c r="F101">
        <v>3422</v>
      </c>
      <c r="N101" s="13">
        <v>80.8</v>
      </c>
      <c r="V101">
        <v>2049</v>
      </c>
      <c r="W101">
        <v>59.9</v>
      </c>
    </row>
    <row r="102" spans="1:23" ht="14.25" x14ac:dyDescent="0.45">
      <c r="A102" t="s">
        <v>61</v>
      </c>
      <c r="B102" t="s">
        <v>61</v>
      </c>
      <c r="C102" t="s">
        <v>97</v>
      </c>
      <c r="D102" t="s">
        <v>94</v>
      </c>
      <c r="E102">
        <v>2026</v>
      </c>
      <c r="F102">
        <v>3422</v>
      </c>
      <c r="N102" s="13">
        <v>84.2</v>
      </c>
      <c r="V102">
        <v>2049</v>
      </c>
      <c r="W102">
        <v>59.9</v>
      </c>
    </row>
    <row r="103" spans="1:23" ht="14.25" x14ac:dyDescent="0.45">
      <c r="A103" t="s">
        <v>61</v>
      </c>
      <c r="B103" t="s">
        <v>61</v>
      </c>
      <c r="C103" t="s">
        <v>97</v>
      </c>
      <c r="D103" t="s">
        <v>95</v>
      </c>
      <c r="E103">
        <v>2020</v>
      </c>
      <c r="F103">
        <v>3422</v>
      </c>
      <c r="N103" s="13">
        <v>73.099999999999994</v>
      </c>
      <c r="V103">
        <v>2049</v>
      </c>
      <c r="W103">
        <v>59.9</v>
      </c>
    </row>
    <row r="104" spans="1:23" ht="14.25" x14ac:dyDescent="0.45">
      <c r="A104" t="s">
        <v>61</v>
      </c>
      <c r="B104" t="s">
        <v>61</v>
      </c>
      <c r="C104" t="s">
        <v>98</v>
      </c>
      <c r="D104" t="s">
        <v>63</v>
      </c>
      <c r="E104">
        <v>151</v>
      </c>
      <c r="F104">
        <v>269</v>
      </c>
      <c r="H104">
        <v>62</v>
      </c>
      <c r="I104">
        <v>79</v>
      </c>
      <c r="J104">
        <v>9</v>
      </c>
      <c r="K104">
        <v>1</v>
      </c>
      <c r="M104">
        <v>3</v>
      </c>
      <c r="N104" s="13">
        <v>93.4</v>
      </c>
      <c r="V104">
        <v>154</v>
      </c>
      <c r="W104">
        <v>57.2</v>
      </c>
    </row>
    <row r="105" spans="1:23" ht="14.25" x14ac:dyDescent="0.45">
      <c r="A105" t="s">
        <v>61</v>
      </c>
      <c r="B105" t="s">
        <v>61</v>
      </c>
      <c r="C105" t="s">
        <v>98</v>
      </c>
      <c r="D105" t="s">
        <v>64</v>
      </c>
      <c r="E105">
        <v>149</v>
      </c>
      <c r="F105">
        <v>269</v>
      </c>
      <c r="H105">
        <v>56</v>
      </c>
      <c r="I105">
        <v>81</v>
      </c>
      <c r="J105">
        <v>11</v>
      </c>
      <c r="K105">
        <v>1</v>
      </c>
      <c r="M105">
        <v>5</v>
      </c>
      <c r="N105" s="13">
        <v>91.9</v>
      </c>
      <c r="V105">
        <v>154</v>
      </c>
      <c r="W105">
        <v>57.2</v>
      </c>
    </row>
    <row r="106" spans="1:23" ht="14.25" x14ac:dyDescent="0.45">
      <c r="A106" t="s">
        <v>61</v>
      </c>
      <c r="B106" t="s">
        <v>61</v>
      </c>
      <c r="C106" t="s">
        <v>98</v>
      </c>
      <c r="D106" t="s">
        <v>65</v>
      </c>
      <c r="E106">
        <v>154</v>
      </c>
      <c r="F106">
        <v>269</v>
      </c>
      <c r="H106">
        <v>86</v>
      </c>
      <c r="I106">
        <v>56</v>
      </c>
      <c r="J106">
        <v>11</v>
      </c>
      <c r="K106">
        <v>1</v>
      </c>
      <c r="M106">
        <v>0</v>
      </c>
      <c r="N106" s="13">
        <v>92.2</v>
      </c>
      <c r="V106">
        <v>154</v>
      </c>
      <c r="W106">
        <v>57.2</v>
      </c>
    </row>
    <row r="107" spans="1:23" ht="14.25" x14ac:dyDescent="0.45">
      <c r="A107" t="s">
        <v>61</v>
      </c>
      <c r="B107" t="s">
        <v>61</v>
      </c>
      <c r="C107" t="s">
        <v>98</v>
      </c>
      <c r="D107" t="s">
        <v>66</v>
      </c>
      <c r="E107">
        <v>154</v>
      </c>
      <c r="F107">
        <v>269</v>
      </c>
      <c r="H107">
        <v>77</v>
      </c>
      <c r="I107">
        <v>62</v>
      </c>
      <c r="J107">
        <v>12</v>
      </c>
      <c r="K107">
        <v>3</v>
      </c>
      <c r="M107">
        <v>0</v>
      </c>
      <c r="N107" s="13">
        <v>90.3</v>
      </c>
      <c r="V107">
        <v>154</v>
      </c>
      <c r="W107">
        <v>57.2</v>
      </c>
    </row>
    <row r="108" spans="1:23" ht="14.25" x14ac:dyDescent="0.45">
      <c r="A108" t="s">
        <v>61</v>
      </c>
      <c r="B108" t="s">
        <v>61</v>
      </c>
      <c r="C108" t="s">
        <v>98</v>
      </c>
      <c r="D108" t="s">
        <v>67</v>
      </c>
      <c r="E108">
        <v>154</v>
      </c>
      <c r="F108">
        <v>269</v>
      </c>
      <c r="H108">
        <v>57</v>
      </c>
      <c r="I108">
        <v>69</v>
      </c>
      <c r="J108">
        <v>24</v>
      </c>
      <c r="K108">
        <v>4</v>
      </c>
      <c r="M108">
        <v>0</v>
      </c>
      <c r="N108" s="13">
        <v>81.8</v>
      </c>
      <c r="V108">
        <v>154</v>
      </c>
      <c r="W108">
        <v>57.2</v>
      </c>
    </row>
    <row r="109" spans="1:23" ht="14.25" x14ac:dyDescent="0.45">
      <c r="A109" t="s">
        <v>61</v>
      </c>
      <c r="B109" t="s">
        <v>61</v>
      </c>
      <c r="C109" t="s">
        <v>98</v>
      </c>
      <c r="D109" t="s">
        <v>68</v>
      </c>
      <c r="E109">
        <v>154</v>
      </c>
      <c r="F109">
        <v>269</v>
      </c>
      <c r="H109">
        <v>63</v>
      </c>
      <c r="I109">
        <v>69</v>
      </c>
      <c r="J109">
        <v>22</v>
      </c>
      <c r="K109">
        <v>0</v>
      </c>
      <c r="M109">
        <v>0</v>
      </c>
      <c r="N109" s="13">
        <v>85.7</v>
      </c>
      <c r="V109">
        <v>154</v>
      </c>
      <c r="W109">
        <v>57.2</v>
      </c>
    </row>
    <row r="110" spans="1:23" ht="14.25" x14ac:dyDescent="0.45">
      <c r="A110" t="s">
        <v>61</v>
      </c>
      <c r="B110" t="s">
        <v>61</v>
      </c>
      <c r="C110" t="s">
        <v>98</v>
      </c>
      <c r="D110" t="s">
        <v>69</v>
      </c>
      <c r="E110">
        <v>153</v>
      </c>
      <c r="F110">
        <v>269</v>
      </c>
      <c r="H110">
        <v>52</v>
      </c>
      <c r="I110">
        <v>85</v>
      </c>
      <c r="J110">
        <v>14</v>
      </c>
      <c r="K110">
        <v>2</v>
      </c>
      <c r="M110">
        <v>1</v>
      </c>
      <c r="N110" s="13">
        <v>89.5</v>
      </c>
      <c r="V110">
        <v>154</v>
      </c>
      <c r="W110">
        <v>57.2</v>
      </c>
    </row>
    <row r="111" spans="1:23" ht="14.25" x14ac:dyDescent="0.45">
      <c r="A111" t="s">
        <v>61</v>
      </c>
      <c r="B111" t="s">
        <v>61</v>
      </c>
      <c r="C111" t="s">
        <v>98</v>
      </c>
      <c r="D111" t="s">
        <v>70</v>
      </c>
      <c r="E111">
        <v>150</v>
      </c>
      <c r="F111">
        <v>269</v>
      </c>
      <c r="H111">
        <v>60</v>
      </c>
      <c r="I111">
        <v>59</v>
      </c>
      <c r="J111">
        <v>19</v>
      </c>
      <c r="K111">
        <v>12</v>
      </c>
      <c r="M111">
        <v>4</v>
      </c>
      <c r="N111" s="13">
        <v>79.3</v>
      </c>
      <c r="V111">
        <v>154</v>
      </c>
      <c r="W111">
        <v>57.2</v>
      </c>
    </row>
    <row r="112" spans="1:23" ht="14.25" x14ac:dyDescent="0.45">
      <c r="A112" t="s">
        <v>61</v>
      </c>
      <c r="B112" t="s">
        <v>61</v>
      </c>
      <c r="C112" t="s">
        <v>98</v>
      </c>
      <c r="D112" t="s">
        <v>71</v>
      </c>
      <c r="E112">
        <v>154</v>
      </c>
      <c r="F112">
        <v>269</v>
      </c>
      <c r="H112">
        <v>67</v>
      </c>
      <c r="I112">
        <v>73</v>
      </c>
      <c r="J112">
        <v>11</v>
      </c>
      <c r="K112">
        <v>3</v>
      </c>
      <c r="M112">
        <v>0</v>
      </c>
      <c r="N112" s="13">
        <v>90.9</v>
      </c>
      <c r="V112">
        <v>154</v>
      </c>
      <c r="W112">
        <v>57.2</v>
      </c>
    </row>
    <row r="113" spans="1:23" ht="14.25" x14ac:dyDescent="0.45">
      <c r="A113" t="s">
        <v>61</v>
      </c>
      <c r="B113" t="s">
        <v>61</v>
      </c>
      <c r="C113" t="s">
        <v>98</v>
      </c>
      <c r="D113" t="s">
        <v>72</v>
      </c>
      <c r="E113">
        <v>153</v>
      </c>
      <c r="F113">
        <v>269</v>
      </c>
      <c r="H113">
        <v>59</v>
      </c>
      <c r="I113">
        <v>68</v>
      </c>
      <c r="J113">
        <v>13</v>
      </c>
      <c r="K113">
        <v>13</v>
      </c>
      <c r="M113">
        <v>1</v>
      </c>
      <c r="N113" s="13">
        <v>83</v>
      </c>
      <c r="V113">
        <v>154</v>
      </c>
      <c r="W113">
        <v>57.2</v>
      </c>
    </row>
    <row r="114" spans="1:23" ht="14.25" x14ac:dyDescent="0.45">
      <c r="A114" t="s">
        <v>61</v>
      </c>
      <c r="B114" t="s">
        <v>61</v>
      </c>
      <c r="C114" t="s">
        <v>98</v>
      </c>
      <c r="D114" t="s">
        <v>73</v>
      </c>
      <c r="E114">
        <v>153</v>
      </c>
      <c r="F114">
        <v>269</v>
      </c>
      <c r="H114">
        <v>65</v>
      </c>
      <c r="I114">
        <v>77</v>
      </c>
      <c r="J114">
        <v>6</v>
      </c>
      <c r="K114">
        <v>5</v>
      </c>
      <c r="M114">
        <v>1</v>
      </c>
      <c r="N114" s="13">
        <v>92.8</v>
      </c>
      <c r="V114">
        <v>154</v>
      </c>
      <c r="W114">
        <v>57.2</v>
      </c>
    </row>
    <row r="115" spans="1:23" ht="14.25" x14ac:dyDescent="0.45">
      <c r="A115" t="s">
        <v>61</v>
      </c>
      <c r="B115" t="s">
        <v>61</v>
      </c>
      <c r="C115" t="s">
        <v>98</v>
      </c>
      <c r="D115" t="s">
        <v>74</v>
      </c>
      <c r="E115">
        <v>154</v>
      </c>
      <c r="F115">
        <v>269</v>
      </c>
      <c r="H115">
        <v>57</v>
      </c>
      <c r="I115">
        <v>79</v>
      </c>
      <c r="J115">
        <v>15</v>
      </c>
      <c r="K115">
        <v>3</v>
      </c>
      <c r="M115">
        <v>0</v>
      </c>
      <c r="N115" s="13">
        <v>88.3</v>
      </c>
      <c r="V115">
        <v>154</v>
      </c>
      <c r="W115">
        <v>57.2</v>
      </c>
    </row>
    <row r="116" spans="1:23" ht="14.25" x14ac:dyDescent="0.45">
      <c r="A116" t="s">
        <v>61</v>
      </c>
      <c r="B116" t="s">
        <v>61</v>
      </c>
      <c r="C116" t="s">
        <v>98</v>
      </c>
      <c r="D116" t="s">
        <v>75</v>
      </c>
      <c r="E116">
        <v>154</v>
      </c>
      <c r="F116">
        <v>269</v>
      </c>
      <c r="H116">
        <v>68</v>
      </c>
      <c r="I116">
        <v>59</v>
      </c>
      <c r="J116">
        <v>14</v>
      </c>
      <c r="K116">
        <v>13</v>
      </c>
      <c r="M116">
        <v>0</v>
      </c>
      <c r="N116" s="13">
        <v>82.5</v>
      </c>
      <c r="V116">
        <v>154</v>
      </c>
      <c r="W116">
        <v>57.2</v>
      </c>
    </row>
    <row r="117" spans="1:23" ht="14.25" x14ac:dyDescent="0.45">
      <c r="A117" t="s">
        <v>61</v>
      </c>
      <c r="B117" t="s">
        <v>61</v>
      </c>
      <c r="C117" t="s">
        <v>98</v>
      </c>
      <c r="D117" t="s">
        <v>76</v>
      </c>
      <c r="E117">
        <v>152</v>
      </c>
      <c r="F117">
        <v>269</v>
      </c>
      <c r="H117">
        <v>68</v>
      </c>
      <c r="I117">
        <v>53</v>
      </c>
      <c r="J117">
        <v>24</v>
      </c>
      <c r="K117">
        <v>7</v>
      </c>
      <c r="M117">
        <v>2</v>
      </c>
      <c r="N117" s="13">
        <v>79.599999999999994</v>
      </c>
      <c r="V117">
        <v>154</v>
      </c>
      <c r="W117">
        <v>57.2</v>
      </c>
    </row>
    <row r="118" spans="1:23" ht="14.25" x14ac:dyDescent="0.45">
      <c r="A118" t="s">
        <v>61</v>
      </c>
      <c r="B118" t="s">
        <v>61</v>
      </c>
      <c r="C118" t="s">
        <v>98</v>
      </c>
      <c r="D118" t="s">
        <v>77</v>
      </c>
      <c r="E118">
        <v>153</v>
      </c>
      <c r="F118">
        <v>269</v>
      </c>
      <c r="H118">
        <v>80</v>
      </c>
      <c r="I118">
        <v>56</v>
      </c>
      <c r="J118">
        <v>12</v>
      </c>
      <c r="K118">
        <v>5</v>
      </c>
      <c r="M118">
        <v>1</v>
      </c>
      <c r="N118" s="13">
        <v>88.9</v>
      </c>
      <c r="V118">
        <v>154</v>
      </c>
      <c r="W118">
        <v>57.2</v>
      </c>
    </row>
    <row r="119" spans="1:23" ht="14.25" x14ac:dyDescent="0.45">
      <c r="A119" t="s">
        <v>61</v>
      </c>
      <c r="B119" t="s">
        <v>61</v>
      </c>
      <c r="C119" t="s">
        <v>98</v>
      </c>
      <c r="D119" t="s">
        <v>78</v>
      </c>
      <c r="E119">
        <v>149</v>
      </c>
      <c r="F119">
        <v>269</v>
      </c>
      <c r="H119">
        <v>73</v>
      </c>
      <c r="I119">
        <v>58</v>
      </c>
      <c r="J119">
        <v>14</v>
      </c>
      <c r="K119">
        <v>4</v>
      </c>
      <c r="M119">
        <v>5</v>
      </c>
      <c r="N119" s="13">
        <v>87.9</v>
      </c>
      <c r="V119">
        <v>154</v>
      </c>
      <c r="W119">
        <v>57.2</v>
      </c>
    </row>
    <row r="120" spans="1:23" ht="14.25" x14ac:dyDescent="0.45">
      <c r="A120" t="s">
        <v>61</v>
      </c>
      <c r="B120" t="s">
        <v>61</v>
      </c>
      <c r="C120" t="s">
        <v>98</v>
      </c>
      <c r="D120" t="s">
        <v>79</v>
      </c>
      <c r="E120">
        <v>154</v>
      </c>
      <c r="F120">
        <v>269</v>
      </c>
      <c r="H120">
        <v>44</v>
      </c>
      <c r="I120">
        <v>67</v>
      </c>
      <c r="J120">
        <v>31</v>
      </c>
      <c r="K120">
        <v>12</v>
      </c>
      <c r="M120">
        <v>0</v>
      </c>
      <c r="N120" s="13">
        <v>72.099999999999994</v>
      </c>
      <c r="V120">
        <v>154</v>
      </c>
      <c r="W120">
        <v>57.2</v>
      </c>
    </row>
    <row r="121" spans="1:23" ht="14.25" x14ac:dyDescent="0.45">
      <c r="A121" t="s">
        <v>61</v>
      </c>
      <c r="B121" t="s">
        <v>61</v>
      </c>
      <c r="C121" t="s">
        <v>98</v>
      </c>
      <c r="D121" t="s">
        <v>80</v>
      </c>
      <c r="E121">
        <v>134</v>
      </c>
      <c r="F121">
        <v>269</v>
      </c>
      <c r="H121">
        <v>51</v>
      </c>
      <c r="I121">
        <v>51</v>
      </c>
      <c r="J121">
        <v>24</v>
      </c>
      <c r="K121">
        <v>8</v>
      </c>
      <c r="M121">
        <v>20</v>
      </c>
      <c r="N121" s="13">
        <v>76.099999999999994</v>
      </c>
      <c r="V121">
        <v>154</v>
      </c>
      <c r="W121">
        <v>57.2</v>
      </c>
    </row>
    <row r="122" spans="1:23" ht="14.25" x14ac:dyDescent="0.45">
      <c r="A122" t="s">
        <v>61</v>
      </c>
      <c r="B122" t="s">
        <v>61</v>
      </c>
      <c r="C122" t="s">
        <v>98</v>
      </c>
      <c r="D122" t="s">
        <v>81</v>
      </c>
      <c r="E122">
        <v>147</v>
      </c>
      <c r="F122">
        <v>269</v>
      </c>
      <c r="H122">
        <v>64</v>
      </c>
      <c r="I122">
        <v>62</v>
      </c>
      <c r="J122">
        <v>16</v>
      </c>
      <c r="K122">
        <v>5</v>
      </c>
      <c r="M122">
        <v>7</v>
      </c>
      <c r="N122" s="13">
        <v>85.7</v>
      </c>
      <c r="V122">
        <v>154</v>
      </c>
      <c r="W122">
        <v>57.2</v>
      </c>
    </row>
    <row r="123" spans="1:23" ht="14.25" x14ac:dyDescent="0.45">
      <c r="A123" t="s">
        <v>61</v>
      </c>
      <c r="B123" t="s">
        <v>61</v>
      </c>
      <c r="C123" t="s">
        <v>98</v>
      </c>
      <c r="D123" t="s">
        <v>82</v>
      </c>
      <c r="E123">
        <v>147</v>
      </c>
      <c r="F123">
        <v>269</v>
      </c>
      <c r="H123">
        <v>79</v>
      </c>
      <c r="I123">
        <v>49</v>
      </c>
      <c r="J123">
        <v>17</v>
      </c>
      <c r="K123">
        <v>2</v>
      </c>
      <c r="M123">
        <v>7</v>
      </c>
      <c r="N123" s="13">
        <v>87.1</v>
      </c>
      <c r="V123">
        <v>154</v>
      </c>
      <c r="W123">
        <v>57.2</v>
      </c>
    </row>
    <row r="124" spans="1:23" ht="14.25" x14ac:dyDescent="0.45">
      <c r="A124" t="s">
        <v>61</v>
      </c>
      <c r="B124" t="s">
        <v>61</v>
      </c>
      <c r="C124" t="s">
        <v>98</v>
      </c>
      <c r="D124" t="s">
        <v>83</v>
      </c>
      <c r="E124">
        <v>150</v>
      </c>
      <c r="F124">
        <v>269</v>
      </c>
      <c r="H124">
        <v>53</v>
      </c>
      <c r="I124">
        <v>73</v>
      </c>
      <c r="J124">
        <v>17</v>
      </c>
      <c r="K124">
        <v>7</v>
      </c>
      <c r="M124">
        <v>4</v>
      </c>
      <c r="N124" s="13">
        <v>84</v>
      </c>
      <c r="V124">
        <v>154</v>
      </c>
      <c r="W124">
        <v>57.2</v>
      </c>
    </row>
    <row r="125" spans="1:23" ht="14.25" x14ac:dyDescent="0.45">
      <c r="A125" t="s">
        <v>61</v>
      </c>
      <c r="B125" t="s">
        <v>61</v>
      </c>
      <c r="C125" t="s">
        <v>98</v>
      </c>
      <c r="D125" t="s">
        <v>84</v>
      </c>
      <c r="E125">
        <v>150</v>
      </c>
      <c r="F125">
        <v>269</v>
      </c>
      <c r="H125">
        <v>62</v>
      </c>
      <c r="I125">
        <v>63</v>
      </c>
      <c r="J125">
        <v>17</v>
      </c>
      <c r="K125">
        <v>8</v>
      </c>
      <c r="M125">
        <v>4</v>
      </c>
      <c r="N125" s="13">
        <v>83.3</v>
      </c>
      <c r="V125">
        <v>154</v>
      </c>
      <c r="W125">
        <v>57.2</v>
      </c>
    </row>
    <row r="126" spans="1:23" ht="14.25" x14ac:dyDescent="0.45">
      <c r="A126" t="s">
        <v>61</v>
      </c>
      <c r="B126" t="s">
        <v>61</v>
      </c>
      <c r="C126" t="s">
        <v>98</v>
      </c>
      <c r="D126" t="s">
        <v>85</v>
      </c>
      <c r="E126">
        <v>137</v>
      </c>
      <c r="F126">
        <v>269</v>
      </c>
      <c r="H126">
        <v>53</v>
      </c>
      <c r="I126">
        <v>53</v>
      </c>
      <c r="J126">
        <v>16</v>
      </c>
      <c r="K126">
        <v>15</v>
      </c>
      <c r="M126">
        <v>17</v>
      </c>
      <c r="N126" s="13">
        <v>77.400000000000006</v>
      </c>
      <c r="V126">
        <v>154</v>
      </c>
      <c r="W126">
        <v>57.2</v>
      </c>
    </row>
    <row r="127" spans="1:23" ht="14.25" x14ac:dyDescent="0.45">
      <c r="A127" t="s">
        <v>61</v>
      </c>
      <c r="B127" t="s">
        <v>61</v>
      </c>
      <c r="C127" t="s">
        <v>98</v>
      </c>
      <c r="D127" t="s">
        <v>86</v>
      </c>
      <c r="E127">
        <v>142</v>
      </c>
      <c r="F127">
        <v>269</v>
      </c>
      <c r="H127">
        <v>23</v>
      </c>
      <c r="I127">
        <v>55</v>
      </c>
      <c r="J127">
        <v>43</v>
      </c>
      <c r="K127">
        <v>21</v>
      </c>
      <c r="M127">
        <v>12</v>
      </c>
      <c r="N127" s="13">
        <v>54.9</v>
      </c>
      <c r="V127">
        <v>154</v>
      </c>
      <c r="W127">
        <v>57.2</v>
      </c>
    </row>
    <row r="128" spans="1:23" ht="14.25" x14ac:dyDescent="0.45">
      <c r="A128" t="s">
        <v>61</v>
      </c>
      <c r="B128" t="s">
        <v>61</v>
      </c>
      <c r="C128" t="s">
        <v>98</v>
      </c>
      <c r="D128" t="s">
        <v>87</v>
      </c>
      <c r="E128">
        <v>88</v>
      </c>
      <c r="F128">
        <v>269</v>
      </c>
      <c r="H128">
        <v>22</v>
      </c>
      <c r="I128">
        <v>48</v>
      </c>
      <c r="J128">
        <v>13</v>
      </c>
      <c r="K128">
        <v>5</v>
      </c>
      <c r="M128">
        <v>66</v>
      </c>
      <c r="N128" s="13">
        <v>79.5</v>
      </c>
      <c r="V128">
        <v>154</v>
      </c>
      <c r="W128">
        <v>57.2</v>
      </c>
    </row>
    <row r="129" spans="1:23" ht="14.25" x14ac:dyDescent="0.45">
      <c r="A129" t="s">
        <v>61</v>
      </c>
      <c r="B129" t="s">
        <v>61</v>
      </c>
      <c r="C129" t="s">
        <v>98</v>
      </c>
      <c r="D129" t="s">
        <v>88</v>
      </c>
      <c r="E129">
        <v>143</v>
      </c>
      <c r="F129">
        <v>269</v>
      </c>
      <c r="H129">
        <v>59</v>
      </c>
      <c r="I129">
        <v>55</v>
      </c>
      <c r="J129">
        <v>22</v>
      </c>
      <c r="K129">
        <v>7</v>
      </c>
      <c r="M129">
        <v>11</v>
      </c>
      <c r="N129" s="13">
        <v>79.7</v>
      </c>
      <c r="V129">
        <v>154</v>
      </c>
      <c r="W129">
        <v>57.2</v>
      </c>
    </row>
    <row r="130" spans="1:23" ht="14.25" x14ac:dyDescent="0.45">
      <c r="A130" t="s">
        <v>61</v>
      </c>
      <c r="B130" t="s">
        <v>61</v>
      </c>
      <c r="C130" t="s">
        <v>98</v>
      </c>
      <c r="D130" t="s">
        <v>89</v>
      </c>
      <c r="E130">
        <v>154</v>
      </c>
      <c r="F130">
        <v>269</v>
      </c>
      <c r="N130" s="13">
        <v>92</v>
      </c>
      <c r="V130">
        <v>154</v>
      </c>
      <c r="W130">
        <v>57.2</v>
      </c>
    </row>
    <row r="131" spans="1:23" ht="14.25" x14ac:dyDescent="0.45">
      <c r="A131" t="s">
        <v>61</v>
      </c>
      <c r="B131" t="s">
        <v>61</v>
      </c>
      <c r="C131" t="s">
        <v>98</v>
      </c>
      <c r="D131" t="s">
        <v>90</v>
      </c>
      <c r="E131">
        <v>154</v>
      </c>
      <c r="F131">
        <v>269</v>
      </c>
      <c r="N131" s="13">
        <v>85.5</v>
      </c>
      <c r="V131">
        <v>154</v>
      </c>
      <c r="W131">
        <v>57.2</v>
      </c>
    </row>
    <row r="132" spans="1:23" ht="14.25" x14ac:dyDescent="0.45">
      <c r="A132" t="s">
        <v>61</v>
      </c>
      <c r="B132" t="s">
        <v>61</v>
      </c>
      <c r="C132" t="s">
        <v>98</v>
      </c>
      <c r="D132" t="s">
        <v>91</v>
      </c>
      <c r="E132">
        <v>154</v>
      </c>
      <c r="F132">
        <v>269</v>
      </c>
      <c r="N132" s="13">
        <v>85.2</v>
      </c>
      <c r="V132">
        <v>154</v>
      </c>
      <c r="W132">
        <v>57.2</v>
      </c>
    </row>
    <row r="133" spans="1:23" ht="14.25" x14ac:dyDescent="0.45">
      <c r="A133" t="s">
        <v>61</v>
      </c>
      <c r="B133" t="s">
        <v>61</v>
      </c>
      <c r="C133" t="s">
        <v>98</v>
      </c>
      <c r="D133" t="s">
        <v>92</v>
      </c>
      <c r="E133">
        <v>154</v>
      </c>
      <c r="F133">
        <v>269</v>
      </c>
      <c r="N133" s="13">
        <v>88.6</v>
      </c>
      <c r="V133">
        <v>154</v>
      </c>
      <c r="W133">
        <v>57.2</v>
      </c>
    </row>
    <row r="134" spans="1:23" ht="14.25" x14ac:dyDescent="0.45">
      <c r="A134" t="s">
        <v>61</v>
      </c>
      <c r="B134" t="s">
        <v>61</v>
      </c>
      <c r="C134" t="s">
        <v>98</v>
      </c>
      <c r="D134" t="s">
        <v>93</v>
      </c>
      <c r="E134">
        <v>154</v>
      </c>
      <c r="F134">
        <v>269</v>
      </c>
      <c r="N134" s="13">
        <v>74.7</v>
      </c>
      <c r="V134">
        <v>154</v>
      </c>
      <c r="W134">
        <v>57.2</v>
      </c>
    </row>
    <row r="135" spans="1:23" ht="14.25" x14ac:dyDescent="0.45">
      <c r="A135" t="s">
        <v>61</v>
      </c>
      <c r="B135" t="s">
        <v>61</v>
      </c>
      <c r="C135" t="s">
        <v>98</v>
      </c>
      <c r="D135" t="s">
        <v>94</v>
      </c>
      <c r="E135">
        <v>154</v>
      </c>
      <c r="F135">
        <v>269</v>
      </c>
      <c r="N135" s="13">
        <v>85.4</v>
      </c>
      <c r="V135">
        <v>154</v>
      </c>
      <c r="W135">
        <v>57.2</v>
      </c>
    </row>
    <row r="136" spans="1:23" ht="14.25" x14ac:dyDescent="0.45">
      <c r="A136" t="s">
        <v>61</v>
      </c>
      <c r="B136" t="s">
        <v>61</v>
      </c>
      <c r="C136" t="s">
        <v>98</v>
      </c>
      <c r="D136" t="s">
        <v>95</v>
      </c>
      <c r="E136">
        <v>152</v>
      </c>
      <c r="F136">
        <v>269</v>
      </c>
      <c r="N136" s="13">
        <v>71.7</v>
      </c>
      <c r="V136">
        <v>154</v>
      </c>
      <c r="W136">
        <v>57.2</v>
      </c>
    </row>
    <row r="137" spans="1:23" ht="14.25" x14ac:dyDescent="0.45">
      <c r="A137" t="s">
        <v>99</v>
      </c>
      <c r="B137" t="s">
        <v>99</v>
      </c>
      <c r="C137" t="s">
        <v>62</v>
      </c>
      <c r="D137" t="s">
        <v>63</v>
      </c>
      <c r="E137">
        <v>18646</v>
      </c>
      <c r="F137">
        <v>35415</v>
      </c>
      <c r="H137">
        <v>7276</v>
      </c>
      <c r="I137">
        <v>9655</v>
      </c>
      <c r="J137">
        <v>1403</v>
      </c>
      <c r="K137">
        <v>312</v>
      </c>
      <c r="M137">
        <v>643</v>
      </c>
      <c r="N137" s="13">
        <v>90.8</v>
      </c>
      <c r="V137">
        <v>19289</v>
      </c>
      <c r="W137">
        <v>54.5</v>
      </c>
    </row>
    <row r="138" spans="1:23" ht="14.25" x14ac:dyDescent="0.45">
      <c r="A138" t="s">
        <v>99</v>
      </c>
      <c r="B138" t="s">
        <v>99</v>
      </c>
      <c r="C138" t="s">
        <v>62</v>
      </c>
      <c r="D138" t="s">
        <v>64</v>
      </c>
      <c r="E138">
        <v>18195</v>
      </c>
      <c r="F138">
        <v>35415</v>
      </c>
      <c r="H138">
        <v>5347</v>
      </c>
      <c r="I138">
        <v>9493</v>
      </c>
      <c r="J138">
        <v>2687</v>
      </c>
      <c r="K138">
        <v>668</v>
      </c>
      <c r="M138">
        <v>1094</v>
      </c>
      <c r="N138" s="13">
        <v>81.599999999999994</v>
      </c>
      <c r="V138">
        <v>19289</v>
      </c>
      <c r="W138">
        <v>54.5</v>
      </c>
    </row>
    <row r="139" spans="1:23" ht="14.25" x14ac:dyDescent="0.45">
      <c r="A139" t="s">
        <v>99</v>
      </c>
      <c r="B139" t="s">
        <v>99</v>
      </c>
      <c r="C139" t="s">
        <v>62</v>
      </c>
      <c r="D139" t="s">
        <v>65</v>
      </c>
      <c r="E139">
        <v>19199</v>
      </c>
      <c r="F139">
        <v>35415</v>
      </c>
      <c r="H139">
        <v>9204</v>
      </c>
      <c r="I139">
        <v>7928</v>
      </c>
      <c r="J139">
        <v>1670</v>
      </c>
      <c r="K139">
        <v>397</v>
      </c>
      <c r="M139">
        <v>90</v>
      </c>
      <c r="N139" s="13">
        <v>89.2</v>
      </c>
      <c r="V139">
        <v>19289</v>
      </c>
      <c r="W139">
        <v>54.5</v>
      </c>
    </row>
    <row r="140" spans="1:23" ht="14.25" x14ac:dyDescent="0.45">
      <c r="A140" t="s">
        <v>99</v>
      </c>
      <c r="B140" t="s">
        <v>99</v>
      </c>
      <c r="C140" t="s">
        <v>62</v>
      </c>
      <c r="D140" t="s">
        <v>66</v>
      </c>
      <c r="E140">
        <v>19186</v>
      </c>
      <c r="F140">
        <v>35415</v>
      </c>
      <c r="H140">
        <v>9891</v>
      </c>
      <c r="I140">
        <v>7302</v>
      </c>
      <c r="J140">
        <v>1535</v>
      </c>
      <c r="K140">
        <v>458</v>
      </c>
      <c r="M140">
        <v>103</v>
      </c>
      <c r="N140" s="13">
        <v>89.6</v>
      </c>
      <c r="V140">
        <v>19289</v>
      </c>
      <c r="W140">
        <v>54.5</v>
      </c>
    </row>
    <row r="141" spans="1:23" ht="14.25" x14ac:dyDescent="0.45">
      <c r="A141" t="s">
        <v>99</v>
      </c>
      <c r="B141" t="s">
        <v>99</v>
      </c>
      <c r="C141" t="s">
        <v>62</v>
      </c>
      <c r="D141" t="s">
        <v>67</v>
      </c>
      <c r="E141">
        <v>19140</v>
      </c>
      <c r="F141">
        <v>35415</v>
      </c>
      <c r="H141">
        <v>6877</v>
      </c>
      <c r="I141">
        <v>8880</v>
      </c>
      <c r="J141">
        <v>2750</v>
      </c>
      <c r="K141">
        <v>633</v>
      </c>
      <c r="M141">
        <v>149</v>
      </c>
      <c r="N141" s="13">
        <v>82.3</v>
      </c>
      <c r="V141">
        <v>19289</v>
      </c>
      <c r="W141">
        <v>54.5</v>
      </c>
    </row>
    <row r="142" spans="1:23" ht="14.25" x14ac:dyDescent="0.45">
      <c r="A142" t="s">
        <v>99</v>
      </c>
      <c r="B142" t="s">
        <v>99</v>
      </c>
      <c r="C142" t="s">
        <v>62</v>
      </c>
      <c r="D142" t="s">
        <v>68</v>
      </c>
      <c r="E142">
        <v>19183</v>
      </c>
      <c r="F142">
        <v>35415</v>
      </c>
      <c r="H142">
        <v>8459</v>
      </c>
      <c r="I142">
        <v>8652</v>
      </c>
      <c r="J142">
        <v>1710</v>
      </c>
      <c r="K142">
        <v>362</v>
      </c>
      <c r="M142">
        <v>106</v>
      </c>
      <c r="N142" s="13">
        <v>89.2</v>
      </c>
      <c r="V142">
        <v>19289</v>
      </c>
      <c r="W142">
        <v>54.5</v>
      </c>
    </row>
    <row r="143" spans="1:23" ht="14.25" x14ac:dyDescent="0.45">
      <c r="A143" t="s">
        <v>99</v>
      </c>
      <c r="B143" t="s">
        <v>99</v>
      </c>
      <c r="C143" t="s">
        <v>62</v>
      </c>
      <c r="D143" t="s">
        <v>69</v>
      </c>
      <c r="E143">
        <v>19082</v>
      </c>
      <c r="F143">
        <v>35415</v>
      </c>
      <c r="H143">
        <v>6209</v>
      </c>
      <c r="I143">
        <v>9431</v>
      </c>
      <c r="J143">
        <v>2892</v>
      </c>
      <c r="K143">
        <v>550</v>
      </c>
      <c r="M143">
        <v>207</v>
      </c>
      <c r="N143" s="13">
        <v>82</v>
      </c>
      <c r="V143">
        <v>19289</v>
      </c>
      <c r="W143">
        <v>54.5</v>
      </c>
    </row>
    <row r="144" spans="1:23" ht="14.25" x14ac:dyDescent="0.45">
      <c r="A144" t="s">
        <v>99</v>
      </c>
      <c r="B144" t="s">
        <v>99</v>
      </c>
      <c r="C144" t="s">
        <v>62</v>
      </c>
      <c r="D144" t="s">
        <v>70</v>
      </c>
      <c r="E144">
        <v>18857</v>
      </c>
      <c r="F144">
        <v>35415</v>
      </c>
      <c r="H144">
        <v>7283</v>
      </c>
      <c r="I144">
        <v>7270</v>
      </c>
      <c r="J144">
        <v>3287</v>
      </c>
      <c r="K144">
        <v>1017</v>
      </c>
      <c r="M144">
        <v>432</v>
      </c>
      <c r="N144" s="13">
        <v>77.2</v>
      </c>
      <c r="V144">
        <v>19289</v>
      </c>
      <c r="W144">
        <v>54.5</v>
      </c>
    </row>
    <row r="145" spans="1:23" ht="14.25" x14ac:dyDescent="0.45">
      <c r="A145" t="s">
        <v>99</v>
      </c>
      <c r="B145" t="s">
        <v>99</v>
      </c>
      <c r="C145" t="s">
        <v>62</v>
      </c>
      <c r="D145" t="s">
        <v>71</v>
      </c>
      <c r="E145">
        <v>18820</v>
      </c>
      <c r="F145">
        <v>35415</v>
      </c>
      <c r="H145">
        <v>8163</v>
      </c>
      <c r="I145">
        <v>8411</v>
      </c>
      <c r="J145">
        <v>1712</v>
      </c>
      <c r="K145">
        <v>534</v>
      </c>
      <c r="M145">
        <v>469</v>
      </c>
      <c r="N145" s="13">
        <v>88.1</v>
      </c>
      <c r="V145">
        <v>19289</v>
      </c>
      <c r="W145">
        <v>54.5</v>
      </c>
    </row>
    <row r="146" spans="1:23" ht="14.25" x14ac:dyDescent="0.45">
      <c r="A146" t="s">
        <v>99</v>
      </c>
      <c r="B146" t="s">
        <v>99</v>
      </c>
      <c r="C146" t="s">
        <v>62</v>
      </c>
      <c r="D146" t="s">
        <v>72</v>
      </c>
      <c r="E146">
        <v>19207</v>
      </c>
      <c r="F146">
        <v>35415</v>
      </c>
      <c r="H146">
        <v>8067</v>
      </c>
      <c r="I146">
        <v>7854</v>
      </c>
      <c r="J146">
        <v>2592</v>
      </c>
      <c r="K146">
        <v>694</v>
      </c>
      <c r="M146">
        <v>82</v>
      </c>
      <c r="N146" s="13">
        <v>82.9</v>
      </c>
      <c r="V146">
        <v>19289</v>
      </c>
      <c r="W146">
        <v>54.5</v>
      </c>
    </row>
    <row r="147" spans="1:23" ht="14.25" x14ac:dyDescent="0.45">
      <c r="A147" t="s">
        <v>99</v>
      </c>
      <c r="B147" t="s">
        <v>99</v>
      </c>
      <c r="C147" t="s">
        <v>62</v>
      </c>
      <c r="D147" t="s">
        <v>73</v>
      </c>
      <c r="E147">
        <v>19149</v>
      </c>
      <c r="F147">
        <v>35415</v>
      </c>
      <c r="H147">
        <v>7592</v>
      </c>
      <c r="I147">
        <v>9314</v>
      </c>
      <c r="J147">
        <v>1735</v>
      </c>
      <c r="K147">
        <v>508</v>
      </c>
      <c r="M147">
        <v>140</v>
      </c>
      <c r="N147" s="13">
        <v>88.3</v>
      </c>
      <c r="V147">
        <v>19289</v>
      </c>
      <c r="W147">
        <v>54.5</v>
      </c>
    </row>
    <row r="148" spans="1:23" ht="14.25" x14ac:dyDescent="0.45">
      <c r="A148" t="s">
        <v>99</v>
      </c>
      <c r="B148" t="s">
        <v>99</v>
      </c>
      <c r="C148" t="s">
        <v>62</v>
      </c>
      <c r="D148" t="s">
        <v>74</v>
      </c>
      <c r="E148">
        <v>19187</v>
      </c>
      <c r="F148">
        <v>35415</v>
      </c>
      <c r="H148">
        <v>7170</v>
      </c>
      <c r="I148">
        <v>9750</v>
      </c>
      <c r="J148">
        <v>1901</v>
      </c>
      <c r="K148">
        <v>366</v>
      </c>
      <c r="M148">
        <v>102</v>
      </c>
      <c r="N148" s="13">
        <v>88.2</v>
      </c>
      <c r="V148">
        <v>19289</v>
      </c>
      <c r="W148">
        <v>54.5</v>
      </c>
    </row>
    <row r="149" spans="1:23" ht="14.25" x14ac:dyDescent="0.45">
      <c r="A149" t="s">
        <v>99</v>
      </c>
      <c r="B149" t="s">
        <v>99</v>
      </c>
      <c r="C149" t="s">
        <v>62</v>
      </c>
      <c r="D149" t="s">
        <v>75</v>
      </c>
      <c r="E149">
        <v>19154</v>
      </c>
      <c r="F149">
        <v>35415</v>
      </c>
      <c r="H149">
        <v>11328</v>
      </c>
      <c r="I149">
        <v>6010</v>
      </c>
      <c r="J149">
        <v>1270</v>
      </c>
      <c r="K149">
        <v>546</v>
      </c>
      <c r="M149">
        <v>135</v>
      </c>
      <c r="N149" s="13">
        <v>90.5</v>
      </c>
      <c r="V149">
        <v>19289</v>
      </c>
      <c r="W149">
        <v>54.5</v>
      </c>
    </row>
    <row r="150" spans="1:23" ht="14.25" x14ac:dyDescent="0.45">
      <c r="A150" t="s">
        <v>99</v>
      </c>
      <c r="B150" t="s">
        <v>99</v>
      </c>
      <c r="C150" t="s">
        <v>62</v>
      </c>
      <c r="D150" t="s">
        <v>76</v>
      </c>
      <c r="E150">
        <v>19169</v>
      </c>
      <c r="F150">
        <v>35415</v>
      </c>
      <c r="H150">
        <v>8468</v>
      </c>
      <c r="I150">
        <v>7828</v>
      </c>
      <c r="J150">
        <v>2205</v>
      </c>
      <c r="K150">
        <v>668</v>
      </c>
      <c r="M150">
        <v>120</v>
      </c>
      <c r="N150" s="13">
        <v>85</v>
      </c>
      <c r="V150">
        <v>19289</v>
      </c>
      <c r="W150">
        <v>54.5</v>
      </c>
    </row>
    <row r="151" spans="1:23" ht="14.25" x14ac:dyDescent="0.45">
      <c r="A151" t="s">
        <v>99</v>
      </c>
      <c r="B151" t="s">
        <v>99</v>
      </c>
      <c r="C151" t="s">
        <v>62</v>
      </c>
      <c r="D151" t="s">
        <v>77</v>
      </c>
      <c r="E151">
        <v>18924</v>
      </c>
      <c r="F151">
        <v>35415</v>
      </c>
      <c r="H151">
        <v>9256</v>
      </c>
      <c r="I151">
        <v>7103</v>
      </c>
      <c r="J151">
        <v>1913</v>
      </c>
      <c r="K151">
        <v>652</v>
      </c>
      <c r="M151">
        <v>365</v>
      </c>
      <c r="N151" s="13">
        <v>86.4</v>
      </c>
      <c r="V151">
        <v>19289</v>
      </c>
      <c r="W151">
        <v>54.5</v>
      </c>
    </row>
    <row r="152" spans="1:23" ht="14.25" x14ac:dyDescent="0.45">
      <c r="A152" t="s">
        <v>99</v>
      </c>
      <c r="B152" t="s">
        <v>99</v>
      </c>
      <c r="C152" t="s">
        <v>62</v>
      </c>
      <c r="D152" t="s">
        <v>78</v>
      </c>
      <c r="E152">
        <v>18939</v>
      </c>
      <c r="F152">
        <v>35415</v>
      </c>
      <c r="H152">
        <v>7669</v>
      </c>
      <c r="I152">
        <v>8377</v>
      </c>
      <c r="J152">
        <v>2162</v>
      </c>
      <c r="K152">
        <v>731</v>
      </c>
      <c r="M152">
        <v>350</v>
      </c>
      <c r="N152" s="13">
        <v>84.7</v>
      </c>
      <c r="V152">
        <v>19289</v>
      </c>
      <c r="W152">
        <v>54.5</v>
      </c>
    </row>
    <row r="153" spans="1:23" ht="14.25" x14ac:dyDescent="0.45">
      <c r="A153" t="s">
        <v>99</v>
      </c>
      <c r="B153" t="s">
        <v>99</v>
      </c>
      <c r="C153" t="s">
        <v>62</v>
      </c>
      <c r="D153" t="s">
        <v>79</v>
      </c>
      <c r="E153">
        <v>19195</v>
      </c>
      <c r="F153">
        <v>35415</v>
      </c>
      <c r="H153">
        <v>7219</v>
      </c>
      <c r="I153">
        <v>9150</v>
      </c>
      <c r="J153">
        <v>2104</v>
      </c>
      <c r="K153">
        <v>722</v>
      </c>
      <c r="M153">
        <v>94</v>
      </c>
      <c r="N153" s="13">
        <v>85.3</v>
      </c>
      <c r="V153">
        <v>19289</v>
      </c>
      <c r="W153">
        <v>54.5</v>
      </c>
    </row>
    <row r="154" spans="1:23" ht="14.25" x14ac:dyDescent="0.45">
      <c r="A154" t="s">
        <v>99</v>
      </c>
      <c r="B154" t="s">
        <v>99</v>
      </c>
      <c r="C154" t="s">
        <v>62</v>
      </c>
      <c r="D154" t="s">
        <v>80</v>
      </c>
      <c r="E154">
        <v>16519</v>
      </c>
      <c r="F154">
        <v>35415</v>
      </c>
      <c r="H154">
        <v>6277</v>
      </c>
      <c r="I154">
        <v>7448</v>
      </c>
      <c r="J154">
        <v>2134</v>
      </c>
      <c r="K154">
        <v>660</v>
      </c>
      <c r="M154">
        <v>2770</v>
      </c>
      <c r="N154" s="13">
        <v>83.1</v>
      </c>
      <c r="V154">
        <v>19289</v>
      </c>
      <c r="W154">
        <v>54.5</v>
      </c>
    </row>
    <row r="155" spans="1:23" ht="14.25" x14ac:dyDescent="0.45">
      <c r="A155" t="s">
        <v>99</v>
      </c>
      <c r="B155" t="s">
        <v>99</v>
      </c>
      <c r="C155" t="s">
        <v>62</v>
      </c>
      <c r="D155" t="s">
        <v>81</v>
      </c>
      <c r="E155">
        <v>17681</v>
      </c>
      <c r="F155">
        <v>35415</v>
      </c>
      <c r="H155">
        <v>7911</v>
      </c>
      <c r="I155">
        <v>7895</v>
      </c>
      <c r="J155">
        <v>1459</v>
      </c>
      <c r="K155">
        <v>416</v>
      </c>
      <c r="M155">
        <v>1587</v>
      </c>
      <c r="N155" s="13">
        <v>89.4</v>
      </c>
      <c r="V155">
        <v>19289</v>
      </c>
      <c r="W155">
        <v>54.5</v>
      </c>
    </row>
    <row r="156" spans="1:23" ht="14.25" x14ac:dyDescent="0.45">
      <c r="A156" t="s">
        <v>99</v>
      </c>
      <c r="B156" t="s">
        <v>99</v>
      </c>
      <c r="C156" t="s">
        <v>62</v>
      </c>
      <c r="D156" t="s">
        <v>82</v>
      </c>
      <c r="E156">
        <v>18280</v>
      </c>
      <c r="F156">
        <v>35415</v>
      </c>
      <c r="H156">
        <v>8472</v>
      </c>
      <c r="I156">
        <v>7787</v>
      </c>
      <c r="J156">
        <v>1577</v>
      </c>
      <c r="K156">
        <v>444</v>
      </c>
      <c r="M156">
        <v>976</v>
      </c>
      <c r="N156" s="13">
        <v>88.9</v>
      </c>
      <c r="V156">
        <v>19289</v>
      </c>
      <c r="W156">
        <v>54.5</v>
      </c>
    </row>
    <row r="157" spans="1:23" ht="14.25" x14ac:dyDescent="0.45">
      <c r="A157" t="s">
        <v>99</v>
      </c>
      <c r="B157" t="s">
        <v>99</v>
      </c>
      <c r="C157" t="s">
        <v>62</v>
      </c>
      <c r="D157" t="s">
        <v>83</v>
      </c>
      <c r="E157">
        <v>17583</v>
      </c>
      <c r="F157">
        <v>35415</v>
      </c>
      <c r="H157">
        <v>6401</v>
      </c>
      <c r="I157">
        <v>8597</v>
      </c>
      <c r="J157">
        <v>2158</v>
      </c>
      <c r="K157">
        <v>427</v>
      </c>
      <c r="M157">
        <v>1659</v>
      </c>
      <c r="N157" s="13">
        <v>85.3</v>
      </c>
      <c r="V157">
        <v>19289</v>
      </c>
      <c r="W157">
        <v>54.5</v>
      </c>
    </row>
    <row r="158" spans="1:23" ht="14.25" x14ac:dyDescent="0.45">
      <c r="A158" t="s">
        <v>99</v>
      </c>
      <c r="B158" t="s">
        <v>99</v>
      </c>
      <c r="C158" t="s">
        <v>62</v>
      </c>
      <c r="D158" t="s">
        <v>84</v>
      </c>
      <c r="E158">
        <v>18627</v>
      </c>
      <c r="F158">
        <v>35415</v>
      </c>
      <c r="H158">
        <v>5226</v>
      </c>
      <c r="I158">
        <v>8346</v>
      </c>
      <c r="J158">
        <v>3732</v>
      </c>
      <c r="K158">
        <v>1323</v>
      </c>
      <c r="M158">
        <v>598</v>
      </c>
      <c r="N158" s="13">
        <v>72.900000000000006</v>
      </c>
      <c r="V158">
        <v>19289</v>
      </c>
      <c r="W158">
        <v>54.5</v>
      </c>
    </row>
    <row r="159" spans="1:23" ht="14.25" x14ac:dyDescent="0.45">
      <c r="A159" t="s">
        <v>99</v>
      </c>
      <c r="B159" t="s">
        <v>99</v>
      </c>
      <c r="C159" t="s">
        <v>62</v>
      </c>
      <c r="D159" t="s">
        <v>85</v>
      </c>
      <c r="E159">
        <v>16648</v>
      </c>
      <c r="F159">
        <v>35415</v>
      </c>
      <c r="H159">
        <v>4909</v>
      </c>
      <c r="I159">
        <v>7657</v>
      </c>
      <c r="J159">
        <v>2816</v>
      </c>
      <c r="K159">
        <v>1266</v>
      </c>
      <c r="M159">
        <v>2561</v>
      </c>
      <c r="N159" s="13">
        <v>75.5</v>
      </c>
      <c r="V159">
        <v>19289</v>
      </c>
      <c r="W159">
        <v>54.5</v>
      </c>
    </row>
    <row r="160" spans="1:23" ht="14.25" x14ac:dyDescent="0.45">
      <c r="A160" t="s">
        <v>99</v>
      </c>
      <c r="B160" t="s">
        <v>99</v>
      </c>
      <c r="C160" t="s">
        <v>62</v>
      </c>
      <c r="D160" t="s">
        <v>86</v>
      </c>
      <c r="E160">
        <v>16998</v>
      </c>
      <c r="F160">
        <v>35415</v>
      </c>
      <c r="H160">
        <v>2998</v>
      </c>
      <c r="I160">
        <v>6130</v>
      </c>
      <c r="J160">
        <v>5541</v>
      </c>
      <c r="K160">
        <v>2329</v>
      </c>
      <c r="M160">
        <v>2198</v>
      </c>
      <c r="N160" s="13">
        <v>53.7</v>
      </c>
      <c r="V160">
        <v>19289</v>
      </c>
      <c r="W160">
        <v>54.5</v>
      </c>
    </row>
    <row r="161" spans="1:23" ht="14.25" x14ac:dyDescent="0.45">
      <c r="A161" t="s">
        <v>99</v>
      </c>
      <c r="B161" t="s">
        <v>99</v>
      </c>
      <c r="C161" t="s">
        <v>62</v>
      </c>
      <c r="D161" t="s">
        <v>87</v>
      </c>
      <c r="E161">
        <v>11383</v>
      </c>
      <c r="F161">
        <v>35415</v>
      </c>
      <c r="H161">
        <v>2809</v>
      </c>
      <c r="I161">
        <v>6184</v>
      </c>
      <c r="J161">
        <v>1619</v>
      </c>
      <c r="K161">
        <v>771</v>
      </c>
      <c r="M161">
        <v>7793</v>
      </c>
      <c r="N161" s="13">
        <v>79</v>
      </c>
      <c r="V161">
        <v>19289</v>
      </c>
      <c r="W161">
        <v>54.5</v>
      </c>
    </row>
    <row r="162" spans="1:23" ht="14.25" x14ac:dyDescent="0.45">
      <c r="A162" t="s">
        <v>99</v>
      </c>
      <c r="B162" t="s">
        <v>99</v>
      </c>
      <c r="C162" t="s">
        <v>62</v>
      </c>
      <c r="D162" t="s">
        <v>88</v>
      </c>
      <c r="E162">
        <v>17390</v>
      </c>
      <c r="F162">
        <v>35415</v>
      </c>
      <c r="H162">
        <v>5524</v>
      </c>
      <c r="I162">
        <v>7033</v>
      </c>
      <c r="J162">
        <v>3239</v>
      </c>
      <c r="K162">
        <v>1594</v>
      </c>
      <c r="M162">
        <v>1768</v>
      </c>
      <c r="N162" s="13">
        <v>72.2</v>
      </c>
      <c r="V162">
        <v>19289</v>
      </c>
      <c r="W162">
        <v>54.5</v>
      </c>
    </row>
    <row r="163" spans="1:23" ht="14.25" x14ac:dyDescent="0.45">
      <c r="A163" t="s">
        <v>99</v>
      </c>
      <c r="B163" t="s">
        <v>99</v>
      </c>
      <c r="C163" t="s">
        <v>62</v>
      </c>
      <c r="D163" t="s">
        <v>100</v>
      </c>
      <c r="E163">
        <v>17843</v>
      </c>
      <c r="F163">
        <v>35415</v>
      </c>
      <c r="H163">
        <v>6906</v>
      </c>
      <c r="I163">
        <v>8192</v>
      </c>
      <c r="J163">
        <v>2037</v>
      </c>
      <c r="K163">
        <v>708</v>
      </c>
      <c r="M163">
        <v>1301</v>
      </c>
      <c r="N163" s="13">
        <v>84.6</v>
      </c>
      <c r="V163">
        <v>19289</v>
      </c>
      <c r="W163">
        <v>54.5</v>
      </c>
    </row>
    <row r="164" spans="1:23" ht="14.25" x14ac:dyDescent="0.45">
      <c r="A164" t="s">
        <v>99</v>
      </c>
      <c r="B164" t="s">
        <v>99</v>
      </c>
      <c r="C164" t="s">
        <v>62</v>
      </c>
      <c r="D164" t="s">
        <v>89</v>
      </c>
      <c r="E164">
        <v>19267</v>
      </c>
      <c r="F164">
        <v>35415</v>
      </c>
      <c r="N164" s="13">
        <v>87.8</v>
      </c>
      <c r="V164">
        <v>19289</v>
      </c>
      <c r="W164">
        <v>54.5</v>
      </c>
    </row>
    <row r="165" spans="1:23" ht="14.25" x14ac:dyDescent="0.45">
      <c r="A165" t="s">
        <v>99</v>
      </c>
      <c r="B165" t="s">
        <v>99</v>
      </c>
      <c r="C165" t="s">
        <v>62</v>
      </c>
      <c r="D165" t="s">
        <v>90</v>
      </c>
      <c r="E165">
        <v>19265</v>
      </c>
      <c r="F165">
        <v>35415</v>
      </c>
      <c r="N165" s="13">
        <v>83.7</v>
      </c>
      <c r="V165">
        <v>19289</v>
      </c>
      <c r="W165">
        <v>54.5</v>
      </c>
    </row>
    <row r="166" spans="1:23" ht="14.25" x14ac:dyDescent="0.45">
      <c r="A166" t="s">
        <v>99</v>
      </c>
      <c r="B166" t="s">
        <v>99</v>
      </c>
      <c r="C166" t="s">
        <v>62</v>
      </c>
      <c r="D166" t="s">
        <v>91</v>
      </c>
      <c r="E166">
        <v>19255</v>
      </c>
      <c r="F166">
        <v>35415</v>
      </c>
      <c r="N166" s="13">
        <v>86.9</v>
      </c>
      <c r="V166">
        <v>19289</v>
      </c>
      <c r="W166">
        <v>54.5</v>
      </c>
    </row>
    <row r="167" spans="1:23" ht="14.25" x14ac:dyDescent="0.45">
      <c r="A167" t="s">
        <v>99</v>
      </c>
      <c r="B167" t="s">
        <v>99</v>
      </c>
      <c r="C167" t="s">
        <v>62</v>
      </c>
      <c r="D167" t="s">
        <v>92</v>
      </c>
      <c r="E167">
        <v>19167</v>
      </c>
      <c r="F167">
        <v>35415</v>
      </c>
      <c r="N167" s="13">
        <v>85.5</v>
      </c>
      <c r="V167">
        <v>19289</v>
      </c>
      <c r="W167">
        <v>54.5</v>
      </c>
    </row>
    <row r="168" spans="1:23" ht="14.25" x14ac:dyDescent="0.45">
      <c r="A168" t="s">
        <v>99</v>
      </c>
      <c r="B168" t="s">
        <v>99</v>
      </c>
      <c r="C168" t="s">
        <v>62</v>
      </c>
      <c r="D168" t="s">
        <v>93</v>
      </c>
      <c r="E168">
        <v>19220</v>
      </c>
      <c r="F168">
        <v>35415</v>
      </c>
      <c r="N168" s="13">
        <v>84.5</v>
      </c>
      <c r="V168">
        <v>19289</v>
      </c>
      <c r="W168">
        <v>54.5</v>
      </c>
    </row>
    <row r="169" spans="1:23" ht="14.25" x14ac:dyDescent="0.45">
      <c r="A169" t="s">
        <v>99</v>
      </c>
      <c r="B169" t="s">
        <v>99</v>
      </c>
      <c r="C169" t="s">
        <v>62</v>
      </c>
      <c r="D169" t="s">
        <v>94</v>
      </c>
      <c r="E169">
        <v>19112</v>
      </c>
      <c r="F169">
        <v>35415</v>
      </c>
      <c r="N169" s="13">
        <v>87.7</v>
      </c>
      <c r="V169">
        <v>19289</v>
      </c>
      <c r="W169">
        <v>54.5</v>
      </c>
    </row>
    <row r="170" spans="1:23" ht="14.25" x14ac:dyDescent="0.45">
      <c r="A170" t="s">
        <v>99</v>
      </c>
      <c r="B170" t="s">
        <v>99</v>
      </c>
      <c r="C170" t="s">
        <v>62</v>
      </c>
      <c r="D170" t="s">
        <v>95</v>
      </c>
      <c r="E170">
        <v>18890</v>
      </c>
      <c r="F170">
        <v>35415</v>
      </c>
      <c r="N170" s="13">
        <v>67.099999999999994</v>
      </c>
      <c r="V170">
        <v>19289</v>
      </c>
      <c r="W170">
        <v>54.5</v>
      </c>
    </row>
    <row r="171" spans="1:23" ht="14.25" x14ac:dyDescent="0.45">
      <c r="A171" t="s">
        <v>99</v>
      </c>
      <c r="B171" t="s">
        <v>99</v>
      </c>
      <c r="C171" t="s">
        <v>96</v>
      </c>
      <c r="D171" t="s">
        <v>63</v>
      </c>
      <c r="E171">
        <v>16755</v>
      </c>
      <c r="F171">
        <v>32127</v>
      </c>
      <c r="H171">
        <v>6465</v>
      </c>
      <c r="I171">
        <v>8739</v>
      </c>
      <c r="J171">
        <v>1277</v>
      </c>
      <c r="K171">
        <v>274</v>
      </c>
      <c r="M171">
        <v>606</v>
      </c>
      <c r="N171" s="13">
        <v>90.7</v>
      </c>
      <c r="V171">
        <v>17361</v>
      </c>
      <c r="W171">
        <v>54</v>
      </c>
    </row>
    <row r="172" spans="1:23" ht="14.25" x14ac:dyDescent="0.45">
      <c r="A172" t="s">
        <v>99</v>
      </c>
      <c r="B172" t="s">
        <v>99</v>
      </c>
      <c r="C172" t="s">
        <v>96</v>
      </c>
      <c r="D172" t="s">
        <v>64</v>
      </c>
      <c r="E172">
        <v>16338</v>
      </c>
      <c r="F172">
        <v>32127</v>
      </c>
      <c r="H172">
        <v>4685</v>
      </c>
      <c r="I172">
        <v>8557</v>
      </c>
      <c r="J172">
        <v>2487</v>
      </c>
      <c r="K172">
        <v>609</v>
      </c>
      <c r="M172">
        <v>1023</v>
      </c>
      <c r="N172" s="13">
        <v>81.099999999999994</v>
      </c>
      <c r="V172">
        <v>17361</v>
      </c>
      <c r="W172">
        <v>54</v>
      </c>
    </row>
    <row r="173" spans="1:23" ht="14.25" x14ac:dyDescent="0.45">
      <c r="A173" t="s">
        <v>99</v>
      </c>
      <c r="B173" t="s">
        <v>99</v>
      </c>
      <c r="C173" t="s">
        <v>96</v>
      </c>
      <c r="D173" t="s">
        <v>65</v>
      </c>
      <c r="E173">
        <v>17281</v>
      </c>
      <c r="F173">
        <v>32127</v>
      </c>
      <c r="H173">
        <v>8335</v>
      </c>
      <c r="I173">
        <v>7122</v>
      </c>
      <c r="J173">
        <v>1476</v>
      </c>
      <c r="K173">
        <v>348</v>
      </c>
      <c r="M173">
        <v>80</v>
      </c>
      <c r="N173" s="13">
        <v>89.4</v>
      </c>
      <c r="V173">
        <v>17361</v>
      </c>
      <c r="W173">
        <v>54</v>
      </c>
    </row>
    <row r="174" spans="1:23" ht="14.25" x14ac:dyDescent="0.45">
      <c r="A174" t="s">
        <v>99</v>
      </c>
      <c r="B174" t="s">
        <v>99</v>
      </c>
      <c r="C174" t="s">
        <v>96</v>
      </c>
      <c r="D174" t="s">
        <v>66</v>
      </c>
      <c r="E174">
        <v>17267</v>
      </c>
      <c r="F174">
        <v>32127</v>
      </c>
      <c r="H174">
        <v>8927</v>
      </c>
      <c r="I174">
        <v>6588</v>
      </c>
      <c r="J174">
        <v>1349</v>
      </c>
      <c r="K174">
        <v>403</v>
      </c>
      <c r="M174">
        <v>94</v>
      </c>
      <c r="N174" s="13">
        <v>89.9</v>
      </c>
      <c r="V174">
        <v>17361</v>
      </c>
      <c r="W174">
        <v>54</v>
      </c>
    </row>
    <row r="175" spans="1:23" ht="14.25" x14ac:dyDescent="0.45">
      <c r="A175" t="s">
        <v>99</v>
      </c>
      <c r="B175" t="s">
        <v>99</v>
      </c>
      <c r="C175" t="s">
        <v>96</v>
      </c>
      <c r="D175" t="s">
        <v>67</v>
      </c>
      <c r="E175">
        <v>17227</v>
      </c>
      <c r="F175">
        <v>32127</v>
      </c>
      <c r="H175">
        <v>6133</v>
      </c>
      <c r="I175">
        <v>8051</v>
      </c>
      <c r="J175">
        <v>2474</v>
      </c>
      <c r="K175">
        <v>569</v>
      </c>
      <c r="M175">
        <v>134</v>
      </c>
      <c r="N175" s="13">
        <v>82.3</v>
      </c>
      <c r="V175">
        <v>17361</v>
      </c>
      <c r="W175">
        <v>54</v>
      </c>
    </row>
    <row r="176" spans="1:23" ht="14.25" x14ac:dyDescent="0.45">
      <c r="A176" t="s">
        <v>99</v>
      </c>
      <c r="B176" t="s">
        <v>99</v>
      </c>
      <c r="C176" t="s">
        <v>96</v>
      </c>
      <c r="D176" t="s">
        <v>68</v>
      </c>
      <c r="E176">
        <v>17261</v>
      </c>
      <c r="F176">
        <v>32127</v>
      </c>
      <c r="H176">
        <v>7614</v>
      </c>
      <c r="I176">
        <v>7803</v>
      </c>
      <c r="J176">
        <v>1527</v>
      </c>
      <c r="K176">
        <v>317</v>
      </c>
      <c r="M176">
        <v>100</v>
      </c>
      <c r="N176" s="13">
        <v>89.3</v>
      </c>
      <c r="V176">
        <v>17361</v>
      </c>
      <c r="W176">
        <v>54</v>
      </c>
    </row>
    <row r="177" spans="1:23" ht="14.25" x14ac:dyDescent="0.45">
      <c r="A177" t="s">
        <v>99</v>
      </c>
      <c r="B177" t="s">
        <v>99</v>
      </c>
      <c r="C177" t="s">
        <v>96</v>
      </c>
      <c r="D177" t="s">
        <v>69</v>
      </c>
      <c r="E177">
        <v>17176</v>
      </c>
      <c r="F177">
        <v>32127</v>
      </c>
      <c r="H177">
        <v>5520</v>
      </c>
      <c r="I177">
        <v>8521</v>
      </c>
      <c r="J177">
        <v>2640</v>
      </c>
      <c r="K177">
        <v>495</v>
      </c>
      <c r="M177">
        <v>185</v>
      </c>
      <c r="N177" s="13">
        <v>81.7</v>
      </c>
      <c r="V177">
        <v>17361</v>
      </c>
      <c r="W177">
        <v>54</v>
      </c>
    </row>
    <row r="178" spans="1:23" ht="14.25" x14ac:dyDescent="0.45">
      <c r="A178" t="s">
        <v>99</v>
      </c>
      <c r="B178" t="s">
        <v>99</v>
      </c>
      <c r="C178" t="s">
        <v>96</v>
      </c>
      <c r="D178" t="s">
        <v>70</v>
      </c>
      <c r="E178">
        <v>16960</v>
      </c>
      <c r="F178">
        <v>32127</v>
      </c>
      <c r="H178">
        <v>6521</v>
      </c>
      <c r="I178">
        <v>6534</v>
      </c>
      <c r="J178">
        <v>2998</v>
      </c>
      <c r="K178">
        <v>907</v>
      </c>
      <c r="M178">
        <v>401</v>
      </c>
      <c r="N178" s="13">
        <v>77</v>
      </c>
      <c r="V178">
        <v>17361</v>
      </c>
      <c r="W178">
        <v>54</v>
      </c>
    </row>
    <row r="179" spans="1:23" ht="14.25" x14ac:dyDescent="0.45">
      <c r="A179" t="s">
        <v>99</v>
      </c>
      <c r="B179" t="s">
        <v>99</v>
      </c>
      <c r="C179" t="s">
        <v>96</v>
      </c>
      <c r="D179" t="s">
        <v>71</v>
      </c>
      <c r="E179">
        <v>16922</v>
      </c>
      <c r="F179">
        <v>32127</v>
      </c>
      <c r="H179">
        <v>7239</v>
      </c>
      <c r="I179">
        <v>7643</v>
      </c>
      <c r="J179">
        <v>1566</v>
      </c>
      <c r="K179">
        <v>474</v>
      </c>
      <c r="M179">
        <v>439</v>
      </c>
      <c r="N179" s="13">
        <v>87.9</v>
      </c>
      <c r="V179">
        <v>17361</v>
      </c>
      <c r="W179">
        <v>54</v>
      </c>
    </row>
    <row r="180" spans="1:23" ht="14.25" x14ac:dyDescent="0.45">
      <c r="A180" t="s">
        <v>99</v>
      </c>
      <c r="B180" t="s">
        <v>99</v>
      </c>
      <c r="C180" t="s">
        <v>96</v>
      </c>
      <c r="D180" t="s">
        <v>72</v>
      </c>
      <c r="E180">
        <v>17285</v>
      </c>
      <c r="F180">
        <v>32127</v>
      </c>
      <c r="H180">
        <v>7230</v>
      </c>
      <c r="I180">
        <v>7069</v>
      </c>
      <c r="J180">
        <v>2383</v>
      </c>
      <c r="K180">
        <v>603</v>
      </c>
      <c r="M180">
        <v>76</v>
      </c>
      <c r="N180" s="13">
        <v>82.7</v>
      </c>
      <c r="V180">
        <v>17361</v>
      </c>
      <c r="W180">
        <v>54</v>
      </c>
    </row>
    <row r="181" spans="1:23" ht="14.25" x14ac:dyDescent="0.45">
      <c r="A181" t="s">
        <v>99</v>
      </c>
      <c r="B181" t="s">
        <v>99</v>
      </c>
      <c r="C181" t="s">
        <v>96</v>
      </c>
      <c r="D181" t="s">
        <v>73</v>
      </c>
      <c r="E181">
        <v>17238</v>
      </c>
      <c r="F181">
        <v>32127</v>
      </c>
      <c r="H181">
        <v>6776</v>
      </c>
      <c r="I181">
        <v>8423</v>
      </c>
      <c r="J181">
        <v>1582</v>
      </c>
      <c r="K181">
        <v>457</v>
      </c>
      <c r="M181">
        <v>123</v>
      </c>
      <c r="N181" s="13">
        <v>88.2</v>
      </c>
      <c r="V181">
        <v>17361</v>
      </c>
      <c r="W181">
        <v>54</v>
      </c>
    </row>
    <row r="182" spans="1:23" ht="14.25" x14ac:dyDescent="0.45">
      <c r="A182" t="s">
        <v>99</v>
      </c>
      <c r="B182" t="s">
        <v>99</v>
      </c>
      <c r="C182" t="s">
        <v>96</v>
      </c>
      <c r="D182" t="s">
        <v>74</v>
      </c>
      <c r="E182">
        <v>17269</v>
      </c>
      <c r="F182">
        <v>32127</v>
      </c>
      <c r="H182">
        <v>6432</v>
      </c>
      <c r="I182">
        <v>8782</v>
      </c>
      <c r="J182">
        <v>1731</v>
      </c>
      <c r="K182">
        <v>324</v>
      </c>
      <c r="M182">
        <v>92</v>
      </c>
      <c r="N182" s="13">
        <v>88.1</v>
      </c>
      <c r="V182">
        <v>17361</v>
      </c>
      <c r="W182">
        <v>54</v>
      </c>
    </row>
    <row r="183" spans="1:23" ht="14.25" x14ac:dyDescent="0.45">
      <c r="A183" t="s">
        <v>99</v>
      </c>
      <c r="B183" t="s">
        <v>99</v>
      </c>
      <c r="C183" t="s">
        <v>96</v>
      </c>
      <c r="D183" t="s">
        <v>75</v>
      </c>
      <c r="E183">
        <v>17243</v>
      </c>
      <c r="F183">
        <v>32127</v>
      </c>
      <c r="H183">
        <v>10166</v>
      </c>
      <c r="I183">
        <v>5478</v>
      </c>
      <c r="J183">
        <v>1139</v>
      </c>
      <c r="K183">
        <v>460</v>
      </c>
      <c r="M183">
        <v>118</v>
      </c>
      <c r="N183" s="13">
        <v>90.7</v>
      </c>
      <c r="V183">
        <v>17361</v>
      </c>
      <c r="W183">
        <v>54</v>
      </c>
    </row>
    <row r="184" spans="1:23" ht="14.25" x14ac:dyDescent="0.45">
      <c r="A184" t="s">
        <v>99</v>
      </c>
      <c r="B184" t="s">
        <v>99</v>
      </c>
      <c r="C184" t="s">
        <v>96</v>
      </c>
      <c r="D184" t="s">
        <v>76</v>
      </c>
      <c r="E184">
        <v>17254</v>
      </c>
      <c r="F184">
        <v>32127</v>
      </c>
      <c r="H184">
        <v>7618</v>
      </c>
      <c r="I184">
        <v>7092</v>
      </c>
      <c r="J184">
        <v>1968</v>
      </c>
      <c r="K184">
        <v>576</v>
      </c>
      <c r="M184">
        <v>107</v>
      </c>
      <c r="N184" s="13">
        <v>85.3</v>
      </c>
      <c r="V184">
        <v>17361</v>
      </c>
      <c r="W184">
        <v>54</v>
      </c>
    </row>
    <row r="185" spans="1:23" ht="14.25" x14ac:dyDescent="0.45">
      <c r="A185" t="s">
        <v>99</v>
      </c>
      <c r="B185" t="s">
        <v>99</v>
      </c>
      <c r="C185" t="s">
        <v>96</v>
      </c>
      <c r="D185" t="s">
        <v>77</v>
      </c>
      <c r="E185">
        <v>17030</v>
      </c>
      <c r="F185">
        <v>32127</v>
      </c>
      <c r="H185">
        <v>8326</v>
      </c>
      <c r="I185">
        <v>6405</v>
      </c>
      <c r="J185">
        <v>1708</v>
      </c>
      <c r="K185">
        <v>591</v>
      </c>
      <c r="M185">
        <v>331</v>
      </c>
      <c r="N185" s="13">
        <v>86.5</v>
      </c>
      <c r="V185">
        <v>17361</v>
      </c>
      <c r="W185">
        <v>54</v>
      </c>
    </row>
    <row r="186" spans="1:23" ht="14.25" x14ac:dyDescent="0.45">
      <c r="A186" t="s">
        <v>99</v>
      </c>
      <c r="B186" t="s">
        <v>99</v>
      </c>
      <c r="C186" t="s">
        <v>96</v>
      </c>
      <c r="D186" t="s">
        <v>78</v>
      </c>
      <c r="E186">
        <v>17040</v>
      </c>
      <c r="F186">
        <v>32127</v>
      </c>
      <c r="H186">
        <v>6791</v>
      </c>
      <c r="I186">
        <v>7610</v>
      </c>
      <c r="J186">
        <v>1979</v>
      </c>
      <c r="K186">
        <v>660</v>
      </c>
      <c r="M186">
        <v>321</v>
      </c>
      <c r="N186" s="13">
        <v>84.5</v>
      </c>
      <c r="V186">
        <v>17361</v>
      </c>
      <c r="W186">
        <v>54</v>
      </c>
    </row>
    <row r="187" spans="1:23" ht="14.25" x14ac:dyDescent="0.45">
      <c r="A187" t="s">
        <v>99</v>
      </c>
      <c r="B187" t="s">
        <v>99</v>
      </c>
      <c r="C187" t="s">
        <v>96</v>
      </c>
      <c r="D187" t="s">
        <v>79</v>
      </c>
      <c r="E187">
        <v>17276</v>
      </c>
      <c r="F187">
        <v>32127</v>
      </c>
      <c r="H187">
        <v>6587</v>
      </c>
      <c r="I187">
        <v>8235</v>
      </c>
      <c r="J187">
        <v>1843</v>
      </c>
      <c r="K187">
        <v>611</v>
      </c>
      <c r="M187">
        <v>85</v>
      </c>
      <c r="N187" s="13">
        <v>85.8</v>
      </c>
      <c r="V187">
        <v>17361</v>
      </c>
      <c r="W187">
        <v>54</v>
      </c>
    </row>
    <row r="188" spans="1:23" ht="14.25" x14ac:dyDescent="0.45">
      <c r="A188" t="s">
        <v>99</v>
      </c>
      <c r="B188" t="s">
        <v>99</v>
      </c>
      <c r="C188" t="s">
        <v>96</v>
      </c>
      <c r="D188" t="s">
        <v>80</v>
      </c>
      <c r="E188">
        <v>14793</v>
      </c>
      <c r="F188">
        <v>32127</v>
      </c>
      <c r="H188">
        <v>5649</v>
      </c>
      <c r="I188">
        <v>6696</v>
      </c>
      <c r="J188">
        <v>1886</v>
      </c>
      <c r="K188">
        <v>562</v>
      </c>
      <c r="M188">
        <v>2568</v>
      </c>
      <c r="N188" s="13">
        <v>83.5</v>
      </c>
      <c r="V188">
        <v>17361</v>
      </c>
      <c r="W188">
        <v>54</v>
      </c>
    </row>
    <row r="189" spans="1:23" ht="14.25" x14ac:dyDescent="0.45">
      <c r="A189" t="s">
        <v>99</v>
      </c>
      <c r="B189" t="s">
        <v>99</v>
      </c>
      <c r="C189" t="s">
        <v>96</v>
      </c>
      <c r="D189" t="s">
        <v>81</v>
      </c>
      <c r="E189">
        <v>15890</v>
      </c>
      <c r="F189">
        <v>32127</v>
      </c>
      <c r="H189">
        <v>7203</v>
      </c>
      <c r="I189">
        <v>7073</v>
      </c>
      <c r="J189">
        <v>1255</v>
      </c>
      <c r="K189">
        <v>359</v>
      </c>
      <c r="M189">
        <v>1451</v>
      </c>
      <c r="N189" s="13">
        <v>89.8</v>
      </c>
      <c r="V189">
        <v>17361</v>
      </c>
      <c r="W189">
        <v>54</v>
      </c>
    </row>
    <row r="190" spans="1:23" ht="14.25" x14ac:dyDescent="0.45">
      <c r="A190" t="s">
        <v>99</v>
      </c>
      <c r="B190" t="s">
        <v>99</v>
      </c>
      <c r="C190" t="s">
        <v>96</v>
      </c>
      <c r="D190" t="s">
        <v>82</v>
      </c>
      <c r="E190">
        <v>16459</v>
      </c>
      <c r="F190">
        <v>32127</v>
      </c>
      <c r="H190">
        <v>7711</v>
      </c>
      <c r="I190">
        <v>6992</v>
      </c>
      <c r="J190">
        <v>1376</v>
      </c>
      <c r="K190">
        <v>380</v>
      </c>
      <c r="M190">
        <v>871</v>
      </c>
      <c r="N190" s="13">
        <v>89.3</v>
      </c>
      <c r="V190">
        <v>17361</v>
      </c>
      <c r="W190">
        <v>54</v>
      </c>
    </row>
    <row r="191" spans="1:23" ht="14.25" x14ac:dyDescent="0.45">
      <c r="A191" t="s">
        <v>99</v>
      </c>
      <c r="B191" t="s">
        <v>99</v>
      </c>
      <c r="C191" t="s">
        <v>96</v>
      </c>
      <c r="D191" t="s">
        <v>83</v>
      </c>
      <c r="E191">
        <v>15845</v>
      </c>
      <c r="F191">
        <v>32127</v>
      </c>
      <c r="H191">
        <v>5830</v>
      </c>
      <c r="I191">
        <v>7731</v>
      </c>
      <c r="J191">
        <v>1912</v>
      </c>
      <c r="K191">
        <v>372</v>
      </c>
      <c r="M191">
        <v>1474</v>
      </c>
      <c r="N191" s="13">
        <v>85.6</v>
      </c>
      <c r="V191">
        <v>17361</v>
      </c>
      <c r="W191">
        <v>54</v>
      </c>
    </row>
    <row r="192" spans="1:23" ht="14.25" x14ac:dyDescent="0.45">
      <c r="A192" t="s">
        <v>99</v>
      </c>
      <c r="B192" t="s">
        <v>99</v>
      </c>
      <c r="C192" t="s">
        <v>96</v>
      </c>
      <c r="D192" t="s">
        <v>84</v>
      </c>
      <c r="E192">
        <v>16744</v>
      </c>
      <c r="F192">
        <v>32127</v>
      </c>
      <c r="H192">
        <v>4575</v>
      </c>
      <c r="I192">
        <v>7530</v>
      </c>
      <c r="J192">
        <v>3424</v>
      </c>
      <c r="K192">
        <v>1215</v>
      </c>
      <c r="M192">
        <v>558</v>
      </c>
      <c r="N192" s="13">
        <v>72.3</v>
      </c>
      <c r="V192">
        <v>17361</v>
      </c>
      <c r="W192">
        <v>54</v>
      </c>
    </row>
    <row r="193" spans="1:23" ht="14.25" x14ac:dyDescent="0.45">
      <c r="A193" t="s">
        <v>99</v>
      </c>
      <c r="B193" t="s">
        <v>99</v>
      </c>
      <c r="C193" t="s">
        <v>96</v>
      </c>
      <c r="D193" t="s">
        <v>85</v>
      </c>
      <c r="E193">
        <v>14892</v>
      </c>
      <c r="F193">
        <v>32127</v>
      </c>
      <c r="H193">
        <v>4273</v>
      </c>
      <c r="I193">
        <v>6910</v>
      </c>
      <c r="J193">
        <v>2565</v>
      </c>
      <c r="K193">
        <v>1144</v>
      </c>
      <c r="M193">
        <v>2394</v>
      </c>
      <c r="N193" s="13">
        <v>75.099999999999994</v>
      </c>
      <c r="V193">
        <v>17361</v>
      </c>
      <c r="W193">
        <v>54</v>
      </c>
    </row>
    <row r="194" spans="1:23" ht="14.25" x14ac:dyDescent="0.45">
      <c r="A194" t="s">
        <v>99</v>
      </c>
      <c r="B194" t="s">
        <v>99</v>
      </c>
      <c r="C194" t="s">
        <v>96</v>
      </c>
      <c r="D194" t="s">
        <v>86</v>
      </c>
      <c r="E194">
        <v>15225</v>
      </c>
      <c r="F194">
        <v>32127</v>
      </c>
      <c r="H194">
        <v>2592</v>
      </c>
      <c r="I194">
        <v>5448</v>
      </c>
      <c r="J194">
        <v>5059</v>
      </c>
      <c r="K194">
        <v>2126</v>
      </c>
      <c r="M194">
        <v>2049</v>
      </c>
      <c r="N194" s="13">
        <v>52.8</v>
      </c>
      <c r="V194">
        <v>17361</v>
      </c>
      <c r="W194">
        <v>54</v>
      </c>
    </row>
    <row r="195" spans="1:23" ht="14.25" x14ac:dyDescent="0.45">
      <c r="A195" t="s">
        <v>99</v>
      </c>
      <c r="B195" t="s">
        <v>99</v>
      </c>
      <c r="C195" t="s">
        <v>96</v>
      </c>
      <c r="D195" t="s">
        <v>87</v>
      </c>
      <c r="E195">
        <v>10240</v>
      </c>
      <c r="F195">
        <v>32127</v>
      </c>
      <c r="H195">
        <v>2516</v>
      </c>
      <c r="I195">
        <v>5570</v>
      </c>
      <c r="J195">
        <v>1460</v>
      </c>
      <c r="K195">
        <v>694</v>
      </c>
      <c r="M195">
        <v>7017</v>
      </c>
      <c r="N195" s="13">
        <v>79</v>
      </c>
      <c r="V195">
        <v>17361</v>
      </c>
      <c r="W195">
        <v>54</v>
      </c>
    </row>
    <row r="196" spans="1:23" ht="14.25" x14ac:dyDescent="0.45">
      <c r="A196" t="s">
        <v>99</v>
      </c>
      <c r="B196" t="s">
        <v>99</v>
      </c>
      <c r="C196" t="s">
        <v>96</v>
      </c>
      <c r="D196" t="s">
        <v>88</v>
      </c>
      <c r="E196">
        <v>15672</v>
      </c>
      <c r="F196">
        <v>32127</v>
      </c>
      <c r="H196">
        <v>4953</v>
      </c>
      <c r="I196">
        <v>6337</v>
      </c>
      <c r="J196">
        <v>2947</v>
      </c>
      <c r="K196">
        <v>1435</v>
      </c>
      <c r="M196">
        <v>1569</v>
      </c>
      <c r="N196" s="13">
        <v>72</v>
      </c>
      <c r="V196">
        <v>17361</v>
      </c>
      <c r="W196">
        <v>54</v>
      </c>
    </row>
    <row r="197" spans="1:23" ht="14.25" x14ac:dyDescent="0.45">
      <c r="A197" t="s">
        <v>99</v>
      </c>
      <c r="B197" t="s">
        <v>99</v>
      </c>
      <c r="C197" t="s">
        <v>96</v>
      </c>
      <c r="D197" t="s">
        <v>100</v>
      </c>
      <c r="E197">
        <v>16032</v>
      </c>
      <c r="F197">
        <v>32127</v>
      </c>
      <c r="H197">
        <v>6061</v>
      </c>
      <c r="I197">
        <v>7439</v>
      </c>
      <c r="J197">
        <v>1885</v>
      </c>
      <c r="K197">
        <v>647</v>
      </c>
      <c r="M197">
        <v>1196</v>
      </c>
      <c r="N197" s="13">
        <v>84.2</v>
      </c>
      <c r="V197">
        <v>17361</v>
      </c>
      <c r="W197">
        <v>54</v>
      </c>
    </row>
    <row r="198" spans="1:23" ht="14.25" x14ac:dyDescent="0.45">
      <c r="A198" t="s">
        <v>99</v>
      </c>
      <c r="B198" t="s">
        <v>99</v>
      </c>
      <c r="C198" t="s">
        <v>96</v>
      </c>
      <c r="D198" t="s">
        <v>89</v>
      </c>
      <c r="E198">
        <v>17340</v>
      </c>
      <c r="F198">
        <v>32127</v>
      </c>
      <c r="N198" s="13">
        <v>87.8</v>
      </c>
      <c r="V198">
        <v>17361</v>
      </c>
      <c r="W198">
        <v>54</v>
      </c>
    </row>
    <row r="199" spans="1:23" ht="14.25" x14ac:dyDescent="0.45">
      <c r="A199" t="s">
        <v>99</v>
      </c>
      <c r="B199" t="s">
        <v>99</v>
      </c>
      <c r="C199" t="s">
        <v>96</v>
      </c>
      <c r="D199" t="s">
        <v>90</v>
      </c>
      <c r="E199">
        <v>17340</v>
      </c>
      <c r="F199">
        <v>32127</v>
      </c>
      <c r="N199" s="13">
        <v>83.6</v>
      </c>
      <c r="V199">
        <v>17361</v>
      </c>
      <c r="W199">
        <v>54</v>
      </c>
    </row>
    <row r="200" spans="1:23" ht="14.25" x14ac:dyDescent="0.45">
      <c r="A200" t="s">
        <v>99</v>
      </c>
      <c r="B200" t="s">
        <v>99</v>
      </c>
      <c r="C200" t="s">
        <v>96</v>
      </c>
      <c r="D200" t="s">
        <v>91</v>
      </c>
      <c r="E200">
        <v>17330</v>
      </c>
      <c r="F200">
        <v>32127</v>
      </c>
      <c r="N200" s="13">
        <v>86.9</v>
      </c>
      <c r="V200">
        <v>17361</v>
      </c>
      <c r="W200">
        <v>54</v>
      </c>
    </row>
    <row r="201" spans="1:23" ht="14.25" x14ac:dyDescent="0.45">
      <c r="A201" t="s">
        <v>99</v>
      </c>
      <c r="B201" t="s">
        <v>99</v>
      </c>
      <c r="C201" t="s">
        <v>96</v>
      </c>
      <c r="D201" t="s">
        <v>92</v>
      </c>
      <c r="E201">
        <v>17251</v>
      </c>
      <c r="F201">
        <v>32127</v>
      </c>
      <c r="N201" s="13">
        <v>85.4</v>
      </c>
      <c r="V201">
        <v>17361</v>
      </c>
      <c r="W201">
        <v>54</v>
      </c>
    </row>
    <row r="202" spans="1:23" ht="14.25" x14ac:dyDescent="0.45">
      <c r="A202" t="s">
        <v>99</v>
      </c>
      <c r="B202" t="s">
        <v>99</v>
      </c>
      <c r="C202" t="s">
        <v>96</v>
      </c>
      <c r="D202" t="s">
        <v>93</v>
      </c>
      <c r="E202">
        <v>17301</v>
      </c>
      <c r="F202">
        <v>32127</v>
      </c>
      <c r="N202" s="13">
        <v>84.9</v>
      </c>
      <c r="V202">
        <v>17361</v>
      </c>
      <c r="W202">
        <v>54</v>
      </c>
    </row>
    <row r="203" spans="1:23" ht="14.25" x14ac:dyDescent="0.45">
      <c r="A203" t="s">
        <v>99</v>
      </c>
      <c r="B203" t="s">
        <v>99</v>
      </c>
      <c r="C203" t="s">
        <v>96</v>
      </c>
      <c r="D203" t="s">
        <v>94</v>
      </c>
      <c r="E203">
        <v>17203</v>
      </c>
      <c r="F203">
        <v>32127</v>
      </c>
      <c r="N203" s="13">
        <v>88.1</v>
      </c>
      <c r="V203">
        <v>17361</v>
      </c>
      <c r="W203">
        <v>54</v>
      </c>
    </row>
    <row r="204" spans="1:23" ht="14.25" x14ac:dyDescent="0.45">
      <c r="A204" t="s">
        <v>99</v>
      </c>
      <c r="B204" t="s">
        <v>99</v>
      </c>
      <c r="C204" t="s">
        <v>96</v>
      </c>
      <c r="D204" t="s">
        <v>95</v>
      </c>
      <c r="E204">
        <v>16993</v>
      </c>
      <c r="F204">
        <v>32127</v>
      </c>
      <c r="N204" s="13">
        <v>66.5</v>
      </c>
      <c r="V204">
        <v>17361</v>
      </c>
      <c r="W204">
        <v>54</v>
      </c>
    </row>
    <row r="205" spans="1:23" ht="14.25" x14ac:dyDescent="0.45">
      <c r="A205" t="s">
        <v>99</v>
      </c>
      <c r="B205" t="s">
        <v>99</v>
      </c>
      <c r="C205" t="s">
        <v>97</v>
      </c>
      <c r="D205" t="s">
        <v>63</v>
      </c>
      <c r="E205">
        <v>1753</v>
      </c>
      <c r="F205">
        <v>3044</v>
      </c>
      <c r="H205">
        <v>753</v>
      </c>
      <c r="I205">
        <v>845</v>
      </c>
      <c r="J205">
        <v>118</v>
      </c>
      <c r="K205">
        <v>37</v>
      </c>
      <c r="M205">
        <v>34</v>
      </c>
      <c r="N205" s="13">
        <v>91.2</v>
      </c>
      <c r="V205">
        <v>1787</v>
      </c>
      <c r="W205">
        <v>58.7</v>
      </c>
    </row>
    <row r="206" spans="1:23" ht="14.25" x14ac:dyDescent="0.45">
      <c r="A206" t="s">
        <v>99</v>
      </c>
      <c r="B206" t="s">
        <v>99</v>
      </c>
      <c r="C206" t="s">
        <v>97</v>
      </c>
      <c r="D206" t="s">
        <v>64</v>
      </c>
      <c r="E206">
        <v>1721</v>
      </c>
      <c r="F206">
        <v>3044</v>
      </c>
      <c r="H206">
        <v>610</v>
      </c>
      <c r="I206">
        <v>863</v>
      </c>
      <c r="J206">
        <v>190</v>
      </c>
      <c r="K206">
        <v>58</v>
      </c>
      <c r="M206">
        <v>66</v>
      </c>
      <c r="N206" s="13">
        <v>85.6</v>
      </c>
      <c r="V206">
        <v>1787</v>
      </c>
      <c r="W206">
        <v>58.7</v>
      </c>
    </row>
    <row r="207" spans="1:23" ht="14.25" x14ac:dyDescent="0.45">
      <c r="A207" t="s">
        <v>99</v>
      </c>
      <c r="B207" t="s">
        <v>99</v>
      </c>
      <c r="C207" t="s">
        <v>97</v>
      </c>
      <c r="D207" t="s">
        <v>65</v>
      </c>
      <c r="E207">
        <v>1777</v>
      </c>
      <c r="F207">
        <v>3044</v>
      </c>
      <c r="H207">
        <v>789</v>
      </c>
      <c r="I207">
        <v>756</v>
      </c>
      <c r="J207">
        <v>184</v>
      </c>
      <c r="K207">
        <v>48</v>
      </c>
      <c r="M207">
        <v>10</v>
      </c>
      <c r="N207" s="13">
        <v>86.9</v>
      </c>
      <c r="V207">
        <v>1787</v>
      </c>
      <c r="W207">
        <v>58.7</v>
      </c>
    </row>
    <row r="208" spans="1:23" ht="14.25" x14ac:dyDescent="0.45">
      <c r="A208" t="s">
        <v>99</v>
      </c>
      <c r="B208" t="s">
        <v>99</v>
      </c>
      <c r="C208" t="s">
        <v>97</v>
      </c>
      <c r="D208" t="s">
        <v>66</v>
      </c>
      <c r="E208">
        <v>1778</v>
      </c>
      <c r="F208">
        <v>3044</v>
      </c>
      <c r="H208">
        <v>889</v>
      </c>
      <c r="I208">
        <v>660</v>
      </c>
      <c r="J208">
        <v>176</v>
      </c>
      <c r="K208">
        <v>53</v>
      </c>
      <c r="M208">
        <v>9</v>
      </c>
      <c r="N208" s="13">
        <v>87.1</v>
      </c>
      <c r="V208">
        <v>1787</v>
      </c>
      <c r="W208">
        <v>58.7</v>
      </c>
    </row>
    <row r="209" spans="1:23" ht="14.25" x14ac:dyDescent="0.45">
      <c r="A209" t="s">
        <v>99</v>
      </c>
      <c r="B209" t="s">
        <v>99</v>
      </c>
      <c r="C209" t="s">
        <v>97</v>
      </c>
      <c r="D209" t="s">
        <v>67</v>
      </c>
      <c r="E209">
        <v>1772</v>
      </c>
      <c r="F209">
        <v>3044</v>
      </c>
      <c r="H209">
        <v>690</v>
      </c>
      <c r="I209">
        <v>766</v>
      </c>
      <c r="J209">
        <v>255</v>
      </c>
      <c r="K209">
        <v>61</v>
      </c>
      <c r="M209">
        <v>15</v>
      </c>
      <c r="N209" s="13">
        <v>82.2</v>
      </c>
      <c r="V209">
        <v>1787</v>
      </c>
      <c r="W209">
        <v>58.7</v>
      </c>
    </row>
    <row r="210" spans="1:23" ht="14.25" x14ac:dyDescent="0.45">
      <c r="A210" t="s">
        <v>99</v>
      </c>
      <c r="B210" t="s">
        <v>99</v>
      </c>
      <c r="C210" t="s">
        <v>97</v>
      </c>
      <c r="D210" t="s">
        <v>68</v>
      </c>
      <c r="E210">
        <v>1781</v>
      </c>
      <c r="F210">
        <v>3044</v>
      </c>
      <c r="H210">
        <v>784</v>
      </c>
      <c r="I210">
        <v>789</v>
      </c>
      <c r="J210">
        <v>163</v>
      </c>
      <c r="K210">
        <v>45</v>
      </c>
      <c r="M210">
        <v>6</v>
      </c>
      <c r="N210" s="13">
        <v>88.3</v>
      </c>
      <c r="V210">
        <v>1787</v>
      </c>
      <c r="W210">
        <v>58.7</v>
      </c>
    </row>
    <row r="211" spans="1:23" ht="14.25" x14ac:dyDescent="0.45">
      <c r="A211" t="s">
        <v>99</v>
      </c>
      <c r="B211" t="s">
        <v>99</v>
      </c>
      <c r="C211" t="s">
        <v>97</v>
      </c>
      <c r="D211" t="s">
        <v>69</v>
      </c>
      <c r="E211">
        <v>1765</v>
      </c>
      <c r="F211">
        <v>3044</v>
      </c>
      <c r="H211">
        <v>640</v>
      </c>
      <c r="I211">
        <v>832</v>
      </c>
      <c r="J211">
        <v>239</v>
      </c>
      <c r="K211">
        <v>54</v>
      </c>
      <c r="M211">
        <v>22</v>
      </c>
      <c r="N211" s="13">
        <v>83.4</v>
      </c>
      <c r="V211">
        <v>1787</v>
      </c>
      <c r="W211">
        <v>58.7</v>
      </c>
    </row>
    <row r="212" spans="1:23" ht="14.25" x14ac:dyDescent="0.45">
      <c r="A212" t="s">
        <v>99</v>
      </c>
      <c r="B212" t="s">
        <v>99</v>
      </c>
      <c r="C212" t="s">
        <v>97</v>
      </c>
      <c r="D212" t="s">
        <v>70</v>
      </c>
      <c r="E212">
        <v>1759</v>
      </c>
      <c r="F212">
        <v>3044</v>
      </c>
      <c r="H212">
        <v>704</v>
      </c>
      <c r="I212">
        <v>681</v>
      </c>
      <c r="J212">
        <v>273</v>
      </c>
      <c r="K212">
        <v>101</v>
      </c>
      <c r="M212">
        <v>28</v>
      </c>
      <c r="N212" s="13">
        <v>78.7</v>
      </c>
      <c r="V212">
        <v>1787</v>
      </c>
      <c r="W212">
        <v>58.7</v>
      </c>
    </row>
    <row r="213" spans="1:23" ht="14.25" x14ac:dyDescent="0.45">
      <c r="A213" t="s">
        <v>99</v>
      </c>
      <c r="B213" t="s">
        <v>99</v>
      </c>
      <c r="C213" t="s">
        <v>97</v>
      </c>
      <c r="D213" t="s">
        <v>71</v>
      </c>
      <c r="E213">
        <v>1757</v>
      </c>
      <c r="F213">
        <v>3044</v>
      </c>
      <c r="H213">
        <v>861</v>
      </c>
      <c r="I213">
        <v>703</v>
      </c>
      <c r="J213">
        <v>136</v>
      </c>
      <c r="K213">
        <v>57</v>
      </c>
      <c r="M213">
        <v>30</v>
      </c>
      <c r="N213" s="13">
        <v>89</v>
      </c>
      <c r="V213">
        <v>1787</v>
      </c>
      <c r="W213">
        <v>58.7</v>
      </c>
    </row>
    <row r="214" spans="1:23" ht="14.25" x14ac:dyDescent="0.45">
      <c r="A214" t="s">
        <v>99</v>
      </c>
      <c r="B214" t="s">
        <v>99</v>
      </c>
      <c r="C214" t="s">
        <v>97</v>
      </c>
      <c r="D214" t="s">
        <v>72</v>
      </c>
      <c r="E214">
        <v>1782</v>
      </c>
      <c r="F214">
        <v>3044</v>
      </c>
      <c r="H214">
        <v>778</v>
      </c>
      <c r="I214">
        <v>726</v>
      </c>
      <c r="J214">
        <v>197</v>
      </c>
      <c r="K214">
        <v>81</v>
      </c>
      <c r="M214">
        <v>5</v>
      </c>
      <c r="N214" s="13">
        <v>84.4</v>
      </c>
      <c r="V214">
        <v>1787</v>
      </c>
      <c r="W214">
        <v>58.7</v>
      </c>
    </row>
    <row r="215" spans="1:23" ht="14.25" x14ac:dyDescent="0.45">
      <c r="A215" t="s">
        <v>99</v>
      </c>
      <c r="B215" t="s">
        <v>99</v>
      </c>
      <c r="C215" t="s">
        <v>97</v>
      </c>
      <c r="D215" t="s">
        <v>73</v>
      </c>
      <c r="E215">
        <v>1771</v>
      </c>
      <c r="F215">
        <v>3044</v>
      </c>
      <c r="H215">
        <v>754</v>
      </c>
      <c r="I215">
        <v>823</v>
      </c>
      <c r="J215">
        <v>147</v>
      </c>
      <c r="K215">
        <v>47</v>
      </c>
      <c r="M215">
        <v>16</v>
      </c>
      <c r="N215" s="13">
        <v>89</v>
      </c>
      <c r="V215">
        <v>1787</v>
      </c>
      <c r="W215">
        <v>58.7</v>
      </c>
    </row>
    <row r="216" spans="1:23" ht="14.25" x14ac:dyDescent="0.45">
      <c r="A216" t="s">
        <v>99</v>
      </c>
      <c r="B216" t="s">
        <v>99</v>
      </c>
      <c r="C216" t="s">
        <v>97</v>
      </c>
      <c r="D216" t="s">
        <v>74</v>
      </c>
      <c r="E216">
        <v>1777</v>
      </c>
      <c r="F216">
        <v>3044</v>
      </c>
      <c r="H216">
        <v>683</v>
      </c>
      <c r="I216">
        <v>896</v>
      </c>
      <c r="J216">
        <v>159</v>
      </c>
      <c r="K216">
        <v>39</v>
      </c>
      <c r="M216">
        <v>10</v>
      </c>
      <c r="N216" s="13">
        <v>88.9</v>
      </c>
      <c r="V216">
        <v>1787</v>
      </c>
      <c r="W216">
        <v>58.7</v>
      </c>
    </row>
    <row r="217" spans="1:23" ht="14.25" x14ac:dyDescent="0.45">
      <c r="A217" t="s">
        <v>99</v>
      </c>
      <c r="B217" t="s">
        <v>99</v>
      </c>
      <c r="C217" t="s">
        <v>97</v>
      </c>
      <c r="D217" t="s">
        <v>75</v>
      </c>
      <c r="E217">
        <v>1770</v>
      </c>
      <c r="F217">
        <v>3044</v>
      </c>
      <c r="H217">
        <v>1094</v>
      </c>
      <c r="I217">
        <v>476</v>
      </c>
      <c r="J217">
        <v>121</v>
      </c>
      <c r="K217">
        <v>79</v>
      </c>
      <c r="M217">
        <v>17</v>
      </c>
      <c r="N217" s="13">
        <v>88.7</v>
      </c>
      <c r="V217">
        <v>1787</v>
      </c>
      <c r="W217">
        <v>58.7</v>
      </c>
    </row>
    <row r="218" spans="1:23" ht="14.25" x14ac:dyDescent="0.45">
      <c r="A218" t="s">
        <v>99</v>
      </c>
      <c r="B218" t="s">
        <v>99</v>
      </c>
      <c r="C218" t="s">
        <v>97</v>
      </c>
      <c r="D218" t="s">
        <v>76</v>
      </c>
      <c r="E218">
        <v>1775</v>
      </c>
      <c r="F218">
        <v>3044</v>
      </c>
      <c r="H218">
        <v>782</v>
      </c>
      <c r="I218">
        <v>688</v>
      </c>
      <c r="J218">
        <v>217</v>
      </c>
      <c r="K218">
        <v>88</v>
      </c>
      <c r="M218">
        <v>12</v>
      </c>
      <c r="N218" s="13">
        <v>82.8</v>
      </c>
      <c r="V218">
        <v>1787</v>
      </c>
      <c r="W218">
        <v>58.7</v>
      </c>
    </row>
    <row r="219" spans="1:23" ht="14.25" x14ac:dyDescent="0.45">
      <c r="A219" t="s">
        <v>99</v>
      </c>
      <c r="B219" t="s">
        <v>99</v>
      </c>
      <c r="C219" t="s">
        <v>97</v>
      </c>
      <c r="D219" t="s">
        <v>77</v>
      </c>
      <c r="E219">
        <v>1754</v>
      </c>
      <c r="F219">
        <v>3044</v>
      </c>
      <c r="H219">
        <v>856</v>
      </c>
      <c r="I219">
        <v>645</v>
      </c>
      <c r="J219">
        <v>195</v>
      </c>
      <c r="K219">
        <v>58</v>
      </c>
      <c r="M219">
        <v>33</v>
      </c>
      <c r="N219" s="13">
        <v>85.6</v>
      </c>
      <c r="V219">
        <v>1787</v>
      </c>
      <c r="W219">
        <v>58.7</v>
      </c>
    </row>
    <row r="220" spans="1:23" ht="14.25" x14ac:dyDescent="0.45">
      <c r="A220" t="s">
        <v>99</v>
      </c>
      <c r="B220" t="s">
        <v>99</v>
      </c>
      <c r="C220" t="s">
        <v>97</v>
      </c>
      <c r="D220" t="s">
        <v>78</v>
      </c>
      <c r="E220">
        <v>1761</v>
      </c>
      <c r="F220">
        <v>3044</v>
      </c>
      <c r="H220">
        <v>807</v>
      </c>
      <c r="I220">
        <v>715</v>
      </c>
      <c r="J220">
        <v>170</v>
      </c>
      <c r="K220">
        <v>69</v>
      </c>
      <c r="M220">
        <v>26</v>
      </c>
      <c r="N220" s="13">
        <v>86.4</v>
      </c>
      <c r="V220">
        <v>1787</v>
      </c>
      <c r="W220">
        <v>58.7</v>
      </c>
    </row>
    <row r="221" spans="1:23" ht="14.25" x14ac:dyDescent="0.45">
      <c r="A221" t="s">
        <v>99</v>
      </c>
      <c r="B221" t="s">
        <v>99</v>
      </c>
      <c r="C221" t="s">
        <v>97</v>
      </c>
      <c r="D221" t="s">
        <v>79</v>
      </c>
      <c r="E221">
        <v>1778</v>
      </c>
      <c r="F221">
        <v>3044</v>
      </c>
      <c r="H221">
        <v>589</v>
      </c>
      <c r="I221">
        <v>850</v>
      </c>
      <c r="J221">
        <v>236</v>
      </c>
      <c r="K221">
        <v>103</v>
      </c>
      <c r="M221">
        <v>9</v>
      </c>
      <c r="N221" s="13">
        <v>80.900000000000006</v>
      </c>
      <c r="V221">
        <v>1787</v>
      </c>
      <c r="W221">
        <v>58.7</v>
      </c>
    </row>
    <row r="222" spans="1:23" ht="14.25" x14ac:dyDescent="0.45">
      <c r="A222" t="s">
        <v>99</v>
      </c>
      <c r="B222" t="s">
        <v>99</v>
      </c>
      <c r="C222" t="s">
        <v>97</v>
      </c>
      <c r="D222" t="s">
        <v>80</v>
      </c>
      <c r="E222">
        <v>1604</v>
      </c>
      <c r="F222">
        <v>3044</v>
      </c>
      <c r="H222">
        <v>578</v>
      </c>
      <c r="I222">
        <v>705</v>
      </c>
      <c r="J222">
        <v>229</v>
      </c>
      <c r="K222">
        <v>92</v>
      </c>
      <c r="M222">
        <v>183</v>
      </c>
      <c r="N222" s="13">
        <v>80</v>
      </c>
      <c r="V222">
        <v>1787</v>
      </c>
      <c r="W222">
        <v>58.7</v>
      </c>
    </row>
    <row r="223" spans="1:23" ht="14.25" x14ac:dyDescent="0.45">
      <c r="A223" t="s">
        <v>99</v>
      </c>
      <c r="B223" t="s">
        <v>99</v>
      </c>
      <c r="C223" t="s">
        <v>97</v>
      </c>
      <c r="D223" t="s">
        <v>81</v>
      </c>
      <c r="E223">
        <v>1657</v>
      </c>
      <c r="F223">
        <v>3044</v>
      </c>
      <c r="H223">
        <v>646</v>
      </c>
      <c r="I223">
        <v>768</v>
      </c>
      <c r="J223">
        <v>190</v>
      </c>
      <c r="K223">
        <v>53</v>
      </c>
      <c r="M223">
        <v>129</v>
      </c>
      <c r="N223" s="13">
        <v>85.3</v>
      </c>
      <c r="V223">
        <v>1787</v>
      </c>
      <c r="W223">
        <v>58.7</v>
      </c>
    </row>
    <row r="224" spans="1:23" ht="14.25" x14ac:dyDescent="0.45">
      <c r="A224" t="s">
        <v>99</v>
      </c>
      <c r="B224" t="s">
        <v>99</v>
      </c>
      <c r="C224" t="s">
        <v>97</v>
      </c>
      <c r="D224" t="s">
        <v>82</v>
      </c>
      <c r="E224">
        <v>1685</v>
      </c>
      <c r="F224">
        <v>3044</v>
      </c>
      <c r="H224">
        <v>685</v>
      </c>
      <c r="I224">
        <v>752</v>
      </c>
      <c r="J224">
        <v>186</v>
      </c>
      <c r="K224">
        <v>62</v>
      </c>
      <c r="M224">
        <v>100</v>
      </c>
      <c r="N224" s="13">
        <v>85.3</v>
      </c>
      <c r="V224">
        <v>1787</v>
      </c>
      <c r="W224">
        <v>58.7</v>
      </c>
    </row>
    <row r="225" spans="1:23" ht="14.25" x14ac:dyDescent="0.45">
      <c r="A225" t="s">
        <v>99</v>
      </c>
      <c r="B225" t="s">
        <v>99</v>
      </c>
      <c r="C225" t="s">
        <v>97</v>
      </c>
      <c r="D225" t="s">
        <v>83</v>
      </c>
      <c r="E225">
        <v>1601</v>
      </c>
      <c r="F225">
        <v>3044</v>
      </c>
      <c r="H225">
        <v>521</v>
      </c>
      <c r="I225">
        <v>800</v>
      </c>
      <c r="J225">
        <v>230</v>
      </c>
      <c r="K225">
        <v>50</v>
      </c>
      <c r="M225">
        <v>181</v>
      </c>
      <c r="N225" s="13">
        <v>82.5</v>
      </c>
      <c r="V225">
        <v>1787</v>
      </c>
      <c r="W225">
        <v>58.7</v>
      </c>
    </row>
    <row r="226" spans="1:23" ht="14.25" x14ac:dyDescent="0.45">
      <c r="A226" t="s">
        <v>99</v>
      </c>
      <c r="B226" t="s">
        <v>99</v>
      </c>
      <c r="C226" t="s">
        <v>97</v>
      </c>
      <c r="D226" t="s">
        <v>84</v>
      </c>
      <c r="E226">
        <v>1746</v>
      </c>
      <c r="F226">
        <v>3044</v>
      </c>
      <c r="H226">
        <v>596</v>
      </c>
      <c r="I226">
        <v>757</v>
      </c>
      <c r="J226">
        <v>293</v>
      </c>
      <c r="K226">
        <v>100</v>
      </c>
      <c r="M226">
        <v>36</v>
      </c>
      <c r="N226" s="13">
        <v>77.5</v>
      </c>
      <c r="V226">
        <v>1787</v>
      </c>
      <c r="W226">
        <v>58.7</v>
      </c>
    </row>
    <row r="227" spans="1:23" ht="14.25" x14ac:dyDescent="0.45">
      <c r="A227" t="s">
        <v>99</v>
      </c>
      <c r="B227" t="s">
        <v>99</v>
      </c>
      <c r="C227" t="s">
        <v>97</v>
      </c>
      <c r="D227" t="s">
        <v>85</v>
      </c>
      <c r="E227">
        <v>1632</v>
      </c>
      <c r="F227">
        <v>3044</v>
      </c>
      <c r="H227">
        <v>587</v>
      </c>
      <c r="I227">
        <v>701</v>
      </c>
      <c r="J227">
        <v>236</v>
      </c>
      <c r="K227">
        <v>108</v>
      </c>
      <c r="M227">
        <v>150</v>
      </c>
      <c r="N227" s="13">
        <v>78.900000000000006</v>
      </c>
      <c r="V227">
        <v>1787</v>
      </c>
      <c r="W227">
        <v>58.7</v>
      </c>
    </row>
    <row r="228" spans="1:23" ht="14.25" x14ac:dyDescent="0.45">
      <c r="A228" t="s">
        <v>99</v>
      </c>
      <c r="B228" t="s">
        <v>99</v>
      </c>
      <c r="C228" t="s">
        <v>97</v>
      </c>
      <c r="D228" t="s">
        <v>86</v>
      </c>
      <c r="E228">
        <v>1644</v>
      </c>
      <c r="F228">
        <v>3044</v>
      </c>
      <c r="H228">
        <v>385</v>
      </c>
      <c r="I228">
        <v>635</v>
      </c>
      <c r="J228">
        <v>441</v>
      </c>
      <c r="K228">
        <v>183</v>
      </c>
      <c r="M228">
        <v>137</v>
      </c>
      <c r="N228" s="13">
        <v>62</v>
      </c>
      <c r="V228">
        <v>1787</v>
      </c>
      <c r="W228">
        <v>58.7</v>
      </c>
    </row>
    <row r="229" spans="1:23" ht="14.25" x14ac:dyDescent="0.45">
      <c r="A229" t="s">
        <v>99</v>
      </c>
      <c r="B229" t="s">
        <v>99</v>
      </c>
      <c r="C229" t="s">
        <v>97</v>
      </c>
      <c r="D229" t="s">
        <v>87</v>
      </c>
      <c r="E229">
        <v>1060</v>
      </c>
      <c r="F229">
        <v>3044</v>
      </c>
      <c r="H229">
        <v>271</v>
      </c>
      <c r="I229">
        <v>569</v>
      </c>
      <c r="J229">
        <v>148</v>
      </c>
      <c r="K229">
        <v>72</v>
      </c>
      <c r="M229">
        <v>718</v>
      </c>
      <c r="N229" s="13">
        <v>79.2</v>
      </c>
      <c r="V229">
        <v>1787</v>
      </c>
      <c r="W229">
        <v>58.7</v>
      </c>
    </row>
    <row r="230" spans="1:23" ht="14.25" x14ac:dyDescent="0.45">
      <c r="A230" t="s">
        <v>99</v>
      </c>
      <c r="B230" t="s">
        <v>99</v>
      </c>
      <c r="C230" t="s">
        <v>97</v>
      </c>
      <c r="D230" t="s">
        <v>88</v>
      </c>
      <c r="E230">
        <v>1588</v>
      </c>
      <c r="F230">
        <v>3044</v>
      </c>
      <c r="H230">
        <v>518</v>
      </c>
      <c r="I230">
        <v>647</v>
      </c>
      <c r="J230">
        <v>271</v>
      </c>
      <c r="K230">
        <v>152</v>
      </c>
      <c r="M230">
        <v>188</v>
      </c>
      <c r="N230" s="13">
        <v>73.400000000000006</v>
      </c>
      <c r="V230">
        <v>1787</v>
      </c>
      <c r="W230">
        <v>58.7</v>
      </c>
    </row>
    <row r="231" spans="1:23" ht="14.25" x14ac:dyDescent="0.45">
      <c r="A231" t="s">
        <v>99</v>
      </c>
      <c r="B231" t="s">
        <v>99</v>
      </c>
      <c r="C231" t="s">
        <v>97</v>
      </c>
      <c r="D231" t="s">
        <v>100</v>
      </c>
      <c r="E231">
        <v>1679</v>
      </c>
      <c r="F231">
        <v>3044</v>
      </c>
      <c r="H231">
        <v>774</v>
      </c>
      <c r="I231">
        <v>703</v>
      </c>
      <c r="J231">
        <v>145</v>
      </c>
      <c r="K231">
        <v>57</v>
      </c>
      <c r="M231">
        <v>96</v>
      </c>
      <c r="N231" s="13">
        <v>88</v>
      </c>
      <c r="V231">
        <v>1787</v>
      </c>
      <c r="W231">
        <v>58.7</v>
      </c>
    </row>
    <row r="232" spans="1:23" ht="14.25" x14ac:dyDescent="0.45">
      <c r="A232" t="s">
        <v>99</v>
      </c>
      <c r="B232" t="s">
        <v>99</v>
      </c>
      <c r="C232" t="s">
        <v>97</v>
      </c>
      <c r="D232" t="s">
        <v>89</v>
      </c>
      <c r="E232">
        <v>1786</v>
      </c>
      <c r="F232">
        <v>3044</v>
      </c>
      <c r="N232" s="13">
        <v>87.5</v>
      </c>
      <c r="V232">
        <v>1787</v>
      </c>
      <c r="W232">
        <v>58.7</v>
      </c>
    </row>
    <row r="233" spans="1:23" ht="14.25" x14ac:dyDescent="0.45">
      <c r="A233" t="s">
        <v>99</v>
      </c>
      <c r="B233" t="s">
        <v>99</v>
      </c>
      <c r="C233" t="s">
        <v>97</v>
      </c>
      <c r="D233" t="s">
        <v>90</v>
      </c>
      <c r="E233">
        <v>1784</v>
      </c>
      <c r="F233">
        <v>3044</v>
      </c>
      <c r="N233" s="13">
        <v>84.3</v>
      </c>
      <c r="V233">
        <v>1787</v>
      </c>
      <c r="W233">
        <v>58.7</v>
      </c>
    </row>
    <row r="234" spans="1:23" ht="14.25" x14ac:dyDescent="0.45">
      <c r="A234" t="s">
        <v>99</v>
      </c>
      <c r="B234" t="s">
        <v>99</v>
      </c>
      <c r="C234" t="s">
        <v>97</v>
      </c>
      <c r="D234" t="s">
        <v>91</v>
      </c>
      <c r="E234">
        <v>1784</v>
      </c>
      <c r="F234">
        <v>3044</v>
      </c>
      <c r="N234" s="13">
        <v>86.6</v>
      </c>
      <c r="V234">
        <v>1787</v>
      </c>
      <c r="W234">
        <v>58.7</v>
      </c>
    </row>
    <row r="235" spans="1:23" ht="14.25" x14ac:dyDescent="0.45">
      <c r="A235" t="s">
        <v>99</v>
      </c>
      <c r="B235" t="s">
        <v>99</v>
      </c>
      <c r="C235" t="s">
        <v>97</v>
      </c>
      <c r="D235" t="s">
        <v>92</v>
      </c>
      <c r="E235">
        <v>1775</v>
      </c>
      <c r="F235">
        <v>3044</v>
      </c>
      <c r="N235" s="13">
        <v>85.9</v>
      </c>
      <c r="V235">
        <v>1787</v>
      </c>
      <c r="W235">
        <v>58.7</v>
      </c>
    </row>
    <row r="236" spans="1:23" ht="14.25" x14ac:dyDescent="0.45">
      <c r="A236" t="s">
        <v>99</v>
      </c>
      <c r="B236" t="s">
        <v>99</v>
      </c>
      <c r="C236" t="s">
        <v>97</v>
      </c>
      <c r="D236" t="s">
        <v>93</v>
      </c>
      <c r="E236">
        <v>1778</v>
      </c>
      <c r="F236">
        <v>3044</v>
      </c>
      <c r="N236" s="13">
        <v>80.900000000000006</v>
      </c>
      <c r="V236">
        <v>1787</v>
      </c>
      <c r="W236">
        <v>58.7</v>
      </c>
    </row>
    <row r="237" spans="1:23" ht="14.25" x14ac:dyDescent="0.45">
      <c r="A237" t="s">
        <v>99</v>
      </c>
      <c r="B237" t="s">
        <v>99</v>
      </c>
      <c r="C237" t="s">
        <v>97</v>
      </c>
      <c r="D237" t="s">
        <v>94</v>
      </c>
      <c r="E237">
        <v>1768</v>
      </c>
      <c r="F237">
        <v>3044</v>
      </c>
      <c r="N237" s="13">
        <v>84.1</v>
      </c>
      <c r="V237">
        <v>1787</v>
      </c>
      <c r="W237">
        <v>58.7</v>
      </c>
    </row>
    <row r="238" spans="1:23" ht="14.25" x14ac:dyDescent="0.45">
      <c r="A238" t="s">
        <v>99</v>
      </c>
      <c r="B238" t="s">
        <v>99</v>
      </c>
      <c r="C238" t="s">
        <v>97</v>
      </c>
      <c r="D238" t="s">
        <v>95</v>
      </c>
      <c r="E238">
        <v>1758</v>
      </c>
      <c r="F238">
        <v>3044</v>
      </c>
      <c r="N238" s="13">
        <v>72.5</v>
      </c>
      <c r="V238">
        <v>1787</v>
      </c>
      <c r="W238">
        <v>58.7</v>
      </c>
    </row>
    <row r="239" spans="1:23" ht="14.25" x14ac:dyDescent="0.45">
      <c r="A239" t="s">
        <v>99</v>
      </c>
      <c r="B239" t="s">
        <v>99</v>
      </c>
      <c r="C239" t="s">
        <v>98</v>
      </c>
      <c r="D239" t="s">
        <v>63</v>
      </c>
      <c r="E239">
        <v>138</v>
      </c>
      <c r="F239">
        <v>244</v>
      </c>
      <c r="H239">
        <v>58</v>
      </c>
      <c r="I239">
        <v>71</v>
      </c>
      <c r="J239">
        <v>8</v>
      </c>
      <c r="K239">
        <v>1</v>
      </c>
      <c r="M239">
        <v>3</v>
      </c>
      <c r="N239" s="13">
        <v>93.5</v>
      </c>
      <c r="V239">
        <v>141</v>
      </c>
      <c r="W239">
        <v>57.8</v>
      </c>
    </row>
    <row r="240" spans="1:23" ht="14.25" x14ac:dyDescent="0.45">
      <c r="A240" t="s">
        <v>99</v>
      </c>
      <c r="B240" t="s">
        <v>99</v>
      </c>
      <c r="C240" t="s">
        <v>98</v>
      </c>
      <c r="D240" t="s">
        <v>64</v>
      </c>
      <c r="E240">
        <v>136</v>
      </c>
      <c r="F240">
        <v>244</v>
      </c>
      <c r="H240">
        <v>52</v>
      </c>
      <c r="I240">
        <v>73</v>
      </c>
      <c r="J240">
        <v>10</v>
      </c>
      <c r="K240">
        <v>1</v>
      </c>
      <c r="M240">
        <v>5</v>
      </c>
      <c r="N240" s="13">
        <v>91.9</v>
      </c>
      <c r="V240">
        <v>141</v>
      </c>
      <c r="W240">
        <v>57.8</v>
      </c>
    </row>
    <row r="241" spans="1:23" ht="14.25" x14ac:dyDescent="0.45">
      <c r="A241" t="s">
        <v>99</v>
      </c>
      <c r="B241" t="s">
        <v>99</v>
      </c>
      <c r="C241" t="s">
        <v>98</v>
      </c>
      <c r="D241" t="s">
        <v>65</v>
      </c>
      <c r="E241">
        <v>141</v>
      </c>
      <c r="F241">
        <v>244</v>
      </c>
      <c r="H241">
        <v>80</v>
      </c>
      <c r="I241">
        <v>50</v>
      </c>
      <c r="J241">
        <v>10</v>
      </c>
      <c r="K241">
        <v>1</v>
      </c>
      <c r="M241">
        <v>0</v>
      </c>
      <c r="N241" s="13">
        <v>92.2</v>
      </c>
      <c r="V241">
        <v>141</v>
      </c>
      <c r="W241">
        <v>57.8</v>
      </c>
    </row>
    <row r="242" spans="1:23" ht="14.25" x14ac:dyDescent="0.45">
      <c r="A242" t="s">
        <v>99</v>
      </c>
      <c r="B242" t="s">
        <v>99</v>
      </c>
      <c r="C242" t="s">
        <v>98</v>
      </c>
      <c r="D242" t="s">
        <v>66</v>
      </c>
      <c r="E242">
        <v>141</v>
      </c>
      <c r="F242">
        <v>244</v>
      </c>
      <c r="H242">
        <v>75</v>
      </c>
      <c r="I242">
        <v>54</v>
      </c>
      <c r="J242">
        <v>10</v>
      </c>
      <c r="K242">
        <v>2</v>
      </c>
      <c r="M242">
        <v>0</v>
      </c>
      <c r="N242" s="13">
        <v>91.5</v>
      </c>
      <c r="V242">
        <v>141</v>
      </c>
      <c r="W242">
        <v>57.8</v>
      </c>
    </row>
    <row r="243" spans="1:23" ht="14.25" x14ac:dyDescent="0.45">
      <c r="A243" t="s">
        <v>99</v>
      </c>
      <c r="B243" t="s">
        <v>99</v>
      </c>
      <c r="C243" t="s">
        <v>98</v>
      </c>
      <c r="D243" t="s">
        <v>67</v>
      </c>
      <c r="E243">
        <v>141</v>
      </c>
      <c r="F243">
        <v>244</v>
      </c>
      <c r="H243">
        <v>54</v>
      </c>
      <c r="I243">
        <v>63</v>
      </c>
      <c r="J243">
        <v>21</v>
      </c>
      <c r="K243">
        <v>3</v>
      </c>
      <c r="M243">
        <v>0</v>
      </c>
      <c r="N243" s="13">
        <v>83</v>
      </c>
      <c r="V243">
        <v>141</v>
      </c>
      <c r="W243">
        <v>57.8</v>
      </c>
    </row>
    <row r="244" spans="1:23" ht="14.25" x14ac:dyDescent="0.45">
      <c r="A244" t="s">
        <v>99</v>
      </c>
      <c r="B244" t="s">
        <v>99</v>
      </c>
      <c r="C244" t="s">
        <v>98</v>
      </c>
      <c r="D244" t="s">
        <v>68</v>
      </c>
      <c r="E244">
        <v>141</v>
      </c>
      <c r="F244">
        <v>244</v>
      </c>
      <c r="H244">
        <v>61</v>
      </c>
      <c r="I244">
        <v>60</v>
      </c>
      <c r="J244">
        <v>20</v>
      </c>
      <c r="K244">
        <v>0</v>
      </c>
      <c r="M244">
        <v>0</v>
      </c>
      <c r="N244" s="13">
        <v>85.8</v>
      </c>
      <c r="V244">
        <v>141</v>
      </c>
      <c r="W244">
        <v>57.8</v>
      </c>
    </row>
    <row r="245" spans="1:23" ht="14.25" x14ac:dyDescent="0.45">
      <c r="A245" t="s">
        <v>99</v>
      </c>
      <c r="B245" t="s">
        <v>99</v>
      </c>
      <c r="C245" t="s">
        <v>98</v>
      </c>
      <c r="D245" t="s">
        <v>69</v>
      </c>
      <c r="E245">
        <v>141</v>
      </c>
      <c r="F245">
        <v>244</v>
      </c>
      <c r="H245">
        <v>49</v>
      </c>
      <c r="I245">
        <v>78</v>
      </c>
      <c r="J245">
        <v>13</v>
      </c>
      <c r="K245">
        <v>1</v>
      </c>
      <c r="M245">
        <v>0</v>
      </c>
      <c r="N245" s="13">
        <v>90.1</v>
      </c>
      <c r="V245">
        <v>141</v>
      </c>
      <c r="W245">
        <v>57.8</v>
      </c>
    </row>
    <row r="246" spans="1:23" ht="14.25" x14ac:dyDescent="0.45">
      <c r="A246" t="s">
        <v>99</v>
      </c>
      <c r="B246" t="s">
        <v>99</v>
      </c>
      <c r="C246" t="s">
        <v>98</v>
      </c>
      <c r="D246" t="s">
        <v>70</v>
      </c>
      <c r="E246">
        <v>138</v>
      </c>
      <c r="F246">
        <v>244</v>
      </c>
      <c r="H246">
        <v>58</v>
      </c>
      <c r="I246">
        <v>55</v>
      </c>
      <c r="J246">
        <v>16</v>
      </c>
      <c r="K246">
        <v>9</v>
      </c>
      <c r="M246">
        <v>3</v>
      </c>
      <c r="N246" s="13">
        <v>81.900000000000006</v>
      </c>
      <c r="V246">
        <v>141</v>
      </c>
      <c r="W246">
        <v>57.8</v>
      </c>
    </row>
    <row r="247" spans="1:23" ht="14.25" x14ac:dyDescent="0.45">
      <c r="A247" t="s">
        <v>99</v>
      </c>
      <c r="B247" t="s">
        <v>99</v>
      </c>
      <c r="C247" t="s">
        <v>98</v>
      </c>
      <c r="D247" t="s">
        <v>71</v>
      </c>
      <c r="E247">
        <v>141</v>
      </c>
      <c r="F247">
        <v>244</v>
      </c>
      <c r="H247">
        <v>63</v>
      </c>
      <c r="I247">
        <v>65</v>
      </c>
      <c r="J247">
        <v>10</v>
      </c>
      <c r="K247">
        <v>3</v>
      </c>
      <c r="M247">
        <v>0</v>
      </c>
      <c r="N247" s="13">
        <v>90.8</v>
      </c>
      <c r="V247">
        <v>141</v>
      </c>
      <c r="W247">
        <v>57.8</v>
      </c>
    </row>
    <row r="248" spans="1:23" ht="14.25" x14ac:dyDescent="0.45">
      <c r="A248" t="s">
        <v>99</v>
      </c>
      <c r="B248" t="s">
        <v>99</v>
      </c>
      <c r="C248" t="s">
        <v>98</v>
      </c>
      <c r="D248" t="s">
        <v>72</v>
      </c>
      <c r="E248">
        <v>140</v>
      </c>
      <c r="F248">
        <v>244</v>
      </c>
      <c r="H248">
        <v>59</v>
      </c>
      <c r="I248">
        <v>59</v>
      </c>
      <c r="J248">
        <v>12</v>
      </c>
      <c r="K248">
        <v>10</v>
      </c>
      <c r="M248">
        <v>1</v>
      </c>
      <c r="N248" s="13">
        <v>84.3</v>
      </c>
      <c r="V248">
        <v>141</v>
      </c>
      <c r="W248">
        <v>57.8</v>
      </c>
    </row>
    <row r="249" spans="1:23" ht="14.25" x14ac:dyDescent="0.45">
      <c r="A249" t="s">
        <v>99</v>
      </c>
      <c r="B249" t="s">
        <v>99</v>
      </c>
      <c r="C249" t="s">
        <v>98</v>
      </c>
      <c r="D249" t="s">
        <v>73</v>
      </c>
      <c r="E249">
        <v>140</v>
      </c>
      <c r="F249">
        <v>244</v>
      </c>
      <c r="H249">
        <v>62</v>
      </c>
      <c r="I249">
        <v>68</v>
      </c>
      <c r="J249">
        <v>6</v>
      </c>
      <c r="K249">
        <v>4</v>
      </c>
      <c r="M249">
        <v>1</v>
      </c>
      <c r="N249" s="13">
        <v>92.9</v>
      </c>
      <c r="V249">
        <v>141</v>
      </c>
      <c r="W249">
        <v>57.8</v>
      </c>
    </row>
    <row r="250" spans="1:23" ht="14.25" x14ac:dyDescent="0.45">
      <c r="A250" t="s">
        <v>99</v>
      </c>
      <c r="B250" t="s">
        <v>99</v>
      </c>
      <c r="C250" t="s">
        <v>98</v>
      </c>
      <c r="D250" t="s">
        <v>74</v>
      </c>
      <c r="E250">
        <v>141</v>
      </c>
      <c r="F250">
        <v>244</v>
      </c>
      <c r="H250">
        <v>55</v>
      </c>
      <c r="I250">
        <v>72</v>
      </c>
      <c r="J250">
        <v>11</v>
      </c>
      <c r="K250">
        <v>3</v>
      </c>
      <c r="M250">
        <v>0</v>
      </c>
      <c r="N250" s="13">
        <v>90.1</v>
      </c>
      <c r="V250">
        <v>141</v>
      </c>
      <c r="W250">
        <v>57.8</v>
      </c>
    </row>
    <row r="251" spans="1:23" ht="14.25" x14ac:dyDescent="0.45">
      <c r="A251" t="s">
        <v>99</v>
      </c>
      <c r="B251" t="s">
        <v>99</v>
      </c>
      <c r="C251" t="s">
        <v>98</v>
      </c>
      <c r="D251" t="s">
        <v>75</v>
      </c>
      <c r="E251">
        <v>141</v>
      </c>
      <c r="F251">
        <v>244</v>
      </c>
      <c r="H251">
        <v>68</v>
      </c>
      <c r="I251">
        <v>56</v>
      </c>
      <c r="J251">
        <v>10</v>
      </c>
      <c r="K251">
        <v>7</v>
      </c>
      <c r="M251">
        <v>0</v>
      </c>
      <c r="N251" s="13">
        <v>87.9</v>
      </c>
      <c r="V251">
        <v>141</v>
      </c>
      <c r="W251">
        <v>57.8</v>
      </c>
    </row>
    <row r="252" spans="1:23" ht="14.25" x14ac:dyDescent="0.45">
      <c r="A252" t="s">
        <v>99</v>
      </c>
      <c r="B252" t="s">
        <v>99</v>
      </c>
      <c r="C252" t="s">
        <v>98</v>
      </c>
      <c r="D252" t="s">
        <v>76</v>
      </c>
      <c r="E252">
        <v>140</v>
      </c>
      <c r="F252">
        <v>244</v>
      </c>
      <c r="H252">
        <v>68</v>
      </c>
      <c r="I252">
        <v>48</v>
      </c>
      <c r="J252">
        <v>20</v>
      </c>
      <c r="K252">
        <v>4</v>
      </c>
      <c r="M252">
        <v>1</v>
      </c>
      <c r="N252" s="13">
        <v>82.9</v>
      </c>
      <c r="V252">
        <v>141</v>
      </c>
      <c r="W252">
        <v>57.8</v>
      </c>
    </row>
    <row r="253" spans="1:23" ht="14.25" x14ac:dyDescent="0.45">
      <c r="A253" t="s">
        <v>99</v>
      </c>
      <c r="B253" t="s">
        <v>99</v>
      </c>
      <c r="C253" t="s">
        <v>98</v>
      </c>
      <c r="D253" t="s">
        <v>77</v>
      </c>
      <c r="E253">
        <v>140</v>
      </c>
      <c r="F253">
        <v>244</v>
      </c>
      <c r="H253">
        <v>74</v>
      </c>
      <c r="I253">
        <v>53</v>
      </c>
      <c r="J253">
        <v>10</v>
      </c>
      <c r="K253">
        <v>3</v>
      </c>
      <c r="M253">
        <v>1</v>
      </c>
      <c r="N253" s="13">
        <v>90.7</v>
      </c>
      <c r="V253">
        <v>141</v>
      </c>
      <c r="W253">
        <v>57.8</v>
      </c>
    </row>
    <row r="254" spans="1:23" ht="14.25" x14ac:dyDescent="0.45">
      <c r="A254" t="s">
        <v>99</v>
      </c>
      <c r="B254" t="s">
        <v>99</v>
      </c>
      <c r="C254" t="s">
        <v>98</v>
      </c>
      <c r="D254" t="s">
        <v>78</v>
      </c>
      <c r="E254">
        <v>138</v>
      </c>
      <c r="F254">
        <v>244</v>
      </c>
      <c r="H254">
        <v>71</v>
      </c>
      <c r="I254">
        <v>52</v>
      </c>
      <c r="J254">
        <v>13</v>
      </c>
      <c r="K254">
        <v>2</v>
      </c>
      <c r="M254">
        <v>3</v>
      </c>
      <c r="N254" s="13">
        <v>89.1</v>
      </c>
      <c r="V254">
        <v>141</v>
      </c>
      <c r="W254">
        <v>57.8</v>
      </c>
    </row>
    <row r="255" spans="1:23" ht="14.25" x14ac:dyDescent="0.45">
      <c r="A255" t="s">
        <v>99</v>
      </c>
      <c r="B255" t="s">
        <v>99</v>
      </c>
      <c r="C255" t="s">
        <v>98</v>
      </c>
      <c r="D255" t="s">
        <v>79</v>
      </c>
      <c r="E255">
        <v>141</v>
      </c>
      <c r="F255">
        <v>244</v>
      </c>
      <c r="H255">
        <v>43</v>
      </c>
      <c r="I255">
        <v>65</v>
      </c>
      <c r="J255">
        <v>25</v>
      </c>
      <c r="K255">
        <v>8</v>
      </c>
      <c r="M255">
        <v>0</v>
      </c>
      <c r="N255" s="13">
        <v>76.599999999999994</v>
      </c>
      <c r="V255">
        <v>141</v>
      </c>
      <c r="W255">
        <v>57.8</v>
      </c>
    </row>
    <row r="256" spans="1:23" ht="14.25" x14ac:dyDescent="0.45">
      <c r="A256" t="s">
        <v>99</v>
      </c>
      <c r="B256" t="s">
        <v>99</v>
      </c>
      <c r="C256" t="s">
        <v>98</v>
      </c>
      <c r="D256" t="s">
        <v>80</v>
      </c>
      <c r="E256">
        <v>122</v>
      </c>
      <c r="F256">
        <v>244</v>
      </c>
      <c r="H256">
        <v>50</v>
      </c>
      <c r="I256">
        <v>47</v>
      </c>
      <c r="J256">
        <v>19</v>
      </c>
      <c r="K256">
        <v>6</v>
      </c>
      <c r="M256">
        <v>19</v>
      </c>
      <c r="N256" s="13">
        <v>79.5</v>
      </c>
      <c r="V256">
        <v>141</v>
      </c>
      <c r="W256">
        <v>57.8</v>
      </c>
    </row>
    <row r="257" spans="1:23" ht="14.25" x14ac:dyDescent="0.45">
      <c r="A257" t="s">
        <v>99</v>
      </c>
      <c r="B257" t="s">
        <v>99</v>
      </c>
      <c r="C257" t="s">
        <v>98</v>
      </c>
      <c r="D257" t="s">
        <v>81</v>
      </c>
      <c r="E257">
        <v>134</v>
      </c>
      <c r="F257">
        <v>244</v>
      </c>
      <c r="H257">
        <v>62</v>
      </c>
      <c r="I257">
        <v>54</v>
      </c>
      <c r="J257">
        <v>14</v>
      </c>
      <c r="K257">
        <v>4</v>
      </c>
      <c r="M257">
        <v>7</v>
      </c>
      <c r="N257" s="13">
        <v>86.6</v>
      </c>
      <c r="V257">
        <v>141</v>
      </c>
      <c r="W257">
        <v>57.8</v>
      </c>
    </row>
    <row r="258" spans="1:23" ht="14.25" x14ac:dyDescent="0.45">
      <c r="A258" t="s">
        <v>99</v>
      </c>
      <c r="B258" t="s">
        <v>99</v>
      </c>
      <c r="C258" t="s">
        <v>98</v>
      </c>
      <c r="D258" t="s">
        <v>82</v>
      </c>
      <c r="E258">
        <v>136</v>
      </c>
      <c r="F258">
        <v>244</v>
      </c>
      <c r="H258">
        <v>76</v>
      </c>
      <c r="I258">
        <v>43</v>
      </c>
      <c r="J258">
        <v>15</v>
      </c>
      <c r="K258">
        <v>2</v>
      </c>
      <c r="M258">
        <v>5</v>
      </c>
      <c r="N258" s="13">
        <v>87.5</v>
      </c>
      <c r="V258">
        <v>141</v>
      </c>
      <c r="W258">
        <v>57.8</v>
      </c>
    </row>
    <row r="259" spans="1:23" ht="14.25" x14ac:dyDescent="0.45">
      <c r="A259" t="s">
        <v>99</v>
      </c>
      <c r="B259" t="s">
        <v>99</v>
      </c>
      <c r="C259" t="s">
        <v>98</v>
      </c>
      <c r="D259" t="s">
        <v>83</v>
      </c>
      <c r="E259">
        <v>137</v>
      </c>
      <c r="F259">
        <v>244</v>
      </c>
      <c r="H259">
        <v>50</v>
      </c>
      <c r="I259">
        <v>66</v>
      </c>
      <c r="J259">
        <v>16</v>
      </c>
      <c r="K259">
        <v>5</v>
      </c>
      <c r="M259">
        <v>4</v>
      </c>
      <c r="N259" s="13">
        <v>84.7</v>
      </c>
      <c r="V259">
        <v>141</v>
      </c>
      <c r="W259">
        <v>57.8</v>
      </c>
    </row>
    <row r="260" spans="1:23" ht="14.25" x14ac:dyDescent="0.45">
      <c r="A260" t="s">
        <v>99</v>
      </c>
      <c r="B260" t="s">
        <v>99</v>
      </c>
      <c r="C260" t="s">
        <v>98</v>
      </c>
      <c r="D260" t="s">
        <v>84</v>
      </c>
      <c r="E260">
        <v>137</v>
      </c>
      <c r="F260">
        <v>244</v>
      </c>
      <c r="H260">
        <v>55</v>
      </c>
      <c r="I260">
        <v>59</v>
      </c>
      <c r="J260">
        <v>15</v>
      </c>
      <c r="K260">
        <v>8</v>
      </c>
      <c r="M260">
        <v>4</v>
      </c>
      <c r="N260" s="13">
        <v>83.2</v>
      </c>
      <c r="V260">
        <v>141</v>
      </c>
      <c r="W260">
        <v>57.8</v>
      </c>
    </row>
    <row r="261" spans="1:23" ht="14.25" x14ac:dyDescent="0.45">
      <c r="A261" t="s">
        <v>99</v>
      </c>
      <c r="B261" t="s">
        <v>99</v>
      </c>
      <c r="C261" t="s">
        <v>98</v>
      </c>
      <c r="D261" t="s">
        <v>85</v>
      </c>
      <c r="E261">
        <v>124</v>
      </c>
      <c r="F261">
        <v>244</v>
      </c>
      <c r="H261">
        <v>49</v>
      </c>
      <c r="I261">
        <v>46</v>
      </c>
      <c r="J261">
        <v>15</v>
      </c>
      <c r="K261">
        <v>14</v>
      </c>
      <c r="M261">
        <v>17</v>
      </c>
      <c r="N261" s="13">
        <v>76.599999999999994</v>
      </c>
      <c r="V261">
        <v>141</v>
      </c>
      <c r="W261">
        <v>57.8</v>
      </c>
    </row>
    <row r="262" spans="1:23" ht="14.25" x14ac:dyDescent="0.45">
      <c r="A262" t="s">
        <v>99</v>
      </c>
      <c r="B262" t="s">
        <v>99</v>
      </c>
      <c r="C262" t="s">
        <v>98</v>
      </c>
      <c r="D262" t="s">
        <v>86</v>
      </c>
      <c r="E262">
        <v>129</v>
      </c>
      <c r="F262">
        <v>244</v>
      </c>
      <c r="H262">
        <v>21</v>
      </c>
      <c r="I262">
        <v>47</v>
      </c>
      <c r="J262">
        <v>41</v>
      </c>
      <c r="K262">
        <v>20</v>
      </c>
      <c r="M262">
        <v>12</v>
      </c>
      <c r="N262" s="13">
        <v>52.7</v>
      </c>
      <c r="V262">
        <v>141</v>
      </c>
      <c r="W262">
        <v>57.8</v>
      </c>
    </row>
    <row r="263" spans="1:23" ht="14.25" x14ac:dyDescent="0.45">
      <c r="A263" t="s">
        <v>99</v>
      </c>
      <c r="B263" t="s">
        <v>99</v>
      </c>
      <c r="C263" t="s">
        <v>98</v>
      </c>
      <c r="D263" t="s">
        <v>87</v>
      </c>
      <c r="E263">
        <v>83</v>
      </c>
      <c r="F263">
        <v>244</v>
      </c>
      <c r="H263">
        <v>22</v>
      </c>
      <c r="I263">
        <v>45</v>
      </c>
      <c r="J263">
        <v>11</v>
      </c>
      <c r="K263">
        <v>5</v>
      </c>
      <c r="M263">
        <v>58</v>
      </c>
      <c r="N263" s="13">
        <v>80.7</v>
      </c>
      <c r="V263">
        <v>141</v>
      </c>
      <c r="W263">
        <v>57.8</v>
      </c>
    </row>
    <row r="264" spans="1:23" ht="14.25" x14ac:dyDescent="0.45">
      <c r="A264" t="s">
        <v>99</v>
      </c>
      <c r="B264" t="s">
        <v>99</v>
      </c>
      <c r="C264" t="s">
        <v>98</v>
      </c>
      <c r="D264" t="s">
        <v>88</v>
      </c>
      <c r="E264">
        <v>130</v>
      </c>
      <c r="F264">
        <v>244</v>
      </c>
      <c r="H264">
        <v>53</v>
      </c>
      <c r="I264">
        <v>49</v>
      </c>
      <c r="J264">
        <v>21</v>
      </c>
      <c r="K264">
        <v>7</v>
      </c>
      <c r="M264">
        <v>11</v>
      </c>
      <c r="N264" s="13">
        <v>78.5</v>
      </c>
      <c r="V264">
        <v>141</v>
      </c>
      <c r="W264">
        <v>57.8</v>
      </c>
    </row>
    <row r="265" spans="1:23" ht="14.25" x14ac:dyDescent="0.45">
      <c r="A265" t="s">
        <v>99</v>
      </c>
      <c r="B265" t="s">
        <v>99</v>
      </c>
      <c r="C265" t="s">
        <v>98</v>
      </c>
      <c r="D265" t="s">
        <v>100</v>
      </c>
      <c r="E265">
        <v>132</v>
      </c>
      <c r="F265">
        <v>244</v>
      </c>
      <c r="H265">
        <v>71</v>
      </c>
      <c r="I265">
        <v>50</v>
      </c>
      <c r="J265">
        <v>7</v>
      </c>
      <c r="K265">
        <v>4</v>
      </c>
      <c r="M265">
        <v>9</v>
      </c>
      <c r="N265" s="13">
        <v>91.7</v>
      </c>
      <c r="V265">
        <v>141</v>
      </c>
      <c r="W265">
        <v>57.8</v>
      </c>
    </row>
    <row r="266" spans="1:23" ht="14.25" x14ac:dyDescent="0.45">
      <c r="A266" t="s">
        <v>99</v>
      </c>
      <c r="B266" t="s">
        <v>99</v>
      </c>
      <c r="C266" t="s">
        <v>98</v>
      </c>
      <c r="D266" t="s">
        <v>89</v>
      </c>
      <c r="E266">
        <v>141</v>
      </c>
      <c r="F266">
        <v>244</v>
      </c>
      <c r="N266" s="13">
        <v>92.3</v>
      </c>
      <c r="V266">
        <v>141</v>
      </c>
      <c r="W266">
        <v>57.8</v>
      </c>
    </row>
    <row r="267" spans="1:23" ht="14.25" x14ac:dyDescent="0.45">
      <c r="A267" t="s">
        <v>99</v>
      </c>
      <c r="B267" t="s">
        <v>99</v>
      </c>
      <c r="C267" t="s">
        <v>98</v>
      </c>
      <c r="D267" t="s">
        <v>90</v>
      </c>
      <c r="E267">
        <v>141</v>
      </c>
      <c r="F267">
        <v>244</v>
      </c>
      <c r="N267" s="13">
        <v>86.3</v>
      </c>
      <c r="V267">
        <v>141</v>
      </c>
      <c r="W267">
        <v>57.8</v>
      </c>
    </row>
    <row r="268" spans="1:23" ht="14.25" x14ac:dyDescent="0.45">
      <c r="A268" t="s">
        <v>99</v>
      </c>
      <c r="B268" t="s">
        <v>99</v>
      </c>
      <c r="C268" t="s">
        <v>98</v>
      </c>
      <c r="D268" t="s">
        <v>91</v>
      </c>
      <c r="E268">
        <v>141</v>
      </c>
      <c r="F268">
        <v>244</v>
      </c>
      <c r="N268" s="13">
        <v>87.6</v>
      </c>
      <c r="V268">
        <v>141</v>
      </c>
      <c r="W268">
        <v>57.8</v>
      </c>
    </row>
    <row r="269" spans="1:23" ht="14.25" x14ac:dyDescent="0.45">
      <c r="A269" t="s">
        <v>99</v>
      </c>
      <c r="B269" t="s">
        <v>99</v>
      </c>
      <c r="C269" t="s">
        <v>98</v>
      </c>
      <c r="D269" t="s">
        <v>92</v>
      </c>
      <c r="E269">
        <v>141</v>
      </c>
      <c r="F269">
        <v>244</v>
      </c>
      <c r="N269" s="13">
        <v>90.1</v>
      </c>
      <c r="V269">
        <v>141</v>
      </c>
      <c r="W269">
        <v>57.8</v>
      </c>
    </row>
    <row r="270" spans="1:23" ht="14.25" x14ac:dyDescent="0.45">
      <c r="A270" t="s">
        <v>99</v>
      </c>
      <c r="B270" t="s">
        <v>99</v>
      </c>
      <c r="C270" t="s">
        <v>98</v>
      </c>
      <c r="D270" t="s">
        <v>93</v>
      </c>
      <c r="E270">
        <v>141</v>
      </c>
      <c r="F270">
        <v>244</v>
      </c>
      <c r="N270" s="13">
        <v>78.7</v>
      </c>
      <c r="V270">
        <v>141</v>
      </c>
      <c r="W270">
        <v>57.8</v>
      </c>
    </row>
    <row r="271" spans="1:23" ht="14.25" x14ac:dyDescent="0.45">
      <c r="A271" t="s">
        <v>99</v>
      </c>
      <c r="B271" t="s">
        <v>99</v>
      </c>
      <c r="C271" t="s">
        <v>98</v>
      </c>
      <c r="D271" t="s">
        <v>94</v>
      </c>
      <c r="E271">
        <v>141</v>
      </c>
      <c r="F271">
        <v>244</v>
      </c>
      <c r="N271" s="13">
        <v>86.1</v>
      </c>
      <c r="V271">
        <v>141</v>
      </c>
      <c r="W271">
        <v>57.8</v>
      </c>
    </row>
    <row r="272" spans="1:23" ht="14.25" x14ac:dyDescent="0.45">
      <c r="A272" t="s">
        <v>99</v>
      </c>
      <c r="B272" t="s">
        <v>99</v>
      </c>
      <c r="C272" t="s">
        <v>98</v>
      </c>
      <c r="D272" t="s">
        <v>95</v>
      </c>
      <c r="E272">
        <v>139</v>
      </c>
      <c r="F272">
        <v>244</v>
      </c>
      <c r="N272" s="13">
        <v>70.7</v>
      </c>
      <c r="V272">
        <v>141</v>
      </c>
      <c r="W272">
        <v>57.8</v>
      </c>
    </row>
    <row r="273" spans="1:23" ht="14.25" x14ac:dyDescent="0.45">
      <c r="A273" t="s">
        <v>101</v>
      </c>
      <c r="B273" t="s">
        <v>102</v>
      </c>
      <c r="C273" t="s">
        <v>62</v>
      </c>
      <c r="D273" t="s">
        <v>63</v>
      </c>
      <c r="E273">
        <v>280</v>
      </c>
      <c r="F273">
        <v>469</v>
      </c>
      <c r="H273">
        <v>138</v>
      </c>
      <c r="I273">
        <v>125</v>
      </c>
      <c r="J273">
        <v>16</v>
      </c>
      <c r="K273">
        <v>1</v>
      </c>
      <c r="M273">
        <v>0</v>
      </c>
      <c r="N273" s="13">
        <v>93.9</v>
      </c>
      <c r="V273">
        <v>280</v>
      </c>
      <c r="W273">
        <v>59.7</v>
      </c>
    </row>
    <row r="274" spans="1:23" ht="14.25" x14ac:dyDescent="0.45">
      <c r="A274" t="s">
        <v>101</v>
      </c>
      <c r="B274" t="s">
        <v>102</v>
      </c>
      <c r="C274" t="s">
        <v>62</v>
      </c>
      <c r="D274" t="s">
        <v>64</v>
      </c>
      <c r="E274">
        <v>280</v>
      </c>
      <c r="F274">
        <v>469</v>
      </c>
      <c r="H274">
        <v>105</v>
      </c>
      <c r="I274">
        <v>139</v>
      </c>
      <c r="J274">
        <v>30</v>
      </c>
      <c r="K274">
        <v>6</v>
      </c>
      <c r="M274">
        <v>0</v>
      </c>
      <c r="N274" s="13">
        <v>87.1</v>
      </c>
      <c r="V274">
        <v>280</v>
      </c>
      <c r="W274">
        <v>59.7</v>
      </c>
    </row>
    <row r="275" spans="1:23" ht="14.25" x14ac:dyDescent="0.45">
      <c r="A275" t="s">
        <v>101</v>
      </c>
      <c r="B275" t="s">
        <v>102</v>
      </c>
      <c r="C275" t="s">
        <v>62</v>
      </c>
      <c r="D275" t="s">
        <v>65</v>
      </c>
      <c r="E275">
        <v>279</v>
      </c>
      <c r="F275">
        <v>469</v>
      </c>
      <c r="H275">
        <v>125</v>
      </c>
      <c r="I275">
        <v>127</v>
      </c>
      <c r="J275">
        <v>24</v>
      </c>
      <c r="K275">
        <v>3</v>
      </c>
      <c r="M275">
        <v>1</v>
      </c>
      <c r="N275" s="13">
        <v>90.3</v>
      </c>
      <c r="V275">
        <v>280</v>
      </c>
      <c r="W275">
        <v>59.7</v>
      </c>
    </row>
    <row r="276" spans="1:23" ht="14.25" x14ac:dyDescent="0.45">
      <c r="A276" t="s">
        <v>101</v>
      </c>
      <c r="B276" t="s">
        <v>102</v>
      </c>
      <c r="C276" t="s">
        <v>62</v>
      </c>
      <c r="D276" t="s">
        <v>66</v>
      </c>
      <c r="E276">
        <v>280</v>
      </c>
      <c r="F276">
        <v>469</v>
      </c>
      <c r="H276">
        <v>140</v>
      </c>
      <c r="I276">
        <v>124</v>
      </c>
      <c r="J276">
        <v>13</v>
      </c>
      <c r="K276">
        <v>3</v>
      </c>
      <c r="M276">
        <v>0</v>
      </c>
      <c r="N276" s="13">
        <v>94.3</v>
      </c>
      <c r="V276">
        <v>280</v>
      </c>
      <c r="W276">
        <v>59.7</v>
      </c>
    </row>
    <row r="277" spans="1:23" ht="14.25" x14ac:dyDescent="0.45">
      <c r="A277" t="s">
        <v>101</v>
      </c>
      <c r="B277" t="s">
        <v>102</v>
      </c>
      <c r="C277" t="s">
        <v>62</v>
      </c>
      <c r="D277" t="s">
        <v>67</v>
      </c>
      <c r="E277">
        <v>280</v>
      </c>
      <c r="F277">
        <v>469</v>
      </c>
      <c r="H277">
        <v>102</v>
      </c>
      <c r="I277">
        <v>125</v>
      </c>
      <c r="J277">
        <v>48</v>
      </c>
      <c r="K277">
        <v>5</v>
      </c>
      <c r="M277">
        <v>0</v>
      </c>
      <c r="N277" s="13">
        <v>81.099999999999994</v>
      </c>
      <c r="V277">
        <v>280</v>
      </c>
      <c r="W277">
        <v>59.7</v>
      </c>
    </row>
    <row r="278" spans="1:23" ht="14.25" x14ac:dyDescent="0.45">
      <c r="A278" t="s">
        <v>101</v>
      </c>
      <c r="B278" t="s">
        <v>102</v>
      </c>
      <c r="C278" t="s">
        <v>62</v>
      </c>
      <c r="D278" t="s">
        <v>68</v>
      </c>
      <c r="E278">
        <v>280</v>
      </c>
      <c r="F278">
        <v>469</v>
      </c>
      <c r="H278">
        <v>121</v>
      </c>
      <c r="I278">
        <v>132</v>
      </c>
      <c r="J278">
        <v>25</v>
      </c>
      <c r="K278">
        <v>2</v>
      </c>
      <c r="M278">
        <v>0</v>
      </c>
      <c r="N278" s="13">
        <v>90.4</v>
      </c>
      <c r="V278">
        <v>280</v>
      </c>
      <c r="W278">
        <v>59.7</v>
      </c>
    </row>
    <row r="279" spans="1:23" ht="14.25" x14ac:dyDescent="0.45">
      <c r="A279" t="s">
        <v>101</v>
      </c>
      <c r="B279" t="s">
        <v>102</v>
      </c>
      <c r="C279" t="s">
        <v>62</v>
      </c>
      <c r="D279" t="s">
        <v>69</v>
      </c>
      <c r="E279">
        <v>280</v>
      </c>
      <c r="F279">
        <v>469</v>
      </c>
      <c r="H279">
        <v>119</v>
      </c>
      <c r="I279">
        <v>123</v>
      </c>
      <c r="J279">
        <v>36</v>
      </c>
      <c r="K279">
        <v>2</v>
      </c>
      <c r="M279">
        <v>0</v>
      </c>
      <c r="N279" s="13">
        <v>86.4</v>
      </c>
      <c r="V279">
        <v>280</v>
      </c>
      <c r="W279">
        <v>59.7</v>
      </c>
    </row>
    <row r="280" spans="1:23" ht="14.25" x14ac:dyDescent="0.45">
      <c r="A280" t="s">
        <v>101</v>
      </c>
      <c r="B280" t="s">
        <v>102</v>
      </c>
      <c r="C280" t="s">
        <v>62</v>
      </c>
      <c r="D280" t="s">
        <v>70</v>
      </c>
      <c r="E280">
        <v>278</v>
      </c>
      <c r="F280">
        <v>469</v>
      </c>
      <c r="H280">
        <v>123</v>
      </c>
      <c r="I280">
        <v>107</v>
      </c>
      <c r="J280">
        <v>43</v>
      </c>
      <c r="K280">
        <v>5</v>
      </c>
      <c r="M280">
        <v>2</v>
      </c>
      <c r="N280" s="13">
        <v>82.7</v>
      </c>
      <c r="V280">
        <v>280</v>
      </c>
      <c r="W280">
        <v>59.7</v>
      </c>
    </row>
    <row r="281" spans="1:23" ht="14.25" x14ac:dyDescent="0.45">
      <c r="A281" t="s">
        <v>101</v>
      </c>
      <c r="B281" t="s">
        <v>102</v>
      </c>
      <c r="C281" t="s">
        <v>62</v>
      </c>
      <c r="D281" t="s">
        <v>71</v>
      </c>
      <c r="E281">
        <v>279</v>
      </c>
      <c r="F281">
        <v>469</v>
      </c>
      <c r="H281">
        <v>147</v>
      </c>
      <c r="I281">
        <v>110</v>
      </c>
      <c r="J281">
        <v>20</v>
      </c>
      <c r="K281">
        <v>2</v>
      </c>
      <c r="M281">
        <v>1</v>
      </c>
      <c r="N281" s="13">
        <v>92.1</v>
      </c>
      <c r="V281">
        <v>280</v>
      </c>
      <c r="W281">
        <v>59.7</v>
      </c>
    </row>
    <row r="282" spans="1:23" ht="14.25" x14ac:dyDescent="0.45">
      <c r="A282" t="s">
        <v>101</v>
      </c>
      <c r="B282" t="s">
        <v>102</v>
      </c>
      <c r="C282" t="s">
        <v>62</v>
      </c>
      <c r="D282" t="s">
        <v>72</v>
      </c>
      <c r="E282">
        <v>279</v>
      </c>
      <c r="F282">
        <v>469</v>
      </c>
      <c r="H282">
        <v>132</v>
      </c>
      <c r="I282">
        <v>119</v>
      </c>
      <c r="J282">
        <v>24</v>
      </c>
      <c r="K282">
        <v>4</v>
      </c>
      <c r="M282">
        <v>1</v>
      </c>
      <c r="N282" s="13">
        <v>90</v>
      </c>
      <c r="V282">
        <v>280</v>
      </c>
      <c r="W282">
        <v>59.7</v>
      </c>
    </row>
    <row r="283" spans="1:23" ht="14.25" x14ac:dyDescent="0.45">
      <c r="A283" t="s">
        <v>101</v>
      </c>
      <c r="B283" t="s">
        <v>102</v>
      </c>
      <c r="C283" t="s">
        <v>62</v>
      </c>
      <c r="D283" t="s">
        <v>73</v>
      </c>
      <c r="E283">
        <v>278</v>
      </c>
      <c r="F283">
        <v>469</v>
      </c>
      <c r="H283">
        <v>115</v>
      </c>
      <c r="I283">
        <v>141</v>
      </c>
      <c r="J283">
        <v>18</v>
      </c>
      <c r="K283">
        <v>4</v>
      </c>
      <c r="M283">
        <v>2</v>
      </c>
      <c r="N283" s="13">
        <v>92.1</v>
      </c>
      <c r="V283">
        <v>280</v>
      </c>
      <c r="W283">
        <v>59.7</v>
      </c>
    </row>
    <row r="284" spans="1:23" ht="14.25" x14ac:dyDescent="0.45">
      <c r="A284" t="s">
        <v>101</v>
      </c>
      <c r="B284" t="s">
        <v>102</v>
      </c>
      <c r="C284" t="s">
        <v>62</v>
      </c>
      <c r="D284" t="s">
        <v>74</v>
      </c>
      <c r="E284">
        <v>280</v>
      </c>
      <c r="F284">
        <v>469</v>
      </c>
      <c r="H284">
        <v>104</v>
      </c>
      <c r="I284">
        <v>142</v>
      </c>
      <c r="J284">
        <v>29</v>
      </c>
      <c r="K284">
        <v>5</v>
      </c>
      <c r="M284">
        <v>0</v>
      </c>
      <c r="N284" s="13">
        <v>87.9</v>
      </c>
      <c r="V284">
        <v>280</v>
      </c>
      <c r="W284">
        <v>59.7</v>
      </c>
    </row>
    <row r="285" spans="1:23" ht="14.25" x14ac:dyDescent="0.45">
      <c r="A285" t="s">
        <v>101</v>
      </c>
      <c r="B285" t="s">
        <v>102</v>
      </c>
      <c r="C285" t="s">
        <v>62</v>
      </c>
      <c r="D285" t="s">
        <v>75</v>
      </c>
      <c r="E285">
        <v>276</v>
      </c>
      <c r="F285">
        <v>469</v>
      </c>
      <c r="H285">
        <v>122</v>
      </c>
      <c r="I285">
        <v>104</v>
      </c>
      <c r="J285">
        <v>37</v>
      </c>
      <c r="K285">
        <v>13</v>
      </c>
      <c r="M285">
        <v>4</v>
      </c>
      <c r="N285" s="13">
        <v>81.900000000000006</v>
      </c>
      <c r="V285">
        <v>280</v>
      </c>
      <c r="W285">
        <v>59.7</v>
      </c>
    </row>
    <row r="286" spans="1:23" ht="14.25" x14ac:dyDescent="0.45">
      <c r="A286" t="s">
        <v>101</v>
      </c>
      <c r="B286" t="s">
        <v>102</v>
      </c>
      <c r="C286" t="s">
        <v>62</v>
      </c>
      <c r="D286" t="s">
        <v>76</v>
      </c>
      <c r="E286">
        <v>279</v>
      </c>
      <c r="F286">
        <v>469</v>
      </c>
      <c r="H286">
        <v>113</v>
      </c>
      <c r="I286">
        <v>103</v>
      </c>
      <c r="J286">
        <v>52</v>
      </c>
      <c r="K286">
        <v>11</v>
      </c>
      <c r="M286">
        <v>1</v>
      </c>
      <c r="N286" s="13">
        <v>77.400000000000006</v>
      </c>
      <c r="V286">
        <v>280</v>
      </c>
      <c r="W286">
        <v>59.7</v>
      </c>
    </row>
    <row r="287" spans="1:23" ht="14.25" x14ac:dyDescent="0.45">
      <c r="A287" t="s">
        <v>101</v>
      </c>
      <c r="B287" t="s">
        <v>102</v>
      </c>
      <c r="C287" t="s">
        <v>62</v>
      </c>
      <c r="D287" t="s">
        <v>77</v>
      </c>
      <c r="E287">
        <v>279</v>
      </c>
      <c r="F287">
        <v>469</v>
      </c>
      <c r="H287">
        <v>117</v>
      </c>
      <c r="I287">
        <v>117</v>
      </c>
      <c r="J287">
        <v>39</v>
      </c>
      <c r="K287">
        <v>6</v>
      </c>
      <c r="M287">
        <v>1</v>
      </c>
      <c r="N287" s="13">
        <v>83.9</v>
      </c>
      <c r="V287">
        <v>280</v>
      </c>
      <c r="W287">
        <v>59.7</v>
      </c>
    </row>
    <row r="288" spans="1:23" ht="14.25" x14ac:dyDescent="0.45">
      <c r="A288" t="s">
        <v>101</v>
      </c>
      <c r="B288" t="s">
        <v>102</v>
      </c>
      <c r="C288" t="s">
        <v>62</v>
      </c>
      <c r="D288" t="s">
        <v>78</v>
      </c>
      <c r="E288">
        <v>279</v>
      </c>
      <c r="F288">
        <v>469</v>
      </c>
      <c r="H288">
        <v>133</v>
      </c>
      <c r="I288">
        <v>115</v>
      </c>
      <c r="J288">
        <v>29</v>
      </c>
      <c r="K288">
        <v>2</v>
      </c>
      <c r="M288">
        <v>1</v>
      </c>
      <c r="N288" s="13">
        <v>88.9</v>
      </c>
      <c r="V288">
        <v>280</v>
      </c>
      <c r="W288">
        <v>59.7</v>
      </c>
    </row>
    <row r="289" spans="1:23" ht="14.25" x14ac:dyDescent="0.45">
      <c r="A289" t="s">
        <v>101</v>
      </c>
      <c r="B289" t="s">
        <v>102</v>
      </c>
      <c r="C289" t="s">
        <v>62</v>
      </c>
      <c r="D289" t="s">
        <v>79</v>
      </c>
      <c r="E289">
        <v>280</v>
      </c>
      <c r="F289">
        <v>469</v>
      </c>
      <c r="H289">
        <v>88</v>
      </c>
      <c r="I289">
        <v>133</v>
      </c>
      <c r="J289">
        <v>49</v>
      </c>
      <c r="K289">
        <v>10</v>
      </c>
      <c r="M289">
        <v>0</v>
      </c>
      <c r="N289" s="13">
        <v>78.900000000000006</v>
      </c>
      <c r="V289">
        <v>280</v>
      </c>
      <c r="W289">
        <v>59.7</v>
      </c>
    </row>
    <row r="290" spans="1:23" ht="14.25" x14ac:dyDescent="0.45">
      <c r="A290" t="s">
        <v>101</v>
      </c>
      <c r="B290" t="s">
        <v>102</v>
      </c>
      <c r="C290" t="s">
        <v>62</v>
      </c>
      <c r="D290" t="s">
        <v>80</v>
      </c>
      <c r="E290">
        <v>274</v>
      </c>
      <c r="F290">
        <v>469</v>
      </c>
      <c r="H290">
        <v>99</v>
      </c>
      <c r="I290">
        <v>112</v>
      </c>
      <c r="J290">
        <v>57</v>
      </c>
      <c r="K290">
        <v>6</v>
      </c>
      <c r="M290">
        <v>6</v>
      </c>
      <c r="N290" s="13">
        <v>77</v>
      </c>
      <c r="V290">
        <v>280</v>
      </c>
      <c r="W290">
        <v>59.7</v>
      </c>
    </row>
    <row r="291" spans="1:23" ht="14.25" x14ac:dyDescent="0.45">
      <c r="A291" t="s">
        <v>101</v>
      </c>
      <c r="B291" t="s">
        <v>102</v>
      </c>
      <c r="C291" t="s">
        <v>62</v>
      </c>
      <c r="D291" t="s">
        <v>81</v>
      </c>
      <c r="E291">
        <v>271</v>
      </c>
      <c r="F291">
        <v>469</v>
      </c>
      <c r="H291">
        <v>99</v>
      </c>
      <c r="I291">
        <v>131</v>
      </c>
      <c r="J291">
        <v>35</v>
      </c>
      <c r="K291">
        <v>6</v>
      </c>
      <c r="M291">
        <v>9</v>
      </c>
      <c r="N291" s="13">
        <v>84.9</v>
      </c>
      <c r="V291">
        <v>280</v>
      </c>
      <c r="W291">
        <v>59.7</v>
      </c>
    </row>
    <row r="292" spans="1:23" ht="14.25" x14ac:dyDescent="0.45">
      <c r="A292" t="s">
        <v>101</v>
      </c>
      <c r="B292" t="s">
        <v>102</v>
      </c>
      <c r="C292" t="s">
        <v>62</v>
      </c>
      <c r="D292" t="s">
        <v>82</v>
      </c>
      <c r="E292">
        <v>263</v>
      </c>
      <c r="F292">
        <v>469</v>
      </c>
      <c r="H292">
        <v>121</v>
      </c>
      <c r="I292">
        <v>112</v>
      </c>
      <c r="J292">
        <v>24</v>
      </c>
      <c r="K292">
        <v>6</v>
      </c>
      <c r="M292">
        <v>16</v>
      </c>
      <c r="N292" s="13">
        <v>88.6</v>
      </c>
      <c r="V292">
        <v>280</v>
      </c>
      <c r="W292">
        <v>59.7</v>
      </c>
    </row>
    <row r="293" spans="1:23" ht="14.25" x14ac:dyDescent="0.45">
      <c r="A293" t="s">
        <v>101</v>
      </c>
      <c r="B293" t="s">
        <v>102</v>
      </c>
      <c r="C293" t="s">
        <v>62</v>
      </c>
      <c r="D293" t="s">
        <v>83</v>
      </c>
      <c r="E293">
        <v>264</v>
      </c>
      <c r="F293">
        <v>469</v>
      </c>
      <c r="H293">
        <v>97</v>
      </c>
      <c r="I293">
        <v>132</v>
      </c>
      <c r="J293">
        <v>29</v>
      </c>
      <c r="K293">
        <v>6</v>
      </c>
      <c r="M293">
        <v>15</v>
      </c>
      <c r="N293" s="13">
        <v>86.7</v>
      </c>
      <c r="V293">
        <v>280</v>
      </c>
      <c r="W293">
        <v>59.7</v>
      </c>
    </row>
    <row r="294" spans="1:23" ht="14.25" x14ac:dyDescent="0.45">
      <c r="A294" t="s">
        <v>101</v>
      </c>
      <c r="B294" t="s">
        <v>102</v>
      </c>
      <c r="C294" t="s">
        <v>62</v>
      </c>
      <c r="D294" t="s">
        <v>84</v>
      </c>
      <c r="E294">
        <v>277</v>
      </c>
      <c r="F294">
        <v>469</v>
      </c>
      <c r="H294">
        <v>89</v>
      </c>
      <c r="I294">
        <v>130</v>
      </c>
      <c r="J294">
        <v>47</v>
      </c>
      <c r="K294">
        <v>11</v>
      </c>
      <c r="M294">
        <v>2</v>
      </c>
      <c r="N294" s="13">
        <v>79.099999999999994</v>
      </c>
      <c r="V294">
        <v>280</v>
      </c>
      <c r="W294">
        <v>59.7</v>
      </c>
    </row>
    <row r="295" spans="1:23" ht="14.25" x14ac:dyDescent="0.45">
      <c r="A295" t="s">
        <v>101</v>
      </c>
      <c r="B295" t="s">
        <v>102</v>
      </c>
      <c r="C295" t="s">
        <v>62</v>
      </c>
      <c r="D295" t="s">
        <v>85</v>
      </c>
      <c r="E295">
        <v>273</v>
      </c>
      <c r="F295">
        <v>469</v>
      </c>
      <c r="H295">
        <v>100</v>
      </c>
      <c r="I295">
        <v>111</v>
      </c>
      <c r="J295">
        <v>48</v>
      </c>
      <c r="K295">
        <v>14</v>
      </c>
      <c r="M295">
        <v>6</v>
      </c>
      <c r="N295" s="13">
        <v>77.3</v>
      </c>
      <c r="V295">
        <v>280</v>
      </c>
      <c r="W295">
        <v>59.7</v>
      </c>
    </row>
    <row r="296" spans="1:23" ht="14.25" x14ac:dyDescent="0.45">
      <c r="A296" t="s">
        <v>101</v>
      </c>
      <c r="B296" t="s">
        <v>102</v>
      </c>
      <c r="C296" t="s">
        <v>62</v>
      </c>
      <c r="D296" t="s">
        <v>86</v>
      </c>
      <c r="E296">
        <v>269</v>
      </c>
      <c r="F296">
        <v>469</v>
      </c>
      <c r="H296">
        <v>68</v>
      </c>
      <c r="I296">
        <v>102</v>
      </c>
      <c r="J296">
        <v>80</v>
      </c>
      <c r="K296">
        <v>19</v>
      </c>
      <c r="M296">
        <v>9</v>
      </c>
      <c r="N296" s="13">
        <v>63.2</v>
      </c>
      <c r="V296">
        <v>280</v>
      </c>
      <c r="W296">
        <v>59.7</v>
      </c>
    </row>
    <row r="297" spans="1:23" ht="14.25" x14ac:dyDescent="0.45">
      <c r="A297" t="s">
        <v>101</v>
      </c>
      <c r="B297" t="s">
        <v>102</v>
      </c>
      <c r="C297" t="s">
        <v>62</v>
      </c>
      <c r="D297" t="s">
        <v>87</v>
      </c>
      <c r="E297">
        <v>189</v>
      </c>
      <c r="F297">
        <v>469</v>
      </c>
      <c r="H297">
        <v>40</v>
      </c>
      <c r="I297">
        <v>98</v>
      </c>
      <c r="J297">
        <v>36</v>
      </c>
      <c r="K297">
        <v>15</v>
      </c>
      <c r="M297">
        <v>89</v>
      </c>
      <c r="N297" s="13">
        <v>73</v>
      </c>
      <c r="V297">
        <v>280</v>
      </c>
      <c r="W297">
        <v>59.7</v>
      </c>
    </row>
    <row r="298" spans="1:23" ht="14.25" x14ac:dyDescent="0.45">
      <c r="A298" t="s">
        <v>101</v>
      </c>
      <c r="B298" t="s">
        <v>102</v>
      </c>
      <c r="C298" t="s">
        <v>62</v>
      </c>
      <c r="D298" t="s">
        <v>88</v>
      </c>
      <c r="E298">
        <v>259</v>
      </c>
      <c r="F298">
        <v>469</v>
      </c>
      <c r="H298">
        <v>85</v>
      </c>
      <c r="I298">
        <v>113</v>
      </c>
      <c r="J298">
        <v>44</v>
      </c>
      <c r="K298">
        <v>17</v>
      </c>
      <c r="M298">
        <v>19</v>
      </c>
      <c r="N298" s="13">
        <v>76.400000000000006</v>
      </c>
      <c r="V298">
        <v>280</v>
      </c>
      <c r="W298">
        <v>59.7</v>
      </c>
    </row>
    <row r="299" spans="1:23" ht="14.25" x14ac:dyDescent="0.45">
      <c r="A299" t="s">
        <v>101</v>
      </c>
      <c r="B299" t="s">
        <v>102</v>
      </c>
      <c r="C299" t="s">
        <v>62</v>
      </c>
      <c r="D299" t="s">
        <v>608</v>
      </c>
      <c r="E299">
        <v>278</v>
      </c>
      <c r="F299">
        <v>469</v>
      </c>
      <c r="H299">
        <v>115</v>
      </c>
      <c r="I299">
        <v>114</v>
      </c>
      <c r="J299">
        <v>34</v>
      </c>
      <c r="K299">
        <v>10</v>
      </c>
      <c r="L299">
        <v>5</v>
      </c>
      <c r="M299">
        <v>0</v>
      </c>
      <c r="N299" s="13">
        <v>82.4</v>
      </c>
      <c r="V299">
        <v>280</v>
      </c>
      <c r="W299">
        <v>59.7</v>
      </c>
    </row>
    <row r="300" spans="1:23" ht="14.25" x14ac:dyDescent="0.45">
      <c r="A300" t="s">
        <v>101</v>
      </c>
      <c r="B300" t="s">
        <v>102</v>
      </c>
      <c r="C300" t="s">
        <v>62</v>
      </c>
      <c r="D300" t="s">
        <v>89</v>
      </c>
      <c r="E300">
        <v>280</v>
      </c>
      <c r="F300">
        <v>469</v>
      </c>
      <c r="N300" s="13">
        <v>91.4</v>
      </c>
      <c r="V300">
        <v>280</v>
      </c>
      <c r="W300">
        <v>59.7</v>
      </c>
    </row>
    <row r="301" spans="1:23" ht="14.25" x14ac:dyDescent="0.45">
      <c r="A301" t="s">
        <v>101</v>
      </c>
      <c r="B301" t="s">
        <v>102</v>
      </c>
      <c r="C301" t="s">
        <v>62</v>
      </c>
      <c r="D301" t="s">
        <v>90</v>
      </c>
      <c r="E301">
        <v>280</v>
      </c>
      <c r="F301">
        <v>469</v>
      </c>
      <c r="N301" s="13">
        <v>86.4</v>
      </c>
      <c r="V301">
        <v>280</v>
      </c>
      <c r="W301">
        <v>59.7</v>
      </c>
    </row>
    <row r="302" spans="1:23" ht="14.25" x14ac:dyDescent="0.45">
      <c r="A302" t="s">
        <v>101</v>
      </c>
      <c r="B302" t="s">
        <v>102</v>
      </c>
      <c r="C302" t="s">
        <v>62</v>
      </c>
      <c r="D302" t="s">
        <v>91</v>
      </c>
      <c r="E302">
        <v>280</v>
      </c>
      <c r="F302">
        <v>469</v>
      </c>
      <c r="N302" s="13">
        <v>85.7</v>
      </c>
      <c r="V302">
        <v>280</v>
      </c>
      <c r="W302">
        <v>59.7</v>
      </c>
    </row>
    <row r="303" spans="1:23" ht="14.25" x14ac:dyDescent="0.45">
      <c r="A303" t="s">
        <v>101</v>
      </c>
      <c r="B303" t="s">
        <v>102</v>
      </c>
      <c r="C303" t="s">
        <v>62</v>
      </c>
      <c r="D303" t="s">
        <v>92</v>
      </c>
      <c r="E303">
        <v>280</v>
      </c>
      <c r="F303">
        <v>469</v>
      </c>
      <c r="N303" s="13">
        <v>86.4</v>
      </c>
      <c r="V303">
        <v>280</v>
      </c>
      <c r="W303">
        <v>59.7</v>
      </c>
    </row>
    <row r="304" spans="1:23" ht="14.25" x14ac:dyDescent="0.45">
      <c r="A304" t="s">
        <v>101</v>
      </c>
      <c r="B304" t="s">
        <v>102</v>
      </c>
      <c r="C304" t="s">
        <v>62</v>
      </c>
      <c r="D304" t="s">
        <v>93</v>
      </c>
      <c r="E304">
        <v>280</v>
      </c>
      <c r="F304">
        <v>469</v>
      </c>
      <c r="N304" s="13">
        <v>78</v>
      </c>
      <c r="V304">
        <v>280</v>
      </c>
      <c r="W304">
        <v>59.7</v>
      </c>
    </row>
    <row r="305" spans="1:23" ht="14.25" x14ac:dyDescent="0.45">
      <c r="A305" t="s">
        <v>101</v>
      </c>
      <c r="B305" t="s">
        <v>102</v>
      </c>
      <c r="C305" t="s">
        <v>62</v>
      </c>
      <c r="D305" t="s">
        <v>94</v>
      </c>
      <c r="E305">
        <v>278</v>
      </c>
      <c r="F305">
        <v>469</v>
      </c>
      <c r="N305" s="13">
        <v>86</v>
      </c>
      <c r="V305">
        <v>280</v>
      </c>
      <c r="W305">
        <v>59.7</v>
      </c>
    </row>
    <row r="306" spans="1:23" ht="14.25" x14ac:dyDescent="0.45">
      <c r="A306" t="s">
        <v>101</v>
      </c>
      <c r="B306" t="s">
        <v>102</v>
      </c>
      <c r="C306" t="s">
        <v>62</v>
      </c>
      <c r="D306" t="s">
        <v>95</v>
      </c>
      <c r="E306">
        <v>278</v>
      </c>
      <c r="F306">
        <v>469</v>
      </c>
      <c r="N306" s="13">
        <v>73</v>
      </c>
      <c r="V306">
        <v>280</v>
      </c>
      <c r="W306">
        <v>59.7</v>
      </c>
    </row>
    <row r="307" spans="1:23" ht="14.25" x14ac:dyDescent="0.45">
      <c r="A307" t="s">
        <v>101</v>
      </c>
      <c r="B307" t="s">
        <v>102</v>
      </c>
      <c r="C307" t="s">
        <v>96</v>
      </c>
      <c r="D307" t="s">
        <v>63</v>
      </c>
      <c r="E307">
        <v>164</v>
      </c>
      <c r="F307">
        <v>297</v>
      </c>
      <c r="H307">
        <v>75</v>
      </c>
      <c r="I307">
        <v>81</v>
      </c>
      <c r="J307">
        <v>7</v>
      </c>
      <c r="K307">
        <v>1</v>
      </c>
      <c r="M307">
        <v>0</v>
      </c>
      <c r="N307" s="13">
        <v>95.1</v>
      </c>
      <c r="V307">
        <v>164</v>
      </c>
      <c r="W307">
        <v>55.2</v>
      </c>
    </row>
    <row r="308" spans="1:23" ht="14.25" x14ac:dyDescent="0.45">
      <c r="A308" t="s">
        <v>101</v>
      </c>
      <c r="B308" t="s">
        <v>102</v>
      </c>
      <c r="C308" t="s">
        <v>96</v>
      </c>
      <c r="D308" t="s">
        <v>64</v>
      </c>
      <c r="E308">
        <v>164</v>
      </c>
      <c r="F308">
        <v>297</v>
      </c>
      <c r="H308">
        <v>49</v>
      </c>
      <c r="I308">
        <v>87</v>
      </c>
      <c r="J308">
        <v>22</v>
      </c>
      <c r="K308">
        <v>6</v>
      </c>
      <c r="M308">
        <v>0</v>
      </c>
      <c r="N308" s="13">
        <v>82.9</v>
      </c>
      <c r="V308">
        <v>164</v>
      </c>
      <c r="W308">
        <v>55.2</v>
      </c>
    </row>
    <row r="309" spans="1:23" ht="14.25" x14ac:dyDescent="0.45">
      <c r="A309" t="s">
        <v>101</v>
      </c>
      <c r="B309" t="s">
        <v>102</v>
      </c>
      <c r="C309" t="s">
        <v>96</v>
      </c>
      <c r="D309" t="s">
        <v>65</v>
      </c>
      <c r="E309">
        <v>163</v>
      </c>
      <c r="F309">
        <v>297</v>
      </c>
      <c r="H309">
        <v>57</v>
      </c>
      <c r="I309">
        <v>81</v>
      </c>
      <c r="J309">
        <v>22</v>
      </c>
      <c r="K309">
        <v>3</v>
      </c>
      <c r="M309">
        <v>1</v>
      </c>
      <c r="N309" s="13">
        <v>84.7</v>
      </c>
      <c r="V309">
        <v>164</v>
      </c>
      <c r="W309">
        <v>55.2</v>
      </c>
    </row>
    <row r="310" spans="1:23" ht="14.25" x14ac:dyDescent="0.45">
      <c r="A310" t="s">
        <v>101</v>
      </c>
      <c r="B310" t="s">
        <v>102</v>
      </c>
      <c r="C310" t="s">
        <v>96</v>
      </c>
      <c r="D310" t="s">
        <v>66</v>
      </c>
      <c r="E310">
        <v>164</v>
      </c>
      <c r="F310">
        <v>297</v>
      </c>
      <c r="H310">
        <v>71</v>
      </c>
      <c r="I310">
        <v>83</v>
      </c>
      <c r="J310">
        <v>8</v>
      </c>
      <c r="K310">
        <v>2</v>
      </c>
      <c r="M310">
        <v>0</v>
      </c>
      <c r="N310" s="13">
        <v>93.9</v>
      </c>
      <c r="V310">
        <v>164</v>
      </c>
      <c r="W310">
        <v>55.2</v>
      </c>
    </row>
    <row r="311" spans="1:23" ht="14.25" x14ac:dyDescent="0.45">
      <c r="A311" t="s">
        <v>101</v>
      </c>
      <c r="B311" t="s">
        <v>102</v>
      </c>
      <c r="C311" t="s">
        <v>96</v>
      </c>
      <c r="D311" t="s">
        <v>67</v>
      </c>
      <c r="E311">
        <v>164</v>
      </c>
      <c r="F311">
        <v>297</v>
      </c>
      <c r="H311">
        <v>48</v>
      </c>
      <c r="I311">
        <v>78</v>
      </c>
      <c r="J311">
        <v>35</v>
      </c>
      <c r="K311">
        <v>3</v>
      </c>
      <c r="M311">
        <v>0</v>
      </c>
      <c r="N311" s="13">
        <v>76.8</v>
      </c>
      <c r="V311">
        <v>164</v>
      </c>
      <c r="W311">
        <v>55.2</v>
      </c>
    </row>
    <row r="312" spans="1:23" ht="14.25" x14ac:dyDescent="0.45">
      <c r="A312" t="s">
        <v>101</v>
      </c>
      <c r="B312" t="s">
        <v>102</v>
      </c>
      <c r="C312" t="s">
        <v>96</v>
      </c>
      <c r="D312" t="s">
        <v>68</v>
      </c>
      <c r="E312">
        <v>164</v>
      </c>
      <c r="F312">
        <v>297</v>
      </c>
      <c r="H312">
        <v>65</v>
      </c>
      <c r="I312">
        <v>80</v>
      </c>
      <c r="J312">
        <v>17</v>
      </c>
      <c r="K312">
        <v>2</v>
      </c>
      <c r="M312">
        <v>0</v>
      </c>
      <c r="N312" s="13">
        <v>88.4</v>
      </c>
      <c r="V312">
        <v>164</v>
      </c>
      <c r="W312">
        <v>55.2</v>
      </c>
    </row>
    <row r="313" spans="1:23" ht="14.25" x14ac:dyDescent="0.45">
      <c r="A313" t="s">
        <v>101</v>
      </c>
      <c r="B313" t="s">
        <v>102</v>
      </c>
      <c r="C313" t="s">
        <v>96</v>
      </c>
      <c r="D313" t="s">
        <v>69</v>
      </c>
      <c r="E313">
        <v>164</v>
      </c>
      <c r="F313">
        <v>297</v>
      </c>
      <c r="H313">
        <v>56</v>
      </c>
      <c r="I313">
        <v>81</v>
      </c>
      <c r="J313">
        <v>25</v>
      </c>
      <c r="K313">
        <v>2</v>
      </c>
      <c r="M313">
        <v>0</v>
      </c>
      <c r="N313" s="13">
        <v>83.5</v>
      </c>
      <c r="V313">
        <v>164</v>
      </c>
      <c r="W313">
        <v>55.2</v>
      </c>
    </row>
    <row r="314" spans="1:23" ht="14.25" x14ac:dyDescent="0.45">
      <c r="A314" t="s">
        <v>101</v>
      </c>
      <c r="B314" t="s">
        <v>102</v>
      </c>
      <c r="C314" t="s">
        <v>96</v>
      </c>
      <c r="D314" t="s">
        <v>70</v>
      </c>
      <c r="E314">
        <v>162</v>
      </c>
      <c r="F314">
        <v>297</v>
      </c>
      <c r="H314">
        <v>57</v>
      </c>
      <c r="I314">
        <v>73</v>
      </c>
      <c r="J314">
        <v>31</v>
      </c>
      <c r="K314">
        <v>1</v>
      </c>
      <c r="M314">
        <v>2</v>
      </c>
      <c r="N314" s="13">
        <v>80.2</v>
      </c>
      <c r="V314">
        <v>164</v>
      </c>
      <c r="W314">
        <v>55.2</v>
      </c>
    </row>
    <row r="315" spans="1:23" ht="14.25" x14ac:dyDescent="0.45">
      <c r="A315" t="s">
        <v>101</v>
      </c>
      <c r="B315" t="s">
        <v>102</v>
      </c>
      <c r="C315" t="s">
        <v>96</v>
      </c>
      <c r="D315" t="s">
        <v>71</v>
      </c>
      <c r="E315">
        <v>163</v>
      </c>
      <c r="F315">
        <v>297</v>
      </c>
      <c r="H315">
        <v>73</v>
      </c>
      <c r="I315">
        <v>75</v>
      </c>
      <c r="J315">
        <v>13</v>
      </c>
      <c r="K315">
        <v>2</v>
      </c>
      <c r="M315">
        <v>1</v>
      </c>
      <c r="N315" s="13">
        <v>90.8</v>
      </c>
      <c r="V315">
        <v>164</v>
      </c>
      <c r="W315">
        <v>55.2</v>
      </c>
    </row>
    <row r="316" spans="1:23" ht="14.25" x14ac:dyDescent="0.45">
      <c r="A316" t="s">
        <v>101</v>
      </c>
      <c r="B316" t="s">
        <v>102</v>
      </c>
      <c r="C316" t="s">
        <v>96</v>
      </c>
      <c r="D316" t="s">
        <v>72</v>
      </c>
      <c r="E316">
        <v>163</v>
      </c>
      <c r="F316">
        <v>297</v>
      </c>
      <c r="H316">
        <v>81</v>
      </c>
      <c r="I316">
        <v>68</v>
      </c>
      <c r="J316">
        <v>11</v>
      </c>
      <c r="K316">
        <v>3</v>
      </c>
      <c r="M316">
        <v>1</v>
      </c>
      <c r="N316" s="13">
        <v>91.4</v>
      </c>
      <c r="V316">
        <v>164</v>
      </c>
      <c r="W316">
        <v>55.2</v>
      </c>
    </row>
    <row r="317" spans="1:23" ht="14.25" x14ac:dyDescent="0.45">
      <c r="A317" t="s">
        <v>101</v>
      </c>
      <c r="B317" t="s">
        <v>102</v>
      </c>
      <c r="C317" t="s">
        <v>96</v>
      </c>
      <c r="D317" t="s">
        <v>73</v>
      </c>
      <c r="E317">
        <v>162</v>
      </c>
      <c r="F317">
        <v>297</v>
      </c>
      <c r="H317">
        <v>54</v>
      </c>
      <c r="I317">
        <v>94</v>
      </c>
      <c r="J317">
        <v>10</v>
      </c>
      <c r="K317">
        <v>4</v>
      </c>
      <c r="M317">
        <v>2</v>
      </c>
      <c r="N317" s="13">
        <v>91.4</v>
      </c>
      <c r="V317">
        <v>164</v>
      </c>
      <c r="W317">
        <v>55.2</v>
      </c>
    </row>
    <row r="318" spans="1:23" ht="14.25" x14ac:dyDescent="0.45">
      <c r="A318" t="s">
        <v>101</v>
      </c>
      <c r="B318" t="s">
        <v>102</v>
      </c>
      <c r="C318" t="s">
        <v>96</v>
      </c>
      <c r="D318" t="s">
        <v>74</v>
      </c>
      <c r="E318">
        <v>164</v>
      </c>
      <c r="F318">
        <v>297</v>
      </c>
      <c r="H318">
        <v>52</v>
      </c>
      <c r="I318">
        <v>87</v>
      </c>
      <c r="J318">
        <v>21</v>
      </c>
      <c r="K318">
        <v>4</v>
      </c>
      <c r="M318">
        <v>0</v>
      </c>
      <c r="N318" s="13">
        <v>84.8</v>
      </c>
      <c r="V318">
        <v>164</v>
      </c>
      <c r="W318">
        <v>55.2</v>
      </c>
    </row>
    <row r="319" spans="1:23" ht="14.25" x14ac:dyDescent="0.45">
      <c r="A319" t="s">
        <v>101</v>
      </c>
      <c r="B319" t="s">
        <v>102</v>
      </c>
      <c r="C319" t="s">
        <v>96</v>
      </c>
      <c r="D319" t="s">
        <v>75</v>
      </c>
      <c r="E319">
        <v>160</v>
      </c>
      <c r="F319">
        <v>297</v>
      </c>
      <c r="H319">
        <v>66</v>
      </c>
      <c r="I319">
        <v>69</v>
      </c>
      <c r="J319">
        <v>17</v>
      </c>
      <c r="K319">
        <v>8</v>
      </c>
      <c r="M319">
        <v>4</v>
      </c>
      <c r="N319" s="13">
        <v>84.4</v>
      </c>
      <c r="V319">
        <v>164</v>
      </c>
      <c r="W319">
        <v>55.2</v>
      </c>
    </row>
    <row r="320" spans="1:23" ht="14.25" x14ac:dyDescent="0.45">
      <c r="A320" t="s">
        <v>101</v>
      </c>
      <c r="B320" t="s">
        <v>102</v>
      </c>
      <c r="C320" t="s">
        <v>96</v>
      </c>
      <c r="D320" t="s">
        <v>76</v>
      </c>
      <c r="E320">
        <v>163</v>
      </c>
      <c r="F320">
        <v>297</v>
      </c>
      <c r="H320">
        <v>56</v>
      </c>
      <c r="I320">
        <v>61</v>
      </c>
      <c r="J320">
        <v>39</v>
      </c>
      <c r="K320">
        <v>7</v>
      </c>
      <c r="M320">
        <v>1</v>
      </c>
      <c r="N320" s="13">
        <v>71.8</v>
      </c>
      <c r="V320">
        <v>164</v>
      </c>
      <c r="W320">
        <v>55.2</v>
      </c>
    </row>
    <row r="321" spans="1:23" ht="14.25" x14ac:dyDescent="0.45">
      <c r="A321" t="s">
        <v>101</v>
      </c>
      <c r="B321" t="s">
        <v>102</v>
      </c>
      <c r="C321" t="s">
        <v>96</v>
      </c>
      <c r="D321" t="s">
        <v>77</v>
      </c>
      <c r="E321">
        <v>163</v>
      </c>
      <c r="F321">
        <v>297</v>
      </c>
      <c r="H321">
        <v>58</v>
      </c>
      <c r="I321">
        <v>74</v>
      </c>
      <c r="J321">
        <v>26</v>
      </c>
      <c r="K321">
        <v>5</v>
      </c>
      <c r="M321">
        <v>1</v>
      </c>
      <c r="N321" s="13">
        <v>81</v>
      </c>
      <c r="V321">
        <v>164</v>
      </c>
      <c r="W321">
        <v>55.2</v>
      </c>
    </row>
    <row r="322" spans="1:23" ht="14.25" x14ac:dyDescent="0.45">
      <c r="A322" t="s">
        <v>101</v>
      </c>
      <c r="B322" t="s">
        <v>102</v>
      </c>
      <c r="C322" t="s">
        <v>96</v>
      </c>
      <c r="D322" t="s">
        <v>78</v>
      </c>
      <c r="E322">
        <v>163</v>
      </c>
      <c r="F322">
        <v>297</v>
      </c>
      <c r="H322">
        <v>66</v>
      </c>
      <c r="I322">
        <v>78</v>
      </c>
      <c r="J322">
        <v>18</v>
      </c>
      <c r="K322">
        <v>1</v>
      </c>
      <c r="M322">
        <v>1</v>
      </c>
      <c r="N322" s="13">
        <v>88.3</v>
      </c>
      <c r="V322">
        <v>164</v>
      </c>
      <c r="W322">
        <v>55.2</v>
      </c>
    </row>
    <row r="323" spans="1:23" ht="14.25" x14ac:dyDescent="0.45">
      <c r="A323" t="s">
        <v>101</v>
      </c>
      <c r="B323" t="s">
        <v>102</v>
      </c>
      <c r="C323" t="s">
        <v>96</v>
      </c>
      <c r="D323" t="s">
        <v>79</v>
      </c>
      <c r="E323">
        <v>164</v>
      </c>
      <c r="F323">
        <v>297</v>
      </c>
      <c r="H323">
        <v>48</v>
      </c>
      <c r="I323">
        <v>86</v>
      </c>
      <c r="J323">
        <v>27</v>
      </c>
      <c r="K323">
        <v>3</v>
      </c>
      <c r="M323">
        <v>0</v>
      </c>
      <c r="N323" s="13">
        <v>81.7</v>
      </c>
      <c r="V323">
        <v>164</v>
      </c>
      <c r="W323">
        <v>55.2</v>
      </c>
    </row>
    <row r="324" spans="1:23" ht="14.25" x14ac:dyDescent="0.45">
      <c r="A324" t="s">
        <v>101</v>
      </c>
      <c r="B324" t="s">
        <v>102</v>
      </c>
      <c r="C324" t="s">
        <v>96</v>
      </c>
      <c r="D324" t="s">
        <v>80</v>
      </c>
      <c r="E324">
        <v>160</v>
      </c>
      <c r="F324">
        <v>297</v>
      </c>
      <c r="H324">
        <v>55</v>
      </c>
      <c r="I324">
        <v>71</v>
      </c>
      <c r="J324">
        <v>31</v>
      </c>
      <c r="K324">
        <v>3</v>
      </c>
      <c r="M324">
        <v>4</v>
      </c>
      <c r="N324" s="13">
        <v>78.8</v>
      </c>
      <c r="V324">
        <v>164</v>
      </c>
      <c r="W324">
        <v>55.2</v>
      </c>
    </row>
    <row r="325" spans="1:23" ht="14.25" x14ac:dyDescent="0.45">
      <c r="A325" t="s">
        <v>101</v>
      </c>
      <c r="B325" t="s">
        <v>102</v>
      </c>
      <c r="C325" t="s">
        <v>96</v>
      </c>
      <c r="D325" t="s">
        <v>81</v>
      </c>
      <c r="E325">
        <v>160</v>
      </c>
      <c r="F325">
        <v>297</v>
      </c>
      <c r="H325">
        <v>56</v>
      </c>
      <c r="I325">
        <v>83</v>
      </c>
      <c r="J325">
        <v>18</v>
      </c>
      <c r="K325">
        <v>3</v>
      </c>
      <c r="M325">
        <v>4</v>
      </c>
      <c r="N325" s="13">
        <v>86.9</v>
      </c>
      <c r="V325">
        <v>164</v>
      </c>
      <c r="W325">
        <v>55.2</v>
      </c>
    </row>
    <row r="326" spans="1:23" ht="14.25" x14ac:dyDescent="0.45">
      <c r="A326" t="s">
        <v>101</v>
      </c>
      <c r="B326" t="s">
        <v>102</v>
      </c>
      <c r="C326" t="s">
        <v>96</v>
      </c>
      <c r="D326" t="s">
        <v>82</v>
      </c>
      <c r="E326">
        <v>152</v>
      </c>
      <c r="F326">
        <v>297</v>
      </c>
      <c r="H326">
        <v>70</v>
      </c>
      <c r="I326">
        <v>67</v>
      </c>
      <c r="J326">
        <v>12</v>
      </c>
      <c r="K326">
        <v>3</v>
      </c>
      <c r="M326">
        <v>11</v>
      </c>
      <c r="N326" s="13">
        <v>90.1</v>
      </c>
      <c r="V326">
        <v>164</v>
      </c>
      <c r="W326">
        <v>55.2</v>
      </c>
    </row>
    <row r="327" spans="1:23" ht="14.25" x14ac:dyDescent="0.45">
      <c r="A327" t="s">
        <v>101</v>
      </c>
      <c r="B327" t="s">
        <v>102</v>
      </c>
      <c r="C327" t="s">
        <v>96</v>
      </c>
      <c r="D327" t="s">
        <v>83</v>
      </c>
      <c r="E327">
        <v>157</v>
      </c>
      <c r="F327">
        <v>297</v>
      </c>
      <c r="H327">
        <v>54</v>
      </c>
      <c r="I327">
        <v>81</v>
      </c>
      <c r="J327">
        <v>19</v>
      </c>
      <c r="K327">
        <v>3</v>
      </c>
      <c r="M327">
        <v>6</v>
      </c>
      <c r="N327" s="13">
        <v>86</v>
      </c>
      <c r="V327">
        <v>164</v>
      </c>
      <c r="W327">
        <v>55.2</v>
      </c>
    </row>
    <row r="328" spans="1:23" ht="14.25" x14ac:dyDescent="0.45">
      <c r="A328" t="s">
        <v>101</v>
      </c>
      <c r="B328" t="s">
        <v>102</v>
      </c>
      <c r="C328" t="s">
        <v>96</v>
      </c>
      <c r="D328" t="s">
        <v>84</v>
      </c>
      <c r="E328">
        <v>161</v>
      </c>
      <c r="F328">
        <v>297</v>
      </c>
      <c r="H328">
        <v>47</v>
      </c>
      <c r="I328">
        <v>80</v>
      </c>
      <c r="J328">
        <v>28</v>
      </c>
      <c r="K328">
        <v>6</v>
      </c>
      <c r="M328">
        <v>2</v>
      </c>
      <c r="N328" s="13">
        <v>78.900000000000006</v>
      </c>
      <c r="V328">
        <v>164</v>
      </c>
      <c r="W328">
        <v>55.2</v>
      </c>
    </row>
    <row r="329" spans="1:23" ht="14.25" x14ac:dyDescent="0.45">
      <c r="A329" t="s">
        <v>101</v>
      </c>
      <c r="B329" t="s">
        <v>102</v>
      </c>
      <c r="C329" t="s">
        <v>96</v>
      </c>
      <c r="D329" t="s">
        <v>85</v>
      </c>
      <c r="E329">
        <v>157</v>
      </c>
      <c r="F329">
        <v>297</v>
      </c>
      <c r="H329">
        <v>55</v>
      </c>
      <c r="I329">
        <v>67</v>
      </c>
      <c r="J329">
        <v>27</v>
      </c>
      <c r="K329">
        <v>8</v>
      </c>
      <c r="M329">
        <v>6</v>
      </c>
      <c r="N329" s="13">
        <v>77.7</v>
      </c>
      <c r="V329">
        <v>164</v>
      </c>
      <c r="W329">
        <v>55.2</v>
      </c>
    </row>
    <row r="330" spans="1:23" ht="14.25" x14ac:dyDescent="0.45">
      <c r="A330" t="s">
        <v>101</v>
      </c>
      <c r="B330" t="s">
        <v>102</v>
      </c>
      <c r="C330" t="s">
        <v>96</v>
      </c>
      <c r="D330" t="s">
        <v>86</v>
      </c>
      <c r="E330">
        <v>156</v>
      </c>
      <c r="F330">
        <v>297</v>
      </c>
      <c r="H330">
        <v>37</v>
      </c>
      <c r="I330">
        <v>66</v>
      </c>
      <c r="J330">
        <v>40</v>
      </c>
      <c r="K330">
        <v>13</v>
      </c>
      <c r="M330">
        <v>7</v>
      </c>
      <c r="N330" s="13">
        <v>66</v>
      </c>
      <c r="V330">
        <v>164</v>
      </c>
      <c r="W330">
        <v>55.2</v>
      </c>
    </row>
    <row r="331" spans="1:23" ht="14.25" x14ac:dyDescent="0.45">
      <c r="A331" t="s">
        <v>101</v>
      </c>
      <c r="B331" t="s">
        <v>102</v>
      </c>
      <c r="C331" t="s">
        <v>96</v>
      </c>
      <c r="D331" t="s">
        <v>87</v>
      </c>
      <c r="E331">
        <v>119</v>
      </c>
      <c r="F331">
        <v>297</v>
      </c>
      <c r="H331">
        <v>21</v>
      </c>
      <c r="I331">
        <v>63</v>
      </c>
      <c r="J331">
        <v>25</v>
      </c>
      <c r="K331">
        <v>10</v>
      </c>
      <c r="M331">
        <v>44</v>
      </c>
      <c r="N331" s="13">
        <v>70.599999999999994</v>
      </c>
      <c r="V331">
        <v>164</v>
      </c>
      <c r="W331">
        <v>55.2</v>
      </c>
    </row>
    <row r="332" spans="1:23" ht="14.25" x14ac:dyDescent="0.45">
      <c r="A332" t="s">
        <v>101</v>
      </c>
      <c r="B332" t="s">
        <v>102</v>
      </c>
      <c r="C332" t="s">
        <v>96</v>
      </c>
      <c r="D332" t="s">
        <v>88</v>
      </c>
      <c r="E332">
        <v>150</v>
      </c>
      <c r="F332">
        <v>297</v>
      </c>
      <c r="H332">
        <v>51</v>
      </c>
      <c r="I332">
        <v>65</v>
      </c>
      <c r="J332">
        <v>26</v>
      </c>
      <c r="K332">
        <v>8</v>
      </c>
      <c r="M332">
        <v>13</v>
      </c>
      <c r="N332" s="13">
        <v>77.3</v>
      </c>
      <c r="V332">
        <v>164</v>
      </c>
      <c r="W332">
        <v>55.2</v>
      </c>
    </row>
    <row r="333" spans="1:23" ht="14.25" x14ac:dyDescent="0.45">
      <c r="A333" t="s">
        <v>101</v>
      </c>
      <c r="B333" t="s">
        <v>102</v>
      </c>
      <c r="C333" t="s">
        <v>96</v>
      </c>
      <c r="D333" t="s">
        <v>608</v>
      </c>
      <c r="E333">
        <v>163</v>
      </c>
      <c r="F333">
        <v>297</v>
      </c>
      <c r="H333">
        <v>64</v>
      </c>
      <c r="I333">
        <v>66</v>
      </c>
      <c r="J333">
        <v>23</v>
      </c>
      <c r="K333">
        <v>7</v>
      </c>
      <c r="L333">
        <v>3</v>
      </c>
      <c r="M333">
        <v>0</v>
      </c>
      <c r="N333" s="13">
        <v>79.8</v>
      </c>
      <c r="V333">
        <v>164</v>
      </c>
      <c r="W333">
        <v>55.2</v>
      </c>
    </row>
    <row r="334" spans="1:23" ht="14.25" x14ac:dyDescent="0.45">
      <c r="A334" t="s">
        <v>101</v>
      </c>
      <c r="B334" t="s">
        <v>102</v>
      </c>
      <c r="C334" t="s">
        <v>96</v>
      </c>
      <c r="D334" t="s">
        <v>89</v>
      </c>
      <c r="E334">
        <v>164</v>
      </c>
      <c r="F334">
        <v>297</v>
      </c>
      <c r="N334" s="13">
        <v>89.1</v>
      </c>
      <c r="V334">
        <v>164</v>
      </c>
      <c r="W334">
        <v>55.2</v>
      </c>
    </row>
    <row r="335" spans="1:23" ht="14.25" x14ac:dyDescent="0.45">
      <c r="A335" t="s">
        <v>101</v>
      </c>
      <c r="B335" t="s">
        <v>102</v>
      </c>
      <c r="C335" t="s">
        <v>96</v>
      </c>
      <c r="D335" t="s">
        <v>90</v>
      </c>
      <c r="E335">
        <v>164</v>
      </c>
      <c r="F335">
        <v>297</v>
      </c>
      <c r="N335" s="13">
        <v>83.8</v>
      </c>
      <c r="V335">
        <v>164</v>
      </c>
      <c r="W335">
        <v>55.2</v>
      </c>
    </row>
    <row r="336" spans="1:23" ht="14.25" x14ac:dyDescent="0.45">
      <c r="A336" t="s">
        <v>101</v>
      </c>
      <c r="B336" t="s">
        <v>102</v>
      </c>
      <c r="C336" t="s">
        <v>96</v>
      </c>
      <c r="D336" t="s">
        <v>91</v>
      </c>
      <c r="E336">
        <v>164</v>
      </c>
      <c r="F336">
        <v>297</v>
      </c>
      <c r="N336" s="13">
        <v>84.5</v>
      </c>
      <c r="V336">
        <v>164</v>
      </c>
      <c r="W336">
        <v>55.2</v>
      </c>
    </row>
    <row r="337" spans="1:23" ht="14.25" x14ac:dyDescent="0.45">
      <c r="A337" t="s">
        <v>101</v>
      </c>
      <c r="B337" t="s">
        <v>102</v>
      </c>
      <c r="C337" t="s">
        <v>96</v>
      </c>
      <c r="D337" t="s">
        <v>92</v>
      </c>
      <c r="E337">
        <v>164</v>
      </c>
      <c r="F337">
        <v>297</v>
      </c>
      <c r="N337" s="13">
        <v>84.8</v>
      </c>
      <c r="V337">
        <v>164</v>
      </c>
      <c r="W337">
        <v>55.2</v>
      </c>
    </row>
    <row r="338" spans="1:23" ht="14.25" x14ac:dyDescent="0.45">
      <c r="A338" t="s">
        <v>101</v>
      </c>
      <c r="B338" t="s">
        <v>102</v>
      </c>
      <c r="C338" t="s">
        <v>96</v>
      </c>
      <c r="D338" t="s">
        <v>93</v>
      </c>
      <c r="E338">
        <v>164</v>
      </c>
      <c r="F338">
        <v>297</v>
      </c>
      <c r="N338" s="13">
        <v>80.5</v>
      </c>
      <c r="V338">
        <v>164</v>
      </c>
      <c r="W338">
        <v>55.2</v>
      </c>
    </row>
    <row r="339" spans="1:23" ht="14.25" x14ac:dyDescent="0.45">
      <c r="A339" t="s">
        <v>101</v>
      </c>
      <c r="B339" t="s">
        <v>102</v>
      </c>
      <c r="C339" t="s">
        <v>96</v>
      </c>
      <c r="D339" t="s">
        <v>94</v>
      </c>
      <c r="E339">
        <v>164</v>
      </c>
      <c r="F339">
        <v>297</v>
      </c>
      <c r="N339" s="13">
        <v>86.6</v>
      </c>
      <c r="V339">
        <v>164</v>
      </c>
      <c r="W339">
        <v>55.2</v>
      </c>
    </row>
    <row r="340" spans="1:23" ht="14.25" x14ac:dyDescent="0.45">
      <c r="A340" t="s">
        <v>101</v>
      </c>
      <c r="B340" t="s">
        <v>102</v>
      </c>
      <c r="C340" t="s">
        <v>96</v>
      </c>
      <c r="D340" t="s">
        <v>95</v>
      </c>
      <c r="E340">
        <v>162</v>
      </c>
      <c r="F340">
        <v>297</v>
      </c>
      <c r="N340" s="13">
        <v>73.900000000000006</v>
      </c>
      <c r="V340">
        <v>164</v>
      </c>
      <c r="W340">
        <v>55.2</v>
      </c>
    </row>
    <row r="341" spans="1:23" ht="14.25" x14ac:dyDescent="0.45">
      <c r="A341" t="s">
        <v>101</v>
      </c>
      <c r="B341" t="s">
        <v>102</v>
      </c>
      <c r="C341" t="s">
        <v>97</v>
      </c>
      <c r="D341" t="s">
        <v>63</v>
      </c>
      <c r="E341">
        <v>116</v>
      </c>
      <c r="F341">
        <v>172</v>
      </c>
      <c r="H341">
        <v>63</v>
      </c>
      <c r="I341">
        <v>44</v>
      </c>
      <c r="J341">
        <v>9</v>
      </c>
      <c r="K341">
        <v>0</v>
      </c>
      <c r="M341">
        <v>0</v>
      </c>
      <c r="N341" s="13">
        <v>92.2</v>
      </c>
      <c r="V341">
        <v>116</v>
      </c>
      <c r="W341">
        <v>67.400000000000006</v>
      </c>
    </row>
    <row r="342" spans="1:23" ht="14.25" x14ac:dyDescent="0.45">
      <c r="A342" t="s">
        <v>101</v>
      </c>
      <c r="B342" t="s">
        <v>102</v>
      </c>
      <c r="C342" t="s">
        <v>97</v>
      </c>
      <c r="D342" t="s">
        <v>64</v>
      </c>
      <c r="E342">
        <v>116</v>
      </c>
      <c r="F342">
        <v>172</v>
      </c>
      <c r="H342">
        <v>56</v>
      </c>
      <c r="I342">
        <v>52</v>
      </c>
      <c r="J342">
        <v>8</v>
      </c>
      <c r="K342">
        <v>0</v>
      </c>
      <c r="M342">
        <v>0</v>
      </c>
      <c r="N342" s="13">
        <v>93.1</v>
      </c>
      <c r="V342">
        <v>116</v>
      </c>
      <c r="W342">
        <v>67.400000000000006</v>
      </c>
    </row>
    <row r="343" spans="1:23" ht="14.25" x14ac:dyDescent="0.45">
      <c r="A343" t="s">
        <v>101</v>
      </c>
      <c r="B343" t="s">
        <v>102</v>
      </c>
      <c r="C343" t="s">
        <v>97</v>
      </c>
      <c r="D343" t="s">
        <v>65</v>
      </c>
      <c r="E343">
        <v>116</v>
      </c>
      <c r="F343">
        <v>172</v>
      </c>
      <c r="H343">
        <v>68</v>
      </c>
      <c r="I343">
        <v>46</v>
      </c>
      <c r="J343">
        <v>2</v>
      </c>
      <c r="K343">
        <v>0</v>
      </c>
      <c r="M343">
        <v>0</v>
      </c>
      <c r="N343" s="13">
        <v>98.3</v>
      </c>
      <c r="V343">
        <v>116</v>
      </c>
      <c r="W343">
        <v>67.400000000000006</v>
      </c>
    </row>
    <row r="344" spans="1:23" ht="14.25" x14ac:dyDescent="0.45">
      <c r="A344" t="s">
        <v>101</v>
      </c>
      <c r="B344" t="s">
        <v>102</v>
      </c>
      <c r="C344" t="s">
        <v>97</v>
      </c>
      <c r="D344" t="s">
        <v>66</v>
      </c>
      <c r="E344">
        <v>116</v>
      </c>
      <c r="F344">
        <v>172</v>
      </c>
      <c r="H344">
        <v>69</v>
      </c>
      <c r="I344">
        <v>41</v>
      </c>
      <c r="J344">
        <v>5</v>
      </c>
      <c r="K344">
        <v>1</v>
      </c>
      <c r="M344">
        <v>0</v>
      </c>
      <c r="N344" s="13">
        <v>94.8</v>
      </c>
      <c r="V344">
        <v>116</v>
      </c>
      <c r="W344">
        <v>67.400000000000006</v>
      </c>
    </row>
    <row r="345" spans="1:23" ht="14.25" x14ac:dyDescent="0.45">
      <c r="A345" t="s">
        <v>101</v>
      </c>
      <c r="B345" t="s">
        <v>102</v>
      </c>
      <c r="C345" t="s">
        <v>97</v>
      </c>
      <c r="D345" t="s">
        <v>67</v>
      </c>
      <c r="E345">
        <v>116</v>
      </c>
      <c r="F345">
        <v>172</v>
      </c>
      <c r="H345">
        <v>54</v>
      </c>
      <c r="I345">
        <v>47</v>
      </c>
      <c r="J345">
        <v>13</v>
      </c>
      <c r="K345">
        <v>2</v>
      </c>
      <c r="M345">
        <v>0</v>
      </c>
      <c r="N345" s="13">
        <v>87.1</v>
      </c>
      <c r="V345">
        <v>116</v>
      </c>
      <c r="W345">
        <v>67.400000000000006</v>
      </c>
    </row>
    <row r="346" spans="1:23" ht="14.25" x14ac:dyDescent="0.45">
      <c r="A346" t="s">
        <v>101</v>
      </c>
      <c r="B346" t="s">
        <v>102</v>
      </c>
      <c r="C346" t="s">
        <v>97</v>
      </c>
      <c r="D346" t="s">
        <v>68</v>
      </c>
      <c r="E346">
        <v>116</v>
      </c>
      <c r="F346">
        <v>172</v>
      </c>
      <c r="H346">
        <v>56</v>
      </c>
      <c r="I346">
        <v>52</v>
      </c>
      <c r="J346">
        <v>8</v>
      </c>
      <c r="K346">
        <v>0</v>
      </c>
      <c r="M346">
        <v>0</v>
      </c>
      <c r="N346" s="13">
        <v>93.1</v>
      </c>
      <c r="V346">
        <v>116</v>
      </c>
      <c r="W346">
        <v>67.400000000000006</v>
      </c>
    </row>
    <row r="347" spans="1:23" ht="14.25" x14ac:dyDescent="0.45">
      <c r="A347" t="s">
        <v>101</v>
      </c>
      <c r="B347" t="s">
        <v>102</v>
      </c>
      <c r="C347" t="s">
        <v>97</v>
      </c>
      <c r="D347" t="s">
        <v>69</v>
      </c>
      <c r="E347">
        <v>116</v>
      </c>
      <c r="F347">
        <v>172</v>
      </c>
      <c r="H347">
        <v>63</v>
      </c>
      <c r="I347">
        <v>42</v>
      </c>
      <c r="J347">
        <v>11</v>
      </c>
      <c r="K347">
        <v>0</v>
      </c>
      <c r="M347">
        <v>0</v>
      </c>
      <c r="N347" s="13">
        <v>90.5</v>
      </c>
      <c r="V347">
        <v>116</v>
      </c>
      <c r="W347">
        <v>67.400000000000006</v>
      </c>
    </row>
    <row r="348" spans="1:23" ht="14.25" x14ac:dyDescent="0.45">
      <c r="A348" t="s">
        <v>101</v>
      </c>
      <c r="B348" t="s">
        <v>102</v>
      </c>
      <c r="C348" t="s">
        <v>97</v>
      </c>
      <c r="D348" t="s">
        <v>70</v>
      </c>
      <c r="E348">
        <v>116</v>
      </c>
      <c r="F348">
        <v>172</v>
      </c>
      <c r="H348">
        <v>66</v>
      </c>
      <c r="I348">
        <v>34</v>
      </c>
      <c r="J348">
        <v>12</v>
      </c>
      <c r="K348">
        <v>4</v>
      </c>
      <c r="M348">
        <v>0</v>
      </c>
      <c r="N348" s="13">
        <v>86.2</v>
      </c>
      <c r="V348">
        <v>116</v>
      </c>
      <c r="W348">
        <v>67.400000000000006</v>
      </c>
    </row>
    <row r="349" spans="1:23" ht="14.25" x14ac:dyDescent="0.45">
      <c r="A349" t="s">
        <v>101</v>
      </c>
      <c r="B349" t="s">
        <v>102</v>
      </c>
      <c r="C349" t="s">
        <v>97</v>
      </c>
      <c r="D349" t="s">
        <v>71</v>
      </c>
      <c r="E349">
        <v>116</v>
      </c>
      <c r="F349">
        <v>172</v>
      </c>
      <c r="H349">
        <v>74</v>
      </c>
      <c r="I349">
        <v>35</v>
      </c>
      <c r="J349">
        <v>7</v>
      </c>
      <c r="K349">
        <v>0</v>
      </c>
      <c r="M349">
        <v>0</v>
      </c>
      <c r="N349" s="13">
        <v>94</v>
      </c>
      <c r="V349">
        <v>116</v>
      </c>
      <c r="W349">
        <v>67.400000000000006</v>
      </c>
    </row>
    <row r="350" spans="1:23" ht="14.25" x14ac:dyDescent="0.45">
      <c r="A350" t="s">
        <v>101</v>
      </c>
      <c r="B350" t="s">
        <v>102</v>
      </c>
      <c r="C350" t="s">
        <v>97</v>
      </c>
      <c r="D350" t="s">
        <v>72</v>
      </c>
      <c r="E350">
        <v>116</v>
      </c>
      <c r="F350">
        <v>172</v>
      </c>
      <c r="H350">
        <v>51</v>
      </c>
      <c r="I350">
        <v>51</v>
      </c>
      <c r="J350">
        <v>13</v>
      </c>
      <c r="K350">
        <v>1</v>
      </c>
      <c r="M350">
        <v>0</v>
      </c>
      <c r="N350" s="13">
        <v>87.9</v>
      </c>
      <c r="V350">
        <v>116</v>
      </c>
      <c r="W350">
        <v>67.400000000000006</v>
      </c>
    </row>
    <row r="351" spans="1:23" ht="14.25" x14ac:dyDescent="0.45">
      <c r="A351" t="s">
        <v>101</v>
      </c>
      <c r="B351" t="s">
        <v>102</v>
      </c>
      <c r="C351" t="s">
        <v>97</v>
      </c>
      <c r="D351" t="s">
        <v>73</v>
      </c>
      <c r="E351">
        <v>116</v>
      </c>
      <c r="F351">
        <v>172</v>
      </c>
      <c r="H351">
        <v>61</v>
      </c>
      <c r="I351">
        <v>47</v>
      </c>
      <c r="J351">
        <v>8</v>
      </c>
      <c r="K351">
        <v>0</v>
      </c>
      <c r="M351">
        <v>0</v>
      </c>
      <c r="N351" s="13">
        <v>93.1</v>
      </c>
      <c r="V351">
        <v>116</v>
      </c>
      <c r="W351">
        <v>67.400000000000006</v>
      </c>
    </row>
    <row r="352" spans="1:23" ht="14.25" x14ac:dyDescent="0.45">
      <c r="A352" t="s">
        <v>101</v>
      </c>
      <c r="B352" t="s">
        <v>102</v>
      </c>
      <c r="C352" t="s">
        <v>97</v>
      </c>
      <c r="D352" t="s">
        <v>74</v>
      </c>
      <c r="E352">
        <v>116</v>
      </c>
      <c r="F352">
        <v>172</v>
      </c>
      <c r="H352">
        <v>52</v>
      </c>
      <c r="I352">
        <v>55</v>
      </c>
      <c r="J352">
        <v>8</v>
      </c>
      <c r="K352">
        <v>1</v>
      </c>
      <c r="M352">
        <v>0</v>
      </c>
      <c r="N352" s="13">
        <v>92.2</v>
      </c>
      <c r="V352">
        <v>116</v>
      </c>
      <c r="W352">
        <v>67.400000000000006</v>
      </c>
    </row>
    <row r="353" spans="1:23" ht="14.25" x14ac:dyDescent="0.45">
      <c r="A353" t="s">
        <v>101</v>
      </c>
      <c r="B353" t="s">
        <v>102</v>
      </c>
      <c r="C353" t="s">
        <v>97</v>
      </c>
      <c r="D353" t="s">
        <v>75</v>
      </c>
      <c r="E353">
        <v>116</v>
      </c>
      <c r="F353">
        <v>172</v>
      </c>
      <c r="H353">
        <v>56</v>
      </c>
      <c r="I353">
        <v>35</v>
      </c>
      <c r="J353">
        <v>20</v>
      </c>
      <c r="K353">
        <v>5</v>
      </c>
      <c r="M353">
        <v>0</v>
      </c>
      <c r="N353" s="13">
        <v>78.400000000000006</v>
      </c>
      <c r="V353">
        <v>116</v>
      </c>
      <c r="W353">
        <v>67.400000000000006</v>
      </c>
    </row>
    <row r="354" spans="1:23" ht="14.25" x14ac:dyDescent="0.45">
      <c r="A354" t="s">
        <v>101</v>
      </c>
      <c r="B354" t="s">
        <v>102</v>
      </c>
      <c r="C354" t="s">
        <v>97</v>
      </c>
      <c r="D354" t="s">
        <v>76</v>
      </c>
      <c r="E354">
        <v>116</v>
      </c>
      <c r="F354">
        <v>172</v>
      </c>
      <c r="H354">
        <v>57</v>
      </c>
      <c r="I354">
        <v>42</v>
      </c>
      <c r="J354">
        <v>13</v>
      </c>
      <c r="K354">
        <v>4</v>
      </c>
      <c r="M354">
        <v>0</v>
      </c>
      <c r="N354" s="13">
        <v>85.3</v>
      </c>
      <c r="V354">
        <v>116</v>
      </c>
      <c r="W354">
        <v>67.400000000000006</v>
      </c>
    </row>
    <row r="355" spans="1:23" ht="14.25" x14ac:dyDescent="0.45">
      <c r="A355" t="s">
        <v>101</v>
      </c>
      <c r="B355" t="s">
        <v>102</v>
      </c>
      <c r="C355" t="s">
        <v>97</v>
      </c>
      <c r="D355" t="s">
        <v>77</v>
      </c>
      <c r="E355">
        <v>116</v>
      </c>
      <c r="F355">
        <v>172</v>
      </c>
      <c r="H355">
        <v>59</v>
      </c>
      <c r="I355">
        <v>43</v>
      </c>
      <c r="J355">
        <v>13</v>
      </c>
      <c r="K355">
        <v>1</v>
      </c>
      <c r="M355">
        <v>0</v>
      </c>
      <c r="N355" s="13">
        <v>87.9</v>
      </c>
      <c r="V355">
        <v>116</v>
      </c>
      <c r="W355">
        <v>67.400000000000006</v>
      </c>
    </row>
    <row r="356" spans="1:23" ht="14.25" x14ac:dyDescent="0.45">
      <c r="A356" t="s">
        <v>101</v>
      </c>
      <c r="B356" t="s">
        <v>102</v>
      </c>
      <c r="C356" t="s">
        <v>97</v>
      </c>
      <c r="D356" t="s">
        <v>78</v>
      </c>
      <c r="E356">
        <v>116</v>
      </c>
      <c r="F356">
        <v>172</v>
      </c>
      <c r="H356">
        <v>67</v>
      </c>
      <c r="I356">
        <v>37</v>
      </c>
      <c r="J356">
        <v>11</v>
      </c>
      <c r="K356">
        <v>1</v>
      </c>
      <c r="M356">
        <v>0</v>
      </c>
      <c r="N356" s="13">
        <v>89.7</v>
      </c>
      <c r="V356">
        <v>116</v>
      </c>
      <c r="W356">
        <v>67.400000000000006</v>
      </c>
    </row>
    <row r="357" spans="1:23" ht="14.25" x14ac:dyDescent="0.45">
      <c r="A357" t="s">
        <v>101</v>
      </c>
      <c r="B357" t="s">
        <v>102</v>
      </c>
      <c r="C357" t="s">
        <v>97</v>
      </c>
      <c r="D357" t="s">
        <v>79</v>
      </c>
      <c r="E357">
        <v>116</v>
      </c>
      <c r="F357">
        <v>172</v>
      </c>
      <c r="H357">
        <v>40</v>
      </c>
      <c r="I357">
        <v>47</v>
      </c>
      <c r="J357">
        <v>22</v>
      </c>
      <c r="K357">
        <v>7</v>
      </c>
      <c r="M357">
        <v>0</v>
      </c>
      <c r="N357" s="13">
        <v>75</v>
      </c>
      <c r="V357">
        <v>116</v>
      </c>
      <c r="W357">
        <v>67.400000000000006</v>
      </c>
    </row>
    <row r="358" spans="1:23" ht="14.25" x14ac:dyDescent="0.45">
      <c r="A358" t="s">
        <v>101</v>
      </c>
      <c r="B358" t="s">
        <v>102</v>
      </c>
      <c r="C358" t="s">
        <v>97</v>
      </c>
      <c r="D358" t="s">
        <v>80</v>
      </c>
      <c r="E358">
        <v>114</v>
      </c>
      <c r="F358">
        <v>172</v>
      </c>
      <c r="H358">
        <v>44</v>
      </c>
      <c r="I358">
        <v>41</v>
      </c>
      <c r="J358">
        <v>26</v>
      </c>
      <c r="K358">
        <v>3</v>
      </c>
      <c r="M358">
        <v>2</v>
      </c>
      <c r="N358" s="13">
        <v>74.599999999999994</v>
      </c>
      <c r="V358">
        <v>116</v>
      </c>
      <c r="W358">
        <v>67.400000000000006</v>
      </c>
    </row>
    <row r="359" spans="1:23" ht="14.25" x14ac:dyDescent="0.45">
      <c r="A359" t="s">
        <v>101</v>
      </c>
      <c r="B359" t="s">
        <v>102</v>
      </c>
      <c r="C359" t="s">
        <v>97</v>
      </c>
      <c r="D359" t="s">
        <v>81</v>
      </c>
      <c r="E359">
        <v>111</v>
      </c>
      <c r="F359">
        <v>172</v>
      </c>
      <c r="H359">
        <v>43</v>
      </c>
      <c r="I359">
        <v>48</v>
      </c>
      <c r="J359">
        <v>17</v>
      </c>
      <c r="K359">
        <v>3</v>
      </c>
      <c r="M359">
        <v>5</v>
      </c>
      <c r="N359" s="13">
        <v>82</v>
      </c>
      <c r="V359">
        <v>116</v>
      </c>
      <c r="W359">
        <v>67.400000000000006</v>
      </c>
    </row>
    <row r="360" spans="1:23" ht="14.25" x14ac:dyDescent="0.45">
      <c r="A360" t="s">
        <v>101</v>
      </c>
      <c r="B360" t="s">
        <v>102</v>
      </c>
      <c r="C360" t="s">
        <v>97</v>
      </c>
      <c r="D360" t="s">
        <v>82</v>
      </c>
      <c r="E360">
        <v>111</v>
      </c>
      <c r="F360">
        <v>172</v>
      </c>
      <c r="H360">
        <v>51</v>
      </c>
      <c r="I360">
        <v>45</v>
      </c>
      <c r="J360">
        <v>12</v>
      </c>
      <c r="K360">
        <v>3</v>
      </c>
      <c r="M360">
        <v>5</v>
      </c>
      <c r="N360" s="13">
        <v>86.5</v>
      </c>
      <c r="V360">
        <v>116</v>
      </c>
      <c r="W360">
        <v>67.400000000000006</v>
      </c>
    </row>
    <row r="361" spans="1:23" ht="14.25" x14ac:dyDescent="0.45">
      <c r="A361" t="s">
        <v>101</v>
      </c>
      <c r="B361" t="s">
        <v>102</v>
      </c>
      <c r="C361" t="s">
        <v>97</v>
      </c>
      <c r="D361" t="s">
        <v>83</v>
      </c>
      <c r="E361">
        <v>107</v>
      </c>
      <c r="F361">
        <v>172</v>
      </c>
      <c r="H361">
        <v>43</v>
      </c>
      <c r="I361">
        <v>51</v>
      </c>
      <c r="J361">
        <v>10</v>
      </c>
      <c r="K361">
        <v>3</v>
      </c>
      <c r="M361">
        <v>9</v>
      </c>
      <c r="N361" s="13">
        <v>87.9</v>
      </c>
      <c r="V361">
        <v>116</v>
      </c>
      <c r="W361">
        <v>67.400000000000006</v>
      </c>
    </row>
    <row r="362" spans="1:23" ht="14.25" x14ac:dyDescent="0.45">
      <c r="A362" t="s">
        <v>101</v>
      </c>
      <c r="B362" t="s">
        <v>102</v>
      </c>
      <c r="C362" t="s">
        <v>97</v>
      </c>
      <c r="D362" t="s">
        <v>84</v>
      </c>
      <c r="E362">
        <v>116</v>
      </c>
      <c r="F362">
        <v>172</v>
      </c>
      <c r="H362">
        <v>42</v>
      </c>
      <c r="I362">
        <v>50</v>
      </c>
      <c r="J362">
        <v>19</v>
      </c>
      <c r="K362">
        <v>5</v>
      </c>
      <c r="M362">
        <v>0</v>
      </c>
      <c r="N362" s="13">
        <v>79.3</v>
      </c>
      <c r="V362">
        <v>116</v>
      </c>
      <c r="W362">
        <v>67.400000000000006</v>
      </c>
    </row>
    <row r="363" spans="1:23" ht="14.25" x14ac:dyDescent="0.45">
      <c r="A363" t="s">
        <v>101</v>
      </c>
      <c r="B363" t="s">
        <v>102</v>
      </c>
      <c r="C363" t="s">
        <v>97</v>
      </c>
      <c r="D363" t="s">
        <v>85</v>
      </c>
      <c r="E363">
        <v>116</v>
      </c>
      <c r="F363">
        <v>172</v>
      </c>
      <c r="H363">
        <v>45</v>
      </c>
      <c r="I363">
        <v>44</v>
      </c>
      <c r="J363">
        <v>21</v>
      </c>
      <c r="K363">
        <v>6</v>
      </c>
      <c r="M363">
        <v>0</v>
      </c>
      <c r="N363" s="13">
        <v>76.7</v>
      </c>
      <c r="V363">
        <v>116</v>
      </c>
      <c r="W363">
        <v>67.400000000000006</v>
      </c>
    </row>
    <row r="364" spans="1:23" ht="14.25" x14ac:dyDescent="0.45">
      <c r="A364" t="s">
        <v>101</v>
      </c>
      <c r="B364" t="s">
        <v>102</v>
      </c>
      <c r="C364" t="s">
        <v>97</v>
      </c>
      <c r="D364" t="s">
        <v>86</v>
      </c>
      <c r="E364">
        <v>113</v>
      </c>
      <c r="F364">
        <v>172</v>
      </c>
      <c r="H364">
        <v>31</v>
      </c>
      <c r="I364">
        <v>36</v>
      </c>
      <c r="J364">
        <v>40</v>
      </c>
      <c r="K364">
        <v>6</v>
      </c>
      <c r="M364">
        <v>2</v>
      </c>
      <c r="N364" s="13">
        <v>59.3</v>
      </c>
      <c r="V364">
        <v>116</v>
      </c>
      <c r="W364">
        <v>67.400000000000006</v>
      </c>
    </row>
    <row r="365" spans="1:23" ht="14.25" x14ac:dyDescent="0.45">
      <c r="A365" t="s">
        <v>101</v>
      </c>
      <c r="B365" t="s">
        <v>102</v>
      </c>
      <c r="C365" t="s">
        <v>97</v>
      </c>
      <c r="D365" t="s">
        <v>87</v>
      </c>
      <c r="E365">
        <v>70</v>
      </c>
      <c r="F365">
        <v>172</v>
      </c>
      <c r="H365">
        <v>19</v>
      </c>
      <c r="I365">
        <v>35</v>
      </c>
      <c r="J365">
        <v>11</v>
      </c>
      <c r="K365">
        <v>5</v>
      </c>
      <c r="M365">
        <v>45</v>
      </c>
      <c r="N365" s="13">
        <v>77.099999999999994</v>
      </c>
      <c r="V365">
        <v>116</v>
      </c>
      <c r="W365">
        <v>67.400000000000006</v>
      </c>
    </row>
    <row r="366" spans="1:23" ht="14.25" x14ac:dyDescent="0.45">
      <c r="A366" t="s">
        <v>101</v>
      </c>
      <c r="B366" t="s">
        <v>102</v>
      </c>
      <c r="C366" t="s">
        <v>97</v>
      </c>
      <c r="D366" t="s">
        <v>88</v>
      </c>
      <c r="E366">
        <v>109</v>
      </c>
      <c r="F366">
        <v>172</v>
      </c>
      <c r="H366">
        <v>34</v>
      </c>
      <c r="I366">
        <v>48</v>
      </c>
      <c r="J366">
        <v>18</v>
      </c>
      <c r="K366">
        <v>9</v>
      </c>
      <c r="M366">
        <v>6</v>
      </c>
      <c r="N366" s="13">
        <v>75.2</v>
      </c>
      <c r="V366">
        <v>116</v>
      </c>
      <c r="W366">
        <v>67.400000000000006</v>
      </c>
    </row>
    <row r="367" spans="1:23" ht="14.25" x14ac:dyDescent="0.45">
      <c r="A367" t="s">
        <v>101</v>
      </c>
      <c r="B367" t="s">
        <v>102</v>
      </c>
      <c r="C367" t="s">
        <v>97</v>
      </c>
      <c r="D367" t="s">
        <v>608</v>
      </c>
      <c r="E367">
        <v>115</v>
      </c>
      <c r="F367">
        <v>172</v>
      </c>
      <c r="H367">
        <v>51</v>
      </c>
      <c r="I367">
        <v>48</v>
      </c>
      <c r="J367">
        <v>11</v>
      </c>
      <c r="K367">
        <v>3</v>
      </c>
      <c r="L367">
        <v>2</v>
      </c>
      <c r="M367">
        <v>0</v>
      </c>
      <c r="N367" s="13">
        <v>86.1</v>
      </c>
      <c r="V367">
        <v>116</v>
      </c>
      <c r="W367">
        <v>67.400000000000006</v>
      </c>
    </row>
    <row r="368" spans="1:23" ht="14.25" x14ac:dyDescent="0.45">
      <c r="A368" t="s">
        <v>101</v>
      </c>
      <c r="B368" t="s">
        <v>102</v>
      </c>
      <c r="C368" t="s">
        <v>97</v>
      </c>
      <c r="D368" t="s">
        <v>89</v>
      </c>
      <c r="E368">
        <v>116</v>
      </c>
      <c r="F368">
        <v>172</v>
      </c>
      <c r="N368" s="13">
        <v>94.6</v>
      </c>
      <c r="V368">
        <v>116</v>
      </c>
      <c r="W368">
        <v>67.400000000000006</v>
      </c>
    </row>
    <row r="369" spans="1:23" ht="14.25" x14ac:dyDescent="0.45">
      <c r="A369" t="s">
        <v>101</v>
      </c>
      <c r="B369" t="s">
        <v>102</v>
      </c>
      <c r="C369" t="s">
        <v>97</v>
      </c>
      <c r="D369" t="s">
        <v>90</v>
      </c>
      <c r="E369">
        <v>116</v>
      </c>
      <c r="F369">
        <v>172</v>
      </c>
      <c r="N369" s="13">
        <v>90.2</v>
      </c>
      <c r="V369">
        <v>116</v>
      </c>
      <c r="W369">
        <v>67.400000000000006</v>
      </c>
    </row>
    <row r="370" spans="1:23" ht="14.25" x14ac:dyDescent="0.45">
      <c r="A370" t="s">
        <v>101</v>
      </c>
      <c r="B370" t="s">
        <v>102</v>
      </c>
      <c r="C370" t="s">
        <v>97</v>
      </c>
      <c r="D370" t="s">
        <v>91</v>
      </c>
      <c r="E370">
        <v>116</v>
      </c>
      <c r="F370">
        <v>172</v>
      </c>
      <c r="N370" s="13">
        <v>87.4</v>
      </c>
      <c r="V370">
        <v>116</v>
      </c>
      <c r="W370">
        <v>67.400000000000006</v>
      </c>
    </row>
    <row r="371" spans="1:23" ht="14.25" x14ac:dyDescent="0.45">
      <c r="A371" t="s">
        <v>101</v>
      </c>
      <c r="B371" t="s">
        <v>102</v>
      </c>
      <c r="C371" t="s">
        <v>97</v>
      </c>
      <c r="D371" t="s">
        <v>92</v>
      </c>
      <c r="E371">
        <v>116</v>
      </c>
      <c r="F371">
        <v>172</v>
      </c>
      <c r="N371" s="13">
        <v>88.8</v>
      </c>
      <c r="V371">
        <v>116</v>
      </c>
      <c r="W371">
        <v>67.400000000000006</v>
      </c>
    </row>
    <row r="372" spans="1:23" ht="14.25" x14ac:dyDescent="0.45">
      <c r="A372" t="s">
        <v>101</v>
      </c>
      <c r="B372" t="s">
        <v>102</v>
      </c>
      <c r="C372" t="s">
        <v>97</v>
      </c>
      <c r="D372" t="s">
        <v>93</v>
      </c>
      <c r="E372">
        <v>116</v>
      </c>
      <c r="F372">
        <v>172</v>
      </c>
      <c r="N372" s="13">
        <v>74.599999999999994</v>
      </c>
      <c r="V372">
        <v>116</v>
      </c>
      <c r="W372">
        <v>67.400000000000006</v>
      </c>
    </row>
    <row r="373" spans="1:23" ht="14.25" x14ac:dyDescent="0.45">
      <c r="A373" t="s">
        <v>101</v>
      </c>
      <c r="B373" t="s">
        <v>102</v>
      </c>
      <c r="C373" t="s">
        <v>97</v>
      </c>
      <c r="D373" t="s">
        <v>94</v>
      </c>
      <c r="E373">
        <v>114</v>
      </c>
      <c r="F373">
        <v>172</v>
      </c>
      <c r="N373" s="13">
        <v>85.1</v>
      </c>
      <c r="V373">
        <v>116</v>
      </c>
      <c r="W373">
        <v>67.400000000000006</v>
      </c>
    </row>
    <row r="374" spans="1:23" ht="14.25" x14ac:dyDescent="0.45">
      <c r="A374" t="s">
        <v>101</v>
      </c>
      <c r="B374" t="s">
        <v>102</v>
      </c>
      <c r="C374" t="s">
        <v>97</v>
      </c>
      <c r="D374" t="s">
        <v>95</v>
      </c>
      <c r="E374">
        <v>116</v>
      </c>
      <c r="F374">
        <v>172</v>
      </c>
      <c r="N374" s="13">
        <v>71.8</v>
      </c>
      <c r="V374">
        <v>116</v>
      </c>
      <c r="W374">
        <v>67.400000000000006</v>
      </c>
    </row>
    <row r="375" spans="1:23" ht="14.25" x14ac:dyDescent="0.45">
      <c r="A375" t="s">
        <v>103</v>
      </c>
      <c r="B375" t="s">
        <v>103</v>
      </c>
      <c r="C375" t="s">
        <v>62</v>
      </c>
      <c r="D375" t="s">
        <v>63</v>
      </c>
      <c r="E375">
        <v>521</v>
      </c>
      <c r="F375">
        <v>724</v>
      </c>
      <c r="H375">
        <v>230</v>
      </c>
      <c r="I375">
        <v>265</v>
      </c>
      <c r="J375">
        <v>23</v>
      </c>
      <c r="K375">
        <v>3</v>
      </c>
      <c r="M375">
        <v>4</v>
      </c>
      <c r="N375" s="13">
        <v>95</v>
      </c>
      <c r="V375">
        <v>525</v>
      </c>
      <c r="W375">
        <v>72.5</v>
      </c>
    </row>
    <row r="376" spans="1:23" ht="14.25" x14ac:dyDescent="0.45">
      <c r="A376" t="s">
        <v>103</v>
      </c>
      <c r="B376" t="s">
        <v>103</v>
      </c>
      <c r="C376" t="s">
        <v>62</v>
      </c>
      <c r="D376" t="s">
        <v>64</v>
      </c>
      <c r="E376">
        <v>514</v>
      </c>
      <c r="F376">
        <v>724</v>
      </c>
      <c r="H376">
        <v>190</v>
      </c>
      <c r="I376">
        <v>266</v>
      </c>
      <c r="J376">
        <v>52</v>
      </c>
      <c r="K376">
        <v>6</v>
      </c>
      <c r="M376">
        <v>11</v>
      </c>
      <c r="N376" s="13">
        <v>88.7</v>
      </c>
      <c r="V376">
        <v>525</v>
      </c>
      <c r="W376">
        <v>72.5</v>
      </c>
    </row>
    <row r="377" spans="1:23" ht="14.25" x14ac:dyDescent="0.45">
      <c r="A377" t="s">
        <v>103</v>
      </c>
      <c r="B377" t="s">
        <v>103</v>
      </c>
      <c r="C377" t="s">
        <v>62</v>
      </c>
      <c r="D377" t="s">
        <v>65</v>
      </c>
      <c r="E377">
        <v>523</v>
      </c>
      <c r="F377">
        <v>724</v>
      </c>
      <c r="H377">
        <v>240</v>
      </c>
      <c r="I377">
        <v>231</v>
      </c>
      <c r="J377">
        <v>46</v>
      </c>
      <c r="K377">
        <v>6</v>
      </c>
      <c r="M377">
        <v>2</v>
      </c>
      <c r="N377" s="13">
        <v>90.1</v>
      </c>
      <c r="V377">
        <v>525</v>
      </c>
      <c r="W377">
        <v>72.5</v>
      </c>
    </row>
    <row r="378" spans="1:23" ht="14.25" x14ac:dyDescent="0.45">
      <c r="A378" t="s">
        <v>103</v>
      </c>
      <c r="B378" t="s">
        <v>103</v>
      </c>
      <c r="C378" t="s">
        <v>62</v>
      </c>
      <c r="D378" t="s">
        <v>66</v>
      </c>
      <c r="E378">
        <v>524</v>
      </c>
      <c r="F378">
        <v>724</v>
      </c>
      <c r="H378">
        <v>281</v>
      </c>
      <c r="I378">
        <v>204</v>
      </c>
      <c r="J378">
        <v>32</v>
      </c>
      <c r="K378">
        <v>7</v>
      </c>
      <c r="M378">
        <v>1</v>
      </c>
      <c r="N378" s="13">
        <v>92.6</v>
      </c>
      <c r="V378">
        <v>525</v>
      </c>
      <c r="W378">
        <v>72.5</v>
      </c>
    </row>
    <row r="379" spans="1:23" ht="14.25" x14ac:dyDescent="0.45">
      <c r="A379" t="s">
        <v>103</v>
      </c>
      <c r="B379" t="s">
        <v>103</v>
      </c>
      <c r="C379" t="s">
        <v>62</v>
      </c>
      <c r="D379" t="s">
        <v>67</v>
      </c>
      <c r="E379">
        <v>523</v>
      </c>
      <c r="F379">
        <v>724</v>
      </c>
      <c r="H379">
        <v>235</v>
      </c>
      <c r="I379">
        <v>207</v>
      </c>
      <c r="J379">
        <v>68</v>
      </c>
      <c r="K379">
        <v>13</v>
      </c>
      <c r="M379">
        <v>2</v>
      </c>
      <c r="N379" s="13">
        <v>84.5</v>
      </c>
      <c r="V379">
        <v>525</v>
      </c>
      <c r="W379">
        <v>72.5</v>
      </c>
    </row>
    <row r="380" spans="1:23" ht="14.25" x14ac:dyDescent="0.45">
      <c r="A380" t="s">
        <v>103</v>
      </c>
      <c r="B380" t="s">
        <v>103</v>
      </c>
      <c r="C380" t="s">
        <v>62</v>
      </c>
      <c r="D380" t="s">
        <v>68</v>
      </c>
      <c r="E380">
        <v>524</v>
      </c>
      <c r="F380">
        <v>724</v>
      </c>
      <c r="H380">
        <v>236</v>
      </c>
      <c r="I380">
        <v>235</v>
      </c>
      <c r="J380">
        <v>49</v>
      </c>
      <c r="K380">
        <v>4</v>
      </c>
      <c r="M380">
        <v>1</v>
      </c>
      <c r="N380" s="13">
        <v>89.9</v>
      </c>
      <c r="V380">
        <v>525</v>
      </c>
      <c r="W380">
        <v>72.5</v>
      </c>
    </row>
    <row r="381" spans="1:23" ht="14.25" x14ac:dyDescent="0.45">
      <c r="A381" t="s">
        <v>103</v>
      </c>
      <c r="B381" t="s">
        <v>103</v>
      </c>
      <c r="C381" t="s">
        <v>62</v>
      </c>
      <c r="D381" t="s">
        <v>69</v>
      </c>
      <c r="E381">
        <v>521</v>
      </c>
      <c r="F381">
        <v>724</v>
      </c>
      <c r="H381">
        <v>223</v>
      </c>
      <c r="I381">
        <v>234</v>
      </c>
      <c r="J381">
        <v>57</v>
      </c>
      <c r="K381">
        <v>7</v>
      </c>
      <c r="M381">
        <v>4</v>
      </c>
      <c r="N381" s="13">
        <v>87.7</v>
      </c>
      <c r="V381">
        <v>525</v>
      </c>
      <c r="W381">
        <v>72.5</v>
      </c>
    </row>
    <row r="382" spans="1:23" ht="14.25" x14ac:dyDescent="0.45">
      <c r="A382" t="s">
        <v>103</v>
      </c>
      <c r="B382" t="s">
        <v>103</v>
      </c>
      <c r="C382" t="s">
        <v>62</v>
      </c>
      <c r="D382" t="s">
        <v>70</v>
      </c>
      <c r="E382">
        <v>517</v>
      </c>
      <c r="F382">
        <v>724</v>
      </c>
      <c r="H382">
        <v>211</v>
      </c>
      <c r="I382">
        <v>216</v>
      </c>
      <c r="J382">
        <v>73</v>
      </c>
      <c r="K382">
        <v>17</v>
      </c>
      <c r="M382">
        <v>8</v>
      </c>
      <c r="N382" s="13">
        <v>82.6</v>
      </c>
      <c r="V382">
        <v>525</v>
      </c>
      <c r="W382">
        <v>72.5</v>
      </c>
    </row>
    <row r="383" spans="1:23" ht="14.25" x14ac:dyDescent="0.45">
      <c r="A383" t="s">
        <v>103</v>
      </c>
      <c r="B383" t="s">
        <v>103</v>
      </c>
      <c r="C383" t="s">
        <v>62</v>
      </c>
      <c r="D383" t="s">
        <v>71</v>
      </c>
      <c r="E383">
        <v>518</v>
      </c>
      <c r="F383">
        <v>724</v>
      </c>
      <c r="H383">
        <v>262</v>
      </c>
      <c r="I383">
        <v>199</v>
      </c>
      <c r="J383">
        <v>51</v>
      </c>
      <c r="K383">
        <v>6</v>
      </c>
      <c r="M383">
        <v>7</v>
      </c>
      <c r="N383" s="13">
        <v>89</v>
      </c>
      <c r="V383">
        <v>525</v>
      </c>
      <c r="W383">
        <v>72.5</v>
      </c>
    </row>
    <row r="384" spans="1:23" ht="14.25" x14ac:dyDescent="0.45">
      <c r="A384" t="s">
        <v>103</v>
      </c>
      <c r="B384" t="s">
        <v>103</v>
      </c>
      <c r="C384" t="s">
        <v>62</v>
      </c>
      <c r="D384" t="s">
        <v>72</v>
      </c>
      <c r="E384">
        <v>525</v>
      </c>
      <c r="F384">
        <v>724</v>
      </c>
      <c r="H384">
        <v>198</v>
      </c>
      <c r="I384">
        <v>254</v>
      </c>
      <c r="J384">
        <v>51</v>
      </c>
      <c r="K384">
        <v>22</v>
      </c>
      <c r="M384">
        <v>0</v>
      </c>
      <c r="N384" s="13">
        <v>86.1</v>
      </c>
      <c r="V384">
        <v>525</v>
      </c>
      <c r="W384">
        <v>72.5</v>
      </c>
    </row>
    <row r="385" spans="1:23" ht="14.25" x14ac:dyDescent="0.45">
      <c r="A385" t="s">
        <v>103</v>
      </c>
      <c r="B385" t="s">
        <v>103</v>
      </c>
      <c r="C385" t="s">
        <v>62</v>
      </c>
      <c r="D385" t="s">
        <v>73</v>
      </c>
      <c r="E385">
        <v>524</v>
      </c>
      <c r="F385">
        <v>724</v>
      </c>
      <c r="H385">
        <v>197</v>
      </c>
      <c r="I385">
        <v>276</v>
      </c>
      <c r="J385">
        <v>41</v>
      </c>
      <c r="K385">
        <v>10</v>
      </c>
      <c r="M385">
        <v>1</v>
      </c>
      <c r="N385" s="13">
        <v>90.3</v>
      </c>
      <c r="V385">
        <v>525</v>
      </c>
      <c r="W385">
        <v>72.5</v>
      </c>
    </row>
    <row r="386" spans="1:23" ht="14.25" x14ac:dyDescent="0.45">
      <c r="A386" t="s">
        <v>103</v>
      </c>
      <c r="B386" t="s">
        <v>103</v>
      </c>
      <c r="C386" t="s">
        <v>62</v>
      </c>
      <c r="D386" t="s">
        <v>74</v>
      </c>
      <c r="E386">
        <v>523</v>
      </c>
      <c r="F386">
        <v>724</v>
      </c>
      <c r="H386">
        <v>198</v>
      </c>
      <c r="I386">
        <v>278</v>
      </c>
      <c r="J386">
        <v>44</v>
      </c>
      <c r="K386">
        <v>3</v>
      </c>
      <c r="M386">
        <v>2</v>
      </c>
      <c r="N386" s="13">
        <v>91</v>
      </c>
      <c r="V386">
        <v>525</v>
      </c>
      <c r="W386">
        <v>72.5</v>
      </c>
    </row>
    <row r="387" spans="1:23" ht="14.25" x14ac:dyDescent="0.45">
      <c r="A387" t="s">
        <v>103</v>
      </c>
      <c r="B387" t="s">
        <v>103</v>
      </c>
      <c r="C387" t="s">
        <v>62</v>
      </c>
      <c r="D387" t="s">
        <v>75</v>
      </c>
      <c r="E387">
        <v>522</v>
      </c>
      <c r="F387">
        <v>724</v>
      </c>
      <c r="H387">
        <v>269</v>
      </c>
      <c r="I387">
        <v>165</v>
      </c>
      <c r="J387">
        <v>59</v>
      </c>
      <c r="K387">
        <v>29</v>
      </c>
      <c r="M387">
        <v>3</v>
      </c>
      <c r="N387" s="13">
        <v>83.1</v>
      </c>
      <c r="V387">
        <v>525</v>
      </c>
      <c r="W387">
        <v>72.5</v>
      </c>
    </row>
    <row r="388" spans="1:23" ht="14.25" x14ac:dyDescent="0.45">
      <c r="A388" t="s">
        <v>103</v>
      </c>
      <c r="B388" t="s">
        <v>103</v>
      </c>
      <c r="C388" t="s">
        <v>62</v>
      </c>
      <c r="D388" t="s">
        <v>76</v>
      </c>
      <c r="E388">
        <v>523</v>
      </c>
      <c r="F388">
        <v>724</v>
      </c>
      <c r="H388">
        <v>200</v>
      </c>
      <c r="I388">
        <v>217</v>
      </c>
      <c r="J388">
        <v>83</v>
      </c>
      <c r="K388">
        <v>23</v>
      </c>
      <c r="M388">
        <v>2</v>
      </c>
      <c r="N388" s="13">
        <v>79.7</v>
      </c>
      <c r="V388">
        <v>525</v>
      </c>
      <c r="W388">
        <v>72.5</v>
      </c>
    </row>
    <row r="389" spans="1:23" ht="14.25" x14ac:dyDescent="0.45">
      <c r="A389" t="s">
        <v>103</v>
      </c>
      <c r="B389" t="s">
        <v>103</v>
      </c>
      <c r="C389" t="s">
        <v>62</v>
      </c>
      <c r="D389" t="s">
        <v>77</v>
      </c>
      <c r="E389">
        <v>521</v>
      </c>
      <c r="F389">
        <v>724</v>
      </c>
      <c r="H389">
        <v>286</v>
      </c>
      <c r="I389">
        <v>181</v>
      </c>
      <c r="J389">
        <v>43</v>
      </c>
      <c r="K389">
        <v>11</v>
      </c>
      <c r="M389">
        <v>4</v>
      </c>
      <c r="N389" s="13">
        <v>89.6</v>
      </c>
      <c r="V389">
        <v>525</v>
      </c>
      <c r="W389">
        <v>72.5</v>
      </c>
    </row>
    <row r="390" spans="1:23" ht="14.25" x14ac:dyDescent="0.45">
      <c r="A390" t="s">
        <v>103</v>
      </c>
      <c r="B390" t="s">
        <v>103</v>
      </c>
      <c r="C390" t="s">
        <v>62</v>
      </c>
      <c r="D390" t="s">
        <v>78</v>
      </c>
      <c r="E390">
        <v>517</v>
      </c>
      <c r="F390">
        <v>724</v>
      </c>
      <c r="H390">
        <v>260</v>
      </c>
      <c r="I390">
        <v>213</v>
      </c>
      <c r="J390">
        <v>33</v>
      </c>
      <c r="K390">
        <v>11</v>
      </c>
      <c r="M390">
        <v>8</v>
      </c>
      <c r="N390" s="13">
        <v>91.5</v>
      </c>
      <c r="V390">
        <v>525</v>
      </c>
      <c r="W390">
        <v>72.5</v>
      </c>
    </row>
    <row r="391" spans="1:23" ht="14.25" x14ac:dyDescent="0.45">
      <c r="A391" t="s">
        <v>103</v>
      </c>
      <c r="B391" t="s">
        <v>103</v>
      </c>
      <c r="C391" t="s">
        <v>62</v>
      </c>
      <c r="D391" t="s">
        <v>79</v>
      </c>
      <c r="E391">
        <v>524</v>
      </c>
      <c r="F391">
        <v>724</v>
      </c>
      <c r="H391">
        <v>165</v>
      </c>
      <c r="I391">
        <v>268</v>
      </c>
      <c r="J391">
        <v>68</v>
      </c>
      <c r="K391">
        <v>23</v>
      </c>
      <c r="M391">
        <v>1</v>
      </c>
      <c r="N391" s="13">
        <v>82.6</v>
      </c>
      <c r="V391">
        <v>525</v>
      </c>
      <c r="W391">
        <v>72.5</v>
      </c>
    </row>
    <row r="392" spans="1:23" ht="14.25" x14ac:dyDescent="0.45">
      <c r="A392" t="s">
        <v>103</v>
      </c>
      <c r="B392" t="s">
        <v>103</v>
      </c>
      <c r="C392" t="s">
        <v>62</v>
      </c>
      <c r="D392" t="s">
        <v>80</v>
      </c>
      <c r="E392">
        <v>494</v>
      </c>
      <c r="F392">
        <v>724</v>
      </c>
      <c r="H392">
        <v>207</v>
      </c>
      <c r="I392">
        <v>219</v>
      </c>
      <c r="J392">
        <v>54</v>
      </c>
      <c r="K392">
        <v>14</v>
      </c>
      <c r="M392">
        <v>31</v>
      </c>
      <c r="N392" s="13">
        <v>86.2</v>
      </c>
      <c r="V392">
        <v>525</v>
      </c>
      <c r="W392">
        <v>72.5</v>
      </c>
    </row>
    <row r="393" spans="1:23" ht="14.25" x14ac:dyDescent="0.45">
      <c r="A393" t="s">
        <v>103</v>
      </c>
      <c r="B393" t="s">
        <v>103</v>
      </c>
      <c r="C393" t="s">
        <v>62</v>
      </c>
      <c r="D393" t="s">
        <v>81</v>
      </c>
      <c r="E393">
        <v>479</v>
      </c>
      <c r="F393">
        <v>724</v>
      </c>
      <c r="H393">
        <v>216</v>
      </c>
      <c r="I393">
        <v>209</v>
      </c>
      <c r="J393">
        <v>47</v>
      </c>
      <c r="K393">
        <v>7</v>
      </c>
      <c r="M393">
        <v>45</v>
      </c>
      <c r="N393" s="13">
        <v>88.7</v>
      </c>
      <c r="V393">
        <v>525</v>
      </c>
      <c r="W393">
        <v>72.5</v>
      </c>
    </row>
    <row r="394" spans="1:23" ht="14.25" x14ac:dyDescent="0.45">
      <c r="A394" t="s">
        <v>103</v>
      </c>
      <c r="B394" t="s">
        <v>103</v>
      </c>
      <c r="C394" t="s">
        <v>62</v>
      </c>
      <c r="D394" t="s">
        <v>82</v>
      </c>
      <c r="E394">
        <v>493</v>
      </c>
      <c r="F394">
        <v>724</v>
      </c>
      <c r="H394">
        <v>238</v>
      </c>
      <c r="I394">
        <v>206</v>
      </c>
      <c r="J394">
        <v>39</v>
      </c>
      <c r="K394">
        <v>10</v>
      </c>
      <c r="M394">
        <v>31</v>
      </c>
      <c r="N394" s="13">
        <v>90.1</v>
      </c>
      <c r="V394">
        <v>525</v>
      </c>
      <c r="W394">
        <v>72.5</v>
      </c>
    </row>
    <row r="395" spans="1:23" ht="14.25" x14ac:dyDescent="0.45">
      <c r="A395" t="s">
        <v>103</v>
      </c>
      <c r="B395" t="s">
        <v>103</v>
      </c>
      <c r="C395" t="s">
        <v>62</v>
      </c>
      <c r="D395" t="s">
        <v>83</v>
      </c>
      <c r="E395">
        <v>460</v>
      </c>
      <c r="F395">
        <v>724</v>
      </c>
      <c r="H395">
        <v>159</v>
      </c>
      <c r="I395">
        <v>244</v>
      </c>
      <c r="J395">
        <v>46</v>
      </c>
      <c r="K395">
        <v>11</v>
      </c>
      <c r="M395">
        <v>64</v>
      </c>
      <c r="N395" s="13">
        <v>87.6</v>
      </c>
      <c r="V395">
        <v>525</v>
      </c>
      <c r="W395">
        <v>72.5</v>
      </c>
    </row>
    <row r="396" spans="1:23" ht="14.25" x14ac:dyDescent="0.45">
      <c r="A396" t="s">
        <v>103</v>
      </c>
      <c r="B396" t="s">
        <v>103</v>
      </c>
      <c r="C396" t="s">
        <v>62</v>
      </c>
      <c r="D396" t="s">
        <v>84</v>
      </c>
      <c r="E396">
        <v>520</v>
      </c>
      <c r="F396">
        <v>724</v>
      </c>
      <c r="H396">
        <v>225</v>
      </c>
      <c r="I396">
        <v>227</v>
      </c>
      <c r="J396">
        <v>57</v>
      </c>
      <c r="K396">
        <v>11</v>
      </c>
      <c r="M396">
        <v>4</v>
      </c>
      <c r="N396" s="13">
        <v>86.9</v>
      </c>
      <c r="V396">
        <v>525</v>
      </c>
      <c r="W396">
        <v>72.5</v>
      </c>
    </row>
    <row r="397" spans="1:23" ht="14.25" x14ac:dyDescent="0.45">
      <c r="A397" t="s">
        <v>103</v>
      </c>
      <c r="B397" t="s">
        <v>103</v>
      </c>
      <c r="C397" t="s">
        <v>62</v>
      </c>
      <c r="D397" t="s">
        <v>85</v>
      </c>
      <c r="E397">
        <v>505</v>
      </c>
      <c r="F397">
        <v>724</v>
      </c>
      <c r="H397">
        <v>191</v>
      </c>
      <c r="I397">
        <v>217</v>
      </c>
      <c r="J397">
        <v>69</v>
      </c>
      <c r="K397">
        <v>28</v>
      </c>
      <c r="M397">
        <v>19</v>
      </c>
      <c r="N397" s="13">
        <v>80.8</v>
      </c>
      <c r="V397">
        <v>525</v>
      </c>
      <c r="W397">
        <v>72.5</v>
      </c>
    </row>
    <row r="398" spans="1:23" ht="14.25" x14ac:dyDescent="0.45">
      <c r="A398" t="s">
        <v>103</v>
      </c>
      <c r="B398" t="s">
        <v>103</v>
      </c>
      <c r="C398" t="s">
        <v>62</v>
      </c>
      <c r="D398" t="s">
        <v>86</v>
      </c>
      <c r="E398">
        <v>495</v>
      </c>
      <c r="F398">
        <v>724</v>
      </c>
      <c r="H398">
        <v>110</v>
      </c>
      <c r="I398">
        <v>203</v>
      </c>
      <c r="J398">
        <v>138</v>
      </c>
      <c r="K398">
        <v>44</v>
      </c>
      <c r="M398">
        <v>28</v>
      </c>
      <c r="N398" s="13">
        <v>63.2</v>
      </c>
      <c r="V398">
        <v>525</v>
      </c>
      <c r="W398">
        <v>72.5</v>
      </c>
    </row>
    <row r="399" spans="1:23" ht="14.25" x14ac:dyDescent="0.45">
      <c r="A399" t="s">
        <v>103</v>
      </c>
      <c r="B399" t="s">
        <v>103</v>
      </c>
      <c r="C399" t="s">
        <v>62</v>
      </c>
      <c r="D399" t="s">
        <v>87</v>
      </c>
      <c r="E399">
        <v>294</v>
      </c>
      <c r="F399">
        <v>724</v>
      </c>
      <c r="H399">
        <v>71</v>
      </c>
      <c r="I399">
        <v>173</v>
      </c>
      <c r="J399">
        <v>33</v>
      </c>
      <c r="K399">
        <v>17</v>
      </c>
      <c r="M399">
        <v>228</v>
      </c>
      <c r="N399" s="13">
        <v>83</v>
      </c>
      <c r="V399">
        <v>525</v>
      </c>
      <c r="W399">
        <v>72.5</v>
      </c>
    </row>
    <row r="400" spans="1:23" ht="14.25" x14ac:dyDescent="0.45">
      <c r="A400" t="s">
        <v>103</v>
      </c>
      <c r="B400" t="s">
        <v>103</v>
      </c>
      <c r="C400" t="s">
        <v>62</v>
      </c>
      <c r="D400" t="s">
        <v>88</v>
      </c>
      <c r="E400">
        <v>485</v>
      </c>
      <c r="F400">
        <v>724</v>
      </c>
      <c r="H400">
        <v>189</v>
      </c>
      <c r="I400">
        <v>229</v>
      </c>
      <c r="J400">
        <v>53</v>
      </c>
      <c r="K400">
        <v>14</v>
      </c>
      <c r="M400">
        <v>36</v>
      </c>
      <c r="N400" s="13">
        <v>86.2</v>
      </c>
      <c r="V400">
        <v>525</v>
      </c>
      <c r="W400">
        <v>72.5</v>
      </c>
    </row>
    <row r="401" spans="1:23" ht="14.25" x14ac:dyDescent="0.45">
      <c r="A401" t="s">
        <v>103</v>
      </c>
      <c r="B401" t="s">
        <v>103</v>
      </c>
      <c r="C401" t="s">
        <v>62</v>
      </c>
      <c r="D401" t="s">
        <v>608</v>
      </c>
      <c r="E401">
        <v>434</v>
      </c>
      <c r="F401">
        <v>724</v>
      </c>
      <c r="H401">
        <v>234</v>
      </c>
      <c r="I401">
        <v>159</v>
      </c>
      <c r="J401">
        <v>24</v>
      </c>
      <c r="K401">
        <v>10</v>
      </c>
      <c r="L401">
        <v>7</v>
      </c>
      <c r="M401">
        <v>0</v>
      </c>
      <c r="N401" s="13">
        <v>90.6</v>
      </c>
      <c r="V401">
        <v>525</v>
      </c>
      <c r="W401">
        <v>72.5</v>
      </c>
    </row>
    <row r="402" spans="1:23" ht="14.25" x14ac:dyDescent="0.45">
      <c r="A402" t="s">
        <v>103</v>
      </c>
      <c r="B402" t="s">
        <v>103</v>
      </c>
      <c r="C402" t="s">
        <v>62</v>
      </c>
      <c r="D402" t="s">
        <v>89</v>
      </c>
      <c r="E402">
        <v>525</v>
      </c>
      <c r="F402">
        <v>724</v>
      </c>
      <c r="N402" s="13">
        <v>91.6</v>
      </c>
      <c r="V402">
        <v>525</v>
      </c>
      <c r="W402">
        <v>72.5</v>
      </c>
    </row>
    <row r="403" spans="1:23" ht="14.25" x14ac:dyDescent="0.45">
      <c r="A403" t="s">
        <v>103</v>
      </c>
      <c r="B403" t="s">
        <v>103</v>
      </c>
      <c r="C403" t="s">
        <v>62</v>
      </c>
      <c r="D403" t="s">
        <v>90</v>
      </c>
      <c r="E403">
        <v>525</v>
      </c>
      <c r="F403">
        <v>724</v>
      </c>
      <c r="N403" s="13">
        <v>86.8</v>
      </c>
      <c r="V403">
        <v>525</v>
      </c>
      <c r="W403">
        <v>72.5</v>
      </c>
    </row>
    <row r="404" spans="1:23" ht="14.25" x14ac:dyDescent="0.45">
      <c r="A404" t="s">
        <v>103</v>
      </c>
      <c r="B404" t="s">
        <v>103</v>
      </c>
      <c r="C404" t="s">
        <v>62</v>
      </c>
      <c r="D404" t="s">
        <v>91</v>
      </c>
      <c r="E404">
        <v>525</v>
      </c>
      <c r="F404">
        <v>724</v>
      </c>
      <c r="N404" s="13">
        <v>86.1</v>
      </c>
      <c r="V404">
        <v>525</v>
      </c>
      <c r="W404">
        <v>72.5</v>
      </c>
    </row>
    <row r="405" spans="1:23" ht="14.25" x14ac:dyDescent="0.45">
      <c r="A405" t="s">
        <v>103</v>
      </c>
      <c r="B405" t="s">
        <v>103</v>
      </c>
      <c r="C405" t="s">
        <v>62</v>
      </c>
      <c r="D405" t="s">
        <v>92</v>
      </c>
      <c r="E405">
        <v>525</v>
      </c>
      <c r="F405">
        <v>724</v>
      </c>
      <c r="N405" s="13">
        <v>90.5</v>
      </c>
      <c r="V405">
        <v>525</v>
      </c>
      <c r="W405">
        <v>72.5</v>
      </c>
    </row>
    <row r="406" spans="1:23" ht="14.25" x14ac:dyDescent="0.45">
      <c r="A406" t="s">
        <v>103</v>
      </c>
      <c r="B406" t="s">
        <v>103</v>
      </c>
      <c r="C406" t="s">
        <v>62</v>
      </c>
      <c r="D406" t="s">
        <v>93</v>
      </c>
      <c r="E406">
        <v>525</v>
      </c>
      <c r="F406">
        <v>724</v>
      </c>
      <c r="N406" s="13">
        <v>84.3</v>
      </c>
      <c r="V406">
        <v>525</v>
      </c>
      <c r="W406">
        <v>72.5</v>
      </c>
    </row>
    <row r="407" spans="1:23" ht="14.25" x14ac:dyDescent="0.45">
      <c r="A407" t="s">
        <v>103</v>
      </c>
      <c r="B407" t="s">
        <v>103</v>
      </c>
      <c r="C407" t="s">
        <v>62</v>
      </c>
      <c r="D407" t="s">
        <v>94</v>
      </c>
      <c r="E407">
        <v>518</v>
      </c>
      <c r="F407">
        <v>724</v>
      </c>
      <c r="N407" s="13">
        <v>88.7</v>
      </c>
      <c r="V407">
        <v>525</v>
      </c>
      <c r="W407">
        <v>72.5</v>
      </c>
    </row>
    <row r="408" spans="1:23" ht="14.25" x14ac:dyDescent="0.45">
      <c r="A408" t="s">
        <v>103</v>
      </c>
      <c r="B408" t="s">
        <v>103</v>
      </c>
      <c r="C408" t="s">
        <v>62</v>
      </c>
      <c r="D408" t="s">
        <v>95</v>
      </c>
      <c r="E408">
        <v>522</v>
      </c>
      <c r="F408">
        <v>724</v>
      </c>
      <c r="N408" s="13">
        <v>77.400000000000006</v>
      </c>
      <c r="V408">
        <v>525</v>
      </c>
      <c r="W408">
        <v>72.5</v>
      </c>
    </row>
    <row r="409" spans="1:23" ht="14.25" x14ac:dyDescent="0.45">
      <c r="A409" t="s">
        <v>103</v>
      </c>
      <c r="B409" t="s">
        <v>103</v>
      </c>
      <c r="C409" t="s">
        <v>96</v>
      </c>
      <c r="D409" t="s">
        <v>63</v>
      </c>
      <c r="E409">
        <v>470</v>
      </c>
      <c r="F409">
        <v>643</v>
      </c>
      <c r="H409">
        <v>204</v>
      </c>
      <c r="I409">
        <v>241</v>
      </c>
      <c r="J409">
        <v>22</v>
      </c>
      <c r="K409">
        <v>3</v>
      </c>
      <c r="M409">
        <v>4</v>
      </c>
      <c r="N409" s="13">
        <v>94.7</v>
      </c>
      <c r="V409">
        <v>474</v>
      </c>
      <c r="W409">
        <v>73.7</v>
      </c>
    </row>
    <row r="410" spans="1:23" ht="14.25" x14ac:dyDescent="0.45">
      <c r="A410" t="s">
        <v>103</v>
      </c>
      <c r="B410" t="s">
        <v>103</v>
      </c>
      <c r="C410" t="s">
        <v>96</v>
      </c>
      <c r="D410" t="s">
        <v>64</v>
      </c>
      <c r="E410">
        <v>464</v>
      </c>
      <c r="F410">
        <v>643</v>
      </c>
      <c r="H410">
        <v>163</v>
      </c>
      <c r="I410">
        <v>245</v>
      </c>
      <c r="J410">
        <v>50</v>
      </c>
      <c r="K410">
        <v>6</v>
      </c>
      <c r="M410">
        <v>10</v>
      </c>
      <c r="N410" s="13">
        <v>87.9</v>
      </c>
      <c r="V410">
        <v>474</v>
      </c>
      <c r="W410">
        <v>73.7</v>
      </c>
    </row>
    <row r="411" spans="1:23" ht="14.25" x14ac:dyDescent="0.45">
      <c r="A411" t="s">
        <v>103</v>
      </c>
      <c r="B411" t="s">
        <v>103</v>
      </c>
      <c r="C411" t="s">
        <v>96</v>
      </c>
      <c r="D411" t="s">
        <v>65</v>
      </c>
      <c r="E411">
        <v>472</v>
      </c>
      <c r="F411">
        <v>643</v>
      </c>
      <c r="H411">
        <v>210</v>
      </c>
      <c r="I411">
        <v>214</v>
      </c>
      <c r="J411">
        <v>42</v>
      </c>
      <c r="K411">
        <v>6</v>
      </c>
      <c r="M411">
        <v>2</v>
      </c>
      <c r="N411" s="13">
        <v>89.8</v>
      </c>
      <c r="V411">
        <v>474</v>
      </c>
      <c r="W411">
        <v>73.7</v>
      </c>
    </row>
    <row r="412" spans="1:23" ht="14.25" x14ac:dyDescent="0.45">
      <c r="A412" t="s">
        <v>103</v>
      </c>
      <c r="B412" t="s">
        <v>103</v>
      </c>
      <c r="C412" t="s">
        <v>96</v>
      </c>
      <c r="D412" t="s">
        <v>66</v>
      </c>
      <c r="E412">
        <v>473</v>
      </c>
      <c r="F412">
        <v>643</v>
      </c>
      <c r="H412">
        <v>256</v>
      </c>
      <c r="I412">
        <v>184</v>
      </c>
      <c r="J412">
        <v>27</v>
      </c>
      <c r="K412">
        <v>6</v>
      </c>
      <c r="M412">
        <v>1</v>
      </c>
      <c r="N412" s="13">
        <v>93</v>
      </c>
      <c r="V412">
        <v>474</v>
      </c>
      <c r="W412">
        <v>73.7</v>
      </c>
    </row>
    <row r="413" spans="1:23" ht="14.25" x14ac:dyDescent="0.45">
      <c r="A413" t="s">
        <v>103</v>
      </c>
      <c r="B413" t="s">
        <v>103</v>
      </c>
      <c r="C413" t="s">
        <v>96</v>
      </c>
      <c r="D413" t="s">
        <v>67</v>
      </c>
      <c r="E413">
        <v>472</v>
      </c>
      <c r="F413">
        <v>643</v>
      </c>
      <c r="H413">
        <v>211</v>
      </c>
      <c r="I413">
        <v>188</v>
      </c>
      <c r="J413">
        <v>62</v>
      </c>
      <c r="K413">
        <v>11</v>
      </c>
      <c r="M413">
        <v>2</v>
      </c>
      <c r="N413" s="13">
        <v>84.5</v>
      </c>
      <c r="V413">
        <v>474</v>
      </c>
      <c r="W413">
        <v>73.7</v>
      </c>
    </row>
    <row r="414" spans="1:23" ht="14.25" x14ac:dyDescent="0.45">
      <c r="A414" t="s">
        <v>103</v>
      </c>
      <c r="B414" t="s">
        <v>103</v>
      </c>
      <c r="C414" t="s">
        <v>96</v>
      </c>
      <c r="D414" t="s">
        <v>68</v>
      </c>
      <c r="E414">
        <v>473</v>
      </c>
      <c r="F414">
        <v>643</v>
      </c>
      <c r="H414">
        <v>215</v>
      </c>
      <c r="I414">
        <v>209</v>
      </c>
      <c r="J414">
        <v>45</v>
      </c>
      <c r="K414">
        <v>4</v>
      </c>
      <c r="M414">
        <v>1</v>
      </c>
      <c r="N414" s="13">
        <v>89.6</v>
      </c>
      <c r="V414">
        <v>474</v>
      </c>
      <c r="W414">
        <v>73.7</v>
      </c>
    </row>
    <row r="415" spans="1:23" ht="14.25" x14ac:dyDescent="0.45">
      <c r="A415" t="s">
        <v>103</v>
      </c>
      <c r="B415" t="s">
        <v>103</v>
      </c>
      <c r="C415" t="s">
        <v>96</v>
      </c>
      <c r="D415" t="s">
        <v>69</v>
      </c>
      <c r="E415">
        <v>471</v>
      </c>
      <c r="F415">
        <v>643</v>
      </c>
      <c r="H415">
        <v>200</v>
      </c>
      <c r="I415">
        <v>213</v>
      </c>
      <c r="J415">
        <v>53</v>
      </c>
      <c r="K415">
        <v>5</v>
      </c>
      <c r="M415">
        <v>3</v>
      </c>
      <c r="N415" s="13">
        <v>87.7</v>
      </c>
      <c r="V415">
        <v>474</v>
      </c>
      <c r="W415">
        <v>73.7</v>
      </c>
    </row>
    <row r="416" spans="1:23" ht="14.25" x14ac:dyDescent="0.45">
      <c r="A416" t="s">
        <v>103</v>
      </c>
      <c r="B416" t="s">
        <v>103</v>
      </c>
      <c r="C416" t="s">
        <v>96</v>
      </c>
      <c r="D416" t="s">
        <v>70</v>
      </c>
      <c r="E416">
        <v>467</v>
      </c>
      <c r="F416">
        <v>643</v>
      </c>
      <c r="H416">
        <v>187</v>
      </c>
      <c r="I416">
        <v>199</v>
      </c>
      <c r="J416">
        <v>68</v>
      </c>
      <c r="K416">
        <v>13</v>
      </c>
      <c r="M416">
        <v>7</v>
      </c>
      <c r="N416" s="13">
        <v>82.7</v>
      </c>
      <c r="V416">
        <v>474</v>
      </c>
      <c r="W416">
        <v>73.7</v>
      </c>
    </row>
    <row r="417" spans="1:23" ht="14.25" x14ac:dyDescent="0.45">
      <c r="A417" t="s">
        <v>103</v>
      </c>
      <c r="B417" t="s">
        <v>103</v>
      </c>
      <c r="C417" t="s">
        <v>96</v>
      </c>
      <c r="D417" t="s">
        <v>71</v>
      </c>
      <c r="E417">
        <v>469</v>
      </c>
      <c r="F417">
        <v>643</v>
      </c>
      <c r="H417">
        <v>232</v>
      </c>
      <c r="I417">
        <v>182</v>
      </c>
      <c r="J417">
        <v>49</v>
      </c>
      <c r="K417">
        <v>6</v>
      </c>
      <c r="M417">
        <v>5</v>
      </c>
      <c r="N417" s="13">
        <v>88.3</v>
      </c>
      <c r="V417">
        <v>474</v>
      </c>
      <c r="W417">
        <v>73.7</v>
      </c>
    </row>
    <row r="418" spans="1:23" ht="14.25" x14ac:dyDescent="0.45">
      <c r="A418" t="s">
        <v>103</v>
      </c>
      <c r="B418" t="s">
        <v>103</v>
      </c>
      <c r="C418" t="s">
        <v>96</v>
      </c>
      <c r="D418" t="s">
        <v>72</v>
      </c>
      <c r="E418">
        <v>474</v>
      </c>
      <c r="F418">
        <v>643</v>
      </c>
      <c r="H418">
        <v>181</v>
      </c>
      <c r="I418">
        <v>232</v>
      </c>
      <c r="J418">
        <v>44</v>
      </c>
      <c r="K418">
        <v>17</v>
      </c>
      <c r="M418">
        <v>0</v>
      </c>
      <c r="N418" s="13">
        <v>87.1</v>
      </c>
      <c r="V418">
        <v>474</v>
      </c>
      <c r="W418">
        <v>73.7</v>
      </c>
    </row>
    <row r="419" spans="1:23" ht="14.25" x14ac:dyDescent="0.45">
      <c r="A419" t="s">
        <v>103</v>
      </c>
      <c r="B419" t="s">
        <v>103</v>
      </c>
      <c r="C419" t="s">
        <v>96</v>
      </c>
      <c r="D419" t="s">
        <v>73</v>
      </c>
      <c r="E419">
        <v>473</v>
      </c>
      <c r="F419">
        <v>643</v>
      </c>
      <c r="H419">
        <v>171</v>
      </c>
      <c r="I419">
        <v>252</v>
      </c>
      <c r="J419">
        <v>41</v>
      </c>
      <c r="K419">
        <v>9</v>
      </c>
      <c r="M419">
        <v>1</v>
      </c>
      <c r="N419" s="13">
        <v>89.4</v>
      </c>
      <c r="V419">
        <v>474</v>
      </c>
      <c r="W419">
        <v>73.7</v>
      </c>
    </row>
    <row r="420" spans="1:23" ht="14.25" x14ac:dyDescent="0.45">
      <c r="A420" t="s">
        <v>103</v>
      </c>
      <c r="B420" t="s">
        <v>103</v>
      </c>
      <c r="C420" t="s">
        <v>96</v>
      </c>
      <c r="D420" t="s">
        <v>74</v>
      </c>
      <c r="E420">
        <v>472</v>
      </c>
      <c r="F420">
        <v>643</v>
      </c>
      <c r="H420">
        <v>176</v>
      </c>
      <c r="I420">
        <v>254</v>
      </c>
      <c r="J420">
        <v>39</v>
      </c>
      <c r="K420">
        <v>3</v>
      </c>
      <c r="M420">
        <v>2</v>
      </c>
      <c r="N420" s="13">
        <v>91.1</v>
      </c>
      <c r="V420">
        <v>474</v>
      </c>
      <c r="W420">
        <v>73.7</v>
      </c>
    </row>
    <row r="421" spans="1:23" ht="14.25" x14ac:dyDescent="0.45">
      <c r="A421" t="s">
        <v>103</v>
      </c>
      <c r="B421" t="s">
        <v>103</v>
      </c>
      <c r="C421" t="s">
        <v>96</v>
      </c>
      <c r="D421" t="s">
        <v>75</v>
      </c>
      <c r="E421">
        <v>471</v>
      </c>
      <c r="F421">
        <v>643</v>
      </c>
      <c r="H421">
        <v>250</v>
      </c>
      <c r="I421">
        <v>145</v>
      </c>
      <c r="J421">
        <v>54</v>
      </c>
      <c r="K421">
        <v>22</v>
      </c>
      <c r="M421">
        <v>3</v>
      </c>
      <c r="N421" s="13">
        <v>83.9</v>
      </c>
      <c r="V421">
        <v>474</v>
      </c>
      <c r="W421">
        <v>73.7</v>
      </c>
    </row>
    <row r="422" spans="1:23" ht="14.25" x14ac:dyDescent="0.45">
      <c r="A422" t="s">
        <v>103</v>
      </c>
      <c r="B422" t="s">
        <v>103</v>
      </c>
      <c r="C422" t="s">
        <v>96</v>
      </c>
      <c r="D422" t="s">
        <v>76</v>
      </c>
      <c r="E422">
        <v>473</v>
      </c>
      <c r="F422">
        <v>643</v>
      </c>
      <c r="H422">
        <v>184</v>
      </c>
      <c r="I422">
        <v>197</v>
      </c>
      <c r="J422">
        <v>73</v>
      </c>
      <c r="K422">
        <v>19</v>
      </c>
      <c r="M422">
        <v>1</v>
      </c>
      <c r="N422" s="13">
        <v>80.5</v>
      </c>
      <c r="V422">
        <v>474</v>
      </c>
      <c r="W422">
        <v>73.7</v>
      </c>
    </row>
    <row r="423" spans="1:23" ht="14.25" x14ac:dyDescent="0.45">
      <c r="A423" t="s">
        <v>103</v>
      </c>
      <c r="B423" t="s">
        <v>103</v>
      </c>
      <c r="C423" t="s">
        <v>96</v>
      </c>
      <c r="D423" t="s">
        <v>77</v>
      </c>
      <c r="E423">
        <v>470</v>
      </c>
      <c r="F423">
        <v>643</v>
      </c>
      <c r="H423">
        <v>259</v>
      </c>
      <c r="I423">
        <v>167</v>
      </c>
      <c r="J423">
        <v>36</v>
      </c>
      <c r="K423">
        <v>8</v>
      </c>
      <c r="M423">
        <v>4</v>
      </c>
      <c r="N423" s="13">
        <v>90.6</v>
      </c>
      <c r="V423">
        <v>474</v>
      </c>
      <c r="W423">
        <v>73.7</v>
      </c>
    </row>
    <row r="424" spans="1:23" ht="14.25" x14ac:dyDescent="0.45">
      <c r="A424" t="s">
        <v>103</v>
      </c>
      <c r="B424" t="s">
        <v>103</v>
      </c>
      <c r="C424" t="s">
        <v>96</v>
      </c>
      <c r="D424" t="s">
        <v>78</v>
      </c>
      <c r="E424">
        <v>469</v>
      </c>
      <c r="F424">
        <v>643</v>
      </c>
      <c r="H424">
        <v>234</v>
      </c>
      <c r="I424">
        <v>196</v>
      </c>
      <c r="J424">
        <v>31</v>
      </c>
      <c r="K424">
        <v>8</v>
      </c>
      <c r="M424">
        <v>5</v>
      </c>
      <c r="N424" s="13">
        <v>91.7</v>
      </c>
      <c r="V424">
        <v>474</v>
      </c>
      <c r="W424">
        <v>73.7</v>
      </c>
    </row>
    <row r="425" spans="1:23" ht="14.25" x14ac:dyDescent="0.45">
      <c r="A425" t="s">
        <v>103</v>
      </c>
      <c r="B425" t="s">
        <v>103</v>
      </c>
      <c r="C425" t="s">
        <v>96</v>
      </c>
      <c r="D425" t="s">
        <v>79</v>
      </c>
      <c r="E425">
        <v>473</v>
      </c>
      <c r="F425">
        <v>643</v>
      </c>
      <c r="H425">
        <v>156</v>
      </c>
      <c r="I425">
        <v>242</v>
      </c>
      <c r="J425">
        <v>57</v>
      </c>
      <c r="K425">
        <v>18</v>
      </c>
      <c r="M425">
        <v>1</v>
      </c>
      <c r="N425" s="13">
        <v>84.1</v>
      </c>
      <c r="V425">
        <v>474</v>
      </c>
      <c r="W425">
        <v>73.7</v>
      </c>
    </row>
    <row r="426" spans="1:23" ht="14.25" x14ac:dyDescent="0.45">
      <c r="A426" t="s">
        <v>103</v>
      </c>
      <c r="B426" t="s">
        <v>103</v>
      </c>
      <c r="C426" t="s">
        <v>96</v>
      </c>
      <c r="D426" t="s">
        <v>80</v>
      </c>
      <c r="E426">
        <v>450</v>
      </c>
      <c r="F426">
        <v>643</v>
      </c>
      <c r="H426">
        <v>188</v>
      </c>
      <c r="I426">
        <v>204</v>
      </c>
      <c r="J426">
        <v>47</v>
      </c>
      <c r="K426">
        <v>11</v>
      </c>
      <c r="M426">
        <v>24</v>
      </c>
      <c r="N426" s="13">
        <v>87.1</v>
      </c>
      <c r="V426">
        <v>474</v>
      </c>
      <c r="W426">
        <v>73.7</v>
      </c>
    </row>
    <row r="427" spans="1:23" ht="14.25" x14ac:dyDescent="0.45">
      <c r="A427" t="s">
        <v>103</v>
      </c>
      <c r="B427" t="s">
        <v>103</v>
      </c>
      <c r="C427" t="s">
        <v>96</v>
      </c>
      <c r="D427" t="s">
        <v>81</v>
      </c>
      <c r="E427">
        <v>430</v>
      </c>
      <c r="F427">
        <v>643</v>
      </c>
      <c r="H427">
        <v>203</v>
      </c>
      <c r="I427">
        <v>181</v>
      </c>
      <c r="J427">
        <v>39</v>
      </c>
      <c r="K427">
        <v>7</v>
      </c>
      <c r="M427">
        <v>43</v>
      </c>
      <c r="N427" s="13">
        <v>89.3</v>
      </c>
      <c r="V427">
        <v>474</v>
      </c>
      <c r="W427">
        <v>73.7</v>
      </c>
    </row>
    <row r="428" spans="1:23" ht="14.25" x14ac:dyDescent="0.45">
      <c r="A428" t="s">
        <v>103</v>
      </c>
      <c r="B428" t="s">
        <v>103</v>
      </c>
      <c r="C428" t="s">
        <v>96</v>
      </c>
      <c r="D428" t="s">
        <v>82</v>
      </c>
      <c r="E428">
        <v>449</v>
      </c>
      <c r="F428">
        <v>643</v>
      </c>
      <c r="H428">
        <v>220</v>
      </c>
      <c r="I428">
        <v>183</v>
      </c>
      <c r="J428">
        <v>36</v>
      </c>
      <c r="K428">
        <v>10</v>
      </c>
      <c r="M428">
        <v>24</v>
      </c>
      <c r="N428" s="13">
        <v>89.8</v>
      </c>
      <c r="V428">
        <v>474</v>
      </c>
      <c r="W428">
        <v>73.7</v>
      </c>
    </row>
    <row r="429" spans="1:23" ht="14.25" x14ac:dyDescent="0.45">
      <c r="A429" t="s">
        <v>103</v>
      </c>
      <c r="B429" t="s">
        <v>103</v>
      </c>
      <c r="C429" t="s">
        <v>96</v>
      </c>
      <c r="D429" t="s">
        <v>83</v>
      </c>
      <c r="E429">
        <v>419</v>
      </c>
      <c r="F429">
        <v>643</v>
      </c>
      <c r="H429">
        <v>147</v>
      </c>
      <c r="I429">
        <v>219</v>
      </c>
      <c r="J429">
        <v>44</v>
      </c>
      <c r="K429">
        <v>9</v>
      </c>
      <c r="M429">
        <v>54</v>
      </c>
      <c r="N429" s="13">
        <v>87.4</v>
      </c>
      <c r="V429">
        <v>474</v>
      </c>
      <c r="W429">
        <v>73.7</v>
      </c>
    </row>
    <row r="430" spans="1:23" ht="14.25" x14ac:dyDescent="0.45">
      <c r="A430" t="s">
        <v>103</v>
      </c>
      <c r="B430" t="s">
        <v>103</v>
      </c>
      <c r="C430" t="s">
        <v>96</v>
      </c>
      <c r="D430" t="s">
        <v>84</v>
      </c>
      <c r="E430">
        <v>470</v>
      </c>
      <c r="F430">
        <v>643</v>
      </c>
      <c r="H430">
        <v>203</v>
      </c>
      <c r="I430">
        <v>207</v>
      </c>
      <c r="J430">
        <v>49</v>
      </c>
      <c r="K430">
        <v>11</v>
      </c>
      <c r="M430">
        <v>3</v>
      </c>
      <c r="N430" s="13">
        <v>87.2</v>
      </c>
      <c r="V430">
        <v>474</v>
      </c>
      <c r="W430">
        <v>73.7</v>
      </c>
    </row>
    <row r="431" spans="1:23" ht="14.25" x14ac:dyDescent="0.45">
      <c r="A431" t="s">
        <v>103</v>
      </c>
      <c r="B431" t="s">
        <v>103</v>
      </c>
      <c r="C431" t="s">
        <v>96</v>
      </c>
      <c r="D431" t="s">
        <v>85</v>
      </c>
      <c r="E431">
        <v>455</v>
      </c>
      <c r="F431">
        <v>643</v>
      </c>
      <c r="H431">
        <v>175</v>
      </c>
      <c r="I431">
        <v>190</v>
      </c>
      <c r="J431">
        <v>64</v>
      </c>
      <c r="K431">
        <v>26</v>
      </c>
      <c r="M431">
        <v>18</v>
      </c>
      <c r="N431" s="13">
        <v>80.2</v>
      </c>
      <c r="V431">
        <v>474</v>
      </c>
      <c r="W431">
        <v>73.7</v>
      </c>
    </row>
    <row r="432" spans="1:23" ht="14.25" x14ac:dyDescent="0.45">
      <c r="A432" t="s">
        <v>103</v>
      </c>
      <c r="B432" t="s">
        <v>103</v>
      </c>
      <c r="C432" t="s">
        <v>96</v>
      </c>
      <c r="D432" t="s">
        <v>86</v>
      </c>
      <c r="E432">
        <v>446</v>
      </c>
      <c r="F432">
        <v>643</v>
      </c>
      <c r="H432">
        <v>102</v>
      </c>
      <c r="I432">
        <v>177</v>
      </c>
      <c r="J432">
        <v>127</v>
      </c>
      <c r="K432">
        <v>40</v>
      </c>
      <c r="M432">
        <v>27</v>
      </c>
      <c r="N432" s="13">
        <v>62.6</v>
      </c>
      <c r="V432">
        <v>474</v>
      </c>
      <c r="W432">
        <v>73.7</v>
      </c>
    </row>
    <row r="433" spans="1:23" ht="14.25" x14ac:dyDescent="0.45">
      <c r="A433" t="s">
        <v>103</v>
      </c>
      <c r="B433" t="s">
        <v>103</v>
      </c>
      <c r="C433" t="s">
        <v>96</v>
      </c>
      <c r="D433" t="s">
        <v>87</v>
      </c>
      <c r="E433">
        <v>275</v>
      </c>
      <c r="F433">
        <v>643</v>
      </c>
      <c r="H433">
        <v>69</v>
      </c>
      <c r="I433">
        <v>159</v>
      </c>
      <c r="J433">
        <v>31</v>
      </c>
      <c r="K433">
        <v>16</v>
      </c>
      <c r="M433">
        <v>197</v>
      </c>
      <c r="N433" s="13">
        <v>82.9</v>
      </c>
      <c r="V433">
        <v>474</v>
      </c>
      <c r="W433">
        <v>73.7</v>
      </c>
    </row>
    <row r="434" spans="1:23" ht="14.25" x14ac:dyDescent="0.45">
      <c r="A434" t="s">
        <v>103</v>
      </c>
      <c r="B434" t="s">
        <v>103</v>
      </c>
      <c r="C434" t="s">
        <v>96</v>
      </c>
      <c r="D434" t="s">
        <v>88</v>
      </c>
      <c r="E434">
        <v>436</v>
      </c>
      <c r="F434">
        <v>643</v>
      </c>
      <c r="H434">
        <v>170</v>
      </c>
      <c r="I434">
        <v>203</v>
      </c>
      <c r="J434">
        <v>50</v>
      </c>
      <c r="K434">
        <v>13</v>
      </c>
      <c r="M434">
        <v>35</v>
      </c>
      <c r="N434" s="13">
        <v>85.6</v>
      </c>
      <c r="V434">
        <v>474</v>
      </c>
      <c r="W434">
        <v>73.7</v>
      </c>
    </row>
    <row r="435" spans="1:23" ht="14.25" x14ac:dyDescent="0.45">
      <c r="A435" t="s">
        <v>103</v>
      </c>
      <c r="B435" t="s">
        <v>103</v>
      </c>
      <c r="C435" t="s">
        <v>96</v>
      </c>
      <c r="D435" t="s">
        <v>608</v>
      </c>
      <c r="E435">
        <v>384</v>
      </c>
      <c r="F435">
        <v>643</v>
      </c>
      <c r="H435">
        <v>212</v>
      </c>
      <c r="I435">
        <v>140</v>
      </c>
      <c r="J435">
        <v>19</v>
      </c>
      <c r="K435">
        <v>8</v>
      </c>
      <c r="L435">
        <v>5</v>
      </c>
      <c r="M435">
        <v>0</v>
      </c>
      <c r="N435" s="13">
        <v>91.7</v>
      </c>
      <c r="V435">
        <v>474</v>
      </c>
      <c r="W435">
        <v>73.7</v>
      </c>
    </row>
    <row r="436" spans="1:23" ht="14.25" x14ac:dyDescent="0.45">
      <c r="A436" t="s">
        <v>103</v>
      </c>
      <c r="B436" t="s">
        <v>103</v>
      </c>
      <c r="C436" t="s">
        <v>96</v>
      </c>
      <c r="D436" t="s">
        <v>89</v>
      </c>
      <c r="E436">
        <v>474</v>
      </c>
      <c r="F436">
        <v>643</v>
      </c>
      <c r="N436" s="13">
        <v>91.4</v>
      </c>
      <c r="V436">
        <v>474</v>
      </c>
      <c r="W436">
        <v>73.7</v>
      </c>
    </row>
    <row r="437" spans="1:23" ht="14.25" x14ac:dyDescent="0.45">
      <c r="A437" t="s">
        <v>103</v>
      </c>
      <c r="B437" t="s">
        <v>103</v>
      </c>
      <c r="C437" t="s">
        <v>96</v>
      </c>
      <c r="D437" t="s">
        <v>90</v>
      </c>
      <c r="E437">
        <v>474</v>
      </c>
      <c r="F437">
        <v>643</v>
      </c>
      <c r="N437" s="13">
        <v>86.6</v>
      </c>
      <c r="V437">
        <v>474</v>
      </c>
      <c r="W437">
        <v>73.7</v>
      </c>
    </row>
    <row r="438" spans="1:23" ht="14.25" x14ac:dyDescent="0.45">
      <c r="A438" t="s">
        <v>103</v>
      </c>
      <c r="B438" t="s">
        <v>103</v>
      </c>
      <c r="C438" t="s">
        <v>96</v>
      </c>
      <c r="D438" t="s">
        <v>91</v>
      </c>
      <c r="E438">
        <v>474</v>
      </c>
      <c r="F438">
        <v>643</v>
      </c>
      <c r="N438" s="13">
        <v>86.4</v>
      </c>
      <c r="V438">
        <v>474</v>
      </c>
      <c r="W438">
        <v>73.7</v>
      </c>
    </row>
    <row r="439" spans="1:23" ht="14.25" x14ac:dyDescent="0.45">
      <c r="A439" t="s">
        <v>103</v>
      </c>
      <c r="B439" t="s">
        <v>103</v>
      </c>
      <c r="C439" t="s">
        <v>96</v>
      </c>
      <c r="D439" t="s">
        <v>92</v>
      </c>
      <c r="E439">
        <v>474</v>
      </c>
      <c r="F439">
        <v>643</v>
      </c>
      <c r="N439" s="13">
        <v>91</v>
      </c>
      <c r="V439">
        <v>474</v>
      </c>
      <c r="W439">
        <v>73.7</v>
      </c>
    </row>
    <row r="440" spans="1:23" ht="14.25" x14ac:dyDescent="0.45">
      <c r="A440" t="s">
        <v>103</v>
      </c>
      <c r="B440" t="s">
        <v>103</v>
      </c>
      <c r="C440" t="s">
        <v>96</v>
      </c>
      <c r="D440" t="s">
        <v>93</v>
      </c>
      <c r="E440">
        <v>474</v>
      </c>
      <c r="F440">
        <v>643</v>
      </c>
      <c r="N440" s="13">
        <v>85.5</v>
      </c>
      <c r="V440">
        <v>474</v>
      </c>
      <c r="W440">
        <v>73.7</v>
      </c>
    </row>
    <row r="441" spans="1:23" ht="14.25" x14ac:dyDescent="0.45">
      <c r="A441" t="s">
        <v>103</v>
      </c>
      <c r="B441" t="s">
        <v>103</v>
      </c>
      <c r="C441" t="s">
        <v>96</v>
      </c>
      <c r="D441" t="s">
        <v>94</v>
      </c>
      <c r="E441">
        <v>468</v>
      </c>
      <c r="F441">
        <v>643</v>
      </c>
      <c r="N441" s="13">
        <v>88.8</v>
      </c>
      <c r="V441">
        <v>474</v>
      </c>
      <c r="W441">
        <v>73.7</v>
      </c>
    </row>
    <row r="442" spans="1:23" ht="14.25" x14ac:dyDescent="0.45">
      <c r="A442" t="s">
        <v>103</v>
      </c>
      <c r="B442" t="s">
        <v>103</v>
      </c>
      <c r="C442" t="s">
        <v>96</v>
      </c>
      <c r="D442" t="s">
        <v>95</v>
      </c>
      <c r="E442">
        <v>471</v>
      </c>
      <c r="F442">
        <v>643</v>
      </c>
      <c r="N442" s="13">
        <v>77.099999999999994</v>
      </c>
      <c r="V442">
        <v>474</v>
      </c>
      <c r="W442">
        <v>73.7</v>
      </c>
    </row>
    <row r="443" spans="1:23" ht="14.25" x14ac:dyDescent="0.45">
      <c r="A443" t="s">
        <v>103</v>
      </c>
      <c r="B443" t="s">
        <v>103</v>
      </c>
      <c r="C443" t="s">
        <v>97</v>
      </c>
      <c r="D443" t="s">
        <v>63</v>
      </c>
      <c r="E443">
        <v>39</v>
      </c>
      <c r="F443">
        <v>57</v>
      </c>
      <c r="H443">
        <v>23</v>
      </c>
      <c r="I443">
        <v>16</v>
      </c>
      <c r="J443">
        <v>0</v>
      </c>
      <c r="K443">
        <v>0</v>
      </c>
      <c r="M443">
        <v>0</v>
      </c>
      <c r="N443" s="13">
        <v>100</v>
      </c>
      <c r="V443">
        <v>39</v>
      </c>
      <c r="W443">
        <v>68.400000000000006</v>
      </c>
    </row>
    <row r="444" spans="1:23" ht="14.25" x14ac:dyDescent="0.45">
      <c r="A444" t="s">
        <v>103</v>
      </c>
      <c r="B444" t="s">
        <v>103</v>
      </c>
      <c r="C444" t="s">
        <v>97</v>
      </c>
      <c r="D444" t="s">
        <v>64</v>
      </c>
      <c r="E444">
        <v>38</v>
      </c>
      <c r="F444">
        <v>57</v>
      </c>
      <c r="H444">
        <v>23</v>
      </c>
      <c r="I444">
        <v>14</v>
      </c>
      <c r="J444">
        <v>1</v>
      </c>
      <c r="K444">
        <v>0</v>
      </c>
      <c r="M444">
        <v>1</v>
      </c>
      <c r="N444" s="13">
        <v>97.4</v>
      </c>
      <c r="V444">
        <v>39</v>
      </c>
      <c r="W444">
        <v>68.400000000000006</v>
      </c>
    </row>
    <row r="445" spans="1:23" ht="14.25" x14ac:dyDescent="0.45">
      <c r="A445" t="s">
        <v>103</v>
      </c>
      <c r="B445" t="s">
        <v>103</v>
      </c>
      <c r="C445" t="s">
        <v>97</v>
      </c>
      <c r="D445" t="s">
        <v>65</v>
      </c>
      <c r="E445">
        <v>39</v>
      </c>
      <c r="F445">
        <v>57</v>
      </c>
      <c r="H445">
        <v>24</v>
      </c>
      <c r="I445">
        <v>12</v>
      </c>
      <c r="J445">
        <v>3</v>
      </c>
      <c r="K445">
        <v>0</v>
      </c>
      <c r="M445">
        <v>0</v>
      </c>
      <c r="N445" s="13">
        <v>92.3</v>
      </c>
      <c r="V445">
        <v>39</v>
      </c>
      <c r="W445">
        <v>68.400000000000006</v>
      </c>
    </row>
    <row r="446" spans="1:23" ht="14.25" x14ac:dyDescent="0.45">
      <c r="A446" t="s">
        <v>103</v>
      </c>
      <c r="B446" t="s">
        <v>103</v>
      </c>
      <c r="C446" t="s">
        <v>97</v>
      </c>
      <c r="D446" t="s">
        <v>66</v>
      </c>
      <c r="E446">
        <v>39</v>
      </c>
      <c r="F446">
        <v>57</v>
      </c>
      <c r="H446">
        <v>23</v>
      </c>
      <c r="I446">
        <v>13</v>
      </c>
      <c r="J446">
        <v>3</v>
      </c>
      <c r="K446">
        <v>0</v>
      </c>
      <c r="M446">
        <v>0</v>
      </c>
      <c r="N446" s="13">
        <v>92.3</v>
      </c>
      <c r="V446">
        <v>39</v>
      </c>
      <c r="W446">
        <v>68.400000000000006</v>
      </c>
    </row>
    <row r="447" spans="1:23" ht="14.25" x14ac:dyDescent="0.45">
      <c r="A447" t="s">
        <v>103</v>
      </c>
      <c r="B447" t="s">
        <v>103</v>
      </c>
      <c r="C447" t="s">
        <v>97</v>
      </c>
      <c r="D447" t="s">
        <v>67</v>
      </c>
      <c r="E447">
        <v>39</v>
      </c>
      <c r="F447">
        <v>57</v>
      </c>
      <c r="H447">
        <v>21</v>
      </c>
      <c r="I447">
        <v>13</v>
      </c>
      <c r="J447">
        <v>4</v>
      </c>
      <c r="K447">
        <v>1</v>
      </c>
      <c r="M447">
        <v>0</v>
      </c>
      <c r="N447" s="13">
        <v>87.2</v>
      </c>
      <c r="V447">
        <v>39</v>
      </c>
      <c r="W447">
        <v>68.400000000000006</v>
      </c>
    </row>
    <row r="448" spans="1:23" ht="14.25" x14ac:dyDescent="0.45">
      <c r="A448" t="s">
        <v>103</v>
      </c>
      <c r="B448" t="s">
        <v>103</v>
      </c>
      <c r="C448" t="s">
        <v>97</v>
      </c>
      <c r="D448" t="s">
        <v>68</v>
      </c>
      <c r="E448">
        <v>39</v>
      </c>
      <c r="F448">
        <v>57</v>
      </c>
      <c r="H448">
        <v>19</v>
      </c>
      <c r="I448">
        <v>18</v>
      </c>
      <c r="J448">
        <v>2</v>
      </c>
      <c r="K448">
        <v>0</v>
      </c>
      <c r="M448">
        <v>0</v>
      </c>
      <c r="N448" s="13">
        <v>94.9</v>
      </c>
      <c r="V448">
        <v>39</v>
      </c>
      <c r="W448">
        <v>68.400000000000006</v>
      </c>
    </row>
    <row r="449" spans="1:23" ht="14.25" x14ac:dyDescent="0.45">
      <c r="A449" t="s">
        <v>103</v>
      </c>
      <c r="B449" t="s">
        <v>103</v>
      </c>
      <c r="C449" t="s">
        <v>97</v>
      </c>
      <c r="D449" t="s">
        <v>69</v>
      </c>
      <c r="E449">
        <v>39</v>
      </c>
      <c r="F449">
        <v>57</v>
      </c>
      <c r="H449">
        <v>20</v>
      </c>
      <c r="I449">
        <v>15</v>
      </c>
      <c r="J449">
        <v>3</v>
      </c>
      <c r="K449">
        <v>1</v>
      </c>
      <c r="M449">
        <v>0</v>
      </c>
      <c r="N449" s="13">
        <v>89.7</v>
      </c>
      <c r="V449">
        <v>39</v>
      </c>
      <c r="W449">
        <v>68.400000000000006</v>
      </c>
    </row>
    <row r="450" spans="1:23" ht="14.25" x14ac:dyDescent="0.45">
      <c r="A450" t="s">
        <v>103</v>
      </c>
      <c r="B450" t="s">
        <v>103</v>
      </c>
      <c r="C450" t="s">
        <v>97</v>
      </c>
      <c r="D450" t="s">
        <v>70</v>
      </c>
      <c r="E450">
        <v>39</v>
      </c>
      <c r="F450">
        <v>57</v>
      </c>
      <c r="H450">
        <v>22</v>
      </c>
      <c r="I450">
        <v>14</v>
      </c>
      <c r="J450">
        <v>2</v>
      </c>
      <c r="K450">
        <v>1</v>
      </c>
      <c r="M450">
        <v>0</v>
      </c>
      <c r="N450" s="13">
        <v>92.3</v>
      </c>
      <c r="V450">
        <v>39</v>
      </c>
      <c r="W450">
        <v>68.400000000000006</v>
      </c>
    </row>
    <row r="451" spans="1:23" ht="14.25" x14ac:dyDescent="0.45">
      <c r="A451" t="s">
        <v>103</v>
      </c>
      <c r="B451" t="s">
        <v>103</v>
      </c>
      <c r="C451" t="s">
        <v>97</v>
      </c>
      <c r="D451" t="s">
        <v>71</v>
      </c>
      <c r="E451">
        <v>37</v>
      </c>
      <c r="F451">
        <v>57</v>
      </c>
      <c r="H451">
        <v>26</v>
      </c>
      <c r="I451">
        <v>10</v>
      </c>
      <c r="J451">
        <v>1</v>
      </c>
      <c r="K451">
        <v>0</v>
      </c>
      <c r="M451">
        <v>2</v>
      </c>
      <c r="N451" s="13">
        <v>97.3</v>
      </c>
      <c r="V451">
        <v>39</v>
      </c>
      <c r="W451">
        <v>68.400000000000006</v>
      </c>
    </row>
    <row r="452" spans="1:23" ht="14.25" x14ac:dyDescent="0.45">
      <c r="A452" t="s">
        <v>103</v>
      </c>
      <c r="B452" t="s">
        <v>103</v>
      </c>
      <c r="C452" t="s">
        <v>97</v>
      </c>
      <c r="D452" t="s">
        <v>72</v>
      </c>
      <c r="E452">
        <v>39</v>
      </c>
      <c r="F452">
        <v>57</v>
      </c>
      <c r="H452">
        <v>17</v>
      </c>
      <c r="I452">
        <v>14</v>
      </c>
      <c r="J452">
        <v>6</v>
      </c>
      <c r="K452">
        <v>2</v>
      </c>
      <c r="M452">
        <v>0</v>
      </c>
      <c r="N452" s="13">
        <v>79.5</v>
      </c>
      <c r="V452">
        <v>39</v>
      </c>
      <c r="W452">
        <v>68.400000000000006</v>
      </c>
    </row>
    <row r="453" spans="1:23" ht="14.25" x14ac:dyDescent="0.45">
      <c r="A453" t="s">
        <v>103</v>
      </c>
      <c r="B453" t="s">
        <v>103</v>
      </c>
      <c r="C453" t="s">
        <v>97</v>
      </c>
      <c r="D453" t="s">
        <v>73</v>
      </c>
      <c r="E453">
        <v>39</v>
      </c>
      <c r="F453">
        <v>57</v>
      </c>
      <c r="H453">
        <v>23</v>
      </c>
      <c r="I453">
        <v>16</v>
      </c>
      <c r="J453">
        <v>0</v>
      </c>
      <c r="K453">
        <v>0</v>
      </c>
      <c r="M453">
        <v>0</v>
      </c>
      <c r="N453" s="13">
        <v>100</v>
      </c>
      <c r="V453">
        <v>39</v>
      </c>
      <c r="W453">
        <v>68.400000000000006</v>
      </c>
    </row>
    <row r="454" spans="1:23" ht="14.25" x14ac:dyDescent="0.45">
      <c r="A454" t="s">
        <v>103</v>
      </c>
      <c r="B454" t="s">
        <v>103</v>
      </c>
      <c r="C454" t="s">
        <v>97</v>
      </c>
      <c r="D454" t="s">
        <v>74</v>
      </c>
      <c r="E454">
        <v>39</v>
      </c>
      <c r="F454">
        <v>57</v>
      </c>
      <c r="H454">
        <v>20</v>
      </c>
      <c r="I454">
        <v>17</v>
      </c>
      <c r="J454">
        <v>2</v>
      </c>
      <c r="K454">
        <v>0</v>
      </c>
      <c r="M454">
        <v>0</v>
      </c>
      <c r="N454" s="13">
        <v>94.9</v>
      </c>
      <c r="V454">
        <v>39</v>
      </c>
      <c r="W454">
        <v>68.400000000000006</v>
      </c>
    </row>
    <row r="455" spans="1:23" ht="14.25" x14ac:dyDescent="0.45">
      <c r="A455" t="s">
        <v>103</v>
      </c>
      <c r="B455" t="s">
        <v>103</v>
      </c>
      <c r="C455" t="s">
        <v>97</v>
      </c>
      <c r="D455" t="s">
        <v>75</v>
      </c>
      <c r="E455">
        <v>39</v>
      </c>
      <c r="F455">
        <v>57</v>
      </c>
      <c r="H455">
        <v>19</v>
      </c>
      <c r="I455">
        <v>17</v>
      </c>
      <c r="J455">
        <v>2</v>
      </c>
      <c r="K455">
        <v>1</v>
      </c>
      <c r="M455">
        <v>0</v>
      </c>
      <c r="N455" s="13">
        <v>92.3</v>
      </c>
      <c r="V455">
        <v>39</v>
      </c>
      <c r="W455">
        <v>68.400000000000006</v>
      </c>
    </row>
    <row r="456" spans="1:23" ht="14.25" x14ac:dyDescent="0.45">
      <c r="A456" t="s">
        <v>103</v>
      </c>
      <c r="B456" t="s">
        <v>103</v>
      </c>
      <c r="C456" t="s">
        <v>97</v>
      </c>
      <c r="D456" t="s">
        <v>76</v>
      </c>
      <c r="E456">
        <v>39</v>
      </c>
      <c r="F456">
        <v>57</v>
      </c>
      <c r="H456">
        <v>16</v>
      </c>
      <c r="I456">
        <v>16</v>
      </c>
      <c r="J456">
        <v>6</v>
      </c>
      <c r="K456">
        <v>1</v>
      </c>
      <c r="M456">
        <v>0</v>
      </c>
      <c r="N456" s="13">
        <v>82.1</v>
      </c>
      <c r="V456">
        <v>39</v>
      </c>
      <c r="W456">
        <v>68.400000000000006</v>
      </c>
    </row>
    <row r="457" spans="1:23" ht="14.25" x14ac:dyDescent="0.45">
      <c r="A457" t="s">
        <v>103</v>
      </c>
      <c r="B457" t="s">
        <v>103</v>
      </c>
      <c r="C457" t="s">
        <v>97</v>
      </c>
      <c r="D457" t="s">
        <v>77</v>
      </c>
      <c r="E457">
        <v>39</v>
      </c>
      <c r="F457">
        <v>57</v>
      </c>
      <c r="H457">
        <v>22</v>
      </c>
      <c r="I457">
        <v>11</v>
      </c>
      <c r="J457">
        <v>5</v>
      </c>
      <c r="K457">
        <v>1</v>
      </c>
      <c r="M457">
        <v>0</v>
      </c>
      <c r="N457" s="13">
        <v>84.6</v>
      </c>
      <c r="V457">
        <v>39</v>
      </c>
      <c r="W457">
        <v>68.400000000000006</v>
      </c>
    </row>
    <row r="458" spans="1:23" ht="14.25" x14ac:dyDescent="0.45">
      <c r="A458" t="s">
        <v>103</v>
      </c>
      <c r="B458" t="s">
        <v>103</v>
      </c>
      <c r="C458" t="s">
        <v>97</v>
      </c>
      <c r="D458" t="s">
        <v>78</v>
      </c>
      <c r="E458">
        <v>38</v>
      </c>
      <c r="F458">
        <v>57</v>
      </c>
      <c r="H458">
        <v>24</v>
      </c>
      <c r="I458">
        <v>12</v>
      </c>
      <c r="J458">
        <v>1</v>
      </c>
      <c r="K458">
        <v>1</v>
      </c>
      <c r="M458">
        <v>1</v>
      </c>
      <c r="N458" s="13">
        <v>94.7</v>
      </c>
      <c r="V458">
        <v>39</v>
      </c>
      <c r="W458">
        <v>68.400000000000006</v>
      </c>
    </row>
    <row r="459" spans="1:23" ht="14.25" x14ac:dyDescent="0.45">
      <c r="A459" t="s">
        <v>103</v>
      </c>
      <c r="B459" t="s">
        <v>103</v>
      </c>
      <c r="C459" t="s">
        <v>97</v>
      </c>
      <c r="D459" t="s">
        <v>79</v>
      </c>
      <c r="E459">
        <v>39</v>
      </c>
      <c r="F459">
        <v>57</v>
      </c>
      <c r="H459">
        <v>8</v>
      </c>
      <c r="I459">
        <v>25</v>
      </c>
      <c r="J459">
        <v>5</v>
      </c>
      <c r="K459">
        <v>1</v>
      </c>
      <c r="M459">
        <v>0</v>
      </c>
      <c r="N459" s="13">
        <v>84.6</v>
      </c>
      <c r="V459">
        <v>39</v>
      </c>
      <c r="W459">
        <v>68.400000000000006</v>
      </c>
    </row>
    <row r="460" spans="1:23" ht="14.25" x14ac:dyDescent="0.45">
      <c r="A460" t="s">
        <v>103</v>
      </c>
      <c r="B460" t="s">
        <v>103</v>
      </c>
      <c r="C460" t="s">
        <v>97</v>
      </c>
      <c r="D460" t="s">
        <v>80</v>
      </c>
      <c r="E460">
        <v>33</v>
      </c>
      <c r="F460">
        <v>57</v>
      </c>
      <c r="H460">
        <v>18</v>
      </c>
      <c r="I460">
        <v>11</v>
      </c>
      <c r="J460">
        <v>3</v>
      </c>
      <c r="K460">
        <v>1</v>
      </c>
      <c r="M460">
        <v>6</v>
      </c>
      <c r="N460" s="13">
        <v>87.9</v>
      </c>
      <c r="V460">
        <v>39</v>
      </c>
      <c r="W460">
        <v>68.400000000000006</v>
      </c>
    </row>
    <row r="461" spans="1:23" ht="14.25" x14ac:dyDescent="0.45">
      <c r="A461" t="s">
        <v>103</v>
      </c>
      <c r="B461" t="s">
        <v>103</v>
      </c>
      <c r="C461" t="s">
        <v>97</v>
      </c>
      <c r="D461" t="s">
        <v>81</v>
      </c>
      <c r="E461">
        <v>37</v>
      </c>
      <c r="F461">
        <v>57</v>
      </c>
      <c r="H461">
        <v>11</v>
      </c>
      <c r="I461">
        <v>20</v>
      </c>
      <c r="J461">
        <v>6</v>
      </c>
      <c r="K461">
        <v>0</v>
      </c>
      <c r="M461">
        <v>2</v>
      </c>
      <c r="N461" s="13">
        <v>83.8</v>
      </c>
      <c r="V461">
        <v>39</v>
      </c>
      <c r="W461">
        <v>68.400000000000006</v>
      </c>
    </row>
    <row r="462" spans="1:23" ht="14.25" x14ac:dyDescent="0.45">
      <c r="A462" t="s">
        <v>103</v>
      </c>
      <c r="B462" t="s">
        <v>103</v>
      </c>
      <c r="C462" t="s">
        <v>97</v>
      </c>
      <c r="D462" t="s">
        <v>82</v>
      </c>
      <c r="E462">
        <v>34</v>
      </c>
      <c r="F462">
        <v>57</v>
      </c>
      <c r="H462">
        <v>15</v>
      </c>
      <c r="I462">
        <v>17</v>
      </c>
      <c r="J462">
        <v>2</v>
      </c>
      <c r="K462">
        <v>0</v>
      </c>
      <c r="M462">
        <v>5</v>
      </c>
      <c r="N462" s="13">
        <v>94.1</v>
      </c>
      <c r="V462">
        <v>39</v>
      </c>
      <c r="W462">
        <v>68.400000000000006</v>
      </c>
    </row>
    <row r="463" spans="1:23" ht="14.25" x14ac:dyDescent="0.45">
      <c r="A463" t="s">
        <v>103</v>
      </c>
      <c r="B463" t="s">
        <v>103</v>
      </c>
      <c r="C463" t="s">
        <v>97</v>
      </c>
      <c r="D463" t="s">
        <v>83</v>
      </c>
      <c r="E463">
        <v>29</v>
      </c>
      <c r="F463">
        <v>57</v>
      </c>
      <c r="H463">
        <v>9</v>
      </c>
      <c r="I463">
        <v>18</v>
      </c>
      <c r="J463">
        <v>2</v>
      </c>
      <c r="K463">
        <v>0</v>
      </c>
      <c r="M463">
        <v>10</v>
      </c>
      <c r="N463" s="13">
        <v>93.1</v>
      </c>
      <c r="V463">
        <v>39</v>
      </c>
      <c r="W463">
        <v>68.400000000000006</v>
      </c>
    </row>
    <row r="464" spans="1:23" ht="14.25" x14ac:dyDescent="0.45">
      <c r="A464" t="s">
        <v>103</v>
      </c>
      <c r="B464" t="s">
        <v>103</v>
      </c>
      <c r="C464" t="s">
        <v>97</v>
      </c>
      <c r="D464" t="s">
        <v>84</v>
      </c>
      <c r="E464">
        <v>38</v>
      </c>
      <c r="F464">
        <v>57</v>
      </c>
      <c r="H464">
        <v>16</v>
      </c>
      <c r="I464">
        <v>16</v>
      </c>
      <c r="J464">
        <v>6</v>
      </c>
      <c r="K464">
        <v>0</v>
      </c>
      <c r="M464">
        <v>1</v>
      </c>
      <c r="N464" s="13">
        <v>84.2</v>
      </c>
      <c r="V464">
        <v>39</v>
      </c>
      <c r="W464">
        <v>68.400000000000006</v>
      </c>
    </row>
    <row r="465" spans="1:23" ht="14.25" x14ac:dyDescent="0.45">
      <c r="A465" t="s">
        <v>103</v>
      </c>
      <c r="B465" t="s">
        <v>103</v>
      </c>
      <c r="C465" t="s">
        <v>97</v>
      </c>
      <c r="D465" t="s">
        <v>85</v>
      </c>
      <c r="E465">
        <v>38</v>
      </c>
      <c r="F465">
        <v>57</v>
      </c>
      <c r="H465">
        <v>12</v>
      </c>
      <c r="I465">
        <v>21</v>
      </c>
      <c r="J465">
        <v>4</v>
      </c>
      <c r="K465">
        <v>1</v>
      </c>
      <c r="M465">
        <v>1</v>
      </c>
      <c r="N465" s="13">
        <v>86.8</v>
      </c>
      <c r="V465">
        <v>39</v>
      </c>
      <c r="W465">
        <v>68.400000000000006</v>
      </c>
    </row>
    <row r="466" spans="1:23" ht="14.25" x14ac:dyDescent="0.45">
      <c r="A466" t="s">
        <v>103</v>
      </c>
      <c r="B466" t="s">
        <v>103</v>
      </c>
      <c r="C466" t="s">
        <v>97</v>
      </c>
      <c r="D466" t="s">
        <v>86</v>
      </c>
      <c r="E466">
        <v>37</v>
      </c>
      <c r="F466">
        <v>57</v>
      </c>
      <c r="H466">
        <v>6</v>
      </c>
      <c r="I466">
        <v>19</v>
      </c>
      <c r="J466">
        <v>9</v>
      </c>
      <c r="K466">
        <v>3</v>
      </c>
      <c r="M466">
        <v>1</v>
      </c>
      <c r="N466" s="13">
        <v>67.599999999999994</v>
      </c>
      <c r="V466">
        <v>39</v>
      </c>
      <c r="W466">
        <v>68.400000000000006</v>
      </c>
    </row>
    <row r="467" spans="1:23" ht="14.25" x14ac:dyDescent="0.45">
      <c r="A467" t="s">
        <v>103</v>
      </c>
      <c r="B467" t="s">
        <v>103</v>
      </c>
      <c r="C467" t="s">
        <v>97</v>
      </c>
      <c r="D467" t="s">
        <v>87</v>
      </c>
      <c r="E467">
        <v>15</v>
      </c>
      <c r="F467">
        <v>57</v>
      </c>
      <c r="H467">
        <v>2</v>
      </c>
      <c r="I467">
        <v>11</v>
      </c>
      <c r="J467">
        <v>1</v>
      </c>
      <c r="K467">
        <v>1</v>
      </c>
      <c r="M467">
        <v>23</v>
      </c>
      <c r="N467" s="13">
        <v>86.7</v>
      </c>
      <c r="V467">
        <v>39</v>
      </c>
      <c r="W467">
        <v>68.400000000000006</v>
      </c>
    </row>
    <row r="468" spans="1:23" ht="14.25" x14ac:dyDescent="0.45">
      <c r="A468" t="s">
        <v>103</v>
      </c>
      <c r="B468" t="s">
        <v>103</v>
      </c>
      <c r="C468" t="s">
        <v>97</v>
      </c>
      <c r="D468" t="s">
        <v>88</v>
      </c>
      <c r="E468">
        <v>37</v>
      </c>
      <c r="F468">
        <v>57</v>
      </c>
      <c r="H468">
        <v>13</v>
      </c>
      <c r="I468">
        <v>20</v>
      </c>
      <c r="J468">
        <v>3</v>
      </c>
      <c r="K468">
        <v>1</v>
      </c>
      <c r="M468">
        <v>1</v>
      </c>
      <c r="N468" s="13">
        <v>89.2</v>
      </c>
      <c r="V468">
        <v>39</v>
      </c>
      <c r="W468">
        <v>68.400000000000006</v>
      </c>
    </row>
    <row r="469" spans="1:23" ht="14.25" x14ac:dyDescent="0.45">
      <c r="A469" t="s">
        <v>103</v>
      </c>
      <c r="B469" t="s">
        <v>103</v>
      </c>
      <c r="C469" t="s">
        <v>97</v>
      </c>
      <c r="D469" t="s">
        <v>608</v>
      </c>
      <c r="E469">
        <v>38</v>
      </c>
      <c r="F469">
        <v>57</v>
      </c>
      <c r="H469">
        <v>20</v>
      </c>
      <c r="I469">
        <v>15</v>
      </c>
      <c r="J469">
        <v>2</v>
      </c>
      <c r="K469">
        <v>0</v>
      </c>
      <c r="L469">
        <v>1</v>
      </c>
      <c r="M469">
        <v>0</v>
      </c>
      <c r="N469" s="13">
        <v>92.1</v>
      </c>
      <c r="V469">
        <v>39</v>
      </c>
      <c r="W469">
        <v>68.400000000000006</v>
      </c>
    </row>
    <row r="470" spans="1:23" ht="14.25" x14ac:dyDescent="0.45">
      <c r="A470" t="s">
        <v>103</v>
      </c>
      <c r="B470" t="s">
        <v>103</v>
      </c>
      <c r="C470" t="s">
        <v>97</v>
      </c>
      <c r="D470" t="s">
        <v>89</v>
      </c>
      <c r="E470">
        <v>39</v>
      </c>
      <c r="F470">
        <v>57</v>
      </c>
      <c r="N470" s="13">
        <v>95.5</v>
      </c>
      <c r="V470">
        <v>39</v>
      </c>
      <c r="W470">
        <v>68.400000000000006</v>
      </c>
    </row>
    <row r="471" spans="1:23" ht="14.25" x14ac:dyDescent="0.45">
      <c r="A471" t="s">
        <v>103</v>
      </c>
      <c r="B471" t="s">
        <v>103</v>
      </c>
      <c r="C471" t="s">
        <v>97</v>
      </c>
      <c r="D471" t="s">
        <v>90</v>
      </c>
      <c r="E471">
        <v>39</v>
      </c>
      <c r="F471">
        <v>57</v>
      </c>
      <c r="N471" s="13">
        <v>91.9</v>
      </c>
      <c r="V471">
        <v>39</v>
      </c>
      <c r="W471">
        <v>68.400000000000006</v>
      </c>
    </row>
    <row r="472" spans="1:23" ht="14.25" x14ac:dyDescent="0.45">
      <c r="A472" t="s">
        <v>103</v>
      </c>
      <c r="B472" t="s">
        <v>103</v>
      </c>
      <c r="C472" t="s">
        <v>97</v>
      </c>
      <c r="D472" t="s">
        <v>91</v>
      </c>
      <c r="E472">
        <v>39</v>
      </c>
      <c r="F472">
        <v>57</v>
      </c>
      <c r="N472" s="13">
        <v>89.7</v>
      </c>
      <c r="V472">
        <v>39</v>
      </c>
      <c r="W472">
        <v>68.400000000000006</v>
      </c>
    </row>
    <row r="473" spans="1:23" ht="14.25" x14ac:dyDescent="0.45">
      <c r="A473" t="s">
        <v>103</v>
      </c>
      <c r="B473" t="s">
        <v>103</v>
      </c>
      <c r="C473" t="s">
        <v>97</v>
      </c>
      <c r="D473" t="s">
        <v>92</v>
      </c>
      <c r="E473">
        <v>39</v>
      </c>
      <c r="F473">
        <v>57</v>
      </c>
      <c r="N473" s="13">
        <v>89.7</v>
      </c>
      <c r="V473">
        <v>39</v>
      </c>
      <c r="W473">
        <v>68.400000000000006</v>
      </c>
    </row>
    <row r="474" spans="1:23" ht="14.25" x14ac:dyDescent="0.45">
      <c r="A474" t="s">
        <v>103</v>
      </c>
      <c r="B474" t="s">
        <v>103</v>
      </c>
      <c r="C474" t="s">
        <v>97</v>
      </c>
      <c r="D474" t="s">
        <v>93</v>
      </c>
      <c r="E474">
        <v>39</v>
      </c>
      <c r="F474">
        <v>57</v>
      </c>
      <c r="N474" s="13">
        <v>85.9</v>
      </c>
      <c r="V474">
        <v>39</v>
      </c>
      <c r="W474">
        <v>68.400000000000006</v>
      </c>
    </row>
    <row r="475" spans="1:23" ht="14.25" x14ac:dyDescent="0.45">
      <c r="A475" t="s">
        <v>103</v>
      </c>
      <c r="B475" t="s">
        <v>103</v>
      </c>
      <c r="C475" t="s">
        <v>97</v>
      </c>
      <c r="D475" t="s">
        <v>94</v>
      </c>
      <c r="E475">
        <v>38</v>
      </c>
      <c r="F475">
        <v>57</v>
      </c>
      <c r="N475" s="13">
        <v>88.6</v>
      </c>
      <c r="V475">
        <v>39</v>
      </c>
      <c r="W475">
        <v>68.400000000000006</v>
      </c>
    </row>
    <row r="476" spans="1:23" ht="14.25" x14ac:dyDescent="0.45">
      <c r="A476" t="s">
        <v>103</v>
      </c>
      <c r="B476" t="s">
        <v>103</v>
      </c>
      <c r="C476" t="s">
        <v>97</v>
      </c>
      <c r="D476" t="s">
        <v>95</v>
      </c>
      <c r="E476">
        <v>39</v>
      </c>
      <c r="F476">
        <v>57</v>
      </c>
      <c r="N476" s="13">
        <v>80.3</v>
      </c>
      <c r="V476">
        <v>39</v>
      </c>
      <c r="W476">
        <v>68.400000000000006</v>
      </c>
    </row>
    <row r="477" spans="1:23" ht="14.25" x14ac:dyDescent="0.45">
      <c r="A477" t="s">
        <v>103</v>
      </c>
      <c r="B477" t="s">
        <v>103</v>
      </c>
      <c r="C477" t="s">
        <v>98</v>
      </c>
      <c r="D477" t="s">
        <v>63</v>
      </c>
      <c r="E477">
        <v>12</v>
      </c>
      <c r="F477">
        <v>24</v>
      </c>
      <c r="H477">
        <v>3</v>
      </c>
      <c r="I477">
        <v>8</v>
      </c>
      <c r="J477">
        <v>1</v>
      </c>
      <c r="K477">
        <v>0</v>
      </c>
      <c r="M477">
        <v>0</v>
      </c>
      <c r="N477" s="13">
        <v>91.7</v>
      </c>
      <c r="V477">
        <v>12</v>
      </c>
      <c r="W477">
        <v>50</v>
      </c>
    </row>
    <row r="478" spans="1:23" ht="14.25" x14ac:dyDescent="0.45">
      <c r="A478" t="s">
        <v>103</v>
      </c>
      <c r="B478" t="s">
        <v>103</v>
      </c>
      <c r="C478" t="s">
        <v>98</v>
      </c>
      <c r="D478" t="s">
        <v>64</v>
      </c>
      <c r="E478">
        <v>12</v>
      </c>
      <c r="F478">
        <v>24</v>
      </c>
      <c r="H478">
        <v>4</v>
      </c>
      <c r="I478">
        <v>7</v>
      </c>
      <c r="J478">
        <v>1</v>
      </c>
      <c r="K478">
        <v>0</v>
      </c>
      <c r="M478">
        <v>0</v>
      </c>
      <c r="N478" s="13">
        <v>91.7</v>
      </c>
      <c r="V478">
        <v>12</v>
      </c>
      <c r="W478">
        <v>50</v>
      </c>
    </row>
    <row r="479" spans="1:23" ht="14.25" x14ac:dyDescent="0.45">
      <c r="A479" t="s">
        <v>103</v>
      </c>
      <c r="B479" t="s">
        <v>103</v>
      </c>
      <c r="C479" t="s">
        <v>98</v>
      </c>
      <c r="D479" t="s">
        <v>65</v>
      </c>
      <c r="E479">
        <v>12</v>
      </c>
      <c r="F479">
        <v>24</v>
      </c>
      <c r="H479">
        <v>6</v>
      </c>
      <c r="I479">
        <v>5</v>
      </c>
      <c r="J479">
        <v>1</v>
      </c>
      <c r="K479">
        <v>0</v>
      </c>
      <c r="M479">
        <v>0</v>
      </c>
      <c r="N479" s="13">
        <v>91.7</v>
      </c>
      <c r="V479">
        <v>12</v>
      </c>
      <c r="W479">
        <v>50</v>
      </c>
    </row>
    <row r="480" spans="1:23" ht="14.25" x14ac:dyDescent="0.45">
      <c r="A480" t="s">
        <v>103</v>
      </c>
      <c r="B480" t="s">
        <v>103</v>
      </c>
      <c r="C480" t="s">
        <v>98</v>
      </c>
      <c r="D480" t="s">
        <v>66</v>
      </c>
      <c r="E480">
        <v>12</v>
      </c>
      <c r="F480">
        <v>24</v>
      </c>
      <c r="H480">
        <v>2</v>
      </c>
      <c r="I480">
        <v>7</v>
      </c>
      <c r="J480">
        <v>2</v>
      </c>
      <c r="K480">
        <v>1</v>
      </c>
      <c r="M480">
        <v>0</v>
      </c>
      <c r="N480" s="13">
        <v>75</v>
      </c>
      <c r="V480">
        <v>12</v>
      </c>
      <c r="W480">
        <v>50</v>
      </c>
    </row>
    <row r="481" spans="1:23" ht="14.25" x14ac:dyDescent="0.45">
      <c r="A481" t="s">
        <v>103</v>
      </c>
      <c r="B481" t="s">
        <v>103</v>
      </c>
      <c r="C481" t="s">
        <v>98</v>
      </c>
      <c r="D481" t="s">
        <v>67</v>
      </c>
      <c r="E481">
        <v>12</v>
      </c>
      <c r="F481">
        <v>24</v>
      </c>
      <c r="H481">
        <v>3</v>
      </c>
      <c r="I481">
        <v>6</v>
      </c>
      <c r="J481">
        <v>2</v>
      </c>
      <c r="K481">
        <v>1</v>
      </c>
      <c r="M481">
        <v>0</v>
      </c>
      <c r="N481" s="13">
        <v>75</v>
      </c>
      <c r="V481">
        <v>12</v>
      </c>
      <c r="W481">
        <v>50</v>
      </c>
    </row>
    <row r="482" spans="1:23" ht="14.25" x14ac:dyDescent="0.45">
      <c r="A482" t="s">
        <v>103</v>
      </c>
      <c r="B482" t="s">
        <v>103</v>
      </c>
      <c r="C482" t="s">
        <v>98</v>
      </c>
      <c r="D482" t="s">
        <v>68</v>
      </c>
      <c r="E482">
        <v>12</v>
      </c>
      <c r="F482">
        <v>24</v>
      </c>
      <c r="H482">
        <v>2</v>
      </c>
      <c r="I482">
        <v>8</v>
      </c>
      <c r="J482">
        <v>2</v>
      </c>
      <c r="K482">
        <v>0</v>
      </c>
      <c r="M482">
        <v>0</v>
      </c>
      <c r="N482" s="13">
        <v>83.3</v>
      </c>
      <c r="V482">
        <v>12</v>
      </c>
      <c r="W482">
        <v>50</v>
      </c>
    </row>
    <row r="483" spans="1:23" ht="14.25" x14ac:dyDescent="0.45">
      <c r="A483" t="s">
        <v>103</v>
      </c>
      <c r="B483" t="s">
        <v>103</v>
      </c>
      <c r="C483" t="s">
        <v>98</v>
      </c>
      <c r="D483" t="s">
        <v>69</v>
      </c>
      <c r="E483">
        <v>11</v>
      </c>
      <c r="F483">
        <v>24</v>
      </c>
      <c r="H483">
        <v>3</v>
      </c>
      <c r="I483">
        <v>6</v>
      </c>
      <c r="J483">
        <v>1</v>
      </c>
      <c r="K483">
        <v>1</v>
      </c>
      <c r="M483">
        <v>1</v>
      </c>
      <c r="N483" s="13">
        <v>81.8</v>
      </c>
      <c r="V483">
        <v>12</v>
      </c>
      <c r="W483">
        <v>50</v>
      </c>
    </row>
    <row r="484" spans="1:23" ht="14.25" x14ac:dyDescent="0.45">
      <c r="A484" t="s">
        <v>103</v>
      </c>
      <c r="B484" t="s">
        <v>103</v>
      </c>
      <c r="C484" t="s">
        <v>98</v>
      </c>
      <c r="D484" t="s">
        <v>70</v>
      </c>
      <c r="E484">
        <v>11</v>
      </c>
      <c r="F484">
        <v>24</v>
      </c>
      <c r="H484">
        <v>2</v>
      </c>
      <c r="I484">
        <v>3</v>
      </c>
      <c r="J484">
        <v>3</v>
      </c>
      <c r="K484">
        <v>3</v>
      </c>
      <c r="M484">
        <v>1</v>
      </c>
      <c r="N484" s="13">
        <v>45.5</v>
      </c>
      <c r="V484">
        <v>12</v>
      </c>
      <c r="W484">
        <v>50</v>
      </c>
    </row>
    <row r="485" spans="1:23" ht="14.25" x14ac:dyDescent="0.45">
      <c r="A485" t="s">
        <v>103</v>
      </c>
      <c r="B485" t="s">
        <v>103</v>
      </c>
      <c r="C485" t="s">
        <v>98</v>
      </c>
      <c r="D485" t="s">
        <v>71</v>
      </c>
      <c r="E485">
        <v>12</v>
      </c>
      <c r="F485">
        <v>24</v>
      </c>
      <c r="H485">
        <v>4</v>
      </c>
      <c r="I485">
        <v>7</v>
      </c>
      <c r="J485">
        <v>1</v>
      </c>
      <c r="K485">
        <v>0</v>
      </c>
      <c r="M485">
        <v>0</v>
      </c>
      <c r="N485" s="13">
        <v>91.7</v>
      </c>
      <c r="V485">
        <v>12</v>
      </c>
      <c r="W485">
        <v>50</v>
      </c>
    </row>
    <row r="486" spans="1:23" ht="14.25" x14ac:dyDescent="0.45">
      <c r="A486" t="s">
        <v>103</v>
      </c>
      <c r="B486" t="s">
        <v>103</v>
      </c>
      <c r="C486" t="s">
        <v>98</v>
      </c>
      <c r="D486" t="s">
        <v>72</v>
      </c>
      <c r="E486">
        <v>12</v>
      </c>
      <c r="F486">
        <v>24</v>
      </c>
      <c r="H486">
        <v>0</v>
      </c>
      <c r="I486">
        <v>8</v>
      </c>
      <c r="J486">
        <v>1</v>
      </c>
      <c r="K486">
        <v>3</v>
      </c>
      <c r="M486">
        <v>0</v>
      </c>
      <c r="N486" s="13">
        <v>66.7</v>
      </c>
      <c r="V486">
        <v>12</v>
      </c>
      <c r="W486">
        <v>50</v>
      </c>
    </row>
    <row r="487" spans="1:23" ht="14.25" x14ac:dyDescent="0.45">
      <c r="A487" t="s">
        <v>103</v>
      </c>
      <c r="B487" t="s">
        <v>103</v>
      </c>
      <c r="C487" t="s">
        <v>98</v>
      </c>
      <c r="D487" t="s">
        <v>73</v>
      </c>
      <c r="E487">
        <v>12</v>
      </c>
      <c r="F487">
        <v>24</v>
      </c>
      <c r="H487">
        <v>3</v>
      </c>
      <c r="I487">
        <v>8</v>
      </c>
      <c r="J487">
        <v>0</v>
      </c>
      <c r="K487">
        <v>1</v>
      </c>
      <c r="M487">
        <v>0</v>
      </c>
      <c r="N487" s="13">
        <v>91.7</v>
      </c>
      <c r="V487">
        <v>12</v>
      </c>
      <c r="W487">
        <v>50</v>
      </c>
    </row>
    <row r="488" spans="1:23" ht="14.25" x14ac:dyDescent="0.45">
      <c r="A488" t="s">
        <v>103</v>
      </c>
      <c r="B488" t="s">
        <v>103</v>
      </c>
      <c r="C488" t="s">
        <v>98</v>
      </c>
      <c r="D488" t="s">
        <v>74</v>
      </c>
      <c r="E488">
        <v>12</v>
      </c>
      <c r="F488">
        <v>24</v>
      </c>
      <c r="H488">
        <v>2</v>
      </c>
      <c r="I488">
        <v>7</v>
      </c>
      <c r="J488">
        <v>3</v>
      </c>
      <c r="K488">
        <v>0</v>
      </c>
      <c r="M488">
        <v>0</v>
      </c>
      <c r="N488" s="13">
        <v>75</v>
      </c>
      <c r="V488">
        <v>12</v>
      </c>
      <c r="W488">
        <v>50</v>
      </c>
    </row>
    <row r="489" spans="1:23" ht="14.25" x14ac:dyDescent="0.45">
      <c r="A489" t="s">
        <v>103</v>
      </c>
      <c r="B489" t="s">
        <v>103</v>
      </c>
      <c r="C489" t="s">
        <v>98</v>
      </c>
      <c r="D489" t="s">
        <v>75</v>
      </c>
      <c r="E489">
        <v>12</v>
      </c>
      <c r="F489">
        <v>24</v>
      </c>
      <c r="H489">
        <v>0</v>
      </c>
      <c r="I489">
        <v>3</v>
      </c>
      <c r="J489">
        <v>3</v>
      </c>
      <c r="K489">
        <v>6</v>
      </c>
      <c r="M489">
        <v>0</v>
      </c>
      <c r="N489" s="13">
        <v>25</v>
      </c>
      <c r="V489">
        <v>12</v>
      </c>
      <c r="W489">
        <v>50</v>
      </c>
    </row>
    <row r="490" spans="1:23" ht="14.25" x14ac:dyDescent="0.45">
      <c r="A490" t="s">
        <v>103</v>
      </c>
      <c r="B490" t="s">
        <v>103</v>
      </c>
      <c r="C490" t="s">
        <v>98</v>
      </c>
      <c r="D490" t="s">
        <v>76</v>
      </c>
      <c r="E490">
        <v>11</v>
      </c>
      <c r="F490">
        <v>24</v>
      </c>
      <c r="H490">
        <v>0</v>
      </c>
      <c r="I490">
        <v>4</v>
      </c>
      <c r="J490">
        <v>4</v>
      </c>
      <c r="K490">
        <v>3</v>
      </c>
      <c r="M490">
        <v>1</v>
      </c>
      <c r="N490" s="13">
        <v>36.4</v>
      </c>
      <c r="V490">
        <v>12</v>
      </c>
      <c r="W490">
        <v>50</v>
      </c>
    </row>
    <row r="491" spans="1:23" ht="14.25" x14ac:dyDescent="0.45">
      <c r="A491" t="s">
        <v>103</v>
      </c>
      <c r="B491" t="s">
        <v>103</v>
      </c>
      <c r="C491" t="s">
        <v>98</v>
      </c>
      <c r="D491" t="s">
        <v>77</v>
      </c>
      <c r="E491">
        <v>12</v>
      </c>
      <c r="F491">
        <v>24</v>
      </c>
      <c r="H491">
        <v>5</v>
      </c>
      <c r="I491">
        <v>3</v>
      </c>
      <c r="J491">
        <v>2</v>
      </c>
      <c r="K491">
        <v>2</v>
      </c>
      <c r="M491">
        <v>0</v>
      </c>
      <c r="N491" s="13">
        <v>66.7</v>
      </c>
      <c r="V491">
        <v>12</v>
      </c>
      <c r="W491">
        <v>50</v>
      </c>
    </row>
    <row r="492" spans="1:23" ht="14.25" x14ac:dyDescent="0.45">
      <c r="A492" t="s">
        <v>103</v>
      </c>
      <c r="B492" t="s">
        <v>103</v>
      </c>
      <c r="C492" t="s">
        <v>98</v>
      </c>
      <c r="D492" t="s">
        <v>78</v>
      </c>
      <c r="E492">
        <v>10</v>
      </c>
      <c r="F492">
        <v>24</v>
      </c>
      <c r="H492">
        <v>2</v>
      </c>
      <c r="I492">
        <v>5</v>
      </c>
      <c r="J492">
        <v>1</v>
      </c>
      <c r="K492">
        <v>2</v>
      </c>
      <c r="M492">
        <v>2</v>
      </c>
      <c r="N492" s="13">
        <v>70</v>
      </c>
      <c r="V492">
        <v>12</v>
      </c>
      <c r="W492">
        <v>50</v>
      </c>
    </row>
    <row r="493" spans="1:23" ht="14.25" x14ac:dyDescent="0.45">
      <c r="A493" t="s">
        <v>103</v>
      </c>
      <c r="B493" t="s">
        <v>103</v>
      </c>
      <c r="C493" t="s">
        <v>98</v>
      </c>
      <c r="D493" t="s">
        <v>79</v>
      </c>
      <c r="E493">
        <v>12</v>
      </c>
      <c r="F493">
        <v>24</v>
      </c>
      <c r="H493">
        <v>1</v>
      </c>
      <c r="I493">
        <v>1</v>
      </c>
      <c r="J493">
        <v>6</v>
      </c>
      <c r="K493">
        <v>4</v>
      </c>
      <c r="M493">
        <v>0</v>
      </c>
      <c r="N493" s="13">
        <v>16.7</v>
      </c>
      <c r="V493">
        <v>12</v>
      </c>
      <c r="W493">
        <v>50</v>
      </c>
    </row>
    <row r="494" spans="1:23" ht="14.25" x14ac:dyDescent="0.45">
      <c r="A494" t="s">
        <v>103</v>
      </c>
      <c r="B494" t="s">
        <v>103</v>
      </c>
      <c r="C494" t="s">
        <v>98</v>
      </c>
      <c r="D494" t="s">
        <v>80</v>
      </c>
      <c r="E494">
        <v>11</v>
      </c>
      <c r="F494">
        <v>24</v>
      </c>
      <c r="H494">
        <v>1</v>
      </c>
      <c r="I494">
        <v>4</v>
      </c>
      <c r="J494">
        <v>4</v>
      </c>
      <c r="K494">
        <v>2</v>
      </c>
      <c r="M494">
        <v>1</v>
      </c>
      <c r="N494" s="13">
        <v>45.5</v>
      </c>
      <c r="V494">
        <v>12</v>
      </c>
      <c r="W494">
        <v>50</v>
      </c>
    </row>
    <row r="495" spans="1:23" ht="14.25" x14ac:dyDescent="0.45">
      <c r="A495" t="s">
        <v>103</v>
      </c>
      <c r="B495" t="s">
        <v>103</v>
      </c>
      <c r="C495" t="s">
        <v>98</v>
      </c>
      <c r="D495" t="s">
        <v>81</v>
      </c>
      <c r="E495">
        <v>12</v>
      </c>
      <c r="F495">
        <v>24</v>
      </c>
      <c r="H495">
        <v>2</v>
      </c>
      <c r="I495">
        <v>8</v>
      </c>
      <c r="J495">
        <v>2</v>
      </c>
      <c r="K495">
        <v>0</v>
      </c>
      <c r="M495">
        <v>0</v>
      </c>
      <c r="N495" s="13">
        <v>83.3</v>
      </c>
      <c r="V495">
        <v>12</v>
      </c>
      <c r="W495">
        <v>50</v>
      </c>
    </row>
    <row r="496" spans="1:23" ht="14.25" x14ac:dyDescent="0.45">
      <c r="A496" t="s">
        <v>103</v>
      </c>
      <c r="B496" t="s">
        <v>103</v>
      </c>
      <c r="C496" t="s">
        <v>98</v>
      </c>
      <c r="D496" t="s">
        <v>82</v>
      </c>
      <c r="E496">
        <v>10</v>
      </c>
      <c r="F496">
        <v>24</v>
      </c>
      <c r="H496">
        <v>3</v>
      </c>
      <c r="I496">
        <v>6</v>
      </c>
      <c r="J496">
        <v>1</v>
      </c>
      <c r="K496">
        <v>0</v>
      </c>
      <c r="M496">
        <v>2</v>
      </c>
      <c r="N496" s="13">
        <v>90</v>
      </c>
      <c r="V496">
        <v>12</v>
      </c>
      <c r="W496">
        <v>50</v>
      </c>
    </row>
    <row r="497" spans="1:23" ht="14.25" x14ac:dyDescent="0.45">
      <c r="A497" t="s">
        <v>103</v>
      </c>
      <c r="B497" t="s">
        <v>103</v>
      </c>
      <c r="C497" t="s">
        <v>98</v>
      </c>
      <c r="D497" t="s">
        <v>83</v>
      </c>
      <c r="E497">
        <v>12</v>
      </c>
      <c r="F497">
        <v>24</v>
      </c>
      <c r="H497">
        <v>3</v>
      </c>
      <c r="I497">
        <v>7</v>
      </c>
      <c r="J497">
        <v>0</v>
      </c>
      <c r="K497">
        <v>2</v>
      </c>
      <c r="M497">
        <v>0</v>
      </c>
      <c r="N497" s="13">
        <v>83.3</v>
      </c>
      <c r="V497">
        <v>12</v>
      </c>
      <c r="W497">
        <v>50</v>
      </c>
    </row>
    <row r="498" spans="1:23" ht="14.25" x14ac:dyDescent="0.45">
      <c r="A498" t="s">
        <v>103</v>
      </c>
      <c r="B498" t="s">
        <v>103</v>
      </c>
      <c r="C498" t="s">
        <v>98</v>
      </c>
      <c r="D498" t="s">
        <v>84</v>
      </c>
      <c r="E498">
        <v>12</v>
      </c>
      <c r="F498">
        <v>24</v>
      </c>
      <c r="H498">
        <v>6</v>
      </c>
      <c r="I498">
        <v>4</v>
      </c>
      <c r="J498">
        <v>2</v>
      </c>
      <c r="K498">
        <v>0</v>
      </c>
      <c r="M498">
        <v>0</v>
      </c>
      <c r="N498" s="13">
        <v>83.3</v>
      </c>
      <c r="V498">
        <v>12</v>
      </c>
      <c r="W498">
        <v>50</v>
      </c>
    </row>
    <row r="499" spans="1:23" ht="14.25" x14ac:dyDescent="0.45">
      <c r="A499" t="s">
        <v>103</v>
      </c>
      <c r="B499" t="s">
        <v>103</v>
      </c>
      <c r="C499" t="s">
        <v>98</v>
      </c>
      <c r="D499" t="s">
        <v>85</v>
      </c>
      <c r="E499">
        <v>12</v>
      </c>
      <c r="F499">
        <v>24</v>
      </c>
      <c r="H499">
        <v>4</v>
      </c>
      <c r="I499">
        <v>6</v>
      </c>
      <c r="J499">
        <v>1</v>
      </c>
      <c r="K499">
        <v>1</v>
      </c>
      <c r="M499">
        <v>0</v>
      </c>
      <c r="N499" s="13">
        <v>83.3</v>
      </c>
      <c r="V499">
        <v>12</v>
      </c>
      <c r="W499">
        <v>50</v>
      </c>
    </row>
    <row r="500" spans="1:23" ht="14.25" x14ac:dyDescent="0.45">
      <c r="A500" t="s">
        <v>103</v>
      </c>
      <c r="B500" t="s">
        <v>103</v>
      </c>
      <c r="C500" t="s">
        <v>98</v>
      </c>
      <c r="D500" t="s">
        <v>86</v>
      </c>
      <c r="E500">
        <v>12</v>
      </c>
      <c r="F500">
        <v>24</v>
      </c>
      <c r="H500">
        <v>2</v>
      </c>
      <c r="I500">
        <v>7</v>
      </c>
      <c r="J500">
        <v>2</v>
      </c>
      <c r="K500">
        <v>1</v>
      </c>
      <c r="M500">
        <v>0</v>
      </c>
      <c r="N500" s="13">
        <v>75</v>
      </c>
      <c r="V500">
        <v>12</v>
      </c>
      <c r="W500">
        <v>50</v>
      </c>
    </row>
    <row r="501" spans="1:23" ht="14.25" x14ac:dyDescent="0.45">
      <c r="A501" t="s">
        <v>103</v>
      </c>
      <c r="B501" t="s">
        <v>103</v>
      </c>
      <c r="C501" t="s">
        <v>98</v>
      </c>
      <c r="D501" t="s">
        <v>87</v>
      </c>
      <c r="E501">
        <v>4</v>
      </c>
      <c r="F501">
        <v>24</v>
      </c>
      <c r="H501">
        <v>0</v>
      </c>
      <c r="I501">
        <v>3</v>
      </c>
      <c r="J501">
        <v>1</v>
      </c>
      <c r="K501">
        <v>0</v>
      </c>
      <c r="M501">
        <v>8</v>
      </c>
      <c r="N501" s="13">
        <v>75</v>
      </c>
      <c r="V501">
        <v>12</v>
      </c>
      <c r="W501">
        <v>50</v>
      </c>
    </row>
    <row r="502" spans="1:23" ht="14.25" x14ac:dyDescent="0.45">
      <c r="A502" t="s">
        <v>103</v>
      </c>
      <c r="B502" t="s">
        <v>103</v>
      </c>
      <c r="C502" t="s">
        <v>98</v>
      </c>
      <c r="D502" t="s">
        <v>88</v>
      </c>
      <c r="E502">
        <v>12</v>
      </c>
      <c r="F502">
        <v>24</v>
      </c>
      <c r="H502">
        <v>6</v>
      </c>
      <c r="I502">
        <v>6</v>
      </c>
      <c r="J502">
        <v>0</v>
      </c>
      <c r="K502">
        <v>0</v>
      </c>
      <c r="M502">
        <v>0</v>
      </c>
      <c r="N502" s="13">
        <v>100</v>
      </c>
      <c r="V502">
        <v>12</v>
      </c>
      <c r="W502">
        <v>50</v>
      </c>
    </row>
    <row r="503" spans="1:23" ht="14.25" x14ac:dyDescent="0.45">
      <c r="A503" t="s">
        <v>103</v>
      </c>
      <c r="B503" t="s">
        <v>103</v>
      </c>
      <c r="C503" t="s">
        <v>98</v>
      </c>
      <c r="D503" t="s">
        <v>608</v>
      </c>
      <c r="E503">
        <v>12</v>
      </c>
      <c r="F503">
        <v>24</v>
      </c>
      <c r="H503">
        <v>2</v>
      </c>
      <c r="I503">
        <v>4</v>
      </c>
      <c r="J503">
        <v>3</v>
      </c>
      <c r="K503">
        <v>2</v>
      </c>
      <c r="L503">
        <v>1</v>
      </c>
      <c r="M503">
        <v>0</v>
      </c>
      <c r="N503" s="13">
        <v>50</v>
      </c>
      <c r="V503">
        <v>12</v>
      </c>
      <c r="W503">
        <v>50</v>
      </c>
    </row>
    <row r="504" spans="1:23" ht="14.25" x14ac:dyDescent="0.45">
      <c r="A504" t="s">
        <v>103</v>
      </c>
      <c r="B504" t="s">
        <v>103</v>
      </c>
      <c r="C504" t="s">
        <v>98</v>
      </c>
      <c r="D504" t="s">
        <v>89</v>
      </c>
      <c r="E504">
        <v>12</v>
      </c>
      <c r="F504">
        <v>24</v>
      </c>
      <c r="N504" s="13">
        <v>87.5</v>
      </c>
      <c r="V504">
        <v>12</v>
      </c>
      <c r="W504">
        <v>50</v>
      </c>
    </row>
    <row r="505" spans="1:23" ht="14.25" x14ac:dyDescent="0.45">
      <c r="A505" t="s">
        <v>103</v>
      </c>
      <c r="B505" t="s">
        <v>103</v>
      </c>
      <c r="C505" t="s">
        <v>98</v>
      </c>
      <c r="D505" t="s">
        <v>90</v>
      </c>
      <c r="E505">
        <v>12</v>
      </c>
      <c r="F505">
        <v>24</v>
      </c>
      <c r="N505" s="13">
        <v>76.3</v>
      </c>
      <c r="V505">
        <v>12</v>
      </c>
      <c r="W505">
        <v>50</v>
      </c>
    </row>
    <row r="506" spans="1:23" ht="14.25" x14ac:dyDescent="0.45">
      <c r="A506" t="s">
        <v>103</v>
      </c>
      <c r="B506" t="s">
        <v>103</v>
      </c>
      <c r="C506" t="s">
        <v>98</v>
      </c>
      <c r="D506" t="s">
        <v>91</v>
      </c>
      <c r="E506">
        <v>12</v>
      </c>
      <c r="F506">
        <v>24</v>
      </c>
      <c r="N506" s="13">
        <v>59.6</v>
      </c>
      <c r="V506">
        <v>12</v>
      </c>
      <c r="W506">
        <v>50</v>
      </c>
    </row>
    <row r="507" spans="1:23" ht="14.25" x14ac:dyDescent="0.45">
      <c r="A507" t="s">
        <v>103</v>
      </c>
      <c r="B507" t="s">
        <v>103</v>
      </c>
      <c r="C507" t="s">
        <v>98</v>
      </c>
      <c r="D507" t="s">
        <v>92</v>
      </c>
      <c r="E507">
        <v>12</v>
      </c>
      <c r="F507">
        <v>24</v>
      </c>
      <c r="N507" s="13">
        <v>70.8</v>
      </c>
      <c r="V507">
        <v>12</v>
      </c>
      <c r="W507">
        <v>50</v>
      </c>
    </row>
    <row r="508" spans="1:23" ht="14.25" x14ac:dyDescent="0.45">
      <c r="A508" t="s">
        <v>103</v>
      </c>
      <c r="B508" t="s">
        <v>103</v>
      </c>
      <c r="C508" t="s">
        <v>98</v>
      </c>
      <c r="D508" t="s">
        <v>93</v>
      </c>
      <c r="E508">
        <v>12</v>
      </c>
      <c r="F508">
        <v>24</v>
      </c>
      <c r="N508" s="13">
        <v>29.2</v>
      </c>
      <c r="V508">
        <v>12</v>
      </c>
      <c r="W508">
        <v>50</v>
      </c>
    </row>
    <row r="509" spans="1:23" ht="14.25" x14ac:dyDescent="0.45">
      <c r="A509" t="s">
        <v>103</v>
      </c>
      <c r="B509" t="s">
        <v>103</v>
      </c>
      <c r="C509" t="s">
        <v>98</v>
      </c>
      <c r="D509" t="s">
        <v>94</v>
      </c>
      <c r="E509">
        <v>12</v>
      </c>
      <c r="F509">
        <v>24</v>
      </c>
      <c r="N509" s="13">
        <v>84.7</v>
      </c>
      <c r="V509">
        <v>12</v>
      </c>
      <c r="W509">
        <v>50</v>
      </c>
    </row>
    <row r="510" spans="1:23" ht="14.25" x14ac:dyDescent="0.45">
      <c r="A510" t="s">
        <v>103</v>
      </c>
      <c r="B510" t="s">
        <v>103</v>
      </c>
      <c r="C510" t="s">
        <v>98</v>
      </c>
      <c r="D510" t="s">
        <v>95</v>
      </c>
      <c r="E510">
        <v>12</v>
      </c>
      <c r="F510">
        <v>24</v>
      </c>
      <c r="N510" s="13">
        <v>80.599999999999994</v>
      </c>
      <c r="V510">
        <v>12</v>
      </c>
      <c r="W510">
        <v>50</v>
      </c>
    </row>
    <row r="511" spans="1:23" ht="14.25" x14ac:dyDescent="0.45">
      <c r="A511" t="s">
        <v>104</v>
      </c>
      <c r="B511" t="s">
        <v>104</v>
      </c>
      <c r="C511" t="s">
        <v>62</v>
      </c>
      <c r="D511" t="s">
        <v>63</v>
      </c>
      <c r="E511">
        <v>360</v>
      </c>
      <c r="F511">
        <v>474</v>
      </c>
      <c r="H511">
        <v>151</v>
      </c>
      <c r="I511">
        <v>180</v>
      </c>
      <c r="J511">
        <v>25</v>
      </c>
      <c r="K511">
        <v>4</v>
      </c>
      <c r="M511">
        <v>0</v>
      </c>
      <c r="N511" s="13">
        <v>91.9</v>
      </c>
      <c r="V511">
        <v>360</v>
      </c>
      <c r="W511">
        <v>75.900000000000006</v>
      </c>
    </row>
    <row r="512" spans="1:23" ht="14.25" x14ac:dyDescent="0.45">
      <c r="A512" t="s">
        <v>104</v>
      </c>
      <c r="B512" t="s">
        <v>104</v>
      </c>
      <c r="C512" t="s">
        <v>62</v>
      </c>
      <c r="D512" t="s">
        <v>64</v>
      </c>
      <c r="E512">
        <v>360</v>
      </c>
      <c r="F512">
        <v>474</v>
      </c>
      <c r="H512">
        <v>124</v>
      </c>
      <c r="I512">
        <v>195</v>
      </c>
      <c r="J512">
        <v>35</v>
      </c>
      <c r="K512">
        <v>6</v>
      </c>
      <c r="M512">
        <v>0</v>
      </c>
      <c r="N512" s="13">
        <v>88.6</v>
      </c>
      <c r="V512">
        <v>360</v>
      </c>
      <c r="W512">
        <v>75.900000000000006</v>
      </c>
    </row>
    <row r="513" spans="1:23" ht="14.25" x14ac:dyDescent="0.45">
      <c r="A513" t="s">
        <v>104</v>
      </c>
      <c r="B513" t="s">
        <v>104</v>
      </c>
      <c r="C513" t="s">
        <v>62</v>
      </c>
      <c r="D513" t="s">
        <v>65</v>
      </c>
      <c r="E513">
        <v>359</v>
      </c>
      <c r="F513">
        <v>474</v>
      </c>
      <c r="H513">
        <v>141</v>
      </c>
      <c r="I513">
        <v>167</v>
      </c>
      <c r="J513">
        <v>43</v>
      </c>
      <c r="K513">
        <v>8</v>
      </c>
      <c r="M513">
        <v>1</v>
      </c>
      <c r="N513" s="13">
        <v>85.8</v>
      </c>
      <c r="V513">
        <v>360</v>
      </c>
      <c r="W513">
        <v>75.900000000000006</v>
      </c>
    </row>
    <row r="514" spans="1:23" ht="14.25" x14ac:dyDescent="0.45">
      <c r="A514" t="s">
        <v>104</v>
      </c>
      <c r="B514" t="s">
        <v>104</v>
      </c>
      <c r="C514" t="s">
        <v>62</v>
      </c>
      <c r="D514" t="s">
        <v>66</v>
      </c>
      <c r="E514">
        <v>358</v>
      </c>
      <c r="F514">
        <v>474</v>
      </c>
      <c r="H514">
        <v>179</v>
      </c>
      <c r="I514">
        <v>146</v>
      </c>
      <c r="J514">
        <v>26</v>
      </c>
      <c r="K514">
        <v>7</v>
      </c>
      <c r="M514">
        <v>2</v>
      </c>
      <c r="N514" s="13">
        <v>90.8</v>
      </c>
      <c r="V514">
        <v>360</v>
      </c>
      <c r="W514">
        <v>75.900000000000006</v>
      </c>
    </row>
    <row r="515" spans="1:23" ht="14.25" x14ac:dyDescent="0.45">
      <c r="A515" t="s">
        <v>104</v>
      </c>
      <c r="B515" t="s">
        <v>104</v>
      </c>
      <c r="C515" t="s">
        <v>62</v>
      </c>
      <c r="D515" t="s">
        <v>67</v>
      </c>
      <c r="E515">
        <v>358</v>
      </c>
      <c r="F515">
        <v>474</v>
      </c>
      <c r="H515">
        <v>135</v>
      </c>
      <c r="I515">
        <v>164</v>
      </c>
      <c r="J515">
        <v>48</v>
      </c>
      <c r="K515">
        <v>11</v>
      </c>
      <c r="M515">
        <v>2</v>
      </c>
      <c r="N515" s="13">
        <v>83.5</v>
      </c>
      <c r="V515">
        <v>360</v>
      </c>
      <c r="W515">
        <v>75.900000000000006</v>
      </c>
    </row>
    <row r="516" spans="1:23" ht="14.25" x14ac:dyDescent="0.45">
      <c r="A516" t="s">
        <v>104</v>
      </c>
      <c r="B516" t="s">
        <v>104</v>
      </c>
      <c r="C516" t="s">
        <v>62</v>
      </c>
      <c r="D516" t="s">
        <v>68</v>
      </c>
      <c r="E516">
        <v>360</v>
      </c>
      <c r="F516">
        <v>474</v>
      </c>
      <c r="H516">
        <v>150</v>
      </c>
      <c r="I516">
        <v>170</v>
      </c>
      <c r="J516">
        <v>33</v>
      </c>
      <c r="K516">
        <v>7</v>
      </c>
      <c r="M516">
        <v>0</v>
      </c>
      <c r="N516" s="13">
        <v>88.9</v>
      </c>
      <c r="V516">
        <v>360</v>
      </c>
      <c r="W516">
        <v>75.900000000000006</v>
      </c>
    </row>
    <row r="517" spans="1:23" ht="14.25" x14ac:dyDescent="0.45">
      <c r="A517" t="s">
        <v>104</v>
      </c>
      <c r="B517" t="s">
        <v>104</v>
      </c>
      <c r="C517" t="s">
        <v>62</v>
      </c>
      <c r="D517" t="s">
        <v>69</v>
      </c>
      <c r="E517">
        <v>358</v>
      </c>
      <c r="F517">
        <v>474</v>
      </c>
      <c r="H517">
        <v>132</v>
      </c>
      <c r="I517">
        <v>171</v>
      </c>
      <c r="J517">
        <v>47</v>
      </c>
      <c r="K517">
        <v>8</v>
      </c>
      <c r="M517">
        <v>2</v>
      </c>
      <c r="N517" s="13">
        <v>84.6</v>
      </c>
      <c r="V517">
        <v>360</v>
      </c>
      <c r="W517">
        <v>75.900000000000006</v>
      </c>
    </row>
    <row r="518" spans="1:23" ht="14.25" x14ac:dyDescent="0.45">
      <c r="A518" t="s">
        <v>104</v>
      </c>
      <c r="B518" t="s">
        <v>104</v>
      </c>
      <c r="C518" t="s">
        <v>62</v>
      </c>
      <c r="D518" t="s">
        <v>70</v>
      </c>
      <c r="E518">
        <v>356</v>
      </c>
      <c r="F518">
        <v>474</v>
      </c>
      <c r="H518">
        <v>147</v>
      </c>
      <c r="I518">
        <v>147</v>
      </c>
      <c r="J518">
        <v>48</v>
      </c>
      <c r="K518">
        <v>14</v>
      </c>
      <c r="M518">
        <v>4</v>
      </c>
      <c r="N518" s="13">
        <v>82.6</v>
      </c>
      <c r="V518">
        <v>360</v>
      </c>
      <c r="W518">
        <v>75.900000000000006</v>
      </c>
    </row>
    <row r="519" spans="1:23" ht="14.25" x14ac:dyDescent="0.45">
      <c r="A519" t="s">
        <v>104</v>
      </c>
      <c r="B519" t="s">
        <v>104</v>
      </c>
      <c r="C519" t="s">
        <v>62</v>
      </c>
      <c r="D519" t="s">
        <v>71</v>
      </c>
      <c r="E519">
        <v>359</v>
      </c>
      <c r="F519">
        <v>474</v>
      </c>
      <c r="H519">
        <v>171</v>
      </c>
      <c r="I519">
        <v>147</v>
      </c>
      <c r="J519">
        <v>31</v>
      </c>
      <c r="K519">
        <v>10</v>
      </c>
      <c r="M519">
        <v>1</v>
      </c>
      <c r="N519" s="13">
        <v>88.6</v>
      </c>
      <c r="V519">
        <v>360</v>
      </c>
      <c r="W519">
        <v>75.900000000000006</v>
      </c>
    </row>
    <row r="520" spans="1:23" ht="14.25" x14ac:dyDescent="0.45">
      <c r="A520" t="s">
        <v>104</v>
      </c>
      <c r="B520" t="s">
        <v>104</v>
      </c>
      <c r="C520" t="s">
        <v>62</v>
      </c>
      <c r="D520" t="s">
        <v>72</v>
      </c>
      <c r="E520">
        <v>358</v>
      </c>
      <c r="F520">
        <v>474</v>
      </c>
      <c r="H520">
        <v>144</v>
      </c>
      <c r="I520">
        <v>164</v>
      </c>
      <c r="J520">
        <v>41</v>
      </c>
      <c r="K520">
        <v>9</v>
      </c>
      <c r="M520">
        <v>2</v>
      </c>
      <c r="N520" s="13">
        <v>86</v>
      </c>
      <c r="V520">
        <v>360</v>
      </c>
      <c r="W520">
        <v>75.900000000000006</v>
      </c>
    </row>
    <row r="521" spans="1:23" ht="14.25" x14ac:dyDescent="0.45">
      <c r="A521" t="s">
        <v>104</v>
      </c>
      <c r="B521" t="s">
        <v>104</v>
      </c>
      <c r="C521" t="s">
        <v>62</v>
      </c>
      <c r="D521" t="s">
        <v>73</v>
      </c>
      <c r="E521">
        <v>358</v>
      </c>
      <c r="F521">
        <v>474</v>
      </c>
      <c r="H521">
        <v>129</v>
      </c>
      <c r="I521">
        <v>197</v>
      </c>
      <c r="J521">
        <v>25</v>
      </c>
      <c r="K521">
        <v>7</v>
      </c>
      <c r="M521">
        <v>2</v>
      </c>
      <c r="N521" s="13">
        <v>91.1</v>
      </c>
      <c r="V521">
        <v>360</v>
      </c>
      <c r="W521">
        <v>75.900000000000006</v>
      </c>
    </row>
    <row r="522" spans="1:23" ht="14.25" x14ac:dyDescent="0.45">
      <c r="A522" t="s">
        <v>104</v>
      </c>
      <c r="B522" t="s">
        <v>104</v>
      </c>
      <c r="C522" t="s">
        <v>62</v>
      </c>
      <c r="D522" t="s">
        <v>74</v>
      </c>
      <c r="E522">
        <v>358</v>
      </c>
      <c r="F522">
        <v>474</v>
      </c>
      <c r="H522">
        <v>123</v>
      </c>
      <c r="I522">
        <v>196</v>
      </c>
      <c r="J522">
        <v>33</v>
      </c>
      <c r="K522">
        <v>6</v>
      </c>
      <c r="M522">
        <v>2</v>
      </c>
      <c r="N522" s="13">
        <v>89.1</v>
      </c>
      <c r="V522">
        <v>360</v>
      </c>
      <c r="W522">
        <v>75.900000000000006</v>
      </c>
    </row>
    <row r="523" spans="1:23" ht="14.25" x14ac:dyDescent="0.45">
      <c r="A523" t="s">
        <v>104</v>
      </c>
      <c r="B523" t="s">
        <v>104</v>
      </c>
      <c r="C523" t="s">
        <v>62</v>
      </c>
      <c r="D523" t="s">
        <v>75</v>
      </c>
      <c r="E523">
        <v>357</v>
      </c>
      <c r="F523">
        <v>474</v>
      </c>
      <c r="H523">
        <v>194</v>
      </c>
      <c r="I523">
        <v>112</v>
      </c>
      <c r="J523">
        <v>35</v>
      </c>
      <c r="K523">
        <v>16</v>
      </c>
      <c r="M523">
        <v>3</v>
      </c>
      <c r="N523" s="13">
        <v>85.7</v>
      </c>
      <c r="V523">
        <v>360</v>
      </c>
      <c r="W523">
        <v>75.900000000000006</v>
      </c>
    </row>
    <row r="524" spans="1:23" ht="14.25" x14ac:dyDescent="0.45">
      <c r="A524" t="s">
        <v>104</v>
      </c>
      <c r="B524" t="s">
        <v>104</v>
      </c>
      <c r="C524" t="s">
        <v>62</v>
      </c>
      <c r="D524" t="s">
        <v>76</v>
      </c>
      <c r="E524">
        <v>359</v>
      </c>
      <c r="F524">
        <v>474</v>
      </c>
      <c r="H524">
        <v>141</v>
      </c>
      <c r="I524">
        <v>157</v>
      </c>
      <c r="J524">
        <v>44</v>
      </c>
      <c r="K524">
        <v>17</v>
      </c>
      <c r="M524">
        <v>1</v>
      </c>
      <c r="N524" s="13">
        <v>83</v>
      </c>
      <c r="V524">
        <v>360</v>
      </c>
      <c r="W524">
        <v>75.900000000000006</v>
      </c>
    </row>
    <row r="525" spans="1:23" ht="14.25" x14ac:dyDescent="0.45">
      <c r="A525" t="s">
        <v>104</v>
      </c>
      <c r="B525" t="s">
        <v>104</v>
      </c>
      <c r="C525" t="s">
        <v>62</v>
      </c>
      <c r="D525" t="s">
        <v>77</v>
      </c>
      <c r="E525">
        <v>359</v>
      </c>
      <c r="F525">
        <v>474</v>
      </c>
      <c r="H525">
        <v>179</v>
      </c>
      <c r="I525">
        <v>133</v>
      </c>
      <c r="J525">
        <v>36</v>
      </c>
      <c r="K525">
        <v>11</v>
      </c>
      <c r="M525">
        <v>1</v>
      </c>
      <c r="N525" s="13">
        <v>86.9</v>
      </c>
      <c r="V525">
        <v>360</v>
      </c>
      <c r="W525">
        <v>75.900000000000006</v>
      </c>
    </row>
    <row r="526" spans="1:23" ht="14.25" x14ac:dyDescent="0.45">
      <c r="A526" t="s">
        <v>104</v>
      </c>
      <c r="B526" t="s">
        <v>104</v>
      </c>
      <c r="C526" t="s">
        <v>62</v>
      </c>
      <c r="D526" t="s">
        <v>78</v>
      </c>
      <c r="E526">
        <v>360</v>
      </c>
      <c r="F526">
        <v>474</v>
      </c>
      <c r="H526">
        <v>166</v>
      </c>
      <c r="I526">
        <v>152</v>
      </c>
      <c r="J526">
        <v>30</v>
      </c>
      <c r="K526">
        <v>12</v>
      </c>
      <c r="M526">
        <v>0</v>
      </c>
      <c r="N526" s="13">
        <v>88.3</v>
      </c>
      <c r="V526">
        <v>360</v>
      </c>
      <c r="W526">
        <v>75.900000000000006</v>
      </c>
    </row>
    <row r="527" spans="1:23" ht="14.25" x14ac:dyDescent="0.45">
      <c r="A527" t="s">
        <v>104</v>
      </c>
      <c r="B527" t="s">
        <v>104</v>
      </c>
      <c r="C527" t="s">
        <v>62</v>
      </c>
      <c r="D527" t="s">
        <v>79</v>
      </c>
      <c r="E527">
        <v>360</v>
      </c>
      <c r="F527">
        <v>474</v>
      </c>
      <c r="H527">
        <v>87</v>
      </c>
      <c r="I527">
        <v>169</v>
      </c>
      <c r="J527">
        <v>83</v>
      </c>
      <c r="K527">
        <v>21</v>
      </c>
      <c r="M527">
        <v>0</v>
      </c>
      <c r="N527" s="13">
        <v>71.099999999999994</v>
      </c>
      <c r="V527">
        <v>360</v>
      </c>
      <c r="W527">
        <v>75.900000000000006</v>
      </c>
    </row>
    <row r="528" spans="1:23" ht="14.25" x14ac:dyDescent="0.45">
      <c r="A528" t="s">
        <v>104</v>
      </c>
      <c r="B528" t="s">
        <v>104</v>
      </c>
      <c r="C528" t="s">
        <v>62</v>
      </c>
      <c r="D528" t="s">
        <v>80</v>
      </c>
      <c r="E528">
        <v>356</v>
      </c>
      <c r="F528">
        <v>474</v>
      </c>
      <c r="H528">
        <v>108</v>
      </c>
      <c r="I528">
        <v>162</v>
      </c>
      <c r="J528">
        <v>65</v>
      </c>
      <c r="K528">
        <v>21</v>
      </c>
      <c r="M528">
        <v>4</v>
      </c>
      <c r="N528" s="13">
        <v>75.8</v>
      </c>
      <c r="V528">
        <v>360</v>
      </c>
      <c r="W528">
        <v>75.900000000000006</v>
      </c>
    </row>
    <row r="529" spans="1:23" ht="14.25" x14ac:dyDescent="0.45">
      <c r="A529" t="s">
        <v>104</v>
      </c>
      <c r="B529" t="s">
        <v>104</v>
      </c>
      <c r="C529" t="s">
        <v>62</v>
      </c>
      <c r="D529" t="s">
        <v>81</v>
      </c>
      <c r="E529">
        <v>345</v>
      </c>
      <c r="F529">
        <v>474</v>
      </c>
      <c r="H529">
        <v>106</v>
      </c>
      <c r="I529">
        <v>173</v>
      </c>
      <c r="J529">
        <v>55</v>
      </c>
      <c r="K529">
        <v>11</v>
      </c>
      <c r="M529">
        <v>14</v>
      </c>
      <c r="N529" s="13">
        <v>80.900000000000006</v>
      </c>
      <c r="V529">
        <v>360</v>
      </c>
      <c r="W529">
        <v>75.900000000000006</v>
      </c>
    </row>
    <row r="530" spans="1:23" ht="14.25" x14ac:dyDescent="0.45">
      <c r="A530" t="s">
        <v>104</v>
      </c>
      <c r="B530" t="s">
        <v>104</v>
      </c>
      <c r="C530" t="s">
        <v>62</v>
      </c>
      <c r="D530" t="s">
        <v>82</v>
      </c>
      <c r="E530">
        <v>348</v>
      </c>
      <c r="F530">
        <v>474</v>
      </c>
      <c r="H530">
        <v>169</v>
      </c>
      <c r="I530">
        <v>143</v>
      </c>
      <c r="J530">
        <v>33</v>
      </c>
      <c r="K530">
        <v>3</v>
      </c>
      <c r="M530">
        <v>11</v>
      </c>
      <c r="N530" s="13">
        <v>89.7</v>
      </c>
      <c r="V530">
        <v>360</v>
      </c>
      <c r="W530">
        <v>75.900000000000006</v>
      </c>
    </row>
    <row r="531" spans="1:23" ht="14.25" x14ac:dyDescent="0.45">
      <c r="A531" t="s">
        <v>104</v>
      </c>
      <c r="B531" t="s">
        <v>104</v>
      </c>
      <c r="C531" t="s">
        <v>62</v>
      </c>
      <c r="D531" t="s">
        <v>83</v>
      </c>
      <c r="E531">
        <v>332</v>
      </c>
      <c r="F531">
        <v>474</v>
      </c>
      <c r="H531">
        <v>101</v>
      </c>
      <c r="I531">
        <v>185</v>
      </c>
      <c r="J531">
        <v>40</v>
      </c>
      <c r="K531">
        <v>6</v>
      </c>
      <c r="M531">
        <v>27</v>
      </c>
      <c r="N531" s="13">
        <v>86.1</v>
      </c>
      <c r="V531">
        <v>360</v>
      </c>
      <c r="W531">
        <v>75.900000000000006</v>
      </c>
    </row>
    <row r="532" spans="1:23" ht="14.25" x14ac:dyDescent="0.45">
      <c r="A532" t="s">
        <v>104</v>
      </c>
      <c r="B532" t="s">
        <v>104</v>
      </c>
      <c r="C532" t="s">
        <v>62</v>
      </c>
      <c r="D532" t="s">
        <v>84</v>
      </c>
      <c r="E532">
        <v>355</v>
      </c>
      <c r="F532">
        <v>474</v>
      </c>
      <c r="H532">
        <v>123</v>
      </c>
      <c r="I532">
        <v>153</v>
      </c>
      <c r="J532">
        <v>64</v>
      </c>
      <c r="K532">
        <v>15</v>
      </c>
      <c r="M532">
        <v>4</v>
      </c>
      <c r="N532" s="13">
        <v>77.7</v>
      </c>
      <c r="V532">
        <v>360</v>
      </c>
      <c r="W532">
        <v>75.900000000000006</v>
      </c>
    </row>
    <row r="533" spans="1:23" ht="14.25" x14ac:dyDescent="0.45">
      <c r="A533" t="s">
        <v>104</v>
      </c>
      <c r="B533" t="s">
        <v>104</v>
      </c>
      <c r="C533" t="s">
        <v>62</v>
      </c>
      <c r="D533" t="s">
        <v>85</v>
      </c>
      <c r="E533">
        <v>350</v>
      </c>
      <c r="F533">
        <v>474</v>
      </c>
      <c r="H533">
        <v>120</v>
      </c>
      <c r="I533">
        <v>164</v>
      </c>
      <c r="J533">
        <v>43</v>
      </c>
      <c r="K533">
        <v>23</v>
      </c>
      <c r="M533">
        <v>9</v>
      </c>
      <c r="N533" s="13">
        <v>81.099999999999994</v>
      </c>
      <c r="V533">
        <v>360</v>
      </c>
      <c r="W533">
        <v>75.900000000000006</v>
      </c>
    </row>
    <row r="534" spans="1:23" ht="14.25" x14ac:dyDescent="0.45">
      <c r="A534" t="s">
        <v>104</v>
      </c>
      <c r="B534" t="s">
        <v>104</v>
      </c>
      <c r="C534" t="s">
        <v>62</v>
      </c>
      <c r="D534" t="s">
        <v>86</v>
      </c>
      <c r="E534">
        <v>347</v>
      </c>
      <c r="F534">
        <v>474</v>
      </c>
      <c r="H534">
        <v>79</v>
      </c>
      <c r="I534">
        <v>148</v>
      </c>
      <c r="J534">
        <v>92</v>
      </c>
      <c r="K534">
        <v>28</v>
      </c>
      <c r="M534">
        <v>11</v>
      </c>
      <c r="N534" s="13">
        <v>65.400000000000006</v>
      </c>
      <c r="V534">
        <v>360</v>
      </c>
      <c r="W534">
        <v>75.900000000000006</v>
      </c>
    </row>
    <row r="535" spans="1:23" ht="14.25" x14ac:dyDescent="0.45">
      <c r="A535" t="s">
        <v>104</v>
      </c>
      <c r="B535" t="s">
        <v>104</v>
      </c>
      <c r="C535" t="s">
        <v>62</v>
      </c>
      <c r="D535" t="s">
        <v>87</v>
      </c>
      <c r="E535">
        <v>225</v>
      </c>
      <c r="F535">
        <v>474</v>
      </c>
      <c r="H535">
        <v>42</v>
      </c>
      <c r="I535">
        <v>125</v>
      </c>
      <c r="J535">
        <v>44</v>
      </c>
      <c r="K535">
        <v>14</v>
      </c>
      <c r="M535">
        <v>133</v>
      </c>
      <c r="N535" s="13">
        <v>74.2</v>
      </c>
      <c r="V535">
        <v>360</v>
      </c>
      <c r="W535">
        <v>75.900000000000006</v>
      </c>
    </row>
    <row r="536" spans="1:23" ht="14.25" x14ac:dyDescent="0.45">
      <c r="A536" t="s">
        <v>104</v>
      </c>
      <c r="B536" t="s">
        <v>104</v>
      </c>
      <c r="C536" t="s">
        <v>62</v>
      </c>
      <c r="D536" t="s">
        <v>88</v>
      </c>
      <c r="E536">
        <v>335</v>
      </c>
      <c r="F536">
        <v>474</v>
      </c>
      <c r="H536">
        <v>98</v>
      </c>
      <c r="I536">
        <v>155</v>
      </c>
      <c r="J536">
        <v>60</v>
      </c>
      <c r="K536">
        <v>22</v>
      </c>
      <c r="M536">
        <v>23</v>
      </c>
      <c r="N536" s="13">
        <v>75.5</v>
      </c>
      <c r="V536">
        <v>360</v>
      </c>
      <c r="W536">
        <v>75.900000000000006</v>
      </c>
    </row>
    <row r="537" spans="1:23" ht="14.25" x14ac:dyDescent="0.45">
      <c r="A537" t="s">
        <v>104</v>
      </c>
      <c r="B537" t="s">
        <v>104</v>
      </c>
      <c r="C537" t="s">
        <v>62</v>
      </c>
      <c r="D537" t="s">
        <v>608</v>
      </c>
      <c r="E537">
        <v>353</v>
      </c>
      <c r="F537">
        <v>474</v>
      </c>
      <c r="H537">
        <v>117</v>
      </c>
      <c r="I537">
        <v>173</v>
      </c>
      <c r="J537">
        <v>34</v>
      </c>
      <c r="K537">
        <v>18</v>
      </c>
      <c r="L537">
        <v>11</v>
      </c>
      <c r="M537">
        <v>0</v>
      </c>
      <c r="N537" s="13">
        <v>82.2</v>
      </c>
      <c r="V537">
        <v>360</v>
      </c>
      <c r="W537">
        <v>75.900000000000006</v>
      </c>
    </row>
    <row r="538" spans="1:23" ht="14.25" x14ac:dyDescent="0.45">
      <c r="A538" t="s">
        <v>104</v>
      </c>
      <c r="B538" t="s">
        <v>104</v>
      </c>
      <c r="C538" t="s">
        <v>62</v>
      </c>
      <c r="D538" t="s">
        <v>89</v>
      </c>
      <c r="E538">
        <v>360</v>
      </c>
      <c r="F538">
        <v>474</v>
      </c>
      <c r="N538" s="13">
        <v>89.2</v>
      </c>
      <c r="V538">
        <v>360</v>
      </c>
      <c r="W538">
        <v>75.900000000000006</v>
      </c>
    </row>
    <row r="539" spans="1:23" ht="14.25" x14ac:dyDescent="0.45">
      <c r="A539" t="s">
        <v>104</v>
      </c>
      <c r="B539" t="s">
        <v>104</v>
      </c>
      <c r="C539" t="s">
        <v>62</v>
      </c>
      <c r="D539" t="s">
        <v>90</v>
      </c>
      <c r="E539">
        <v>360</v>
      </c>
      <c r="F539">
        <v>474</v>
      </c>
      <c r="N539" s="13">
        <v>85.6</v>
      </c>
      <c r="V539">
        <v>360</v>
      </c>
      <c r="W539">
        <v>75.900000000000006</v>
      </c>
    </row>
    <row r="540" spans="1:23" ht="14.25" x14ac:dyDescent="0.45">
      <c r="A540" t="s">
        <v>104</v>
      </c>
      <c r="B540" t="s">
        <v>104</v>
      </c>
      <c r="C540" t="s">
        <v>62</v>
      </c>
      <c r="D540" t="s">
        <v>91</v>
      </c>
      <c r="E540">
        <v>359</v>
      </c>
      <c r="F540">
        <v>474</v>
      </c>
      <c r="N540" s="13">
        <v>86.9</v>
      </c>
      <c r="V540">
        <v>360</v>
      </c>
      <c r="W540">
        <v>75.900000000000006</v>
      </c>
    </row>
    <row r="541" spans="1:23" ht="14.25" x14ac:dyDescent="0.45">
      <c r="A541" t="s">
        <v>104</v>
      </c>
      <c r="B541" t="s">
        <v>104</v>
      </c>
      <c r="C541" t="s">
        <v>62</v>
      </c>
      <c r="D541" t="s">
        <v>92</v>
      </c>
      <c r="E541">
        <v>360</v>
      </c>
      <c r="F541">
        <v>474</v>
      </c>
      <c r="N541" s="13">
        <v>87.6</v>
      </c>
      <c r="V541">
        <v>360</v>
      </c>
      <c r="W541">
        <v>75.900000000000006</v>
      </c>
    </row>
    <row r="542" spans="1:23" ht="14.25" x14ac:dyDescent="0.45">
      <c r="A542" t="s">
        <v>104</v>
      </c>
      <c r="B542" t="s">
        <v>104</v>
      </c>
      <c r="C542" t="s">
        <v>62</v>
      </c>
      <c r="D542" t="s">
        <v>93</v>
      </c>
      <c r="E542">
        <v>360</v>
      </c>
      <c r="F542">
        <v>474</v>
      </c>
      <c r="N542" s="13">
        <v>73.5</v>
      </c>
      <c r="V542">
        <v>360</v>
      </c>
      <c r="W542">
        <v>75.900000000000006</v>
      </c>
    </row>
    <row r="543" spans="1:23" ht="14.25" x14ac:dyDescent="0.45">
      <c r="A543" t="s">
        <v>104</v>
      </c>
      <c r="B543" t="s">
        <v>104</v>
      </c>
      <c r="C543" t="s">
        <v>62</v>
      </c>
      <c r="D543" t="s">
        <v>94</v>
      </c>
      <c r="E543">
        <v>357</v>
      </c>
      <c r="F543">
        <v>474</v>
      </c>
      <c r="N543" s="13">
        <v>85.8</v>
      </c>
      <c r="V543">
        <v>360</v>
      </c>
      <c r="W543">
        <v>75.900000000000006</v>
      </c>
    </row>
    <row r="544" spans="1:23" ht="14.25" x14ac:dyDescent="0.45">
      <c r="A544" t="s">
        <v>104</v>
      </c>
      <c r="B544" t="s">
        <v>104</v>
      </c>
      <c r="C544" t="s">
        <v>62</v>
      </c>
      <c r="D544" t="s">
        <v>95</v>
      </c>
      <c r="E544">
        <v>358</v>
      </c>
      <c r="F544">
        <v>474</v>
      </c>
      <c r="N544" s="13">
        <v>74.7</v>
      </c>
      <c r="V544">
        <v>360</v>
      </c>
      <c r="W544">
        <v>75.900000000000006</v>
      </c>
    </row>
    <row r="545" spans="1:23" ht="14.25" x14ac:dyDescent="0.45">
      <c r="A545" t="s">
        <v>104</v>
      </c>
      <c r="B545" t="s">
        <v>104</v>
      </c>
      <c r="C545" t="s">
        <v>96</v>
      </c>
      <c r="D545" t="s">
        <v>63</v>
      </c>
      <c r="E545">
        <v>252</v>
      </c>
      <c r="F545">
        <v>325</v>
      </c>
      <c r="H545">
        <v>86</v>
      </c>
      <c r="I545">
        <v>140</v>
      </c>
      <c r="J545">
        <v>23</v>
      </c>
      <c r="K545">
        <v>3</v>
      </c>
      <c r="M545">
        <v>0</v>
      </c>
      <c r="N545" s="13">
        <v>89.7</v>
      </c>
      <c r="V545">
        <v>252</v>
      </c>
      <c r="W545">
        <v>77.5</v>
      </c>
    </row>
    <row r="546" spans="1:23" ht="14.25" x14ac:dyDescent="0.45">
      <c r="A546" t="s">
        <v>104</v>
      </c>
      <c r="B546" t="s">
        <v>104</v>
      </c>
      <c r="C546" t="s">
        <v>96</v>
      </c>
      <c r="D546" t="s">
        <v>64</v>
      </c>
      <c r="E546">
        <v>252</v>
      </c>
      <c r="F546">
        <v>325</v>
      </c>
      <c r="H546">
        <v>67</v>
      </c>
      <c r="I546">
        <v>152</v>
      </c>
      <c r="J546">
        <v>28</v>
      </c>
      <c r="K546">
        <v>5</v>
      </c>
      <c r="M546">
        <v>0</v>
      </c>
      <c r="N546" s="13">
        <v>86.9</v>
      </c>
      <c r="V546">
        <v>252</v>
      </c>
      <c r="W546">
        <v>77.5</v>
      </c>
    </row>
    <row r="547" spans="1:23" ht="14.25" x14ac:dyDescent="0.45">
      <c r="A547" t="s">
        <v>104</v>
      </c>
      <c r="B547" t="s">
        <v>104</v>
      </c>
      <c r="C547" t="s">
        <v>96</v>
      </c>
      <c r="D547" t="s">
        <v>65</v>
      </c>
      <c r="E547">
        <v>251</v>
      </c>
      <c r="F547">
        <v>325</v>
      </c>
      <c r="H547">
        <v>82</v>
      </c>
      <c r="I547">
        <v>127</v>
      </c>
      <c r="J547">
        <v>34</v>
      </c>
      <c r="K547">
        <v>8</v>
      </c>
      <c r="M547">
        <v>1</v>
      </c>
      <c r="N547" s="13">
        <v>83.3</v>
      </c>
      <c r="V547">
        <v>252</v>
      </c>
      <c r="W547">
        <v>77.5</v>
      </c>
    </row>
    <row r="548" spans="1:23" ht="14.25" x14ac:dyDescent="0.45">
      <c r="A548" t="s">
        <v>104</v>
      </c>
      <c r="B548" t="s">
        <v>104</v>
      </c>
      <c r="C548" t="s">
        <v>96</v>
      </c>
      <c r="D548" t="s">
        <v>66</v>
      </c>
      <c r="E548">
        <v>250</v>
      </c>
      <c r="F548">
        <v>325</v>
      </c>
      <c r="H548">
        <v>115</v>
      </c>
      <c r="I548">
        <v>107</v>
      </c>
      <c r="J548">
        <v>22</v>
      </c>
      <c r="K548">
        <v>6</v>
      </c>
      <c r="M548">
        <v>2</v>
      </c>
      <c r="N548" s="13">
        <v>88.8</v>
      </c>
      <c r="V548">
        <v>252</v>
      </c>
      <c r="W548">
        <v>77.5</v>
      </c>
    </row>
    <row r="549" spans="1:23" ht="14.25" x14ac:dyDescent="0.45">
      <c r="A549" t="s">
        <v>104</v>
      </c>
      <c r="B549" t="s">
        <v>104</v>
      </c>
      <c r="C549" t="s">
        <v>96</v>
      </c>
      <c r="D549" t="s">
        <v>67</v>
      </c>
      <c r="E549">
        <v>250</v>
      </c>
      <c r="F549">
        <v>325</v>
      </c>
      <c r="H549">
        <v>86</v>
      </c>
      <c r="I549">
        <v>119</v>
      </c>
      <c r="J549">
        <v>38</v>
      </c>
      <c r="K549">
        <v>7</v>
      </c>
      <c r="M549">
        <v>2</v>
      </c>
      <c r="N549" s="13">
        <v>82</v>
      </c>
      <c r="V549">
        <v>252</v>
      </c>
      <c r="W549">
        <v>77.5</v>
      </c>
    </row>
    <row r="550" spans="1:23" ht="14.25" x14ac:dyDescent="0.45">
      <c r="A550" t="s">
        <v>104</v>
      </c>
      <c r="B550" t="s">
        <v>104</v>
      </c>
      <c r="C550" t="s">
        <v>96</v>
      </c>
      <c r="D550" t="s">
        <v>68</v>
      </c>
      <c r="E550">
        <v>252</v>
      </c>
      <c r="F550">
        <v>325</v>
      </c>
      <c r="H550">
        <v>89</v>
      </c>
      <c r="I550">
        <v>129</v>
      </c>
      <c r="J550">
        <v>30</v>
      </c>
      <c r="K550">
        <v>4</v>
      </c>
      <c r="M550">
        <v>0</v>
      </c>
      <c r="N550" s="13">
        <v>86.5</v>
      </c>
      <c r="V550">
        <v>252</v>
      </c>
      <c r="W550">
        <v>77.5</v>
      </c>
    </row>
    <row r="551" spans="1:23" ht="14.25" x14ac:dyDescent="0.45">
      <c r="A551" t="s">
        <v>104</v>
      </c>
      <c r="B551" t="s">
        <v>104</v>
      </c>
      <c r="C551" t="s">
        <v>96</v>
      </c>
      <c r="D551" t="s">
        <v>69</v>
      </c>
      <c r="E551">
        <v>250</v>
      </c>
      <c r="F551">
        <v>325</v>
      </c>
      <c r="H551">
        <v>79</v>
      </c>
      <c r="I551">
        <v>124</v>
      </c>
      <c r="J551">
        <v>40</v>
      </c>
      <c r="K551">
        <v>7</v>
      </c>
      <c r="M551">
        <v>2</v>
      </c>
      <c r="N551" s="13">
        <v>81.2</v>
      </c>
      <c r="V551">
        <v>252</v>
      </c>
      <c r="W551">
        <v>77.5</v>
      </c>
    </row>
    <row r="552" spans="1:23" ht="14.25" x14ac:dyDescent="0.45">
      <c r="A552" t="s">
        <v>104</v>
      </c>
      <c r="B552" t="s">
        <v>104</v>
      </c>
      <c r="C552" t="s">
        <v>96</v>
      </c>
      <c r="D552" t="s">
        <v>70</v>
      </c>
      <c r="E552">
        <v>248</v>
      </c>
      <c r="F552">
        <v>325</v>
      </c>
      <c r="H552">
        <v>93</v>
      </c>
      <c r="I552">
        <v>107</v>
      </c>
      <c r="J552">
        <v>38</v>
      </c>
      <c r="K552">
        <v>10</v>
      </c>
      <c r="M552">
        <v>4</v>
      </c>
      <c r="N552" s="13">
        <v>80.599999999999994</v>
      </c>
      <c r="V552">
        <v>252</v>
      </c>
      <c r="W552">
        <v>77.5</v>
      </c>
    </row>
    <row r="553" spans="1:23" ht="14.25" x14ac:dyDescent="0.45">
      <c r="A553" t="s">
        <v>104</v>
      </c>
      <c r="B553" t="s">
        <v>104</v>
      </c>
      <c r="C553" t="s">
        <v>96</v>
      </c>
      <c r="D553" t="s">
        <v>71</v>
      </c>
      <c r="E553">
        <v>251</v>
      </c>
      <c r="F553">
        <v>325</v>
      </c>
      <c r="H553">
        <v>102</v>
      </c>
      <c r="I553">
        <v>114</v>
      </c>
      <c r="J553">
        <v>27</v>
      </c>
      <c r="K553">
        <v>8</v>
      </c>
      <c r="M553">
        <v>1</v>
      </c>
      <c r="N553" s="13">
        <v>86.1</v>
      </c>
      <c r="V553">
        <v>252</v>
      </c>
      <c r="W553">
        <v>77.5</v>
      </c>
    </row>
    <row r="554" spans="1:23" ht="14.25" x14ac:dyDescent="0.45">
      <c r="A554" t="s">
        <v>104</v>
      </c>
      <c r="B554" t="s">
        <v>104</v>
      </c>
      <c r="C554" t="s">
        <v>96</v>
      </c>
      <c r="D554" t="s">
        <v>72</v>
      </c>
      <c r="E554">
        <v>252</v>
      </c>
      <c r="F554">
        <v>325</v>
      </c>
      <c r="H554">
        <v>88</v>
      </c>
      <c r="I554">
        <v>124</v>
      </c>
      <c r="J554">
        <v>34</v>
      </c>
      <c r="K554">
        <v>6</v>
      </c>
      <c r="M554">
        <v>0</v>
      </c>
      <c r="N554" s="13">
        <v>84.1</v>
      </c>
      <c r="V554">
        <v>252</v>
      </c>
      <c r="W554">
        <v>77.5</v>
      </c>
    </row>
    <row r="555" spans="1:23" ht="14.25" x14ac:dyDescent="0.45">
      <c r="A555" t="s">
        <v>104</v>
      </c>
      <c r="B555" t="s">
        <v>104</v>
      </c>
      <c r="C555" t="s">
        <v>96</v>
      </c>
      <c r="D555" t="s">
        <v>73</v>
      </c>
      <c r="E555">
        <v>252</v>
      </c>
      <c r="F555">
        <v>325</v>
      </c>
      <c r="H555">
        <v>74</v>
      </c>
      <c r="I555">
        <v>149</v>
      </c>
      <c r="J555">
        <v>23</v>
      </c>
      <c r="K555">
        <v>6</v>
      </c>
      <c r="M555">
        <v>0</v>
      </c>
      <c r="N555" s="13">
        <v>88.5</v>
      </c>
      <c r="V555">
        <v>252</v>
      </c>
      <c r="W555">
        <v>77.5</v>
      </c>
    </row>
    <row r="556" spans="1:23" ht="14.25" x14ac:dyDescent="0.45">
      <c r="A556" t="s">
        <v>104</v>
      </c>
      <c r="B556" t="s">
        <v>104</v>
      </c>
      <c r="C556" t="s">
        <v>96</v>
      </c>
      <c r="D556" t="s">
        <v>74</v>
      </c>
      <c r="E556">
        <v>251</v>
      </c>
      <c r="F556">
        <v>325</v>
      </c>
      <c r="H556">
        <v>79</v>
      </c>
      <c r="I556">
        <v>140</v>
      </c>
      <c r="J556">
        <v>27</v>
      </c>
      <c r="K556">
        <v>5</v>
      </c>
      <c r="M556">
        <v>1</v>
      </c>
      <c r="N556" s="13">
        <v>87.3</v>
      </c>
      <c r="V556">
        <v>252</v>
      </c>
      <c r="W556">
        <v>77.5</v>
      </c>
    </row>
    <row r="557" spans="1:23" ht="14.25" x14ac:dyDescent="0.45">
      <c r="A557" t="s">
        <v>104</v>
      </c>
      <c r="B557" t="s">
        <v>104</v>
      </c>
      <c r="C557" t="s">
        <v>96</v>
      </c>
      <c r="D557" t="s">
        <v>75</v>
      </c>
      <c r="E557">
        <v>251</v>
      </c>
      <c r="F557">
        <v>325</v>
      </c>
      <c r="H557">
        <v>127</v>
      </c>
      <c r="I557">
        <v>84</v>
      </c>
      <c r="J557">
        <v>25</v>
      </c>
      <c r="K557">
        <v>15</v>
      </c>
      <c r="M557">
        <v>1</v>
      </c>
      <c r="N557" s="13">
        <v>84.1</v>
      </c>
      <c r="V557">
        <v>252</v>
      </c>
      <c r="W557">
        <v>77.5</v>
      </c>
    </row>
    <row r="558" spans="1:23" ht="14.25" x14ac:dyDescent="0.45">
      <c r="A558" t="s">
        <v>104</v>
      </c>
      <c r="B558" t="s">
        <v>104</v>
      </c>
      <c r="C558" t="s">
        <v>96</v>
      </c>
      <c r="D558" t="s">
        <v>76</v>
      </c>
      <c r="E558">
        <v>252</v>
      </c>
      <c r="F558">
        <v>325</v>
      </c>
      <c r="H558">
        <v>88</v>
      </c>
      <c r="I558">
        <v>109</v>
      </c>
      <c r="J558">
        <v>39</v>
      </c>
      <c r="K558">
        <v>16</v>
      </c>
      <c r="M558">
        <v>0</v>
      </c>
      <c r="N558" s="13">
        <v>78.2</v>
      </c>
      <c r="V558">
        <v>252</v>
      </c>
      <c r="W558">
        <v>77.5</v>
      </c>
    </row>
    <row r="559" spans="1:23" ht="14.25" x14ac:dyDescent="0.45">
      <c r="A559" t="s">
        <v>104</v>
      </c>
      <c r="B559" t="s">
        <v>104</v>
      </c>
      <c r="C559" t="s">
        <v>96</v>
      </c>
      <c r="D559" t="s">
        <v>77</v>
      </c>
      <c r="E559">
        <v>252</v>
      </c>
      <c r="F559">
        <v>325</v>
      </c>
      <c r="H559">
        <v>108</v>
      </c>
      <c r="I559">
        <v>102</v>
      </c>
      <c r="J559">
        <v>32</v>
      </c>
      <c r="K559">
        <v>10</v>
      </c>
      <c r="M559">
        <v>0</v>
      </c>
      <c r="N559" s="13">
        <v>83.3</v>
      </c>
      <c r="V559">
        <v>252</v>
      </c>
      <c r="W559">
        <v>77.5</v>
      </c>
    </row>
    <row r="560" spans="1:23" ht="14.25" x14ac:dyDescent="0.45">
      <c r="A560" t="s">
        <v>104</v>
      </c>
      <c r="B560" t="s">
        <v>104</v>
      </c>
      <c r="C560" t="s">
        <v>96</v>
      </c>
      <c r="D560" t="s">
        <v>78</v>
      </c>
      <c r="E560">
        <v>252</v>
      </c>
      <c r="F560">
        <v>325</v>
      </c>
      <c r="H560">
        <v>101</v>
      </c>
      <c r="I560">
        <v>116</v>
      </c>
      <c r="J560">
        <v>24</v>
      </c>
      <c r="K560">
        <v>11</v>
      </c>
      <c r="M560">
        <v>0</v>
      </c>
      <c r="N560" s="13">
        <v>86.1</v>
      </c>
      <c r="V560">
        <v>252</v>
      </c>
      <c r="W560">
        <v>77.5</v>
      </c>
    </row>
    <row r="561" spans="1:23" ht="14.25" x14ac:dyDescent="0.45">
      <c r="A561" t="s">
        <v>104</v>
      </c>
      <c r="B561" t="s">
        <v>104</v>
      </c>
      <c r="C561" t="s">
        <v>96</v>
      </c>
      <c r="D561" t="s">
        <v>79</v>
      </c>
      <c r="E561">
        <v>252</v>
      </c>
      <c r="F561">
        <v>325</v>
      </c>
      <c r="H561">
        <v>41</v>
      </c>
      <c r="I561">
        <v>124</v>
      </c>
      <c r="J561">
        <v>68</v>
      </c>
      <c r="K561">
        <v>19</v>
      </c>
      <c r="M561">
        <v>0</v>
      </c>
      <c r="N561" s="13">
        <v>65.5</v>
      </c>
      <c r="V561">
        <v>252</v>
      </c>
      <c r="W561">
        <v>77.5</v>
      </c>
    </row>
    <row r="562" spans="1:23" ht="14.25" x14ac:dyDescent="0.45">
      <c r="A562" t="s">
        <v>104</v>
      </c>
      <c r="B562" t="s">
        <v>104</v>
      </c>
      <c r="C562" t="s">
        <v>96</v>
      </c>
      <c r="D562" t="s">
        <v>80</v>
      </c>
      <c r="E562">
        <v>249</v>
      </c>
      <c r="F562">
        <v>325</v>
      </c>
      <c r="H562">
        <v>63</v>
      </c>
      <c r="I562">
        <v>119</v>
      </c>
      <c r="J562">
        <v>49</v>
      </c>
      <c r="K562">
        <v>18</v>
      </c>
      <c r="M562">
        <v>3</v>
      </c>
      <c r="N562" s="13">
        <v>73.099999999999994</v>
      </c>
      <c r="V562">
        <v>252</v>
      </c>
      <c r="W562">
        <v>77.5</v>
      </c>
    </row>
    <row r="563" spans="1:23" ht="14.25" x14ac:dyDescent="0.45">
      <c r="A563" t="s">
        <v>104</v>
      </c>
      <c r="B563" t="s">
        <v>104</v>
      </c>
      <c r="C563" t="s">
        <v>96</v>
      </c>
      <c r="D563" t="s">
        <v>81</v>
      </c>
      <c r="E563">
        <v>242</v>
      </c>
      <c r="F563">
        <v>325</v>
      </c>
      <c r="H563">
        <v>79</v>
      </c>
      <c r="I563">
        <v>121</v>
      </c>
      <c r="J563">
        <v>34</v>
      </c>
      <c r="K563">
        <v>8</v>
      </c>
      <c r="M563">
        <v>9</v>
      </c>
      <c r="N563" s="13">
        <v>82.6</v>
      </c>
      <c r="V563">
        <v>252</v>
      </c>
      <c r="W563">
        <v>77.5</v>
      </c>
    </row>
    <row r="564" spans="1:23" ht="14.25" x14ac:dyDescent="0.45">
      <c r="A564" t="s">
        <v>104</v>
      </c>
      <c r="B564" t="s">
        <v>104</v>
      </c>
      <c r="C564" t="s">
        <v>96</v>
      </c>
      <c r="D564" t="s">
        <v>82</v>
      </c>
      <c r="E564">
        <v>246</v>
      </c>
      <c r="F564">
        <v>325</v>
      </c>
      <c r="H564">
        <v>127</v>
      </c>
      <c r="I564">
        <v>98</v>
      </c>
      <c r="J564">
        <v>18</v>
      </c>
      <c r="K564">
        <v>3</v>
      </c>
      <c r="M564">
        <v>5</v>
      </c>
      <c r="N564" s="13">
        <v>91.5</v>
      </c>
      <c r="V564">
        <v>252</v>
      </c>
      <c r="W564">
        <v>77.5</v>
      </c>
    </row>
    <row r="565" spans="1:23" ht="14.25" x14ac:dyDescent="0.45">
      <c r="A565" t="s">
        <v>104</v>
      </c>
      <c r="B565" t="s">
        <v>104</v>
      </c>
      <c r="C565" t="s">
        <v>96</v>
      </c>
      <c r="D565" t="s">
        <v>83</v>
      </c>
      <c r="E565">
        <v>232</v>
      </c>
      <c r="F565">
        <v>325</v>
      </c>
      <c r="H565">
        <v>74</v>
      </c>
      <c r="I565">
        <v>126</v>
      </c>
      <c r="J565">
        <v>29</v>
      </c>
      <c r="K565">
        <v>3</v>
      </c>
      <c r="M565">
        <v>19</v>
      </c>
      <c r="N565" s="13">
        <v>86.2</v>
      </c>
      <c r="V565">
        <v>252</v>
      </c>
      <c r="W565">
        <v>77.5</v>
      </c>
    </row>
    <row r="566" spans="1:23" ht="14.25" x14ac:dyDescent="0.45">
      <c r="A566" t="s">
        <v>104</v>
      </c>
      <c r="B566" t="s">
        <v>104</v>
      </c>
      <c r="C566" t="s">
        <v>96</v>
      </c>
      <c r="D566" t="s">
        <v>84</v>
      </c>
      <c r="E566">
        <v>248</v>
      </c>
      <c r="F566">
        <v>325</v>
      </c>
      <c r="H566">
        <v>73</v>
      </c>
      <c r="I566">
        <v>112</v>
      </c>
      <c r="J566">
        <v>52</v>
      </c>
      <c r="K566">
        <v>11</v>
      </c>
      <c r="M566">
        <v>3</v>
      </c>
      <c r="N566" s="13">
        <v>74.599999999999994</v>
      </c>
      <c r="V566">
        <v>252</v>
      </c>
      <c r="W566">
        <v>77.5</v>
      </c>
    </row>
    <row r="567" spans="1:23" ht="14.25" x14ac:dyDescent="0.45">
      <c r="A567" t="s">
        <v>104</v>
      </c>
      <c r="B567" t="s">
        <v>104</v>
      </c>
      <c r="C567" t="s">
        <v>96</v>
      </c>
      <c r="D567" t="s">
        <v>85</v>
      </c>
      <c r="E567">
        <v>243</v>
      </c>
      <c r="F567">
        <v>325</v>
      </c>
      <c r="H567">
        <v>68</v>
      </c>
      <c r="I567">
        <v>124</v>
      </c>
      <c r="J567">
        <v>30</v>
      </c>
      <c r="K567">
        <v>21</v>
      </c>
      <c r="M567">
        <v>8</v>
      </c>
      <c r="N567" s="13">
        <v>79</v>
      </c>
      <c r="V567">
        <v>252</v>
      </c>
      <c r="W567">
        <v>77.5</v>
      </c>
    </row>
    <row r="568" spans="1:23" ht="14.25" x14ac:dyDescent="0.45">
      <c r="A568" t="s">
        <v>104</v>
      </c>
      <c r="B568" t="s">
        <v>104</v>
      </c>
      <c r="C568" t="s">
        <v>96</v>
      </c>
      <c r="D568" t="s">
        <v>86</v>
      </c>
      <c r="E568">
        <v>242</v>
      </c>
      <c r="F568">
        <v>325</v>
      </c>
      <c r="H568">
        <v>48</v>
      </c>
      <c r="I568">
        <v>100</v>
      </c>
      <c r="J568">
        <v>71</v>
      </c>
      <c r="K568">
        <v>23</v>
      </c>
      <c r="M568">
        <v>8</v>
      </c>
      <c r="N568" s="13">
        <v>61.2</v>
      </c>
      <c r="V568">
        <v>252</v>
      </c>
      <c r="W568">
        <v>77.5</v>
      </c>
    </row>
    <row r="569" spans="1:23" ht="14.25" x14ac:dyDescent="0.45">
      <c r="A569" t="s">
        <v>104</v>
      </c>
      <c r="B569" t="s">
        <v>104</v>
      </c>
      <c r="C569" t="s">
        <v>96</v>
      </c>
      <c r="D569" t="s">
        <v>87</v>
      </c>
      <c r="E569">
        <v>155</v>
      </c>
      <c r="F569">
        <v>325</v>
      </c>
      <c r="H569">
        <v>29</v>
      </c>
      <c r="I569">
        <v>82</v>
      </c>
      <c r="J569">
        <v>31</v>
      </c>
      <c r="K569">
        <v>13</v>
      </c>
      <c r="M569">
        <v>95</v>
      </c>
      <c r="N569" s="13">
        <v>71.599999999999994</v>
      </c>
      <c r="V569">
        <v>252</v>
      </c>
      <c r="W569">
        <v>77.5</v>
      </c>
    </row>
    <row r="570" spans="1:23" ht="14.25" x14ac:dyDescent="0.45">
      <c r="A570" t="s">
        <v>104</v>
      </c>
      <c r="B570" t="s">
        <v>104</v>
      </c>
      <c r="C570" t="s">
        <v>96</v>
      </c>
      <c r="D570" t="s">
        <v>88</v>
      </c>
      <c r="E570">
        <v>232</v>
      </c>
      <c r="F570">
        <v>325</v>
      </c>
      <c r="H570">
        <v>65</v>
      </c>
      <c r="I570">
        <v>108</v>
      </c>
      <c r="J570">
        <v>43</v>
      </c>
      <c r="K570">
        <v>16</v>
      </c>
      <c r="M570">
        <v>18</v>
      </c>
      <c r="N570" s="13">
        <v>74.599999999999994</v>
      </c>
      <c r="V570">
        <v>252</v>
      </c>
      <c r="W570">
        <v>77.5</v>
      </c>
    </row>
    <row r="571" spans="1:23" ht="14.25" x14ac:dyDescent="0.45">
      <c r="A571" t="s">
        <v>104</v>
      </c>
      <c r="B571" t="s">
        <v>104</v>
      </c>
      <c r="C571" t="s">
        <v>96</v>
      </c>
      <c r="D571" t="s">
        <v>608</v>
      </c>
      <c r="E571">
        <v>250</v>
      </c>
      <c r="F571">
        <v>325</v>
      </c>
      <c r="H571">
        <v>66</v>
      </c>
      <c r="I571">
        <v>136</v>
      </c>
      <c r="J571">
        <v>25</v>
      </c>
      <c r="K571">
        <v>15</v>
      </c>
      <c r="L571">
        <v>8</v>
      </c>
      <c r="M571">
        <v>0</v>
      </c>
      <c r="N571" s="13">
        <v>80.8</v>
      </c>
      <c r="V571">
        <v>252</v>
      </c>
      <c r="W571">
        <v>77.5</v>
      </c>
    </row>
    <row r="572" spans="1:23" ht="14.25" x14ac:dyDescent="0.45">
      <c r="A572" t="s">
        <v>104</v>
      </c>
      <c r="B572" t="s">
        <v>104</v>
      </c>
      <c r="C572" t="s">
        <v>96</v>
      </c>
      <c r="D572" t="s">
        <v>89</v>
      </c>
      <c r="E572">
        <v>252</v>
      </c>
      <c r="F572">
        <v>325</v>
      </c>
      <c r="N572" s="13">
        <v>87.1</v>
      </c>
      <c r="V572">
        <v>252</v>
      </c>
      <c r="W572">
        <v>77.5</v>
      </c>
    </row>
    <row r="573" spans="1:23" ht="14.25" x14ac:dyDescent="0.45">
      <c r="A573" t="s">
        <v>104</v>
      </c>
      <c r="B573" t="s">
        <v>104</v>
      </c>
      <c r="C573" t="s">
        <v>96</v>
      </c>
      <c r="D573" t="s">
        <v>90</v>
      </c>
      <c r="E573">
        <v>252</v>
      </c>
      <c r="F573">
        <v>325</v>
      </c>
      <c r="N573" s="13">
        <v>83.2</v>
      </c>
      <c r="V573">
        <v>252</v>
      </c>
      <c r="W573">
        <v>77.5</v>
      </c>
    </row>
    <row r="574" spans="1:23" ht="14.25" x14ac:dyDescent="0.45">
      <c r="A574" t="s">
        <v>104</v>
      </c>
      <c r="B574" t="s">
        <v>104</v>
      </c>
      <c r="C574" t="s">
        <v>96</v>
      </c>
      <c r="D574" t="s">
        <v>91</v>
      </c>
      <c r="E574">
        <v>252</v>
      </c>
      <c r="F574">
        <v>325</v>
      </c>
      <c r="N574" s="13">
        <v>84.3</v>
      </c>
      <c r="V574">
        <v>252</v>
      </c>
      <c r="W574">
        <v>77.5</v>
      </c>
    </row>
    <row r="575" spans="1:23" ht="14.25" x14ac:dyDescent="0.45">
      <c r="A575" t="s">
        <v>104</v>
      </c>
      <c r="B575" t="s">
        <v>104</v>
      </c>
      <c r="C575" t="s">
        <v>96</v>
      </c>
      <c r="D575" t="s">
        <v>92</v>
      </c>
      <c r="E575">
        <v>252</v>
      </c>
      <c r="F575">
        <v>325</v>
      </c>
      <c r="N575" s="13">
        <v>84.7</v>
      </c>
      <c r="V575">
        <v>252</v>
      </c>
      <c r="W575">
        <v>77.5</v>
      </c>
    </row>
    <row r="576" spans="1:23" ht="14.25" x14ac:dyDescent="0.45">
      <c r="A576" t="s">
        <v>104</v>
      </c>
      <c r="B576" t="s">
        <v>104</v>
      </c>
      <c r="C576" t="s">
        <v>96</v>
      </c>
      <c r="D576" t="s">
        <v>93</v>
      </c>
      <c r="E576">
        <v>252</v>
      </c>
      <c r="F576">
        <v>325</v>
      </c>
      <c r="N576" s="13">
        <v>69.2</v>
      </c>
      <c r="V576">
        <v>252</v>
      </c>
      <c r="W576">
        <v>77.5</v>
      </c>
    </row>
    <row r="577" spans="1:23" ht="14.25" x14ac:dyDescent="0.45">
      <c r="A577" t="s">
        <v>104</v>
      </c>
      <c r="B577" t="s">
        <v>104</v>
      </c>
      <c r="C577" t="s">
        <v>96</v>
      </c>
      <c r="D577" t="s">
        <v>94</v>
      </c>
      <c r="E577">
        <v>250</v>
      </c>
      <c r="F577">
        <v>325</v>
      </c>
      <c r="N577" s="13">
        <v>86.9</v>
      </c>
      <c r="V577">
        <v>252</v>
      </c>
      <c r="W577">
        <v>77.5</v>
      </c>
    </row>
    <row r="578" spans="1:23" ht="14.25" x14ac:dyDescent="0.45">
      <c r="A578" t="s">
        <v>104</v>
      </c>
      <c r="B578" t="s">
        <v>104</v>
      </c>
      <c r="C578" t="s">
        <v>96</v>
      </c>
      <c r="D578" t="s">
        <v>95</v>
      </c>
      <c r="E578">
        <v>250</v>
      </c>
      <c r="F578">
        <v>325</v>
      </c>
      <c r="N578" s="13">
        <v>71.599999999999994</v>
      </c>
      <c r="V578">
        <v>252</v>
      </c>
      <c r="W578">
        <v>77.5</v>
      </c>
    </row>
    <row r="579" spans="1:23" ht="14.25" x14ac:dyDescent="0.45">
      <c r="A579" t="s">
        <v>104</v>
      </c>
      <c r="B579" t="s">
        <v>104</v>
      </c>
      <c r="C579" t="s">
        <v>97</v>
      </c>
      <c r="D579" t="s">
        <v>63</v>
      </c>
      <c r="E579">
        <v>107</v>
      </c>
      <c r="F579">
        <v>148</v>
      </c>
      <c r="H579">
        <v>64</v>
      </c>
      <c r="I579">
        <v>40</v>
      </c>
      <c r="J579">
        <v>2</v>
      </c>
      <c r="K579">
        <v>1</v>
      </c>
      <c r="M579">
        <v>0</v>
      </c>
      <c r="N579" s="13">
        <v>97.2</v>
      </c>
      <c r="V579">
        <v>107</v>
      </c>
      <c r="W579">
        <v>72.3</v>
      </c>
    </row>
    <row r="580" spans="1:23" ht="14.25" x14ac:dyDescent="0.45">
      <c r="A580" t="s">
        <v>104</v>
      </c>
      <c r="B580" t="s">
        <v>104</v>
      </c>
      <c r="C580" t="s">
        <v>97</v>
      </c>
      <c r="D580" t="s">
        <v>64</v>
      </c>
      <c r="E580">
        <v>107</v>
      </c>
      <c r="F580">
        <v>148</v>
      </c>
      <c r="H580">
        <v>57</v>
      </c>
      <c r="I580">
        <v>42</v>
      </c>
      <c r="J580">
        <v>7</v>
      </c>
      <c r="K580">
        <v>1</v>
      </c>
      <c r="M580">
        <v>0</v>
      </c>
      <c r="N580" s="13">
        <v>92.5</v>
      </c>
      <c r="V580">
        <v>107</v>
      </c>
      <c r="W580">
        <v>72.3</v>
      </c>
    </row>
    <row r="581" spans="1:23" ht="14.25" x14ac:dyDescent="0.45">
      <c r="A581" t="s">
        <v>104</v>
      </c>
      <c r="B581" t="s">
        <v>104</v>
      </c>
      <c r="C581" t="s">
        <v>97</v>
      </c>
      <c r="D581" t="s">
        <v>65</v>
      </c>
      <c r="E581">
        <v>107</v>
      </c>
      <c r="F581">
        <v>148</v>
      </c>
      <c r="H581">
        <v>59</v>
      </c>
      <c r="I581">
        <v>39</v>
      </c>
      <c r="J581">
        <v>9</v>
      </c>
      <c r="K581">
        <v>0</v>
      </c>
      <c r="M581">
        <v>0</v>
      </c>
      <c r="N581" s="13">
        <v>91.6</v>
      </c>
      <c r="V581">
        <v>107</v>
      </c>
      <c r="W581">
        <v>72.3</v>
      </c>
    </row>
    <row r="582" spans="1:23" ht="14.25" x14ac:dyDescent="0.45">
      <c r="A582" t="s">
        <v>104</v>
      </c>
      <c r="B582" t="s">
        <v>104</v>
      </c>
      <c r="C582" t="s">
        <v>97</v>
      </c>
      <c r="D582" t="s">
        <v>66</v>
      </c>
      <c r="E582">
        <v>107</v>
      </c>
      <c r="F582">
        <v>148</v>
      </c>
      <c r="H582">
        <v>64</v>
      </c>
      <c r="I582">
        <v>38</v>
      </c>
      <c r="J582">
        <v>4</v>
      </c>
      <c r="K582">
        <v>1</v>
      </c>
      <c r="M582">
        <v>0</v>
      </c>
      <c r="N582" s="13">
        <v>95.3</v>
      </c>
      <c r="V582">
        <v>107</v>
      </c>
      <c r="W582">
        <v>72.3</v>
      </c>
    </row>
    <row r="583" spans="1:23" ht="14.25" x14ac:dyDescent="0.45">
      <c r="A583" t="s">
        <v>104</v>
      </c>
      <c r="B583" t="s">
        <v>104</v>
      </c>
      <c r="C583" t="s">
        <v>97</v>
      </c>
      <c r="D583" t="s">
        <v>67</v>
      </c>
      <c r="E583">
        <v>107</v>
      </c>
      <c r="F583">
        <v>148</v>
      </c>
      <c r="H583">
        <v>49</v>
      </c>
      <c r="I583">
        <v>45</v>
      </c>
      <c r="J583">
        <v>9</v>
      </c>
      <c r="K583">
        <v>4</v>
      </c>
      <c r="M583">
        <v>0</v>
      </c>
      <c r="N583" s="13">
        <v>87.9</v>
      </c>
      <c r="V583">
        <v>107</v>
      </c>
      <c r="W583">
        <v>72.3</v>
      </c>
    </row>
    <row r="584" spans="1:23" ht="14.25" x14ac:dyDescent="0.45">
      <c r="A584" t="s">
        <v>104</v>
      </c>
      <c r="B584" t="s">
        <v>104</v>
      </c>
      <c r="C584" t="s">
        <v>97</v>
      </c>
      <c r="D584" t="s">
        <v>68</v>
      </c>
      <c r="E584">
        <v>107</v>
      </c>
      <c r="F584">
        <v>148</v>
      </c>
      <c r="H584">
        <v>61</v>
      </c>
      <c r="I584">
        <v>40</v>
      </c>
      <c r="J584">
        <v>3</v>
      </c>
      <c r="K584">
        <v>3</v>
      </c>
      <c r="M584">
        <v>0</v>
      </c>
      <c r="N584" s="13">
        <v>94.4</v>
      </c>
      <c r="V584">
        <v>107</v>
      </c>
      <c r="W584">
        <v>72.3</v>
      </c>
    </row>
    <row r="585" spans="1:23" ht="14.25" x14ac:dyDescent="0.45">
      <c r="A585" t="s">
        <v>104</v>
      </c>
      <c r="B585" t="s">
        <v>104</v>
      </c>
      <c r="C585" t="s">
        <v>97</v>
      </c>
      <c r="D585" t="s">
        <v>69</v>
      </c>
      <c r="E585">
        <v>107</v>
      </c>
      <c r="F585">
        <v>148</v>
      </c>
      <c r="H585">
        <v>53</v>
      </c>
      <c r="I585">
        <v>46</v>
      </c>
      <c r="J585">
        <v>7</v>
      </c>
      <c r="K585">
        <v>1</v>
      </c>
      <c r="M585">
        <v>0</v>
      </c>
      <c r="N585" s="13">
        <v>92.5</v>
      </c>
      <c r="V585">
        <v>107</v>
      </c>
      <c r="W585">
        <v>72.3</v>
      </c>
    </row>
    <row r="586" spans="1:23" ht="14.25" x14ac:dyDescent="0.45">
      <c r="A586" t="s">
        <v>104</v>
      </c>
      <c r="B586" t="s">
        <v>104</v>
      </c>
      <c r="C586" t="s">
        <v>97</v>
      </c>
      <c r="D586" t="s">
        <v>70</v>
      </c>
      <c r="E586">
        <v>107</v>
      </c>
      <c r="F586">
        <v>148</v>
      </c>
      <c r="H586">
        <v>54</v>
      </c>
      <c r="I586">
        <v>39</v>
      </c>
      <c r="J586">
        <v>10</v>
      </c>
      <c r="K586">
        <v>4</v>
      </c>
      <c r="M586">
        <v>0</v>
      </c>
      <c r="N586" s="13">
        <v>86.9</v>
      </c>
      <c r="V586">
        <v>107</v>
      </c>
      <c r="W586">
        <v>72.3</v>
      </c>
    </row>
    <row r="587" spans="1:23" ht="14.25" x14ac:dyDescent="0.45">
      <c r="A587" t="s">
        <v>104</v>
      </c>
      <c r="B587" t="s">
        <v>104</v>
      </c>
      <c r="C587" t="s">
        <v>97</v>
      </c>
      <c r="D587" t="s">
        <v>71</v>
      </c>
      <c r="E587">
        <v>107</v>
      </c>
      <c r="F587">
        <v>148</v>
      </c>
      <c r="H587">
        <v>69</v>
      </c>
      <c r="I587">
        <v>32</v>
      </c>
      <c r="J587">
        <v>4</v>
      </c>
      <c r="K587">
        <v>2</v>
      </c>
      <c r="M587">
        <v>0</v>
      </c>
      <c r="N587" s="13">
        <v>94.4</v>
      </c>
      <c r="V587">
        <v>107</v>
      </c>
      <c r="W587">
        <v>72.3</v>
      </c>
    </row>
    <row r="588" spans="1:23" ht="14.25" x14ac:dyDescent="0.45">
      <c r="A588" t="s">
        <v>104</v>
      </c>
      <c r="B588" t="s">
        <v>104</v>
      </c>
      <c r="C588" t="s">
        <v>97</v>
      </c>
      <c r="D588" t="s">
        <v>72</v>
      </c>
      <c r="E588">
        <v>105</v>
      </c>
      <c r="F588">
        <v>148</v>
      </c>
      <c r="H588">
        <v>56</v>
      </c>
      <c r="I588">
        <v>39</v>
      </c>
      <c r="J588">
        <v>7</v>
      </c>
      <c r="K588">
        <v>3</v>
      </c>
      <c r="M588">
        <v>2</v>
      </c>
      <c r="N588" s="13">
        <v>90.5</v>
      </c>
      <c r="V588">
        <v>107</v>
      </c>
      <c r="W588">
        <v>72.3</v>
      </c>
    </row>
    <row r="589" spans="1:23" ht="14.25" x14ac:dyDescent="0.45">
      <c r="A589" t="s">
        <v>104</v>
      </c>
      <c r="B589" t="s">
        <v>104</v>
      </c>
      <c r="C589" t="s">
        <v>97</v>
      </c>
      <c r="D589" t="s">
        <v>73</v>
      </c>
      <c r="E589">
        <v>105</v>
      </c>
      <c r="F589">
        <v>148</v>
      </c>
      <c r="H589">
        <v>55</v>
      </c>
      <c r="I589">
        <v>47</v>
      </c>
      <c r="J589">
        <v>2</v>
      </c>
      <c r="K589">
        <v>1</v>
      </c>
      <c r="M589">
        <v>2</v>
      </c>
      <c r="N589" s="13">
        <v>97.1</v>
      </c>
      <c r="V589">
        <v>107</v>
      </c>
      <c r="W589">
        <v>72.3</v>
      </c>
    </row>
    <row r="590" spans="1:23" ht="14.25" x14ac:dyDescent="0.45">
      <c r="A590" t="s">
        <v>104</v>
      </c>
      <c r="B590" t="s">
        <v>104</v>
      </c>
      <c r="C590" t="s">
        <v>97</v>
      </c>
      <c r="D590" t="s">
        <v>74</v>
      </c>
      <c r="E590">
        <v>106</v>
      </c>
      <c r="F590">
        <v>148</v>
      </c>
      <c r="H590">
        <v>44</v>
      </c>
      <c r="I590">
        <v>56</v>
      </c>
      <c r="J590">
        <v>5</v>
      </c>
      <c r="K590">
        <v>1</v>
      </c>
      <c r="M590">
        <v>1</v>
      </c>
      <c r="N590" s="13">
        <v>94.3</v>
      </c>
      <c r="V590">
        <v>107</v>
      </c>
      <c r="W590">
        <v>72.3</v>
      </c>
    </row>
    <row r="591" spans="1:23" ht="14.25" x14ac:dyDescent="0.45">
      <c r="A591" t="s">
        <v>104</v>
      </c>
      <c r="B591" t="s">
        <v>104</v>
      </c>
      <c r="C591" t="s">
        <v>97</v>
      </c>
      <c r="D591" t="s">
        <v>75</v>
      </c>
      <c r="E591">
        <v>105</v>
      </c>
      <c r="F591">
        <v>148</v>
      </c>
      <c r="H591">
        <v>67</v>
      </c>
      <c r="I591">
        <v>28</v>
      </c>
      <c r="J591">
        <v>9</v>
      </c>
      <c r="K591">
        <v>1</v>
      </c>
      <c r="M591">
        <v>2</v>
      </c>
      <c r="N591" s="13">
        <v>90.5</v>
      </c>
      <c r="V591">
        <v>107</v>
      </c>
      <c r="W591">
        <v>72.3</v>
      </c>
    </row>
    <row r="592" spans="1:23" ht="14.25" x14ac:dyDescent="0.45">
      <c r="A592" t="s">
        <v>104</v>
      </c>
      <c r="B592" t="s">
        <v>104</v>
      </c>
      <c r="C592" t="s">
        <v>97</v>
      </c>
      <c r="D592" t="s">
        <v>76</v>
      </c>
      <c r="E592">
        <v>106</v>
      </c>
      <c r="F592">
        <v>148</v>
      </c>
      <c r="H592">
        <v>53</v>
      </c>
      <c r="I592">
        <v>47</v>
      </c>
      <c r="J592">
        <v>5</v>
      </c>
      <c r="K592">
        <v>1</v>
      </c>
      <c r="M592">
        <v>1</v>
      </c>
      <c r="N592" s="13">
        <v>94.3</v>
      </c>
      <c r="V592">
        <v>107</v>
      </c>
      <c r="W592">
        <v>72.3</v>
      </c>
    </row>
    <row r="593" spans="1:23" ht="14.25" x14ac:dyDescent="0.45">
      <c r="A593" t="s">
        <v>104</v>
      </c>
      <c r="B593" t="s">
        <v>104</v>
      </c>
      <c r="C593" t="s">
        <v>97</v>
      </c>
      <c r="D593" t="s">
        <v>77</v>
      </c>
      <c r="E593">
        <v>106</v>
      </c>
      <c r="F593">
        <v>148</v>
      </c>
      <c r="H593">
        <v>70</v>
      </c>
      <c r="I593">
        <v>31</v>
      </c>
      <c r="J593">
        <v>4</v>
      </c>
      <c r="K593">
        <v>1</v>
      </c>
      <c r="M593">
        <v>1</v>
      </c>
      <c r="N593" s="13">
        <v>95.3</v>
      </c>
      <c r="V593">
        <v>107</v>
      </c>
      <c r="W593">
        <v>72.3</v>
      </c>
    </row>
    <row r="594" spans="1:23" ht="14.25" x14ac:dyDescent="0.45">
      <c r="A594" t="s">
        <v>104</v>
      </c>
      <c r="B594" t="s">
        <v>104</v>
      </c>
      <c r="C594" t="s">
        <v>97</v>
      </c>
      <c r="D594" t="s">
        <v>78</v>
      </c>
      <c r="E594">
        <v>107</v>
      </c>
      <c r="F594">
        <v>148</v>
      </c>
      <c r="H594">
        <v>65</v>
      </c>
      <c r="I594">
        <v>35</v>
      </c>
      <c r="J594">
        <v>6</v>
      </c>
      <c r="K594">
        <v>1</v>
      </c>
      <c r="M594">
        <v>0</v>
      </c>
      <c r="N594" s="13">
        <v>93.5</v>
      </c>
      <c r="V594">
        <v>107</v>
      </c>
      <c r="W594">
        <v>72.3</v>
      </c>
    </row>
    <row r="595" spans="1:23" ht="14.25" x14ac:dyDescent="0.45">
      <c r="A595" t="s">
        <v>104</v>
      </c>
      <c r="B595" t="s">
        <v>104</v>
      </c>
      <c r="C595" t="s">
        <v>97</v>
      </c>
      <c r="D595" t="s">
        <v>79</v>
      </c>
      <c r="E595">
        <v>107</v>
      </c>
      <c r="F595">
        <v>148</v>
      </c>
      <c r="H595">
        <v>46</v>
      </c>
      <c r="I595">
        <v>44</v>
      </c>
      <c r="J595">
        <v>15</v>
      </c>
      <c r="K595">
        <v>2</v>
      </c>
      <c r="M595">
        <v>0</v>
      </c>
      <c r="N595" s="13">
        <v>84.1</v>
      </c>
      <c r="V595">
        <v>107</v>
      </c>
      <c r="W595">
        <v>72.3</v>
      </c>
    </row>
    <row r="596" spans="1:23" ht="14.25" x14ac:dyDescent="0.45">
      <c r="A596" t="s">
        <v>104</v>
      </c>
      <c r="B596" t="s">
        <v>104</v>
      </c>
      <c r="C596" t="s">
        <v>97</v>
      </c>
      <c r="D596" t="s">
        <v>80</v>
      </c>
      <c r="E596">
        <v>106</v>
      </c>
      <c r="F596">
        <v>148</v>
      </c>
      <c r="H596">
        <v>45</v>
      </c>
      <c r="I596">
        <v>43</v>
      </c>
      <c r="J596">
        <v>15</v>
      </c>
      <c r="K596">
        <v>3</v>
      </c>
      <c r="M596">
        <v>1</v>
      </c>
      <c r="N596" s="13">
        <v>83</v>
      </c>
      <c r="V596">
        <v>107</v>
      </c>
      <c r="W596">
        <v>72.3</v>
      </c>
    </row>
    <row r="597" spans="1:23" ht="14.25" x14ac:dyDescent="0.45">
      <c r="A597" t="s">
        <v>104</v>
      </c>
      <c r="B597" t="s">
        <v>104</v>
      </c>
      <c r="C597" t="s">
        <v>97</v>
      </c>
      <c r="D597" t="s">
        <v>81</v>
      </c>
      <c r="E597">
        <v>102</v>
      </c>
      <c r="F597">
        <v>148</v>
      </c>
      <c r="H597">
        <v>27</v>
      </c>
      <c r="I597">
        <v>52</v>
      </c>
      <c r="J597">
        <v>21</v>
      </c>
      <c r="K597">
        <v>2</v>
      </c>
      <c r="M597">
        <v>5</v>
      </c>
      <c r="N597" s="13">
        <v>77.5</v>
      </c>
      <c r="V597">
        <v>107</v>
      </c>
      <c r="W597">
        <v>72.3</v>
      </c>
    </row>
    <row r="598" spans="1:23" ht="14.25" x14ac:dyDescent="0.45">
      <c r="A598" t="s">
        <v>104</v>
      </c>
      <c r="B598" t="s">
        <v>104</v>
      </c>
      <c r="C598" t="s">
        <v>97</v>
      </c>
      <c r="D598" t="s">
        <v>82</v>
      </c>
      <c r="E598">
        <v>101</v>
      </c>
      <c r="F598">
        <v>148</v>
      </c>
      <c r="H598">
        <v>42</v>
      </c>
      <c r="I598">
        <v>45</v>
      </c>
      <c r="J598">
        <v>14</v>
      </c>
      <c r="K598">
        <v>0</v>
      </c>
      <c r="M598">
        <v>6</v>
      </c>
      <c r="N598" s="13">
        <v>86.1</v>
      </c>
      <c r="V598">
        <v>107</v>
      </c>
      <c r="W598">
        <v>72.3</v>
      </c>
    </row>
    <row r="599" spans="1:23" ht="14.25" x14ac:dyDescent="0.45">
      <c r="A599" t="s">
        <v>104</v>
      </c>
      <c r="B599" t="s">
        <v>104</v>
      </c>
      <c r="C599" t="s">
        <v>97</v>
      </c>
      <c r="D599" t="s">
        <v>83</v>
      </c>
      <c r="E599">
        <v>99</v>
      </c>
      <c r="F599">
        <v>148</v>
      </c>
      <c r="H599">
        <v>27</v>
      </c>
      <c r="I599">
        <v>59</v>
      </c>
      <c r="J599">
        <v>10</v>
      </c>
      <c r="K599">
        <v>3</v>
      </c>
      <c r="M599">
        <v>8</v>
      </c>
      <c r="N599" s="13">
        <v>86.9</v>
      </c>
      <c r="V599">
        <v>107</v>
      </c>
      <c r="W599">
        <v>72.3</v>
      </c>
    </row>
    <row r="600" spans="1:23" ht="14.25" x14ac:dyDescent="0.45">
      <c r="A600" t="s">
        <v>104</v>
      </c>
      <c r="B600" t="s">
        <v>104</v>
      </c>
      <c r="C600" t="s">
        <v>97</v>
      </c>
      <c r="D600" t="s">
        <v>84</v>
      </c>
      <c r="E600">
        <v>106</v>
      </c>
      <c r="F600">
        <v>148</v>
      </c>
      <c r="H600">
        <v>49</v>
      </c>
      <c r="I600">
        <v>41</v>
      </c>
      <c r="J600">
        <v>12</v>
      </c>
      <c r="K600">
        <v>4</v>
      </c>
      <c r="M600">
        <v>1</v>
      </c>
      <c r="N600" s="13">
        <v>84.9</v>
      </c>
      <c r="V600">
        <v>107</v>
      </c>
      <c r="W600">
        <v>72.3</v>
      </c>
    </row>
    <row r="601" spans="1:23" ht="14.25" x14ac:dyDescent="0.45">
      <c r="A601" t="s">
        <v>104</v>
      </c>
      <c r="B601" t="s">
        <v>104</v>
      </c>
      <c r="C601" t="s">
        <v>97</v>
      </c>
      <c r="D601" t="s">
        <v>85</v>
      </c>
      <c r="E601">
        <v>106</v>
      </c>
      <c r="F601">
        <v>148</v>
      </c>
      <c r="H601">
        <v>52</v>
      </c>
      <c r="I601">
        <v>39</v>
      </c>
      <c r="J601">
        <v>13</v>
      </c>
      <c r="K601">
        <v>2</v>
      </c>
      <c r="M601">
        <v>1</v>
      </c>
      <c r="N601" s="13">
        <v>85.8</v>
      </c>
      <c r="V601">
        <v>107</v>
      </c>
      <c r="W601">
        <v>72.3</v>
      </c>
    </row>
    <row r="602" spans="1:23" ht="14.25" x14ac:dyDescent="0.45">
      <c r="A602" t="s">
        <v>104</v>
      </c>
      <c r="B602" t="s">
        <v>104</v>
      </c>
      <c r="C602" t="s">
        <v>97</v>
      </c>
      <c r="D602" t="s">
        <v>86</v>
      </c>
      <c r="E602">
        <v>104</v>
      </c>
      <c r="F602">
        <v>148</v>
      </c>
      <c r="H602">
        <v>31</v>
      </c>
      <c r="I602">
        <v>47</v>
      </c>
      <c r="J602">
        <v>21</v>
      </c>
      <c r="K602">
        <v>5</v>
      </c>
      <c r="M602">
        <v>3</v>
      </c>
      <c r="N602" s="13">
        <v>75</v>
      </c>
      <c r="V602">
        <v>107</v>
      </c>
      <c r="W602">
        <v>72.3</v>
      </c>
    </row>
    <row r="603" spans="1:23" ht="14.25" x14ac:dyDescent="0.45">
      <c r="A603" t="s">
        <v>104</v>
      </c>
      <c r="B603" t="s">
        <v>104</v>
      </c>
      <c r="C603" t="s">
        <v>97</v>
      </c>
      <c r="D603" t="s">
        <v>87</v>
      </c>
      <c r="E603">
        <v>69</v>
      </c>
      <c r="F603">
        <v>148</v>
      </c>
      <c r="H603">
        <v>13</v>
      </c>
      <c r="I603">
        <v>43</v>
      </c>
      <c r="J603">
        <v>12</v>
      </c>
      <c r="K603">
        <v>1</v>
      </c>
      <c r="M603">
        <v>38</v>
      </c>
      <c r="N603" s="13">
        <v>81.2</v>
      </c>
      <c r="V603">
        <v>107</v>
      </c>
      <c r="W603">
        <v>72.3</v>
      </c>
    </row>
    <row r="604" spans="1:23" ht="14.25" x14ac:dyDescent="0.45">
      <c r="A604" t="s">
        <v>104</v>
      </c>
      <c r="B604" t="s">
        <v>104</v>
      </c>
      <c r="C604" t="s">
        <v>97</v>
      </c>
      <c r="D604" t="s">
        <v>88</v>
      </c>
      <c r="E604">
        <v>102</v>
      </c>
      <c r="F604">
        <v>148</v>
      </c>
      <c r="H604">
        <v>33</v>
      </c>
      <c r="I604">
        <v>47</v>
      </c>
      <c r="J604">
        <v>16</v>
      </c>
      <c r="K604">
        <v>6</v>
      </c>
      <c r="M604">
        <v>5</v>
      </c>
      <c r="N604" s="13">
        <v>78.400000000000006</v>
      </c>
      <c r="V604">
        <v>107</v>
      </c>
      <c r="W604">
        <v>72.3</v>
      </c>
    </row>
    <row r="605" spans="1:23" ht="14.25" x14ac:dyDescent="0.45">
      <c r="A605" t="s">
        <v>104</v>
      </c>
      <c r="B605" t="s">
        <v>104</v>
      </c>
      <c r="C605" t="s">
        <v>97</v>
      </c>
      <c r="D605" t="s">
        <v>608</v>
      </c>
      <c r="E605">
        <v>102</v>
      </c>
      <c r="F605">
        <v>148</v>
      </c>
      <c r="H605">
        <v>50</v>
      </c>
      <c r="I605">
        <v>37</v>
      </c>
      <c r="J605">
        <v>9</v>
      </c>
      <c r="K605">
        <v>3</v>
      </c>
      <c r="L605">
        <v>3</v>
      </c>
      <c r="M605">
        <v>0</v>
      </c>
      <c r="N605" s="13">
        <v>85.3</v>
      </c>
      <c r="V605">
        <v>107</v>
      </c>
      <c r="W605">
        <v>72.3</v>
      </c>
    </row>
    <row r="606" spans="1:23" ht="14.25" x14ac:dyDescent="0.45">
      <c r="A606" t="s">
        <v>104</v>
      </c>
      <c r="B606" t="s">
        <v>104</v>
      </c>
      <c r="C606" t="s">
        <v>97</v>
      </c>
      <c r="D606" t="s">
        <v>89</v>
      </c>
      <c r="E606">
        <v>107</v>
      </c>
      <c r="F606">
        <v>148</v>
      </c>
      <c r="N606" s="13">
        <v>94.2</v>
      </c>
      <c r="V606">
        <v>107</v>
      </c>
      <c r="W606">
        <v>72.3</v>
      </c>
    </row>
    <row r="607" spans="1:23" ht="14.25" x14ac:dyDescent="0.45">
      <c r="A607" t="s">
        <v>104</v>
      </c>
      <c r="B607" t="s">
        <v>104</v>
      </c>
      <c r="C607" t="s">
        <v>97</v>
      </c>
      <c r="D607" t="s">
        <v>90</v>
      </c>
      <c r="E607">
        <v>107</v>
      </c>
      <c r="F607">
        <v>148</v>
      </c>
      <c r="N607" s="13">
        <v>91.2</v>
      </c>
      <c r="V607">
        <v>107</v>
      </c>
      <c r="W607">
        <v>72.3</v>
      </c>
    </row>
    <row r="608" spans="1:23" ht="14.25" x14ac:dyDescent="0.45">
      <c r="A608" t="s">
        <v>104</v>
      </c>
      <c r="B608" t="s">
        <v>104</v>
      </c>
      <c r="C608" t="s">
        <v>97</v>
      </c>
      <c r="D608" t="s">
        <v>91</v>
      </c>
      <c r="E608">
        <v>106</v>
      </c>
      <c r="F608">
        <v>148</v>
      </c>
      <c r="N608" s="13">
        <v>93.4</v>
      </c>
      <c r="V608">
        <v>107</v>
      </c>
      <c r="W608">
        <v>72.3</v>
      </c>
    </row>
    <row r="609" spans="1:23" ht="14.25" x14ac:dyDescent="0.45">
      <c r="A609" t="s">
        <v>104</v>
      </c>
      <c r="B609" t="s">
        <v>104</v>
      </c>
      <c r="C609" t="s">
        <v>97</v>
      </c>
      <c r="D609" t="s">
        <v>92</v>
      </c>
      <c r="E609">
        <v>107</v>
      </c>
      <c r="F609">
        <v>148</v>
      </c>
      <c r="N609" s="13">
        <v>94.4</v>
      </c>
      <c r="V609">
        <v>107</v>
      </c>
      <c r="W609">
        <v>72.3</v>
      </c>
    </row>
    <row r="610" spans="1:23" ht="14.25" x14ac:dyDescent="0.45">
      <c r="A610" t="s">
        <v>104</v>
      </c>
      <c r="B610" t="s">
        <v>104</v>
      </c>
      <c r="C610" t="s">
        <v>97</v>
      </c>
      <c r="D610" t="s">
        <v>93</v>
      </c>
      <c r="E610">
        <v>107</v>
      </c>
      <c r="F610">
        <v>148</v>
      </c>
      <c r="N610" s="13">
        <v>83.6</v>
      </c>
      <c r="V610">
        <v>107</v>
      </c>
      <c r="W610">
        <v>72.3</v>
      </c>
    </row>
    <row r="611" spans="1:23" ht="14.25" x14ac:dyDescent="0.45">
      <c r="A611" t="s">
        <v>104</v>
      </c>
      <c r="B611" t="s">
        <v>104</v>
      </c>
      <c r="C611" t="s">
        <v>97</v>
      </c>
      <c r="D611" t="s">
        <v>94</v>
      </c>
      <c r="E611">
        <v>106</v>
      </c>
      <c r="F611">
        <v>148</v>
      </c>
      <c r="N611" s="13">
        <v>83.8</v>
      </c>
      <c r="V611">
        <v>107</v>
      </c>
      <c r="W611">
        <v>72.3</v>
      </c>
    </row>
    <row r="612" spans="1:23" ht="14.25" x14ac:dyDescent="0.45">
      <c r="A612" t="s">
        <v>104</v>
      </c>
      <c r="B612" t="s">
        <v>104</v>
      </c>
      <c r="C612" t="s">
        <v>97</v>
      </c>
      <c r="D612" t="s">
        <v>95</v>
      </c>
      <c r="E612">
        <v>107</v>
      </c>
      <c r="F612">
        <v>148</v>
      </c>
      <c r="N612" s="13">
        <v>81.8</v>
      </c>
      <c r="V612">
        <v>107</v>
      </c>
      <c r="W612">
        <v>72.3</v>
      </c>
    </row>
    <row r="613" spans="1:23" ht="14.25" x14ac:dyDescent="0.45">
      <c r="A613" t="s">
        <v>105</v>
      </c>
      <c r="B613" t="s">
        <v>106</v>
      </c>
      <c r="C613" t="s">
        <v>62</v>
      </c>
      <c r="D613" t="s">
        <v>63</v>
      </c>
      <c r="E613">
        <v>154</v>
      </c>
      <c r="F613">
        <v>220</v>
      </c>
      <c r="H613">
        <v>44</v>
      </c>
      <c r="I613">
        <v>94</v>
      </c>
      <c r="J613">
        <v>12</v>
      </c>
      <c r="K613">
        <v>4</v>
      </c>
      <c r="M613">
        <v>1</v>
      </c>
      <c r="N613" s="13">
        <v>89.6</v>
      </c>
      <c r="O613">
        <v>89.4</v>
      </c>
      <c r="P613">
        <v>0.2</v>
      </c>
      <c r="Q613">
        <v>2.2999999999999998</v>
      </c>
      <c r="R613">
        <v>7.5</v>
      </c>
      <c r="S613">
        <v>11.2</v>
      </c>
      <c r="T613">
        <v>72.900000000000006</v>
      </c>
      <c r="U613">
        <v>15.9</v>
      </c>
      <c r="V613">
        <v>155</v>
      </c>
      <c r="W613">
        <v>70.5</v>
      </c>
    </row>
    <row r="614" spans="1:23" ht="14.25" x14ac:dyDescent="0.45">
      <c r="A614" t="s">
        <v>105</v>
      </c>
      <c r="B614" t="s">
        <v>106</v>
      </c>
      <c r="C614" t="s">
        <v>62</v>
      </c>
      <c r="D614" t="s">
        <v>64</v>
      </c>
      <c r="E614">
        <v>154</v>
      </c>
      <c r="F614">
        <v>220</v>
      </c>
      <c r="H614">
        <v>32</v>
      </c>
      <c r="I614">
        <v>95</v>
      </c>
      <c r="J614">
        <v>22</v>
      </c>
      <c r="K614">
        <v>5</v>
      </c>
      <c r="M614">
        <v>1</v>
      </c>
      <c r="N614" s="13">
        <v>82.5</v>
      </c>
      <c r="O614">
        <v>80</v>
      </c>
      <c r="P614">
        <v>2.5</v>
      </c>
      <c r="Q614">
        <v>2.9</v>
      </c>
      <c r="R614">
        <v>7.6</v>
      </c>
      <c r="S614">
        <v>4</v>
      </c>
      <c r="T614">
        <v>45.8</v>
      </c>
      <c r="U614">
        <v>50.2</v>
      </c>
      <c r="V614">
        <v>155</v>
      </c>
      <c r="W614">
        <v>70.5</v>
      </c>
    </row>
    <row r="615" spans="1:23" ht="14.25" x14ac:dyDescent="0.45">
      <c r="A615" t="s">
        <v>105</v>
      </c>
      <c r="B615" t="s">
        <v>106</v>
      </c>
      <c r="C615" t="s">
        <v>62</v>
      </c>
      <c r="D615" t="s">
        <v>65</v>
      </c>
      <c r="E615">
        <v>155</v>
      </c>
      <c r="F615">
        <v>220</v>
      </c>
      <c r="H615">
        <v>44</v>
      </c>
      <c r="I615">
        <v>73</v>
      </c>
      <c r="J615">
        <v>32</v>
      </c>
      <c r="K615">
        <v>6</v>
      </c>
      <c r="M615">
        <v>0</v>
      </c>
      <c r="N615" s="13">
        <v>75.5</v>
      </c>
      <c r="O615">
        <v>83.4</v>
      </c>
      <c r="P615">
        <v>-7.9</v>
      </c>
      <c r="Q615">
        <v>2.8</v>
      </c>
      <c r="R615">
        <v>7.4</v>
      </c>
      <c r="S615">
        <v>97.5</v>
      </c>
      <c r="T615">
        <v>2.5</v>
      </c>
      <c r="U615">
        <v>0</v>
      </c>
      <c r="V615">
        <v>155</v>
      </c>
      <c r="W615">
        <v>70.5</v>
      </c>
    </row>
    <row r="616" spans="1:23" ht="14.25" x14ac:dyDescent="0.45">
      <c r="A616" t="s">
        <v>105</v>
      </c>
      <c r="B616" t="s">
        <v>106</v>
      </c>
      <c r="C616" t="s">
        <v>62</v>
      </c>
      <c r="D616" t="s">
        <v>66</v>
      </c>
      <c r="E616">
        <v>155</v>
      </c>
      <c r="F616">
        <v>220</v>
      </c>
      <c r="H616">
        <v>60</v>
      </c>
      <c r="I616">
        <v>70</v>
      </c>
      <c r="J616">
        <v>22</v>
      </c>
      <c r="K616">
        <v>3</v>
      </c>
      <c r="M616">
        <v>0</v>
      </c>
      <c r="N616" s="13">
        <v>83.9</v>
      </c>
      <c r="O616">
        <v>87.1</v>
      </c>
      <c r="P616">
        <v>-3.2</v>
      </c>
      <c r="Q616">
        <v>2.5</v>
      </c>
      <c r="R616">
        <v>7.5</v>
      </c>
      <c r="S616">
        <v>60.8</v>
      </c>
      <c r="T616">
        <v>38.1</v>
      </c>
      <c r="U616">
        <v>1.1000000000000001</v>
      </c>
      <c r="V616">
        <v>155</v>
      </c>
      <c r="W616">
        <v>70.5</v>
      </c>
    </row>
    <row r="617" spans="1:23" ht="14.25" x14ac:dyDescent="0.45">
      <c r="A617" t="s">
        <v>105</v>
      </c>
      <c r="B617" t="s">
        <v>106</v>
      </c>
      <c r="C617" t="s">
        <v>62</v>
      </c>
      <c r="D617" t="s">
        <v>67</v>
      </c>
      <c r="E617">
        <v>155</v>
      </c>
      <c r="F617">
        <v>220</v>
      </c>
      <c r="H617">
        <v>43</v>
      </c>
      <c r="I617">
        <v>72</v>
      </c>
      <c r="J617">
        <v>39</v>
      </c>
      <c r="K617">
        <v>1</v>
      </c>
      <c r="M617">
        <v>0</v>
      </c>
      <c r="N617" s="13">
        <v>74.2</v>
      </c>
      <c r="O617">
        <v>78.900000000000006</v>
      </c>
      <c r="P617">
        <v>-4.7</v>
      </c>
      <c r="Q617">
        <v>3.1</v>
      </c>
      <c r="R617">
        <v>7.4</v>
      </c>
      <c r="S617">
        <v>76.099999999999994</v>
      </c>
      <c r="T617">
        <v>22.9</v>
      </c>
      <c r="U617">
        <v>0.9</v>
      </c>
      <c r="V617">
        <v>155</v>
      </c>
      <c r="W617">
        <v>70.5</v>
      </c>
    </row>
    <row r="618" spans="1:23" ht="14.25" x14ac:dyDescent="0.45">
      <c r="A618" t="s">
        <v>105</v>
      </c>
      <c r="B618" t="s">
        <v>106</v>
      </c>
      <c r="C618" t="s">
        <v>62</v>
      </c>
      <c r="D618" t="s">
        <v>68</v>
      </c>
      <c r="E618">
        <v>155</v>
      </c>
      <c r="F618">
        <v>220</v>
      </c>
      <c r="H618">
        <v>46</v>
      </c>
      <c r="I618">
        <v>85</v>
      </c>
      <c r="J618">
        <v>22</v>
      </c>
      <c r="K618">
        <v>2</v>
      </c>
      <c r="M618">
        <v>0</v>
      </c>
      <c r="N618" s="13">
        <v>84.5</v>
      </c>
      <c r="O618">
        <v>85.4</v>
      </c>
      <c r="P618">
        <v>-0.9</v>
      </c>
      <c r="Q618">
        <v>2.5</v>
      </c>
      <c r="R618">
        <v>7.4</v>
      </c>
      <c r="S618">
        <v>26.6</v>
      </c>
      <c r="T618">
        <v>64.400000000000006</v>
      </c>
      <c r="U618">
        <v>8.9</v>
      </c>
      <c r="V618">
        <v>155</v>
      </c>
      <c r="W618">
        <v>70.5</v>
      </c>
    </row>
    <row r="619" spans="1:23" ht="14.25" x14ac:dyDescent="0.45">
      <c r="A619" t="s">
        <v>105</v>
      </c>
      <c r="B619" t="s">
        <v>106</v>
      </c>
      <c r="C619" t="s">
        <v>62</v>
      </c>
      <c r="D619" t="s">
        <v>69</v>
      </c>
      <c r="E619">
        <v>155</v>
      </c>
      <c r="F619">
        <v>220</v>
      </c>
      <c r="H619">
        <v>50</v>
      </c>
      <c r="I619">
        <v>76</v>
      </c>
      <c r="J619">
        <v>26</v>
      </c>
      <c r="K619">
        <v>3</v>
      </c>
      <c r="M619">
        <v>0</v>
      </c>
      <c r="N619" s="13">
        <v>81.3</v>
      </c>
      <c r="O619">
        <v>80.7</v>
      </c>
      <c r="P619">
        <v>0.6</v>
      </c>
      <c r="Q619">
        <v>2.9</v>
      </c>
      <c r="R619">
        <v>7.4</v>
      </c>
      <c r="S619">
        <v>14.3</v>
      </c>
      <c r="T619">
        <v>60</v>
      </c>
      <c r="U619">
        <v>25.7</v>
      </c>
      <c r="V619">
        <v>155</v>
      </c>
      <c r="W619">
        <v>70.5</v>
      </c>
    </row>
    <row r="620" spans="1:23" ht="14.25" x14ac:dyDescent="0.45">
      <c r="A620" t="s">
        <v>105</v>
      </c>
      <c r="B620" t="s">
        <v>106</v>
      </c>
      <c r="C620" t="s">
        <v>62</v>
      </c>
      <c r="D620" t="s">
        <v>70</v>
      </c>
      <c r="E620">
        <v>154</v>
      </c>
      <c r="F620">
        <v>220</v>
      </c>
      <c r="H620">
        <v>48</v>
      </c>
      <c r="I620">
        <v>63</v>
      </c>
      <c r="J620">
        <v>34</v>
      </c>
      <c r="K620">
        <v>9</v>
      </c>
      <c r="M620">
        <v>1</v>
      </c>
      <c r="N620" s="13">
        <v>72.099999999999994</v>
      </c>
      <c r="O620">
        <v>75.7</v>
      </c>
      <c r="P620">
        <v>-3.6</v>
      </c>
      <c r="Q620">
        <v>3.2</v>
      </c>
      <c r="R620">
        <v>7.5</v>
      </c>
      <c r="S620">
        <v>63.8</v>
      </c>
      <c r="T620">
        <v>33.299999999999997</v>
      </c>
      <c r="U620">
        <v>2.8</v>
      </c>
      <c r="V620">
        <v>155</v>
      </c>
      <c r="W620">
        <v>70.5</v>
      </c>
    </row>
    <row r="621" spans="1:23" ht="14.25" x14ac:dyDescent="0.45">
      <c r="A621" t="s">
        <v>105</v>
      </c>
      <c r="B621" t="s">
        <v>106</v>
      </c>
      <c r="C621" t="s">
        <v>62</v>
      </c>
      <c r="D621" t="s">
        <v>71</v>
      </c>
      <c r="E621">
        <v>155</v>
      </c>
      <c r="F621">
        <v>220</v>
      </c>
      <c r="H621">
        <v>49</v>
      </c>
      <c r="I621">
        <v>81</v>
      </c>
      <c r="J621">
        <v>21</v>
      </c>
      <c r="K621">
        <v>4</v>
      </c>
      <c r="M621">
        <v>0</v>
      </c>
      <c r="N621" s="13">
        <v>83.9</v>
      </c>
      <c r="O621">
        <v>84.3</v>
      </c>
      <c r="P621">
        <v>-0.4</v>
      </c>
      <c r="Q621">
        <v>2.6</v>
      </c>
      <c r="R621">
        <v>7.4</v>
      </c>
      <c r="S621">
        <v>20.8</v>
      </c>
      <c r="T621">
        <v>65.8</v>
      </c>
      <c r="U621">
        <v>13.4</v>
      </c>
      <c r="V621">
        <v>155</v>
      </c>
      <c r="W621">
        <v>70.5</v>
      </c>
    </row>
    <row r="622" spans="1:23" ht="14.25" x14ac:dyDescent="0.45">
      <c r="A622" t="s">
        <v>105</v>
      </c>
      <c r="B622" t="s">
        <v>106</v>
      </c>
      <c r="C622" t="s">
        <v>62</v>
      </c>
      <c r="D622" t="s">
        <v>72</v>
      </c>
      <c r="E622">
        <v>155</v>
      </c>
      <c r="F622">
        <v>220</v>
      </c>
      <c r="H622">
        <v>53</v>
      </c>
      <c r="I622">
        <v>73</v>
      </c>
      <c r="J622">
        <v>26</v>
      </c>
      <c r="K622">
        <v>3</v>
      </c>
      <c r="M622">
        <v>0</v>
      </c>
      <c r="N622" s="13">
        <v>81.3</v>
      </c>
      <c r="O622">
        <v>81.2</v>
      </c>
      <c r="P622">
        <v>0.1</v>
      </c>
      <c r="Q622">
        <v>2.8</v>
      </c>
      <c r="R622">
        <v>7.4</v>
      </c>
      <c r="S622">
        <v>18.2</v>
      </c>
      <c r="T622">
        <v>62</v>
      </c>
      <c r="U622">
        <v>19.8</v>
      </c>
      <c r="V622">
        <v>155</v>
      </c>
      <c r="W622">
        <v>70.5</v>
      </c>
    </row>
    <row r="623" spans="1:23" ht="14.25" x14ac:dyDescent="0.45">
      <c r="A623" t="s">
        <v>105</v>
      </c>
      <c r="B623" t="s">
        <v>106</v>
      </c>
      <c r="C623" t="s">
        <v>62</v>
      </c>
      <c r="D623" t="s">
        <v>73</v>
      </c>
      <c r="E623">
        <v>155</v>
      </c>
      <c r="F623">
        <v>220</v>
      </c>
      <c r="H623">
        <v>41</v>
      </c>
      <c r="I623">
        <v>91</v>
      </c>
      <c r="J623">
        <v>21</v>
      </c>
      <c r="K623">
        <v>2</v>
      </c>
      <c r="M623">
        <v>0</v>
      </c>
      <c r="N623" s="13">
        <v>85.2</v>
      </c>
      <c r="O623">
        <v>86.5</v>
      </c>
      <c r="P623">
        <v>-1.4</v>
      </c>
      <c r="Q623">
        <v>2.5</v>
      </c>
      <c r="R623">
        <v>7.4</v>
      </c>
      <c r="S623">
        <v>32.9</v>
      </c>
      <c r="T623">
        <v>60.6</v>
      </c>
      <c r="U623">
        <v>6.4</v>
      </c>
      <c r="V623">
        <v>155</v>
      </c>
      <c r="W623">
        <v>70.5</v>
      </c>
    </row>
    <row r="624" spans="1:23" ht="14.25" x14ac:dyDescent="0.45">
      <c r="A624" t="s">
        <v>105</v>
      </c>
      <c r="B624" t="s">
        <v>106</v>
      </c>
      <c r="C624" t="s">
        <v>62</v>
      </c>
      <c r="D624" t="s">
        <v>74</v>
      </c>
      <c r="E624">
        <v>155</v>
      </c>
      <c r="F624">
        <v>220</v>
      </c>
      <c r="H624">
        <v>45</v>
      </c>
      <c r="I624">
        <v>91</v>
      </c>
      <c r="J624">
        <v>15</v>
      </c>
      <c r="K624">
        <v>4</v>
      </c>
      <c r="M624">
        <v>0</v>
      </c>
      <c r="N624" s="13">
        <v>87.7</v>
      </c>
      <c r="O624">
        <v>86.6</v>
      </c>
      <c r="P624">
        <v>1.2</v>
      </c>
      <c r="Q624">
        <v>2.4</v>
      </c>
      <c r="R624">
        <v>7.4</v>
      </c>
      <c r="S624">
        <v>6.6</v>
      </c>
      <c r="T624">
        <v>64.099999999999994</v>
      </c>
      <c r="U624">
        <v>29.3</v>
      </c>
      <c r="V624">
        <v>155</v>
      </c>
      <c r="W624">
        <v>70.5</v>
      </c>
    </row>
    <row r="625" spans="1:23" ht="14.25" x14ac:dyDescent="0.45">
      <c r="A625" t="s">
        <v>105</v>
      </c>
      <c r="B625" t="s">
        <v>106</v>
      </c>
      <c r="C625" t="s">
        <v>62</v>
      </c>
      <c r="D625" t="s">
        <v>75</v>
      </c>
      <c r="E625">
        <v>154</v>
      </c>
      <c r="F625">
        <v>220</v>
      </c>
      <c r="H625">
        <v>67</v>
      </c>
      <c r="I625">
        <v>56</v>
      </c>
      <c r="J625">
        <v>21</v>
      </c>
      <c r="K625">
        <v>10</v>
      </c>
      <c r="M625">
        <v>1</v>
      </c>
      <c r="N625" s="13">
        <v>79.900000000000006</v>
      </c>
      <c r="O625">
        <v>83.6</v>
      </c>
      <c r="P625">
        <v>-3.8</v>
      </c>
      <c r="Q625">
        <v>2.6</v>
      </c>
      <c r="R625">
        <v>7.5</v>
      </c>
      <c r="S625">
        <v>68.2</v>
      </c>
      <c r="T625">
        <v>30.9</v>
      </c>
      <c r="U625">
        <v>0.9</v>
      </c>
      <c r="V625">
        <v>155</v>
      </c>
      <c r="W625">
        <v>70.5</v>
      </c>
    </row>
    <row r="626" spans="1:23" ht="14.25" x14ac:dyDescent="0.45">
      <c r="A626" t="s">
        <v>105</v>
      </c>
      <c r="B626" t="s">
        <v>106</v>
      </c>
      <c r="C626" t="s">
        <v>62</v>
      </c>
      <c r="D626" t="s">
        <v>76</v>
      </c>
      <c r="E626">
        <v>153</v>
      </c>
      <c r="F626">
        <v>220</v>
      </c>
      <c r="H626">
        <v>42</v>
      </c>
      <c r="I626">
        <v>67</v>
      </c>
      <c r="J626">
        <v>36</v>
      </c>
      <c r="K626">
        <v>8</v>
      </c>
      <c r="M626">
        <v>2</v>
      </c>
      <c r="N626" s="13">
        <v>71.2</v>
      </c>
      <c r="O626">
        <v>76.8</v>
      </c>
      <c r="P626">
        <v>-5.6</v>
      </c>
      <c r="Q626">
        <v>3.1</v>
      </c>
      <c r="R626">
        <v>7.5</v>
      </c>
      <c r="S626">
        <v>84.1</v>
      </c>
      <c r="T626">
        <v>15.4</v>
      </c>
      <c r="U626">
        <v>0.4</v>
      </c>
      <c r="V626">
        <v>155</v>
      </c>
      <c r="W626">
        <v>70.5</v>
      </c>
    </row>
    <row r="627" spans="1:23" ht="14.25" x14ac:dyDescent="0.45">
      <c r="A627" t="s">
        <v>105</v>
      </c>
      <c r="B627" t="s">
        <v>106</v>
      </c>
      <c r="C627" t="s">
        <v>62</v>
      </c>
      <c r="D627" t="s">
        <v>77</v>
      </c>
      <c r="E627">
        <v>153</v>
      </c>
      <c r="F627">
        <v>220</v>
      </c>
      <c r="H627">
        <v>42</v>
      </c>
      <c r="I627">
        <v>78</v>
      </c>
      <c r="J627">
        <v>25</v>
      </c>
      <c r="K627">
        <v>8</v>
      </c>
      <c r="M627">
        <v>2</v>
      </c>
      <c r="N627" s="13">
        <v>78.400000000000006</v>
      </c>
      <c r="O627">
        <v>84.2</v>
      </c>
      <c r="P627">
        <v>-5.8</v>
      </c>
      <c r="Q627">
        <v>2.8</v>
      </c>
      <c r="R627">
        <v>7.3</v>
      </c>
      <c r="S627">
        <v>87.7</v>
      </c>
      <c r="T627">
        <v>12.1</v>
      </c>
      <c r="U627">
        <v>0.2</v>
      </c>
      <c r="V627">
        <v>155</v>
      </c>
      <c r="W627">
        <v>70.5</v>
      </c>
    </row>
    <row r="628" spans="1:23" ht="14.25" x14ac:dyDescent="0.45">
      <c r="A628" t="s">
        <v>105</v>
      </c>
      <c r="B628" t="s">
        <v>106</v>
      </c>
      <c r="C628" t="s">
        <v>62</v>
      </c>
      <c r="D628" t="s">
        <v>78</v>
      </c>
      <c r="E628">
        <v>154</v>
      </c>
      <c r="F628">
        <v>220</v>
      </c>
      <c r="H628">
        <v>45</v>
      </c>
      <c r="I628">
        <v>85</v>
      </c>
      <c r="J628">
        <v>18</v>
      </c>
      <c r="K628">
        <v>6</v>
      </c>
      <c r="M628">
        <v>1</v>
      </c>
      <c r="N628" s="13">
        <v>84.4</v>
      </c>
      <c r="O628">
        <v>84.4</v>
      </c>
      <c r="P628">
        <v>0</v>
      </c>
      <c r="Q628">
        <v>2.7</v>
      </c>
      <c r="R628">
        <v>7.5</v>
      </c>
      <c r="S628">
        <v>17.7</v>
      </c>
      <c r="T628">
        <v>64.5</v>
      </c>
      <c r="U628">
        <v>17.8</v>
      </c>
      <c r="V628">
        <v>155</v>
      </c>
      <c r="W628">
        <v>70.5</v>
      </c>
    </row>
    <row r="629" spans="1:23" ht="14.25" x14ac:dyDescent="0.45">
      <c r="A629" t="s">
        <v>105</v>
      </c>
      <c r="B629" t="s">
        <v>106</v>
      </c>
      <c r="C629" t="s">
        <v>62</v>
      </c>
      <c r="D629" t="s">
        <v>79</v>
      </c>
      <c r="E629">
        <v>154</v>
      </c>
      <c r="F629">
        <v>220</v>
      </c>
      <c r="H629">
        <v>24</v>
      </c>
      <c r="I629">
        <v>89</v>
      </c>
      <c r="J629">
        <v>29</v>
      </c>
      <c r="K629">
        <v>12</v>
      </c>
      <c r="M629">
        <v>1</v>
      </c>
      <c r="N629" s="13">
        <v>73.400000000000006</v>
      </c>
      <c r="O629">
        <v>77.5</v>
      </c>
      <c r="P629">
        <v>-4.0999999999999996</v>
      </c>
      <c r="Q629">
        <v>3</v>
      </c>
      <c r="R629">
        <v>7.5</v>
      </c>
      <c r="S629">
        <v>70</v>
      </c>
      <c r="T629">
        <v>28.6</v>
      </c>
      <c r="U629">
        <v>1.5</v>
      </c>
      <c r="V629">
        <v>155</v>
      </c>
      <c r="W629">
        <v>70.5</v>
      </c>
    </row>
    <row r="630" spans="1:23" ht="14.25" x14ac:dyDescent="0.45">
      <c r="A630" t="s">
        <v>105</v>
      </c>
      <c r="B630" t="s">
        <v>106</v>
      </c>
      <c r="C630" t="s">
        <v>62</v>
      </c>
      <c r="D630" t="s">
        <v>80</v>
      </c>
      <c r="E630">
        <v>148</v>
      </c>
      <c r="F630">
        <v>220</v>
      </c>
      <c r="H630">
        <v>35</v>
      </c>
      <c r="I630">
        <v>69</v>
      </c>
      <c r="J630">
        <v>36</v>
      </c>
      <c r="K630">
        <v>8</v>
      </c>
      <c r="M630">
        <v>7</v>
      </c>
      <c r="N630" s="13">
        <v>70.3</v>
      </c>
      <c r="O630">
        <v>79.400000000000006</v>
      </c>
      <c r="P630">
        <v>-9.1</v>
      </c>
      <c r="Q630">
        <v>3.2</v>
      </c>
      <c r="R630">
        <v>7.5</v>
      </c>
      <c r="S630">
        <v>98</v>
      </c>
      <c r="T630">
        <v>2</v>
      </c>
      <c r="U630">
        <v>0</v>
      </c>
      <c r="V630">
        <v>155</v>
      </c>
      <c r="W630">
        <v>70.5</v>
      </c>
    </row>
    <row r="631" spans="1:23" ht="14.25" x14ac:dyDescent="0.45">
      <c r="A631" t="s">
        <v>105</v>
      </c>
      <c r="B631" t="s">
        <v>106</v>
      </c>
      <c r="C631" t="s">
        <v>62</v>
      </c>
      <c r="D631" t="s">
        <v>81</v>
      </c>
      <c r="E631">
        <v>148</v>
      </c>
      <c r="F631">
        <v>220</v>
      </c>
      <c r="H631">
        <v>42</v>
      </c>
      <c r="I631">
        <v>70</v>
      </c>
      <c r="J631">
        <v>26</v>
      </c>
      <c r="K631">
        <v>10</v>
      </c>
      <c r="M631">
        <v>7</v>
      </c>
      <c r="N631" s="13">
        <v>75.7</v>
      </c>
      <c r="O631">
        <v>84.7</v>
      </c>
      <c r="P631">
        <v>-9</v>
      </c>
      <c r="Q631">
        <v>2.9</v>
      </c>
      <c r="R631">
        <v>7.4</v>
      </c>
      <c r="S631">
        <v>98.8</v>
      </c>
      <c r="T631">
        <v>1.2</v>
      </c>
      <c r="U631">
        <v>0</v>
      </c>
      <c r="V631">
        <v>155</v>
      </c>
      <c r="W631">
        <v>70.5</v>
      </c>
    </row>
    <row r="632" spans="1:23" ht="14.25" x14ac:dyDescent="0.45">
      <c r="A632" t="s">
        <v>105</v>
      </c>
      <c r="B632" t="s">
        <v>106</v>
      </c>
      <c r="C632" t="s">
        <v>62</v>
      </c>
      <c r="D632" t="s">
        <v>82</v>
      </c>
      <c r="E632">
        <v>152</v>
      </c>
      <c r="F632">
        <v>220</v>
      </c>
      <c r="H632">
        <v>59</v>
      </c>
      <c r="I632">
        <v>77</v>
      </c>
      <c r="J632">
        <v>14</v>
      </c>
      <c r="K632">
        <v>2</v>
      </c>
      <c r="M632">
        <v>3</v>
      </c>
      <c r="N632" s="13">
        <v>89.5</v>
      </c>
      <c r="O632">
        <v>88.3</v>
      </c>
      <c r="P632">
        <v>1.1000000000000001</v>
      </c>
      <c r="Q632">
        <v>2.2999999999999998</v>
      </c>
      <c r="R632">
        <v>7.6</v>
      </c>
      <c r="S632">
        <v>5.9</v>
      </c>
      <c r="T632">
        <v>66</v>
      </c>
      <c r="U632">
        <v>28.1</v>
      </c>
      <c r="V632">
        <v>155</v>
      </c>
      <c r="W632">
        <v>70.5</v>
      </c>
    </row>
    <row r="633" spans="1:23" ht="14.25" x14ac:dyDescent="0.45">
      <c r="A633" t="s">
        <v>105</v>
      </c>
      <c r="B633" t="s">
        <v>106</v>
      </c>
      <c r="C633" t="s">
        <v>62</v>
      </c>
      <c r="D633" t="s">
        <v>83</v>
      </c>
      <c r="E633">
        <v>139</v>
      </c>
      <c r="F633">
        <v>220</v>
      </c>
      <c r="H633">
        <v>33</v>
      </c>
      <c r="I633">
        <v>76</v>
      </c>
      <c r="J633">
        <v>30</v>
      </c>
      <c r="K633">
        <v>0</v>
      </c>
      <c r="M633">
        <v>16</v>
      </c>
      <c r="N633" s="13">
        <v>78.400000000000006</v>
      </c>
      <c r="O633">
        <v>83.9</v>
      </c>
      <c r="P633">
        <v>-5.4</v>
      </c>
      <c r="Q633">
        <v>3</v>
      </c>
      <c r="R633">
        <v>8.1</v>
      </c>
      <c r="S633">
        <v>83.9</v>
      </c>
      <c r="T633">
        <v>15.7</v>
      </c>
      <c r="U633">
        <v>0.4</v>
      </c>
      <c r="V633">
        <v>155</v>
      </c>
      <c r="W633">
        <v>70.5</v>
      </c>
    </row>
    <row r="634" spans="1:23" ht="14.25" x14ac:dyDescent="0.45">
      <c r="A634" t="s">
        <v>105</v>
      </c>
      <c r="B634" t="s">
        <v>106</v>
      </c>
      <c r="C634" t="s">
        <v>62</v>
      </c>
      <c r="D634" t="s">
        <v>84</v>
      </c>
      <c r="E634">
        <v>154</v>
      </c>
      <c r="F634">
        <v>220</v>
      </c>
      <c r="H634">
        <v>41</v>
      </c>
      <c r="I634">
        <v>68</v>
      </c>
      <c r="J634">
        <v>40</v>
      </c>
      <c r="K634">
        <v>5</v>
      </c>
      <c r="M634">
        <v>1</v>
      </c>
      <c r="N634" s="13">
        <v>70.8</v>
      </c>
      <c r="O634">
        <v>73.599999999999994</v>
      </c>
      <c r="P634">
        <v>-2.8</v>
      </c>
      <c r="Q634">
        <v>3.3</v>
      </c>
      <c r="R634">
        <v>7.5</v>
      </c>
      <c r="S634">
        <v>54.2</v>
      </c>
      <c r="T634">
        <v>40.4</v>
      </c>
      <c r="U634">
        <v>5.4</v>
      </c>
      <c r="V634">
        <v>155</v>
      </c>
      <c r="W634">
        <v>70.5</v>
      </c>
    </row>
    <row r="635" spans="1:23" ht="14.25" x14ac:dyDescent="0.45">
      <c r="A635" t="s">
        <v>105</v>
      </c>
      <c r="B635" t="s">
        <v>106</v>
      </c>
      <c r="C635" t="s">
        <v>62</v>
      </c>
      <c r="D635" t="s">
        <v>85</v>
      </c>
      <c r="E635">
        <v>150</v>
      </c>
      <c r="F635">
        <v>220</v>
      </c>
      <c r="H635">
        <v>36</v>
      </c>
      <c r="I635">
        <v>73</v>
      </c>
      <c r="J635">
        <v>27</v>
      </c>
      <c r="K635">
        <v>14</v>
      </c>
      <c r="M635">
        <v>5</v>
      </c>
      <c r="N635" s="13">
        <v>72.7</v>
      </c>
      <c r="O635">
        <v>73.7</v>
      </c>
      <c r="P635">
        <v>-1.1000000000000001</v>
      </c>
      <c r="Q635">
        <v>3.3</v>
      </c>
      <c r="R635">
        <v>7.9</v>
      </c>
      <c r="S635">
        <v>33.1</v>
      </c>
      <c r="T635">
        <v>52.7</v>
      </c>
      <c r="U635">
        <v>14.2</v>
      </c>
      <c r="V635">
        <v>155</v>
      </c>
      <c r="W635">
        <v>70.5</v>
      </c>
    </row>
    <row r="636" spans="1:23" ht="14.25" x14ac:dyDescent="0.45">
      <c r="A636" t="s">
        <v>105</v>
      </c>
      <c r="B636" t="s">
        <v>106</v>
      </c>
      <c r="C636" t="s">
        <v>62</v>
      </c>
      <c r="D636" t="s">
        <v>86</v>
      </c>
      <c r="E636">
        <v>147</v>
      </c>
      <c r="F636">
        <v>220</v>
      </c>
      <c r="H636">
        <v>30</v>
      </c>
      <c r="I636">
        <v>57</v>
      </c>
      <c r="J636">
        <v>40</v>
      </c>
      <c r="K636">
        <v>20</v>
      </c>
      <c r="M636">
        <v>8</v>
      </c>
      <c r="N636" s="13">
        <v>59.2</v>
      </c>
      <c r="O636">
        <v>56.4</v>
      </c>
      <c r="P636">
        <v>2.8</v>
      </c>
      <c r="Q636">
        <v>3.8</v>
      </c>
      <c r="R636">
        <v>7.8</v>
      </c>
      <c r="S636">
        <v>8.1999999999999993</v>
      </c>
      <c r="T636">
        <v>39</v>
      </c>
      <c r="U636">
        <v>52.8</v>
      </c>
      <c r="V636">
        <v>155</v>
      </c>
      <c r="W636">
        <v>70.5</v>
      </c>
    </row>
    <row r="637" spans="1:23" ht="14.25" x14ac:dyDescent="0.45">
      <c r="A637" t="s">
        <v>105</v>
      </c>
      <c r="B637" t="s">
        <v>106</v>
      </c>
      <c r="C637" t="s">
        <v>62</v>
      </c>
      <c r="D637" t="s">
        <v>87</v>
      </c>
      <c r="E637">
        <v>110</v>
      </c>
      <c r="F637">
        <v>220</v>
      </c>
      <c r="H637">
        <v>21</v>
      </c>
      <c r="I637">
        <v>59</v>
      </c>
      <c r="J637">
        <v>24</v>
      </c>
      <c r="K637">
        <v>6</v>
      </c>
      <c r="M637">
        <v>45</v>
      </c>
      <c r="N637" s="13">
        <v>72.7</v>
      </c>
      <c r="O637">
        <v>78</v>
      </c>
      <c r="P637">
        <v>-5.3</v>
      </c>
      <c r="Q637">
        <v>3.6</v>
      </c>
      <c r="R637">
        <v>9.9</v>
      </c>
      <c r="S637">
        <v>77.7</v>
      </c>
      <c r="T637">
        <v>20.6</v>
      </c>
      <c r="U637">
        <v>1.6</v>
      </c>
      <c r="V637">
        <v>155</v>
      </c>
      <c r="W637">
        <v>70.5</v>
      </c>
    </row>
    <row r="638" spans="1:23" ht="14.25" x14ac:dyDescent="0.45">
      <c r="A638" t="s">
        <v>105</v>
      </c>
      <c r="B638" t="s">
        <v>106</v>
      </c>
      <c r="C638" t="s">
        <v>62</v>
      </c>
      <c r="D638" t="s">
        <v>88</v>
      </c>
      <c r="E638">
        <v>143</v>
      </c>
      <c r="F638">
        <v>220</v>
      </c>
      <c r="H638">
        <v>32</v>
      </c>
      <c r="I638">
        <v>64</v>
      </c>
      <c r="J638">
        <v>33</v>
      </c>
      <c r="K638">
        <v>14</v>
      </c>
      <c r="M638">
        <v>12</v>
      </c>
      <c r="N638" s="13">
        <v>67.099999999999994</v>
      </c>
      <c r="O638">
        <v>72</v>
      </c>
      <c r="P638">
        <v>-4.8</v>
      </c>
      <c r="Q638">
        <v>3.5</v>
      </c>
      <c r="R638">
        <v>7.2</v>
      </c>
      <c r="S638">
        <v>74.7</v>
      </c>
      <c r="T638">
        <v>23.4</v>
      </c>
      <c r="U638">
        <v>1.9</v>
      </c>
      <c r="V638">
        <v>155</v>
      </c>
      <c r="W638">
        <v>70.5</v>
      </c>
    </row>
    <row r="639" spans="1:23" ht="14.25" x14ac:dyDescent="0.45">
      <c r="A639" t="s">
        <v>105</v>
      </c>
      <c r="B639" t="s">
        <v>106</v>
      </c>
      <c r="C639" t="s">
        <v>62</v>
      </c>
      <c r="D639" t="s">
        <v>100</v>
      </c>
      <c r="E639">
        <v>146</v>
      </c>
      <c r="F639">
        <v>220</v>
      </c>
      <c r="H639">
        <v>47</v>
      </c>
      <c r="I639">
        <v>78</v>
      </c>
      <c r="J639">
        <v>16</v>
      </c>
      <c r="K639">
        <v>5</v>
      </c>
      <c r="M639">
        <v>9</v>
      </c>
      <c r="N639" s="13">
        <v>85.6</v>
      </c>
      <c r="O639">
        <v>85.5</v>
      </c>
      <c r="P639">
        <v>0.1</v>
      </c>
      <c r="Q639">
        <v>2.7</v>
      </c>
      <c r="R639">
        <v>9.1999999999999993</v>
      </c>
      <c r="S639">
        <v>17.5</v>
      </c>
      <c r="T639">
        <v>63.7</v>
      </c>
      <c r="U639">
        <v>18.8</v>
      </c>
      <c r="V639">
        <v>155</v>
      </c>
      <c r="W639">
        <v>70.5</v>
      </c>
    </row>
    <row r="640" spans="1:23" ht="14.25" x14ac:dyDescent="0.45">
      <c r="A640" t="s">
        <v>105</v>
      </c>
      <c r="B640" t="s">
        <v>106</v>
      </c>
      <c r="C640" t="s">
        <v>62</v>
      </c>
      <c r="D640" t="s">
        <v>89</v>
      </c>
      <c r="E640">
        <v>155</v>
      </c>
      <c r="F640">
        <v>220</v>
      </c>
      <c r="N640" s="13">
        <v>82.9</v>
      </c>
      <c r="O640">
        <v>85</v>
      </c>
      <c r="P640">
        <v>-2.1</v>
      </c>
      <c r="Q640">
        <v>2.7</v>
      </c>
      <c r="R640">
        <v>7.4</v>
      </c>
      <c r="S640">
        <v>43.6</v>
      </c>
      <c r="T640">
        <v>52.2</v>
      </c>
      <c r="U640">
        <v>4.2</v>
      </c>
      <c r="V640">
        <v>155</v>
      </c>
      <c r="W640">
        <v>70.5</v>
      </c>
    </row>
    <row r="641" spans="1:23" ht="14.25" x14ac:dyDescent="0.45">
      <c r="A641" t="s">
        <v>105</v>
      </c>
      <c r="B641" t="s">
        <v>106</v>
      </c>
      <c r="C641" t="s">
        <v>62</v>
      </c>
      <c r="D641" t="s">
        <v>90</v>
      </c>
      <c r="E641">
        <v>155</v>
      </c>
      <c r="F641">
        <v>220</v>
      </c>
      <c r="N641" s="13">
        <v>79.2</v>
      </c>
      <c r="O641">
        <v>81</v>
      </c>
      <c r="P641">
        <v>-1.8</v>
      </c>
      <c r="Q641">
        <v>2.9</v>
      </c>
      <c r="R641">
        <v>7.4</v>
      </c>
      <c r="S641">
        <v>40.299999999999997</v>
      </c>
      <c r="T641">
        <v>52.4</v>
      </c>
      <c r="U641">
        <v>7.2</v>
      </c>
      <c r="V641">
        <v>155</v>
      </c>
      <c r="W641">
        <v>70.5</v>
      </c>
    </row>
    <row r="642" spans="1:23" ht="14.25" x14ac:dyDescent="0.45">
      <c r="A642" t="s">
        <v>105</v>
      </c>
      <c r="B642" t="s">
        <v>106</v>
      </c>
      <c r="C642" t="s">
        <v>62</v>
      </c>
      <c r="D642" t="s">
        <v>91</v>
      </c>
      <c r="E642">
        <v>155</v>
      </c>
      <c r="F642">
        <v>220</v>
      </c>
      <c r="N642" s="13">
        <v>81.099999999999994</v>
      </c>
      <c r="O642">
        <v>82.9</v>
      </c>
      <c r="P642">
        <v>-1.8</v>
      </c>
      <c r="Q642">
        <v>2.8</v>
      </c>
      <c r="R642">
        <v>7.4</v>
      </c>
      <c r="S642">
        <v>39.6</v>
      </c>
      <c r="T642">
        <v>54.2</v>
      </c>
      <c r="U642">
        <v>6.3</v>
      </c>
      <c r="V642">
        <v>155</v>
      </c>
      <c r="W642">
        <v>70.5</v>
      </c>
    </row>
    <row r="643" spans="1:23" ht="14.25" x14ac:dyDescent="0.45">
      <c r="A643" t="s">
        <v>105</v>
      </c>
      <c r="B643" t="s">
        <v>106</v>
      </c>
      <c r="C643" t="s">
        <v>62</v>
      </c>
      <c r="D643" t="s">
        <v>92</v>
      </c>
      <c r="E643">
        <v>154</v>
      </c>
      <c r="F643">
        <v>220</v>
      </c>
      <c r="N643" s="13">
        <v>81.5</v>
      </c>
      <c r="O643">
        <v>84.1</v>
      </c>
      <c r="P643">
        <v>-2.7</v>
      </c>
      <c r="Q643">
        <v>2.8</v>
      </c>
      <c r="R643">
        <v>7.4</v>
      </c>
      <c r="S643">
        <v>52.2</v>
      </c>
      <c r="T643">
        <v>44.6</v>
      </c>
      <c r="U643">
        <v>3.2</v>
      </c>
      <c r="V643">
        <v>155</v>
      </c>
      <c r="W643">
        <v>70.5</v>
      </c>
    </row>
    <row r="644" spans="1:23" ht="14.25" x14ac:dyDescent="0.45">
      <c r="A644" t="s">
        <v>105</v>
      </c>
      <c r="B644" t="s">
        <v>106</v>
      </c>
      <c r="C644" t="s">
        <v>62</v>
      </c>
      <c r="D644" t="s">
        <v>93</v>
      </c>
      <c r="E644">
        <v>155</v>
      </c>
      <c r="F644">
        <v>220</v>
      </c>
      <c r="N644" s="13">
        <v>72.3</v>
      </c>
      <c r="O644">
        <v>78.5</v>
      </c>
      <c r="P644">
        <v>-6.3</v>
      </c>
      <c r="Q644">
        <v>3.1</v>
      </c>
      <c r="R644">
        <v>7.4</v>
      </c>
      <c r="S644">
        <v>88.9</v>
      </c>
      <c r="T644">
        <v>10.9</v>
      </c>
      <c r="U644">
        <v>0.2</v>
      </c>
      <c r="V644">
        <v>155</v>
      </c>
      <c r="W644">
        <v>70.5</v>
      </c>
    </row>
    <row r="645" spans="1:23" ht="14.25" x14ac:dyDescent="0.45">
      <c r="A645" t="s">
        <v>105</v>
      </c>
      <c r="B645" t="s">
        <v>106</v>
      </c>
      <c r="C645" t="s">
        <v>62</v>
      </c>
      <c r="D645" t="s">
        <v>94</v>
      </c>
      <c r="E645">
        <v>154</v>
      </c>
      <c r="F645">
        <v>220</v>
      </c>
      <c r="N645" s="13">
        <v>81.099999999999994</v>
      </c>
      <c r="O645">
        <v>85.3</v>
      </c>
      <c r="P645">
        <v>-4.3</v>
      </c>
      <c r="Q645">
        <v>2.7</v>
      </c>
      <c r="R645">
        <v>7.4</v>
      </c>
      <c r="S645">
        <v>74.2</v>
      </c>
      <c r="T645">
        <v>25.1</v>
      </c>
      <c r="U645">
        <v>0.7</v>
      </c>
      <c r="V645">
        <v>155</v>
      </c>
      <c r="W645">
        <v>70.5</v>
      </c>
    </row>
    <row r="646" spans="1:23" ht="14.25" x14ac:dyDescent="0.45">
      <c r="A646" t="s">
        <v>105</v>
      </c>
      <c r="B646" t="s">
        <v>106</v>
      </c>
      <c r="C646" t="s">
        <v>62</v>
      </c>
      <c r="D646" t="s">
        <v>95</v>
      </c>
      <c r="E646">
        <v>155</v>
      </c>
      <c r="F646">
        <v>220</v>
      </c>
      <c r="N646" s="13">
        <v>68</v>
      </c>
      <c r="O646">
        <v>67.900000000000006</v>
      </c>
      <c r="P646">
        <v>0.1</v>
      </c>
      <c r="Q646">
        <v>3.5</v>
      </c>
      <c r="R646">
        <v>7.5</v>
      </c>
      <c r="S646">
        <v>23.1</v>
      </c>
      <c r="T646">
        <v>52.2</v>
      </c>
      <c r="U646">
        <v>24.7</v>
      </c>
      <c r="V646">
        <v>155</v>
      </c>
      <c r="W646">
        <v>70.5</v>
      </c>
    </row>
    <row r="647" spans="1:23" ht="14.25" x14ac:dyDescent="0.45">
      <c r="A647" t="s">
        <v>105</v>
      </c>
      <c r="B647" t="s">
        <v>106</v>
      </c>
      <c r="C647" t="s">
        <v>96</v>
      </c>
      <c r="D647" t="s">
        <v>63</v>
      </c>
      <c r="E647">
        <v>116</v>
      </c>
      <c r="F647">
        <v>168</v>
      </c>
      <c r="H647">
        <v>29</v>
      </c>
      <c r="I647">
        <v>73</v>
      </c>
      <c r="J647">
        <v>11</v>
      </c>
      <c r="K647">
        <v>3</v>
      </c>
      <c r="M647">
        <v>1</v>
      </c>
      <c r="N647" s="13">
        <v>87.9</v>
      </c>
      <c r="O647">
        <v>88.5</v>
      </c>
      <c r="P647">
        <v>-0.5</v>
      </c>
      <c r="Q647">
        <v>2.7</v>
      </c>
      <c r="R647">
        <v>7.2</v>
      </c>
      <c r="S647">
        <v>23.6</v>
      </c>
      <c r="T647">
        <v>63.3</v>
      </c>
      <c r="U647">
        <v>13.1</v>
      </c>
      <c r="V647">
        <v>117</v>
      </c>
      <c r="W647">
        <v>69.599999999999994</v>
      </c>
    </row>
    <row r="648" spans="1:23" ht="14.25" x14ac:dyDescent="0.45">
      <c r="A648" t="s">
        <v>105</v>
      </c>
      <c r="B648" t="s">
        <v>106</v>
      </c>
      <c r="C648" t="s">
        <v>96</v>
      </c>
      <c r="D648" t="s">
        <v>64</v>
      </c>
      <c r="E648">
        <v>116</v>
      </c>
      <c r="F648">
        <v>168</v>
      </c>
      <c r="H648">
        <v>22</v>
      </c>
      <c r="I648">
        <v>72</v>
      </c>
      <c r="J648">
        <v>18</v>
      </c>
      <c r="K648">
        <v>4</v>
      </c>
      <c r="M648">
        <v>1</v>
      </c>
      <c r="N648" s="13">
        <v>81</v>
      </c>
      <c r="O648">
        <v>77.2</v>
      </c>
      <c r="P648">
        <v>3.8</v>
      </c>
      <c r="Q648">
        <v>3.4</v>
      </c>
      <c r="R648">
        <v>7.3</v>
      </c>
      <c r="S648">
        <v>3.3</v>
      </c>
      <c r="T648">
        <v>32</v>
      </c>
      <c r="U648">
        <v>64.7</v>
      </c>
      <c r="V648">
        <v>117</v>
      </c>
      <c r="W648">
        <v>69.599999999999994</v>
      </c>
    </row>
    <row r="649" spans="1:23" ht="14.25" x14ac:dyDescent="0.45">
      <c r="A649" t="s">
        <v>105</v>
      </c>
      <c r="B649" t="s">
        <v>106</v>
      </c>
      <c r="C649" t="s">
        <v>96</v>
      </c>
      <c r="D649" t="s">
        <v>65</v>
      </c>
      <c r="E649">
        <v>117</v>
      </c>
      <c r="F649">
        <v>168</v>
      </c>
      <c r="H649">
        <v>30</v>
      </c>
      <c r="I649">
        <v>54</v>
      </c>
      <c r="J649">
        <v>28</v>
      </c>
      <c r="K649">
        <v>5</v>
      </c>
      <c r="M649">
        <v>0</v>
      </c>
      <c r="N649" s="13">
        <v>71.8</v>
      </c>
      <c r="O649">
        <v>82.7</v>
      </c>
      <c r="P649">
        <v>-10.9</v>
      </c>
      <c r="Q649">
        <v>3.4</v>
      </c>
      <c r="R649">
        <v>7.1</v>
      </c>
      <c r="S649">
        <v>99.4</v>
      </c>
      <c r="T649">
        <v>0.6</v>
      </c>
      <c r="U649">
        <v>0</v>
      </c>
      <c r="V649">
        <v>117</v>
      </c>
      <c r="W649">
        <v>69.599999999999994</v>
      </c>
    </row>
    <row r="650" spans="1:23" ht="14.25" x14ac:dyDescent="0.45">
      <c r="A650" t="s">
        <v>105</v>
      </c>
      <c r="B650" t="s">
        <v>106</v>
      </c>
      <c r="C650" t="s">
        <v>96</v>
      </c>
      <c r="D650" t="s">
        <v>66</v>
      </c>
      <c r="E650">
        <v>117</v>
      </c>
      <c r="F650">
        <v>168</v>
      </c>
      <c r="H650">
        <v>42</v>
      </c>
      <c r="I650">
        <v>55</v>
      </c>
      <c r="J650">
        <v>18</v>
      </c>
      <c r="K650">
        <v>2</v>
      </c>
      <c r="M650">
        <v>0</v>
      </c>
      <c r="N650" s="13">
        <v>82.9</v>
      </c>
      <c r="O650">
        <v>87.4</v>
      </c>
      <c r="P650">
        <v>-4.5</v>
      </c>
      <c r="Q650">
        <v>2.9</v>
      </c>
      <c r="R650">
        <v>7.1</v>
      </c>
      <c r="S650">
        <v>75.5</v>
      </c>
      <c r="T650">
        <v>23.7</v>
      </c>
      <c r="U650">
        <v>0.8</v>
      </c>
      <c r="V650">
        <v>117</v>
      </c>
      <c r="W650">
        <v>69.599999999999994</v>
      </c>
    </row>
    <row r="651" spans="1:23" ht="14.25" x14ac:dyDescent="0.45">
      <c r="A651" t="s">
        <v>105</v>
      </c>
      <c r="B651" t="s">
        <v>106</v>
      </c>
      <c r="C651" t="s">
        <v>96</v>
      </c>
      <c r="D651" t="s">
        <v>67</v>
      </c>
      <c r="E651">
        <v>117</v>
      </c>
      <c r="F651">
        <v>168</v>
      </c>
      <c r="H651">
        <v>26</v>
      </c>
      <c r="I651">
        <v>56</v>
      </c>
      <c r="J651">
        <v>34</v>
      </c>
      <c r="K651">
        <v>1</v>
      </c>
      <c r="M651">
        <v>0</v>
      </c>
      <c r="N651" s="13">
        <v>70.099999999999994</v>
      </c>
      <c r="O651">
        <v>77.5</v>
      </c>
      <c r="P651">
        <v>-7.4</v>
      </c>
      <c r="Q651">
        <v>3.6</v>
      </c>
      <c r="R651">
        <v>7.1</v>
      </c>
      <c r="S651">
        <v>91</v>
      </c>
      <c r="T651">
        <v>8.6999999999999993</v>
      </c>
      <c r="U651">
        <v>0.3</v>
      </c>
      <c r="V651">
        <v>117</v>
      </c>
      <c r="W651">
        <v>69.599999999999994</v>
      </c>
    </row>
    <row r="652" spans="1:23" ht="14.25" x14ac:dyDescent="0.45">
      <c r="A652" t="s">
        <v>105</v>
      </c>
      <c r="B652" t="s">
        <v>106</v>
      </c>
      <c r="C652" t="s">
        <v>96</v>
      </c>
      <c r="D652" t="s">
        <v>68</v>
      </c>
      <c r="E652">
        <v>117</v>
      </c>
      <c r="F652">
        <v>168</v>
      </c>
      <c r="H652">
        <v>28</v>
      </c>
      <c r="I652">
        <v>67</v>
      </c>
      <c r="J652">
        <v>21</v>
      </c>
      <c r="K652">
        <v>1</v>
      </c>
      <c r="M652">
        <v>0</v>
      </c>
      <c r="N652" s="13">
        <v>81.2</v>
      </c>
      <c r="O652">
        <v>84.4</v>
      </c>
      <c r="P652">
        <v>-3.2</v>
      </c>
      <c r="Q652">
        <v>3.1</v>
      </c>
      <c r="R652">
        <v>7.1</v>
      </c>
      <c r="S652">
        <v>59.3</v>
      </c>
      <c r="T652">
        <v>37.5</v>
      </c>
      <c r="U652">
        <v>3.2</v>
      </c>
      <c r="V652">
        <v>117</v>
      </c>
      <c r="W652">
        <v>69.599999999999994</v>
      </c>
    </row>
    <row r="653" spans="1:23" ht="14.25" x14ac:dyDescent="0.45">
      <c r="A653" t="s">
        <v>105</v>
      </c>
      <c r="B653" t="s">
        <v>106</v>
      </c>
      <c r="C653" t="s">
        <v>96</v>
      </c>
      <c r="D653" t="s">
        <v>69</v>
      </c>
      <c r="E653">
        <v>117</v>
      </c>
      <c r="F653">
        <v>168</v>
      </c>
      <c r="H653">
        <v>32</v>
      </c>
      <c r="I653">
        <v>61</v>
      </c>
      <c r="J653">
        <v>22</v>
      </c>
      <c r="K653">
        <v>2</v>
      </c>
      <c r="M653">
        <v>0</v>
      </c>
      <c r="N653" s="13">
        <v>79.5</v>
      </c>
      <c r="O653">
        <v>79.8</v>
      </c>
      <c r="P653">
        <v>-0.3</v>
      </c>
      <c r="Q653">
        <v>3.5</v>
      </c>
      <c r="R653">
        <v>7.1</v>
      </c>
      <c r="S653">
        <v>26.5</v>
      </c>
      <c r="T653">
        <v>52.9</v>
      </c>
      <c r="U653">
        <v>20.6</v>
      </c>
      <c r="V653">
        <v>117</v>
      </c>
      <c r="W653">
        <v>69.599999999999994</v>
      </c>
    </row>
    <row r="654" spans="1:23" ht="14.25" x14ac:dyDescent="0.45">
      <c r="A654" t="s">
        <v>105</v>
      </c>
      <c r="B654" t="s">
        <v>106</v>
      </c>
      <c r="C654" t="s">
        <v>96</v>
      </c>
      <c r="D654" t="s">
        <v>70</v>
      </c>
      <c r="E654">
        <v>117</v>
      </c>
      <c r="F654">
        <v>168</v>
      </c>
      <c r="H654">
        <v>32</v>
      </c>
      <c r="I654">
        <v>49</v>
      </c>
      <c r="J654">
        <v>29</v>
      </c>
      <c r="K654">
        <v>7</v>
      </c>
      <c r="M654">
        <v>0</v>
      </c>
      <c r="N654" s="13">
        <v>69.2</v>
      </c>
      <c r="O654">
        <v>74.8</v>
      </c>
      <c r="P654">
        <v>-5.6</v>
      </c>
      <c r="Q654">
        <v>3.8</v>
      </c>
      <c r="R654">
        <v>7.1</v>
      </c>
      <c r="S654">
        <v>78.8</v>
      </c>
      <c r="T654">
        <v>19.399999999999999</v>
      </c>
      <c r="U654">
        <v>1.8</v>
      </c>
      <c r="V654">
        <v>117</v>
      </c>
      <c r="W654">
        <v>69.599999999999994</v>
      </c>
    </row>
    <row r="655" spans="1:23" ht="14.25" x14ac:dyDescent="0.45">
      <c r="A655" t="s">
        <v>105</v>
      </c>
      <c r="B655" t="s">
        <v>106</v>
      </c>
      <c r="C655" t="s">
        <v>96</v>
      </c>
      <c r="D655" t="s">
        <v>71</v>
      </c>
      <c r="E655">
        <v>117</v>
      </c>
      <c r="F655">
        <v>168</v>
      </c>
      <c r="H655">
        <v>30</v>
      </c>
      <c r="I655">
        <v>63</v>
      </c>
      <c r="J655">
        <v>21</v>
      </c>
      <c r="K655">
        <v>3</v>
      </c>
      <c r="M655">
        <v>0</v>
      </c>
      <c r="N655" s="13">
        <v>79.5</v>
      </c>
      <c r="O655">
        <v>82</v>
      </c>
      <c r="P655">
        <v>-2.5</v>
      </c>
      <c r="Q655">
        <v>3.2</v>
      </c>
      <c r="R655">
        <v>7.1</v>
      </c>
      <c r="S655">
        <v>50.1</v>
      </c>
      <c r="T655">
        <v>44</v>
      </c>
      <c r="U655">
        <v>5.9</v>
      </c>
      <c r="V655">
        <v>117</v>
      </c>
      <c r="W655">
        <v>69.599999999999994</v>
      </c>
    </row>
    <row r="656" spans="1:23" ht="14.25" x14ac:dyDescent="0.45">
      <c r="A656" t="s">
        <v>105</v>
      </c>
      <c r="B656" t="s">
        <v>106</v>
      </c>
      <c r="C656" t="s">
        <v>96</v>
      </c>
      <c r="D656" t="s">
        <v>72</v>
      </c>
      <c r="E656">
        <v>117</v>
      </c>
      <c r="F656">
        <v>168</v>
      </c>
      <c r="H656">
        <v>36</v>
      </c>
      <c r="I656">
        <v>56</v>
      </c>
      <c r="J656">
        <v>23</v>
      </c>
      <c r="K656">
        <v>2</v>
      </c>
      <c r="M656">
        <v>0</v>
      </c>
      <c r="N656" s="13">
        <v>78.599999999999994</v>
      </c>
      <c r="O656">
        <v>79</v>
      </c>
      <c r="P656">
        <v>-0.3</v>
      </c>
      <c r="Q656">
        <v>3.4</v>
      </c>
      <c r="R656">
        <v>7.1</v>
      </c>
      <c r="S656">
        <v>26.2</v>
      </c>
      <c r="T656">
        <v>53.8</v>
      </c>
      <c r="U656">
        <v>20</v>
      </c>
      <c r="V656">
        <v>117</v>
      </c>
      <c r="W656">
        <v>69.599999999999994</v>
      </c>
    </row>
    <row r="657" spans="1:23" ht="14.25" x14ac:dyDescent="0.45">
      <c r="A657" t="s">
        <v>105</v>
      </c>
      <c r="B657" t="s">
        <v>106</v>
      </c>
      <c r="C657" t="s">
        <v>96</v>
      </c>
      <c r="D657" t="s">
        <v>73</v>
      </c>
      <c r="E657">
        <v>117</v>
      </c>
      <c r="F657">
        <v>168</v>
      </c>
      <c r="H657">
        <v>27</v>
      </c>
      <c r="I657">
        <v>73</v>
      </c>
      <c r="J657">
        <v>15</v>
      </c>
      <c r="K657">
        <v>2</v>
      </c>
      <c r="M657">
        <v>0</v>
      </c>
      <c r="N657" s="13">
        <v>85.5</v>
      </c>
      <c r="O657">
        <v>85.4</v>
      </c>
      <c r="P657">
        <v>0.1</v>
      </c>
      <c r="Q657">
        <v>3</v>
      </c>
      <c r="R657">
        <v>7.1</v>
      </c>
      <c r="S657">
        <v>19.3</v>
      </c>
      <c r="T657">
        <v>60.1</v>
      </c>
      <c r="U657">
        <v>20.6</v>
      </c>
      <c r="V657">
        <v>117</v>
      </c>
      <c r="W657">
        <v>69.599999999999994</v>
      </c>
    </row>
    <row r="658" spans="1:23" ht="14.25" x14ac:dyDescent="0.45">
      <c r="A658" t="s">
        <v>105</v>
      </c>
      <c r="B658" t="s">
        <v>106</v>
      </c>
      <c r="C658" t="s">
        <v>96</v>
      </c>
      <c r="D658" t="s">
        <v>74</v>
      </c>
      <c r="E658">
        <v>117</v>
      </c>
      <c r="F658">
        <v>168</v>
      </c>
      <c r="H658">
        <v>28</v>
      </c>
      <c r="I658">
        <v>74</v>
      </c>
      <c r="J658">
        <v>13</v>
      </c>
      <c r="K658">
        <v>2</v>
      </c>
      <c r="M658">
        <v>0</v>
      </c>
      <c r="N658" s="13">
        <v>87.2</v>
      </c>
      <c r="O658">
        <v>85.9</v>
      </c>
      <c r="P658">
        <v>1.3</v>
      </c>
      <c r="Q658">
        <v>2.9</v>
      </c>
      <c r="R658">
        <v>7.1</v>
      </c>
      <c r="S658">
        <v>9.1999999999999993</v>
      </c>
      <c r="T658">
        <v>56.9</v>
      </c>
      <c r="U658">
        <v>33.9</v>
      </c>
      <c r="V658">
        <v>117</v>
      </c>
      <c r="W658">
        <v>69.599999999999994</v>
      </c>
    </row>
    <row r="659" spans="1:23" ht="14.25" x14ac:dyDescent="0.45">
      <c r="A659" t="s">
        <v>105</v>
      </c>
      <c r="B659" t="s">
        <v>106</v>
      </c>
      <c r="C659" t="s">
        <v>96</v>
      </c>
      <c r="D659" t="s">
        <v>75</v>
      </c>
      <c r="E659">
        <v>116</v>
      </c>
      <c r="F659">
        <v>168</v>
      </c>
      <c r="H659">
        <v>43</v>
      </c>
      <c r="I659">
        <v>46</v>
      </c>
      <c r="J659">
        <v>17</v>
      </c>
      <c r="K659">
        <v>10</v>
      </c>
      <c r="M659">
        <v>1</v>
      </c>
      <c r="N659" s="13">
        <v>76.7</v>
      </c>
      <c r="O659">
        <v>83</v>
      </c>
      <c r="P659">
        <v>-6.3</v>
      </c>
      <c r="Q659">
        <v>3.2</v>
      </c>
      <c r="R659">
        <v>7.1</v>
      </c>
      <c r="S659">
        <v>87.8</v>
      </c>
      <c r="T659">
        <v>11.8</v>
      </c>
      <c r="U659">
        <v>0.3</v>
      </c>
      <c r="V659">
        <v>117</v>
      </c>
      <c r="W659">
        <v>69.599999999999994</v>
      </c>
    </row>
    <row r="660" spans="1:23" ht="14.25" x14ac:dyDescent="0.45">
      <c r="A660" t="s">
        <v>105</v>
      </c>
      <c r="B660" t="s">
        <v>106</v>
      </c>
      <c r="C660" t="s">
        <v>96</v>
      </c>
      <c r="D660" t="s">
        <v>76</v>
      </c>
      <c r="E660">
        <v>115</v>
      </c>
      <c r="F660">
        <v>168</v>
      </c>
      <c r="H660">
        <v>27</v>
      </c>
      <c r="I660">
        <v>49</v>
      </c>
      <c r="J660">
        <v>33</v>
      </c>
      <c r="K660">
        <v>6</v>
      </c>
      <c r="M660">
        <v>2</v>
      </c>
      <c r="N660" s="13">
        <v>66.099999999999994</v>
      </c>
      <c r="O660">
        <v>74.599999999999994</v>
      </c>
      <c r="P660">
        <v>-8.5</v>
      </c>
      <c r="Q660">
        <v>3.7</v>
      </c>
      <c r="R660">
        <v>7.2</v>
      </c>
      <c r="S660">
        <v>94.8</v>
      </c>
      <c r="T660">
        <v>5.0999999999999996</v>
      </c>
      <c r="U660">
        <v>0.1</v>
      </c>
      <c r="V660">
        <v>117</v>
      </c>
      <c r="W660">
        <v>69.599999999999994</v>
      </c>
    </row>
    <row r="661" spans="1:23" ht="14.25" x14ac:dyDescent="0.45">
      <c r="A661" t="s">
        <v>105</v>
      </c>
      <c r="B661" t="s">
        <v>106</v>
      </c>
      <c r="C661" t="s">
        <v>96</v>
      </c>
      <c r="D661" t="s">
        <v>77</v>
      </c>
      <c r="E661">
        <v>115</v>
      </c>
      <c r="F661">
        <v>168</v>
      </c>
      <c r="H661">
        <v>32</v>
      </c>
      <c r="I661">
        <v>58</v>
      </c>
      <c r="J661">
        <v>18</v>
      </c>
      <c r="K661">
        <v>7</v>
      </c>
      <c r="M661">
        <v>2</v>
      </c>
      <c r="N661" s="13">
        <v>78.3</v>
      </c>
      <c r="O661">
        <v>84.9</v>
      </c>
      <c r="P661">
        <v>-6.6</v>
      </c>
      <c r="Q661">
        <v>3.3</v>
      </c>
      <c r="R661">
        <v>6.9</v>
      </c>
      <c r="S661">
        <v>89.2</v>
      </c>
      <c r="T661">
        <v>10.5</v>
      </c>
      <c r="U661">
        <v>0.3</v>
      </c>
      <c r="V661">
        <v>117</v>
      </c>
      <c r="W661">
        <v>69.599999999999994</v>
      </c>
    </row>
    <row r="662" spans="1:23" ht="14.25" x14ac:dyDescent="0.45">
      <c r="A662" t="s">
        <v>105</v>
      </c>
      <c r="B662" t="s">
        <v>106</v>
      </c>
      <c r="C662" t="s">
        <v>96</v>
      </c>
      <c r="D662" t="s">
        <v>78</v>
      </c>
      <c r="E662">
        <v>116</v>
      </c>
      <c r="F662">
        <v>168</v>
      </c>
      <c r="H662">
        <v>32</v>
      </c>
      <c r="I662">
        <v>65</v>
      </c>
      <c r="J662">
        <v>15</v>
      </c>
      <c r="K662">
        <v>4</v>
      </c>
      <c r="M662">
        <v>1</v>
      </c>
      <c r="N662" s="13">
        <v>83.6</v>
      </c>
      <c r="O662">
        <v>83.7</v>
      </c>
      <c r="P662">
        <v>-0.1</v>
      </c>
      <c r="Q662">
        <v>3.2</v>
      </c>
      <c r="R662">
        <v>7.1</v>
      </c>
      <c r="S662">
        <v>22.1</v>
      </c>
      <c r="T662">
        <v>56.7</v>
      </c>
      <c r="U662">
        <v>21.2</v>
      </c>
      <c r="V662">
        <v>117</v>
      </c>
      <c r="W662">
        <v>69.599999999999994</v>
      </c>
    </row>
    <row r="663" spans="1:23" ht="14.25" x14ac:dyDescent="0.45">
      <c r="A663" t="s">
        <v>105</v>
      </c>
      <c r="B663" t="s">
        <v>106</v>
      </c>
      <c r="C663" t="s">
        <v>96</v>
      </c>
      <c r="D663" t="s">
        <v>79</v>
      </c>
      <c r="E663">
        <v>116</v>
      </c>
      <c r="F663">
        <v>168</v>
      </c>
      <c r="H663">
        <v>17</v>
      </c>
      <c r="I663">
        <v>68</v>
      </c>
      <c r="J663">
        <v>22</v>
      </c>
      <c r="K663">
        <v>9</v>
      </c>
      <c r="M663">
        <v>1</v>
      </c>
      <c r="N663" s="13">
        <v>73.3</v>
      </c>
      <c r="O663">
        <v>77.900000000000006</v>
      </c>
      <c r="P663">
        <v>-4.5999999999999996</v>
      </c>
      <c r="Q663">
        <v>3.5</v>
      </c>
      <c r="R663">
        <v>7.1</v>
      </c>
      <c r="S663">
        <v>72.599999999999994</v>
      </c>
      <c r="T663">
        <v>25.3</v>
      </c>
      <c r="U663">
        <v>2.1</v>
      </c>
      <c r="V663">
        <v>117</v>
      </c>
      <c r="W663">
        <v>69.599999999999994</v>
      </c>
    </row>
    <row r="664" spans="1:23" ht="14.25" x14ac:dyDescent="0.45">
      <c r="A664" t="s">
        <v>105</v>
      </c>
      <c r="B664" t="s">
        <v>106</v>
      </c>
      <c r="C664" t="s">
        <v>96</v>
      </c>
      <c r="D664" t="s">
        <v>80</v>
      </c>
      <c r="E664">
        <v>110</v>
      </c>
      <c r="F664">
        <v>168</v>
      </c>
      <c r="H664">
        <v>26</v>
      </c>
      <c r="I664">
        <v>49</v>
      </c>
      <c r="J664">
        <v>29</v>
      </c>
      <c r="K664">
        <v>6</v>
      </c>
      <c r="M664">
        <v>7</v>
      </c>
      <c r="N664" s="13">
        <v>68.2</v>
      </c>
      <c r="O664">
        <v>79.900000000000006</v>
      </c>
      <c r="P664">
        <v>-11.7</v>
      </c>
      <c r="Q664">
        <v>3.8</v>
      </c>
      <c r="R664">
        <v>6.9</v>
      </c>
      <c r="S664">
        <v>99.2</v>
      </c>
      <c r="T664">
        <v>0.8</v>
      </c>
      <c r="U664">
        <v>0</v>
      </c>
      <c r="V664">
        <v>117</v>
      </c>
      <c r="W664">
        <v>69.599999999999994</v>
      </c>
    </row>
    <row r="665" spans="1:23" ht="14.25" x14ac:dyDescent="0.45">
      <c r="A665" t="s">
        <v>105</v>
      </c>
      <c r="B665" t="s">
        <v>106</v>
      </c>
      <c r="C665" t="s">
        <v>96</v>
      </c>
      <c r="D665" t="s">
        <v>81</v>
      </c>
      <c r="E665">
        <v>110</v>
      </c>
      <c r="F665">
        <v>168</v>
      </c>
      <c r="H665">
        <v>28</v>
      </c>
      <c r="I665">
        <v>57</v>
      </c>
      <c r="J665">
        <v>18</v>
      </c>
      <c r="K665">
        <v>7</v>
      </c>
      <c r="M665">
        <v>7</v>
      </c>
      <c r="N665" s="13">
        <v>77.3</v>
      </c>
      <c r="O665">
        <v>85.3</v>
      </c>
      <c r="P665">
        <v>-8.1</v>
      </c>
      <c r="Q665">
        <v>3.3</v>
      </c>
      <c r="R665">
        <v>6.7</v>
      </c>
      <c r="S665">
        <v>95.4</v>
      </c>
      <c r="T665">
        <v>4.5</v>
      </c>
      <c r="U665">
        <v>0.1</v>
      </c>
      <c r="V665">
        <v>117</v>
      </c>
      <c r="W665">
        <v>69.599999999999994</v>
      </c>
    </row>
    <row r="666" spans="1:23" ht="14.25" x14ac:dyDescent="0.45">
      <c r="A666" t="s">
        <v>105</v>
      </c>
      <c r="B666" t="s">
        <v>106</v>
      </c>
      <c r="C666" t="s">
        <v>96</v>
      </c>
      <c r="D666" t="s">
        <v>82</v>
      </c>
      <c r="E666">
        <v>115</v>
      </c>
      <c r="F666">
        <v>168</v>
      </c>
      <c r="H666">
        <v>43</v>
      </c>
      <c r="I666">
        <v>61</v>
      </c>
      <c r="J666">
        <v>9</v>
      </c>
      <c r="K666">
        <v>2</v>
      </c>
      <c r="M666">
        <v>2</v>
      </c>
      <c r="N666" s="13">
        <v>90.4</v>
      </c>
      <c r="O666">
        <v>89.9</v>
      </c>
      <c r="P666">
        <v>0.5</v>
      </c>
      <c r="Q666">
        <v>2.7</v>
      </c>
      <c r="R666">
        <v>7.2</v>
      </c>
      <c r="S666">
        <v>12.7</v>
      </c>
      <c r="T666">
        <v>64.5</v>
      </c>
      <c r="U666">
        <v>22.7</v>
      </c>
      <c r="V666">
        <v>117</v>
      </c>
      <c r="W666">
        <v>69.599999999999994</v>
      </c>
    </row>
    <row r="667" spans="1:23" ht="14.25" x14ac:dyDescent="0.45">
      <c r="A667" t="s">
        <v>105</v>
      </c>
      <c r="B667" t="s">
        <v>106</v>
      </c>
      <c r="C667" t="s">
        <v>96</v>
      </c>
      <c r="D667" t="s">
        <v>83</v>
      </c>
      <c r="E667">
        <v>107</v>
      </c>
      <c r="F667">
        <v>168</v>
      </c>
      <c r="H667">
        <v>25</v>
      </c>
      <c r="I667">
        <v>60</v>
      </c>
      <c r="J667">
        <v>22</v>
      </c>
      <c r="K667">
        <v>0</v>
      </c>
      <c r="M667">
        <v>10</v>
      </c>
      <c r="N667" s="13">
        <v>79.400000000000006</v>
      </c>
      <c r="O667">
        <v>84.6</v>
      </c>
      <c r="P667">
        <v>-5.0999999999999996</v>
      </c>
      <c r="Q667">
        <v>3.4</v>
      </c>
      <c r="R667">
        <v>7.5</v>
      </c>
      <c r="S667">
        <v>78.3</v>
      </c>
      <c r="T667">
        <v>20.6</v>
      </c>
      <c r="U667">
        <v>1.2</v>
      </c>
      <c r="V667">
        <v>117</v>
      </c>
      <c r="W667">
        <v>69.599999999999994</v>
      </c>
    </row>
    <row r="668" spans="1:23" ht="14.25" x14ac:dyDescent="0.45">
      <c r="A668" t="s">
        <v>105</v>
      </c>
      <c r="B668" t="s">
        <v>106</v>
      </c>
      <c r="C668" t="s">
        <v>96</v>
      </c>
      <c r="D668" t="s">
        <v>84</v>
      </c>
      <c r="E668">
        <v>116</v>
      </c>
      <c r="F668">
        <v>168</v>
      </c>
      <c r="H668">
        <v>29</v>
      </c>
      <c r="I668">
        <v>50</v>
      </c>
      <c r="J668">
        <v>33</v>
      </c>
      <c r="K668">
        <v>4</v>
      </c>
      <c r="M668">
        <v>1</v>
      </c>
      <c r="N668" s="13">
        <v>68.099999999999994</v>
      </c>
      <c r="O668">
        <v>72.400000000000006</v>
      </c>
      <c r="P668">
        <v>-4.3</v>
      </c>
      <c r="Q668">
        <v>3.9</v>
      </c>
      <c r="R668">
        <v>7.2</v>
      </c>
      <c r="S668">
        <v>67.599999999999994</v>
      </c>
      <c r="T668">
        <v>28.2</v>
      </c>
      <c r="U668">
        <v>4.2</v>
      </c>
      <c r="V668">
        <v>117</v>
      </c>
      <c r="W668">
        <v>69.599999999999994</v>
      </c>
    </row>
    <row r="669" spans="1:23" ht="14.25" x14ac:dyDescent="0.45">
      <c r="A669" t="s">
        <v>105</v>
      </c>
      <c r="B669" t="s">
        <v>106</v>
      </c>
      <c r="C669" t="s">
        <v>96</v>
      </c>
      <c r="D669" t="s">
        <v>85</v>
      </c>
      <c r="E669">
        <v>114</v>
      </c>
      <c r="F669">
        <v>168</v>
      </c>
      <c r="H669">
        <v>24</v>
      </c>
      <c r="I669">
        <v>55</v>
      </c>
      <c r="J669">
        <v>24</v>
      </c>
      <c r="K669">
        <v>11</v>
      </c>
      <c r="M669">
        <v>3</v>
      </c>
      <c r="N669" s="13">
        <v>69.3</v>
      </c>
      <c r="O669">
        <v>72.599999999999994</v>
      </c>
      <c r="P669">
        <v>-3.3</v>
      </c>
      <c r="Q669">
        <v>3.9</v>
      </c>
      <c r="R669">
        <v>7.6</v>
      </c>
      <c r="S669">
        <v>58.1</v>
      </c>
      <c r="T669">
        <v>35</v>
      </c>
      <c r="U669">
        <v>6.9</v>
      </c>
      <c r="V669">
        <v>117</v>
      </c>
      <c r="W669">
        <v>69.599999999999994</v>
      </c>
    </row>
    <row r="670" spans="1:23" ht="14.25" x14ac:dyDescent="0.45">
      <c r="A670" t="s">
        <v>105</v>
      </c>
      <c r="B670" t="s">
        <v>106</v>
      </c>
      <c r="C670" t="s">
        <v>96</v>
      </c>
      <c r="D670" t="s">
        <v>86</v>
      </c>
      <c r="E670">
        <v>112</v>
      </c>
      <c r="F670">
        <v>168</v>
      </c>
      <c r="H670">
        <v>17</v>
      </c>
      <c r="I670">
        <v>46</v>
      </c>
      <c r="J670">
        <v>33</v>
      </c>
      <c r="K670">
        <v>16</v>
      </c>
      <c r="M670">
        <v>5</v>
      </c>
      <c r="N670" s="13">
        <v>56.3</v>
      </c>
      <c r="O670">
        <v>54.2</v>
      </c>
      <c r="P670">
        <v>2.1</v>
      </c>
      <c r="Q670">
        <v>4.4000000000000004</v>
      </c>
      <c r="R670">
        <v>7.5</v>
      </c>
      <c r="S670">
        <v>14.9</v>
      </c>
      <c r="T670">
        <v>39</v>
      </c>
      <c r="U670">
        <v>46.2</v>
      </c>
      <c r="V670">
        <v>117</v>
      </c>
      <c r="W670">
        <v>69.599999999999994</v>
      </c>
    </row>
    <row r="671" spans="1:23" ht="14.25" x14ac:dyDescent="0.45">
      <c r="A671" t="s">
        <v>105</v>
      </c>
      <c r="B671" t="s">
        <v>106</v>
      </c>
      <c r="C671" t="s">
        <v>96</v>
      </c>
      <c r="D671" t="s">
        <v>87</v>
      </c>
      <c r="E671">
        <v>83</v>
      </c>
      <c r="F671">
        <v>168</v>
      </c>
      <c r="H671">
        <v>12</v>
      </c>
      <c r="I671">
        <v>45</v>
      </c>
      <c r="J671">
        <v>20</v>
      </c>
      <c r="K671">
        <v>6</v>
      </c>
      <c r="M671">
        <v>34</v>
      </c>
      <c r="N671" s="13">
        <v>68.7</v>
      </c>
      <c r="O671">
        <v>76.400000000000006</v>
      </c>
      <c r="P671">
        <v>-7.7</v>
      </c>
      <c r="Q671">
        <v>4.4000000000000004</v>
      </c>
      <c r="R671">
        <v>9</v>
      </c>
      <c r="S671">
        <v>88.4</v>
      </c>
      <c r="T671">
        <v>10.6</v>
      </c>
      <c r="U671">
        <v>1</v>
      </c>
      <c r="V671">
        <v>117</v>
      </c>
      <c r="W671">
        <v>69.599999999999994</v>
      </c>
    </row>
    <row r="672" spans="1:23" ht="14.25" x14ac:dyDescent="0.45">
      <c r="A672" t="s">
        <v>105</v>
      </c>
      <c r="B672" t="s">
        <v>106</v>
      </c>
      <c r="C672" t="s">
        <v>96</v>
      </c>
      <c r="D672" t="s">
        <v>88</v>
      </c>
      <c r="E672">
        <v>108</v>
      </c>
      <c r="F672">
        <v>168</v>
      </c>
      <c r="H672">
        <v>21</v>
      </c>
      <c r="I672">
        <v>48</v>
      </c>
      <c r="J672">
        <v>27</v>
      </c>
      <c r="K672">
        <v>12</v>
      </c>
      <c r="M672">
        <v>9</v>
      </c>
      <c r="N672" s="13">
        <v>63.9</v>
      </c>
      <c r="O672">
        <v>71.8</v>
      </c>
      <c r="P672">
        <v>-7.9</v>
      </c>
      <c r="Q672">
        <v>4.0999999999999996</v>
      </c>
      <c r="R672">
        <v>6.7</v>
      </c>
      <c r="S672">
        <v>90.2</v>
      </c>
      <c r="T672">
        <v>9.1999999999999993</v>
      </c>
      <c r="U672">
        <v>0.6</v>
      </c>
      <c r="V672">
        <v>117</v>
      </c>
      <c r="W672">
        <v>69.599999999999994</v>
      </c>
    </row>
    <row r="673" spans="1:23" ht="14.25" x14ac:dyDescent="0.45">
      <c r="A673" t="s">
        <v>105</v>
      </c>
      <c r="B673" t="s">
        <v>106</v>
      </c>
      <c r="C673" t="s">
        <v>96</v>
      </c>
      <c r="D673" t="s">
        <v>100</v>
      </c>
      <c r="E673">
        <v>110</v>
      </c>
      <c r="F673">
        <v>168</v>
      </c>
      <c r="H673">
        <v>30</v>
      </c>
      <c r="I673">
        <v>65</v>
      </c>
      <c r="J673">
        <v>12</v>
      </c>
      <c r="K673">
        <v>3</v>
      </c>
      <c r="M673">
        <v>7</v>
      </c>
      <c r="N673" s="13">
        <v>86.4</v>
      </c>
      <c r="O673">
        <v>84.8</v>
      </c>
      <c r="P673">
        <v>1.6</v>
      </c>
      <c r="Q673">
        <v>3.2</v>
      </c>
      <c r="R673">
        <v>9</v>
      </c>
      <c r="S673">
        <v>9.8000000000000007</v>
      </c>
      <c r="T673">
        <v>51.2</v>
      </c>
      <c r="U673">
        <v>39</v>
      </c>
      <c r="V673">
        <v>117</v>
      </c>
      <c r="W673">
        <v>69.599999999999994</v>
      </c>
    </row>
    <row r="674" spans="1:23" ht="14.25" x14ac:dyDescent="0.45">
      <c r="A674" t="s">
        <v>105</v>
      </c>
      <c r="B674" t="s">
        <v>106</v>
      </c>
      <c r="C674" t="s">
        <v>96</v>
      </c>
      <c r="D674" t="s">
        <v>89</v>
      </c>
      <c r="E674">
        <v>117</v>
      </c>
      <c r="F674">
        <v>168</v>
      </c>
      <c r="N674" s="13">
        <v>81</v>
      </c>
      <c r="O674">
        <v>84</v>
      </c>
      <c r="P674">
        <v>-3.1</v>
      </c>
      <c r="Q674">
        <v>3.2</v>
      </c>
      <c r="R674">
        <v>7.1</v>
      </c>
      <c r="S674">
        <v>57.1</v>
      </c>
      <c r="T674">
        <v>39</v>
      </c>
      <c r="U674">
        <v>3.9</v>
      </c>
      <c r="V674">
        <v>117</v>
      </c>
      <c r="W674">
        <v>69.599999999999994</v>
      </c>
    </row>
    <row r="675" spans="1:23" ht="14.25" x14ac:dyDescent="0.45">
      <c r="A675" t="s">
        <v>105</v>
      </c>
      <c r="B675" t="s">
        <v>106</v>
      </c>
      <c r="C675" t="s">
        <v>96</v>
      </c>
      <c r="D675" t="s">
        <v>90</v>
      </c>
      <c r="E675">
        <v>117</v>
      </c>
      <c r="F675">
        <v>168</v>
      </c>
      <c r="N675" s="13">
        <v>75.900000000000006</v>
      </c>
      <c r="O675">
        <v>79.7</v>
      </c>
      <c r="P675">
        <v>-3.8</v>
      </c>
      <c r="Q675">
        <v>3.5</v>
      </c>
      <c r="R675">
        <v>7.1</v>
      </c>
      <c r="S675">
        <v>64.3</v>
      </c>
      <c r="T675">
        <v>32</v>
      </c>
      <c r="U675">
        <v>3.7</v>
      </c>
      <c r="V675">
        <v>117</v>
      </c>
      <c r="W675">
        <v>69.599999999999994</v>
      </c>
    </row>
    <row r="676" spans="1:23" ht="14.25" x14ac:dyDescent="0.45">
      <c r="A676" t="s">
        <v>105</v>
      </c>
      <c r="B676" t="s">
        <v>106</v>
      </c>
      <c r="C676" t="s">
        <v>96</v>
      </c>
      <c r="D676" t="s">
        <v>91</v>
      </c>
      <c r="E676">
        <v>117</v>
      </c>
      <c r="F676">
        <v>168</v>
      </c>
      <c r="N676" s="13">
        <v>78.900000000000006</v>
      </c>
      <c r="O676">
        <v>81.5</v>
      </c>
      <c r="P676">
        <v>-2.6</v>
      </c>
      <c r="Q676">
        <v>3.3</v>
      </c>
      <c r="R676">
        <v>7.1</v>
      </c>
      <c r="S676">
        <v>51.1</v>
      </c>
      <c r="T676">
        <v>42.7</v>
      </c>
      <c r="U676">
        <v>6.2</v>
      </c>
      <c r="V676">
        <v>117</v>
      </c>
      <c r="W676">
        <v>69.599999999999994</v>
      </c>
    </row>
    <row r="677" spans="1:23" ht="14.25" x14ac:dyDescent="0.45">
      <c r="A677" t="s">
        <v>105</v>
      </c>
      <c r="B677" t="s">
        <v>106</v>
      </c>
      <c r="C677" t="s">
        <v>96</v>
      </c>
      <c r="D677" t="s">
        <v>92</v>
      </c>
      <c r="E677">
        <v>116</v>
      </c>
      <c r="F677">
        <v>168</v>
      </c>
      <c r="N677" s="13">
        <v>81</v>
      </c>
      <c r="O677">
        <v>84.1</v>
      </c>
      <c r="P677">
        <v>-3</v>
      </c>
      <c r="Q677">
        <v>3.3</v>
      </c>
      <c r="R677">
        <v>7</v>
      </c>
      <c r="S677">
        <v>56.7</v>
      </c>
      <c r="T677">
        <v>38.799999999999997</v>
      </c>
      <c r="U677">
        <v>4.5</v>
      </c>
      <c r="V677">
        <v>117</v>
      </c>
      <c r="W677">
        <v>69.599999999999994</v>
      </c>
    </row>
    <row r="678" spans="1:23" ht="14.25" x14ac:dyDescent="0.45">
      <c r="A678" t="s">
        <v>105</v>
      </c>
      <c r="B678" t="s">
        <v>106</v>
      </c>
      <c r="C678" t="s">
        <v>96</v>
      </c>
      <c r="D678" t="s">
        <v>93</v>
      </c>
      <c r="E678">
        <v>117</v>
      </c>
      <c r="F678">
        <v>168</v>
      </c>
      <c r="N678" s="13">
        <v>71.400000000000006</v>
      </c>
      <c r="O678">
        <v>79</v>
      </c>
      <c r="P678">
        <v>-7.6</v>
      </c>
      <c r="Q678">
        <v>3.6</v>
      </c>
      <c r="R678">
        <v>7.1</v>
      </c>
      <c r="S678">
        <v>92.1</v>
      </c>
      <c r="T678">
        <v>7.6</v>
      </c>
      <c r="U678">
        <v>0.3</v>
      </c>
      <c r="V678">
        <v>117</v>
      </c>
      <c r="W678">
        <v>69.599999999999994</v>
      </c>
    </row>
    <row r="679" spans="1:23" ht="14.25" x14ac:dyDescent="0.45">
      <c r="A679" t="s">
        <v>105</v>
      </c>
      <c r="B679" t="s">
        <v>106</v>
      </c>
      <c r="C679" t="s">
        <v>96</v>
      </c>
      <c r="D679" t="s">
        <v>94</v>
      </c>
      <c r="E679">
        <v>116</v>
      </c>
      <c r="F679">
        <v>168</v>
      </c>
      <c r="N679" s="13">
        <v>81.900000000000006</v>
      </c>
      <c r="O679">
        <v>86.4</v>
      </c>
      <c r="P679">
        <v>-4.5</v>
      </c>
      <c r="Q679">
        <v>3.1</v>
      </c>
      <c r="R679">
        <v>7.1</v>
      </c>
      <c r="S679">
        <v>74.2</v>
      </c>
      <c r="T679">
        <v>24.6</v>
      </c>
      <c r="U679">
        <v>1.3</v>
      </c>
      <c r="V679">
        <v>117</v>
      </c>
      <c r="W679">
        <v>69.599999999999994</v>
      </c>
    </row>
    <row r="680" spans="1:23" ht="14.25" x14ac:dyDescent="0.45">
      <c r="A680" t="s">
        <v>105</v>
      </c>
      <c r="B680" t="s">
        <v>106</v>
      </c>
      <c r="C680" t="s">
        <v>96</v>
      </c>
      <c r="D680" t="s">
        <v>95</v>
      </c>
      <c r="E680">
        <v>117</v>
      </c>
      <c r="F680">
        <v>168</v>
      </c>
      <c r="N680" s="13">
        <v>65.2</v>
      </c>
      <c r="O680">
        <v>66.5</v>
      </c>
      <c r="P680">
        <v>-1.3</v>
      </c>
      <c r="Q680">
        <v>4.0999999999999996</v>
      </c>
      <c r="R680">
        <v>7.1</v>
      </c>
      <c r="S680">
        <v>38.200000000000003</v>
      </c>
      <c r="T680">
        <v>43.7</v>
      </c>
      <c r="U680">
        <v>18.100000000000001</v>
      </c>
      <c r="V680">
        <v>117</v>
      </c>
      <c r="W680">
        <v>69.599999999999994</v>
      </c>
    </row>
    <row r="681" spans="1:23" ht="14.25" x14ac:dyDescent="0.45">
      <c r="A681" t="s">
        <v>105</v>
      </c>
      <c r="B681" t="s">
        <v>106</v>
      </c>
      <c r="C681" t="s">
        <v>97</v>
      </c>
      <c r="D681" t="s">
        <v>63</v>
      </c>
      <c r="E681">
        <v>38</v>
      </c>
      <c r="F681">
        <v>52</v>
      </c>
      <c r="H681">
        <v>15</v>
      </c>
      <c r="I681">
        <v>21</v>
      </c>
      <c r="J681">
        <v>1</v>
      </c>
      <c r="K681">
        <v>1</v>
      </c>
      <c r="M681">
        <v>0</v>
      </c>
      <c r="N681" s="13">
        <v>94.7</v>
      </c>
      <c r="O681">
        <v>92.1</v>
      </c>
      <c r="P681">
        <v>2.7</v>
      </c>
      <c r="Q681">
        <v>3.8</v>
      </c>
      <c r="R681">
        <v>8.6</v>
      </c>
      <c r="S681">
        <v>8.9</v>
      </c>
      <c r="T681">
        <v>39.5</v>
      </c>
      <c r="U681">
        <v>51.6</v>
      </c>
      <c r="V681">
        <v>38</v>
      </c>
      <c r="W681">
        <v>73.099999999999994</v>
      </c>
    </row>
    <row r="682" spans="1:23" ht="14.25" x14ac:dyDescent="0.45">
      <c r="A682" t="s">
        <v>105</v>
      </c>
      <c r="B682" t="s">
        <v>106</v>
      </c>
      <c r="C682" t="s">
        <v>97</v>
      </c>
      <c r="D682" t="s">
        <v>64</v>
      </c>
      <c r="E682">
        <v>38</v>
      </c>
      <c r="F682">
        <v>52</v>
      </c>
      <c r="H682">
        <v>10</v>
      </c>
      <c r="I682">
        <v>23</v>
      </c>
      <c r="J682">
        <v>4</v>
      </c>
      <c r="K682">
        <v>1</v>
      </c>
      <c r="M682">
        <v>0</v>
      </c>
      <c r="N682" s="13">
        <v>86.8</v>
      </c>
      <c r="O682">
        <v>88.2</v>
      </c>
      <c r="P682">
        <v>-1.4</v>
      </c>
      <c r="Q682">
        <v>4.8</v>
      </c>
      <c r="R682">
        <v>8.6</v>
      </c>
      <c r="S682">
        <v>40.700000000000003</v>
      </c>
      <c r="T682">
        <v>38.1</v>
      </c>
      <c r="U682">
        <v>21.2</v>
      </c>
      <c r="V682">
        <v>38</v>
      </c>
      <c r="W682">
        <v>73.099999999999994</v>
      </c>
    </row>
    <row r="683" spans="1:23" ht="14.25" x14ac:dyDescent="0.45">
      <c r="A683" t="s">
        <v>105</v>
      </c>
      <c r="B683" t="s">
        <v>106</v>
      </c>
      <c r="C683" t="s">
        <v>97</v>
      </c>
      <c r="D683" t="s">
        <v>65</v>
      </c>
      <c r="E683">
        <v>38</v>
      </c>
      <c r="F683">
        <v>52</v>
      </c>
      <c r="H683">
        <v>14</v>
      </c>
      <c r="I683">
        <v>19</v>
      </c>
      <c r="J683">
        <v>4</v>
      </c>
      <c r="K683">
        <v>1</v>
      </c>
      <c r="M683">
        <v>0</v>
      </c>
      <c r="N683" s="13">
        <v>86.8</v>
      </c>
      <c r="O683">
        <v>85.6</v>
      </c>
      <c r="P683">
        <v>1.3</v>
      </c>
      <c r="Q683">
        <v>4.5999999999999996</v>
      </c>
      <c r="R683">
        <v>8.4</v>
      </c>
      <c r="S683">
        <v>20.5</v>
      </c>
      <c r="T683">
        <v>39.9</v>
      </c>
      <c r="U683">
        <v>39.6</v>
      </c>
      <c r="V683">
        <v>38</v>
      </c>
      <c r="W683">
        <v>73.099999999999994</v>
      </c>
    </row>
    <row r="684" spans="1:23" ht="14.25" x14ac:dyDescent="0.45">
      <c r="A684" t="s">
        <v>105</v>
      </c>
      <c r="B684" t="s">
        <v>106</v>
      </c>
      <c r="C684" t="s">
        <v>97</v>
      </c>
      <c r="D684" t="s">
        <v>66</v>
      </c>
      <c r="E684">
        <v>38</v>
      </c>
      <c r="F684">
        <v>52</v>
      </c>
      <c r="H684">
        <v>18</v>
      </c>
      <c r="I684">
        <v>15</v>
      </c>
      <c r="J684">
        <v>4</v>
      </c>
      <c r="K684">
        <v>1</v>
      </c>
      <c r="M684">
        <v>0</v>
      </c>
      <c r="N684" s="13">
        <v>86.8</v>
      </c>
      <c r="O684">
        <v>85.9</v>
      </c>
      <c r="P684">
        <v>0.9</v>
      </c>
      <c r="Q684">
        <v>4.8</v>
      </c>
      <c r="R684">
        <v>8.4</v>
      </c>
      <c r="S684">
        <v>23.5</v>
      </c>
      <c r="T684">
        <v>39.299999999999997</v>
      </c>
      <c r="U684">
        <v>37.200000000000003</v>
      </c>
      <c r="V684">
        <v>38</v>
      </c>
      <c r="W684">
        <v>73.099999999999994</v>
      </c>
    </row>
    <row r="685" spans="1:23" ht="14.25" x14ac:dyDescent="0.45">
      <c r="A685" t="s">
        <v>105</v>
      </c>
      <c r="B685" t="s">
        <v>106</v>
      </c>
      <c r="C685" t="s">
        <v>97</v>
      </c>
      <c r="D685" t="s">
        <v>67</v>
      </c>
      <c r="E685">
        <v>38</v>
      </c>
      <c r="F685">
        <v>52</v>
      </c>
      <c r="H685">
        <v>17</v>
      </c>
      <c r="I685">
        <v>16</v>
      </c>
      <c r="J685">
        <v>5</v>
      </c>
      <c r="K685">
        <v>0</v>
      </c>
      <c r="M685">
        <v>0</v>
      </c>
      <c r="N685" s="13">
        <v>86.8</v>
      </c>
      <c r="O685">
        <v>83.1</v>
      </c>
      <c r="P685">
        <v>3.7</v>
      </c>
      <c r="Q685">
        <v>5.3</v>
      </c>
      <c r="R685">
        <v>8.4</v>
      </c>
      <c r="S685">
        <v>12.3</v>
      </c>
      <c r="T685">
        <v>28.8</v>
      </c>
      <c r="U685">
        <v>59</v>
      </c>
      <c r="V685">
        <v>38</v>
      </c>
      <c r="W685">
        <v>73.099999999999994</v>
      </c>
    </row>
    <row r="686" spans="1:23" ht="14.25" x14ac:dyDescent="0.45">
      <c r="A686" t="s">
        <v>105</v>
      </c>
      <c r="B686" t="s">
        <v>106</v>
      </c>
      <c r="C686" t="s">
        <v>97</v>
      </c>
      <c r="D686" t="s">
        <v>68</v>
      </c>
      <c r="E686">
        <v>38</v>
      </c>
      <c r="F686">
        <v>52</v>
      </c>
      <c r="H686">
        <v>18</v>
      </c>
      <c r="I686">
        <v>18</v>
      </c>
      <c r="J686">
        <v>1</v>
      </c>
      <c r="K686">
        <v>1</v>
      </c>
      <c r="M686">
        <v>0</v>
      </c>
      <c r="N686" s="13">
        <v>94.7</v>
      </c>
      <c r="O686">
        <v>88.5</v>
      </c>
      <c r="P686">
        <v>6.2</v>
      </c>
      <c r="Q686">
        <v>4</v>
      </c>
      <c r="R686">
        <v>8.4</v>
      </c>
      <c r="S686">
        <v>1.5</v>
      </c>
      <c r="T686">
        <v>16.3</v>
      </c>
      <c r="U686">
        <v>82.2</v>
      </c>
      <c r="V686">
        <v>38</v>
      </c>
      <c r="W686">
        <v>73.099999999999994</v>
      </c>
    </row>
    <row r="687" spans="1:23" ht="14.25" x14ac:dyDescent="0.45">
      <c r="A687" t="s">
        <v>105</v>
      </c>
      <c r="B687" t="s">
        <v>106</v>
      </c>
      <c r="C687" t="s">
        <v>97</v>
      </c>
      <c r="D687" t="s">
        <v>69</v>
      </c>
      <c r="E687">
        <v>38</v>
      </c>
      <c r="F687">
        <v>52</v>
      </c>
      <c r="H687">
        <v>18</v>
      </c>
      <c r="I687">
        <v>15</v>
      </c>
      <c r="J687">
        <v>4</v>
      </c>
      <c r="K687">
        <v>1</v>
      </c>
      <c r="M687">
        <v>0</v>
      </c>
      <c r="N687" s="13">
        <v>86.8</v>
      </c>
      <c r="O687">
        <v>83.4</v>
      </c>
      <c r="P687">
        <v>3.5</v>
      </c>
      <c r="Q687">
        <v>5.0999999999999996</v>
      </c>
      <c r="R687">
        <v>8.5</v>
      </c>
      <c r="S687">
        <v>12.1</v>
      </c>
      <c r="T687">
        <v>30.3</v>
      </c>
      <c r="U687">
        <v>57.6</v>
      </c>
      <c r="V687">
        <v>38</v>
      </c>
      <c r="W687">
        <v>73.099999999999994</v>
      </c>
    </row>
    <row r="688" spans="1:23" ht="14.25" x14ac:dyDescent="0.45">
      <c r="A688" t="s">
        <v>105</v>
      </c>
      <c r="B688" t="s">
        <v>106</v>
      </c>
      <c r="C688" t="s">
        <v>97</v>
      </c>
      <c r="D688" t="s">
        <v>70</v>
      </c>
      <c r="E688">
        <v>37</v>
      </c>
      <c r="F688">
        <v>52</v>
      </c>
      <c r="H688">
        <v>16</v>
      </c>
      <c r="I688">
        <v>14</v>
      </c>
      <c r="J688">
        <v>5</v>
      </c>
      <c r="K688">
        <v>2</v>
      </c>
      <c r="M688">
        <v>1</v>
      </c>
      <c r="N688" s="13">
        <v>81.099999999999994</v>
      </c>
      <c r="O688">
        <v>78.599999999999994</v>
      </c>
      <c r="P688">
        <v>2.5</v>
      </c>
      <c r="Q688">
        <v>5.7</v>
      </c>
      <c r="R688">
        <v>8.5</v>
      </c>
      <c r="S688">
        <v>19.100000000000001</v>
      </c>
      <c r="T688">
        <v>31.1</v>
      </c>
      <c r="U688">
        <v>49.7</v>
      </c>
      <c r="V688">
        <v>38</v>
      </c>
      <c r="W688">
        <v>73.099999999999994</v>
      </c>
    </row>
    <row r="689" spans="1:23" ht="14.25" x14ac:dyDescent="0.45">
      <c r="A689" t="s">
        <v>105</v>
      </c>
      <c r="B689" t="s">
        <v>106</v>
      </c>
      <c r="C689" t="s">
        <v>97</v>
      </c>
      <c r="D689" t="s">
        <v>71</v>
      </c>
      <c r="E689">
        <v>38</v>
      </c>
      <c r="F689">
        <v>52</v>
      </c>
      <c r="H689">
        <v>19</v>
      </c>
      <c r="I689">
        <v>18</v>
      </c>
      <c r="J689">
        <v>0</v>
      </c>
      <c r="K689">
        <v>1</v>
      </c>
      <c r="M689">
        <v>0</v>
      </c>
      <c r="N689" s="13">
        <v>97.4</v>
      </c>
      <c r="O689">
        <v>91.2</v>
      </c>
      <c r="P689">
        <v>6.2</v>
      </c>
      <c r="Q689">
        <v>3.8</v>
      </c>
      <c r="R689">
        <v>8.4</v>
      </c>
      <c r="S689">
        <v>1.2</v>
      </c>
      <c r="T689">
        <v>15.8</v>
      </c>
      <c r="U689">
        <v>83</v>
      </c>
      <c r="V689">
        <v>38</v>
      </c>
      <c r="W689">
        <v>73.099999999999994</v>
      </c>
    </row>
    <row r="690" spans="1:23" ht="14.25" x14ac:dyDescent="0.45">
      <c r="A690" t="s">
        <v>105</v>
      </c>
      <c r="B690" t="s">
        <v>106</v>
      </c>
      <c r="C690" t="s">
        <v>97</v>
      </c>
      <c r="D690" t="s">
        <v>72</v>
      </c>
      <c r="E690">
        <v>38</v>
      </c>
      <c r="F690">
        <v>52</v>
      </c>
      <c r="H690">
        <v>17</v>
      </c>
      <c r="I690">
        <v>17</v>
      </c>
      <c r="J690">
        <v>3</v>
      </c>
      <c r="K690">
        <v>1</v>
      </c>
      <c r="M690">
        <v>0</v>
      </c>
      <c r="N690" s="13">
        <v>89.5</v>
      </c>
      <c r="O690">
        <v>88.1</v>
      </c>
      <c r="P690">
        <v>1.4</v>
      </c>
      <c r="Q690">
        <v>5.0999999999999996</v>
      </c>
      <c r="R690">
        <v>8.4</v>
      </c>
      <c r="S690">
        <v>21.9</v>
      </c>
      <c r="T690">
        <v>36.5</v>
      </c>
      <c r="U690">
        <v>41.6</v>
      </c>
      <c r="V690">
        <v>38</v>
      </c>
      <c r="W690">
        <v>73.099999999999994</v>
      </c>
    </row>
    <row r="691" spans="1:23" ht="14.25" x14ac:dyDescent="0.45">
      <c r="A691" t="s">
        <v>105</v>
      </c>
      <c r="B691" t="s">
        <v>106</v>
      </c>
      <c r="C691" t="s">
        <v>97</v>
      </c>
      <c r="D691" t="s">
        <v>73</v>
      </c>
      <c r="E691">
        <v>38</v>
      </c>
      <c r="F691">
        <v>52</v>
      </c>
      <c r="H691">
        <v>14</v>
      </c>
      <c r="I691">
        <v>18</v>
      </c>
      <c r="J691">
        <v>6</v>
      </c>
      <c r="K691">
        <v>0</v>
      </c>
      <c r="M691">
        <v>0</v>
      </c>
      <c r="N691" s="13">
        <v>84.2</v>
      </c>
      <c r="O691">
        <v>90</v>
      </c>
      <c r="P691">
        <v>-5.8</v>
      </c>
      <c r="Q691">
        <v>4.9000000000000004</v>
      </c>
      <c r="R691">
        <v>8.4</v>
      </c>
      <c r="S691">
        <v>75</v>
      </c>
      <c r="T691">
        <v>20.5</v>
      </c>
      <c r="U691">
        <v>4.5</v>
      </c>
      <c r="V691">
        <v>38</v>
      </c>
      <c r="W691">
        <v>73.099999999999994</v>
      </c>
    </row>
    <row r="692" spans="1:23" ht="14.25" x14ac:dyDescent="0.45">
      <c r="A692" t="s">
        <v>105</v>
      </c>
      <c r="B692" t="s">
        <v>106</v>
      </c>
      <c r="C692" t="s">
        <v>97</v>
      </c>
      <c r="D692" t="s">
        <v>74</v>
      </c>
      <c r="E692">
        <v>38</v>
      </c>
      <c r="F692">
        <v>52</v>
      </c>
      <c r="H692">
        <v>17</v>
      </c>
      <c r="I692">
        <v>17</v>
      </c>
      <c r="J692">
        <v>2</v>
      </c>
      <c r="K692">
        <v>2</v>
      </c>
      <c r="M692">
        <v>0</v>
      </c>
      <c r="N692" s="13">
        <v>89.5</v>
      </c>
      <c r="O692">
        <v>88.7</v>
      </c>
      <c r="P692">
        <v>0.8</v>
      </c>
      <c r="Q692">
        <v>4.5</v>
      </c>
      <c r="R692">
        <v>8.4</v>
      </c>
      <c r="S692">
        <v>23.4</v>
      </c>
      <c r="T692">
        <v>41.8</v>
      </c>
      <c r="U692">
        <v>34.799999999999997</v>
      </c>
      <c r="V692">
        <v>38</v>
      </c>
      <c r="W692">
        <v>73.099999999999994</v>
      </c>
    </row>
    <row r="693" spans="1:23" ht="14.25" x14ac:dyDescent="0.45">
      <c r="A693" t="s">
        <v>105</v>
      </c>
      <c r="B693" t="s">
        <v>106</v>
      </c>
      <c r="C693" t="s">
        <v>97</v>
      </c>
      <c r="D693" t="s">
        <v>75</v>
      </c>
      <c r="E693">
        <v>38</v>
      </c>
      <c r="F693">
        <v>52</v>
      </c>
      <c r="H693">
        <v>24</v>
      </c>
      <c r="I693">
        <v>10</v>
      </c>
      <c r="J693">
        <v>4</v>
      </c>
      <c r="K693">
        <v>0</v>
      </c>
      <c r="M693">
        <v>0</v>
      </c>
      <c r="N693" s="13">
        <v>89.5</v>
      </c>
      <c r="O693">
        <v>85.6</v>
      </c>
      <c r="P693">
        <v>3.9</v>
      </c>
      <c r="Q693">
        <v>4.5</v>
      </c>
      <c r="R693">
        <v>8.4</v>
      </c>
      <c r="S693">
        <v>7.7</v>
      </c>
      <c r="T693">
        <v>30.2</v>
      </c>
      <c r="U693">
        <v>62.1</v>
      </c>
      <c r="V693">
        <v>38</v>
      </c>
      <c r="W693">
        <v>73.099999999999994</v>
      </c>
    </row>
    <row r="694" spans="1:23" ht="14.25" x14ac:dyDescent="0.45">
      <c r="A694" t="s">
        <v>105</v>
      </c>
      <c r="B694" t="s">
        <v>106</v>
      </c>
      <c r="C694" t="s">
        <v>97</v>
      </c>
      <c r="D694" t="s">
        <v>76</v>
      </c>
      <c r="E694">
        <v>38</v>
      </c>
      <c r="F694">
        <v>52</v>
      </c>
      <c r="H694">
        <v>15</v>
      </c>
      <c r="I694">
        <v>18</v>
      </c>
      <c r="J694">
        <v>3</v>
      </c>
      <c r="K694">
        <v>2</v>
      </c>
      <c r="M694">
        <v>0</v>
      </c>
      <c r="N694" s="13">
        <v>86.8</v>
      </c>
      <c r="O694">
        <v>83.5</v>
      </c>
      <c r="P694">
        <v>3.4</v>
      </c>
      <c r="Q694">
        <v>5.2</v>
      </c>
      <c r="R694">
        <v>8.4</v>
      </c>
      <c r="S694">
        <v>13</v>
      </c>
      <c r="T694">
        <v>30.4</v>
      </c>
      <c r="U694">
        <v>56.6</v>
      </c>
      <c r="V694">
        <v>38</v>
      </c>
      <c r="W694">
        <v>73.099999999999994</v>
      </c>
    </row>
    <row r="695" spans="1:23" ht="14.25" x14ac:dyDescent="0.45">
      <c r="A695" t="s">
        <v>105</v>
      </c>
      <c r="B695" t="s">
        <v>106</v>
      </c>
      <c r="C695" t="s">
        <v>97</v>
      </c>
      <c r="D695" t="s">
        <v>77</v>
      </c>
      <c r="E695">
        <v>38</v>
      </c>
      <c r="F695">
        <v>52</v>
      </c>
      <c r="H695">
        <v>10</v>
      </c>
      <c r="I695">
        <v>20</v>
      </c>
      <c r="J695">
        <v>7</v>
      </c>
      <c r="K695">
        <v>1</v>
      </c>
      <c r="M695">
        <v>0</v>
      </c>
      <c r="N695" s="13">
        <v>78.900000000000006</v>
      </c>
      <c r="O695">
        <v>82.2</v>
      </c>
      <c r="P695">
        <v>-3.3</v>
      </c>
      <c r="Q695">
        <v>5.3</v>
      </c>
      <c r="R695">
        <v>8.5</v>
      </c>
      <c r="S695">
        <v>55.7</v>
      </c>
      <c r="T695">
        <v>30.3</v>
      </c>
      <c r="U695">
        <v>14</v>
      </c>
      <c r="V695">
        <v>38</v>
      </c>
      <c r="W695">
        <v>73.099999999999994</v>
      </c>
    </row>
    <row r="696" spans="1:23" ht="14.25" x14ac:dyDescent="0.45">
      <c r="A696" t="s">
        <v>105</v>
      </c>
      <c r="B696" t="s">
        <v>106</v>
      </c>
      <c r="C696" t="s">
        <v>97</v>
      </c>
      <c r="D696" t="s">
        <v>78</v>
      </c>
      <c r="E696">
        <v>38</v>
      </c>
      <c r="F696">
        <v>52</v>
      </c>
      <c r="H696">
        <v>13</v>
      </c>
      <c r="I696">
        <v>20</v>
      </c>
      <c r="J696">
        <v>3</v>
      </c>
      <c r="K696">
        <v>2</v>
      </c>
      <c r="M696">
        <v>0</v>
      </c>
      <c r="N696" s="13">
        <v>86.8</v>
      </c>
      <c r="O696">
        <v>86.7</v>
      </c>
      <c r="P696">
        <v>0.2</v>
      </c>
      <c r="Q696">
        <v>4.9000000000000004</v>
      </c>
      <c r="R696">
        <v>8.6</v>
      </c>
      <c r="S696">
        <v>29.3</v>
      </c>
      <c r="T696">
        <v>39</v>
      </c>
      <c r="U696">
        <v>31.8</v>
      </c>
      <c r="V696">
        <v>38</v>
      </c>
      <c r="W696">
        <v>73.099999999999994</v>
      </c>
    </row>
    <row r="697" spans="1:23" ht="14.25" x14ac:dyDescent="0.45">
      <c r="A697" t="s">
        <v>105</v>
      </c>
      <c r="B697" t="s">
        <v>106</v>
      </c>
      <c r="C697" t="s">
        <v>97</v>
      </c>
      <c r="D697" t="s">
        <v>79</v>
      </c>
      <c r="E697">
        <v>38</v>
      </c>
      <c r="F697">
        <v>52</v>
      </c>
      <c r="H697">
        <v>7</v>
      </c>
      <c r="I697">
        <v>21</v>
      </c>
      <c r="J697">
        <v>7</v>
      </c>
      <c r="K697">
        <v>3</v>
      </c>
      <c r="M697">
        <v>0</v>
      </c>
      <c r="N697" s="13">
        <v>73.7</v>
      </c>
      <c r="O697">
        <v>76.2</v>
      </c>
      <c r="P697">
        <v>-2.5</v>
      </c>
      <c r="Q697">
        <v>6.2</v>
      </c>
      <c r="R697">
        <v>8.4</v>
      </c>
      <c r="S697">
        <v>50.2</v>
      </c>
      <c r="T697">
        <v>29</v>
      </c>
      <c r="U697">
        <v>20.8</v>
      </c>
      <c r="V697">
        <v>38</v>
      </c>
      <c r="W697">
        <v>73.099999999999994</v>
      </c>
    </row>
    <row r="698" spans="1:23" ht="14.25" x14ac:dyDescent="0.45">
      <c r="A698" t="s">
        <v>105</v>
      </c>
      <c r="B698" t="s">
        <v>106</v>
      </c>
      <c r="C698" t="s">
        <v>97</v>
      </c>
      <c r="D698" t="s">
        <v>80</v>
      </c>
      <c r="E698">
        <v>38</v>
      </c>
      <c r="F698">
        <v>52</v>
      </c>
      <c r="H698">
        <v>9</v>
      </c>
      <c r="I698">
        <v>20</v>
      </c>
      <c r="J698">
        <v>7</v>
      </c>
      <c r="K698">
        <v>2</v>
      </c>
      <c r="M698">
        <v>0</v>
      </c>
      <c r="N698" s="13">
        <v>76.3</v>
      </c>
      <c r="O698">
        <v>78</v>
      </c>
      <c r="P698">
        <v>-1.7</v>
      </c>
      <c r="Q698">
        <v>6</v>
      </c>
      <c r="R698">
        <v>9.1</v>
      </c>
      <c r="S698">
        <v>44.5</v>
      </c>
      <c r="T698">
        <v>31</v>
      </c>
      <c r="U698">
        <v>24.6</v>
      </c>
      <c r="V698">
        <v>38</v>
      </c>
      <c r="W698">
        <v>73.099999999999994</v>
      </c>
    </row>
    <row r="699" spans="1:23" ht="14.25" x14ac:dyDescent="0.45">
      <c r="A699" t="s">
        <v>105</v>
      </c>
      <c r="B699" t="s">
        <v>106</v>
      </c>
      <c r="C699" t="s">
        <v>97</v>
      </c>
      <c r="D699" t="s">
        <v>81</v>
      </c>
      <c r="E699">
        <v>38</v>
      </c>
      <c r="F699">
        <v>52</v>
      </c>
      <c r="H699">
        <v>14</v>
      </c>
      <c r="I699">
        <v>13</v>
      </c>
      <c r="J699">
        <v>8</v>
      </c>
      <c r="K699">
        <v>3</v>
      </c>
      <c r="M699">
        <v>0</v>
      </c>
      <c r="N699" s="13">
        <v>71.099999999999994</v>
      </c>
      <c r="O699">
        <v>82.7</v>
      </c>
      <c r="P699">
        <v>-11.6</v>
      </c>
      <c r="Q699">
        <v>6</v>
      </c>
      <c r="R699">
        <v>9.4</v>
      </c>
      <c r="S699">
        <v>93.6</v>
      </c>
      <c r="T699">
        <v>5.4</v>
      </c>
      <c r="U699">
        <v>0.9</v>
      </c>
      <c r="V699">
        <v>38</v>
      </c>
      <c r="W699">
        <v>73.099999999999994</v>
      </c>
    </row>
    <row r="700" spans="1:23" ht="14.25" x14ac:dyDescent="0.45">
      <c r="A700" t="s">
        <v>105</v>
      </c>
      <c r="B700" t="s">
        <v>106</v>
      </c>
      <c r="C700" t="s">
        <v>97</v>
      </c>
      <c r="D700" t="s">
        <v>82</v>
      </c>
      <c r="E700">
        <v>37</v>
      </c>
      <c r="F700">
        <v>52</v>
      </c>
      <c r="H700">
        <v>16</v>
      </c>
      <c r="I700">
        <v>16</v>
      </c>
      <c r="J700">
        <v>5</v>
      </c>
      <c r="K700">
        <v>0</v>
      </c>
      <c r="M700">
        <v>1</v>
      </c>
      <c r="N700" s="13">
        <v>86.5</v>
      </c>
      <c r="O700">
        <v>83.4</v>
      </c>
      <c r="P700">
        <v>3.1</v>
      </c>
      <c r="Q700">
        <v>5.0999999999999996</v>
      </c>
      <c r="R700">
        <v>9</v>
      </c>
      <c r="S700">
        <v>13.6</v>
      </c>
      <c r="T700">
        <v>31.8</v>
      </c>
      <c r="U700">
        <v>54.6</v>
      </c>
      <c r="V700">
        <v>38</v>
      </c>
      <c r="W700">
        <v>73.099999999999994</v>
      </c>
    </row>
    <row r="701" spans="1:23" ht="14.25" x14ac:dyDescent="0.45">
      <c r="A701" t="s">
        <v>105</v>
      </c>
      <c r="B701" t="s">
        <v>106</v>
      </c>
      <c r="C701" t="s">
        <v>97</v>
      </c>
      <c r="D701" t="s">
        <v>83</v>
      </c>
      <c r="E701">
        <v>32</v>
      </c>
      <c r="F701">
        <v>52</v>
      </c>
      <c r="H701">
        <v>8</v>
      </c>
      <c r="I701">
        <v>16</v>
      </c>
      <c r="J701">
        <v>8</v>
      </c>
      <c r="K701">
        <v>0</v>
      </c>
      <c r="M701">
        <v>6</v>
      </c>
      <c r="N701" s="13">
        <v>75</v>
      </c>
      <c r="O701">
        <v>81.5</v>
      </c>
      <c r="P701">
        <v>-6.5</v>
      </c>
      <c r="Q701">
        <v>6.4</v>
      </c>
      <c r="R701">
        <v>10.1</v>
      </c>
      <c r="S701">
        <v>73.400000000000006</v>
      </c>
      <c r="T701">
        <v>18.600000000000001</v>
      </c>
      <c r="U701">
        <v>7.9</v>
      </c>
      <c r="V701">
        <v>38</v>
      </c>
      <c r="W701">
        <v>73.099999999999994</v>
      </c>
    </row>
    <row r="702" spans="1:23" ht="14.25" x14ac:dyDescent="0.45">
      <c r="A702" t="s">
        <v>105</v>
      </c>
      <c r="B702" t="s">
        <v>106</v>
      </c>
      <c r="C702" t="s">
        <v>97</v>
      </c>
      <c r="D702" t="s">
        <v>84</v>
      </c>
      <c r="E702">
        <v>38</v>
      </c>
      <c r="F702">
        <v>52</v>
      </c>
      <c r="H702">
        <v>12</v>
      </c>
      <c r="I702">
        <v>18</v>
      </c>
      <c r="J702">
        <v>7</v>
      </c>
      <c r="K702">
        <v>1</v>
      </c>
      <c r="M702">
        <v>0</v>
      </c>
      <c r="N702" s="13">
        <v>78.900000000000006</v>
      </c>
      <c r="O702">
        <v>77.400000000000006</v>
      </c>
      <c r="P702">
        <v>1.6</v>
      </c>
      <c r="Q702">
        <v>6</v>
      </c>
      <c r="R702">
        <v>8.6</v>
      </c>
      <c r="S702">
        <v>24.8</v>
      </c>
      <c r="T702">
        <v>31.5</v>
      </c>
      <c r="U702">
        <v>43.7</v>
      </c>
      <c r="V702">
        <v>38</v>
      </c>
      <c r="W702">
        <v>73.099999999999994</v>
      </c>
    </row>
    <row r="703" spans="1:23" ht="14.25" x14ac:dyDescent="0.45">
      <c r="A703" t="s">
        <v>105</v>
      </c>
      <c r="B703" t="s">
        <v>106</v>
      </c>
      <c r="C703" t="s">
        <v>97</v>
      </c>
      <c r="D703" t="s">
        <v>85</v>
      </c>
      <c r="E703">
        <v>36</v>
      </c>
      <c r="F703">
        <v>52</v>
      </c>
      <c r="H703">
        <v>12</v>
      </c>
      <c r="I703">
        <v>18</v>
      </c>
      <c r="J703">
        <v>3</v>
      </c>
      <c r="K703">
        <v>3</v>
      </c>
      <c r="M703">
        <v>2</v>
      </c>
      <c r="N703" s="13">
        <v>83.3</v>
      </c>
      <c r="O703">
        <v>77.3</v>
      </c>
      <c r="P703">
        <v>6.1</v>
      </c>
      <c r="Q703">
        <v>6</v>
      </c>
      <c r="R703">
        <v>8.6999999999999993</v>
      </c>
      <c r="S703">
        <v>7.5</v>
      </c>
      <c r="T703">
        <v>20</v>
      </c>
      <c r="U703">
        <v>72.5</v>
      </c>
      <c r="V703">
        <v>38</v>
      </c>
      <c r="W703">
        <v>73.099999999999994</v>
      </c>
    </row>
    <row r="704" spans="1:23" ht="14.25" x14ac:dyDescent="0.45">
      <c r="A704" t="s">
        <v>105</v>
      </c>
      <c r="B704" t="s">
        <v>106</v>
      </c>
      <c r="C704" t="s">
        <v>97</v>
      </c>
      <c r="D704" t="s">
        <v>86</v>
      </c>
      <c r="E704">
        <v>35</v>
      </c>
      <c r="F704">
        <v>52</v>
      </c>
      <c r="H704">
        <v>13</v>
      </c>
      <c r="I704">
        <v>11</v>
      </c>
      <c r="J704">
        <v>7</v>
      </c>
      <c r="K704">
        <v>4</v>
      </c>
      <c r="M704">
        <v>3</v>
      </c>
      <c r="N704" s="13">
        <v>68.599999999999994</v>
      </c>
      <c r="O704">
        <v>63.6</v>
      </c>
      <c r="P704">
        <v>5</v>
      </c>
      <c r="Q704">
        <v>7.3</v>
      </c>
      <c r="R704">
        <v>8.6999999999999993</v>
      </c>
      <c r="S704">
        <v>15.3</v>
      </c>
      <c r="T704">
        <v>21.5</v>
      </c>
      <c r="U704">
        <v>63.2</v>
      </c>
      <c r="V704">
        <v>38</v>
      </c>
      <c r="W704">
        <v>73.099999999999994</v>
      </c>
    </row>
    <row r="705" spans="1:23" ht="14.25" x14ac:dyDescent="0.45">
      <c r="A705" t="s">
        <v>105</v>
      </c>
      <c r="B705" t="s">
        <v>106</v>
      </c>
      <c r="C705" t="s">
        <v>97</v>
      </c>
      <c r="D705" t="s">
        <v>87</v>
      </c>
      <c r="E705">
        <v>27</v>
      </c>
      <c r="F705">
        <v>52</v>
      </c>
      <c r="H705">
        <v>9</v>
      </c>
      <c r="I705">
        <v>14</v>
      </c>
      <c r="J705">
        <v>4</v>
      </c>
      <c r="K705">
        <v>0</v>
      </c>
      <c r="M705">
        <v>11</v>
      </c>
      <c r="N705" s="13">
        <v>85.2</v>
      </c>
      <c r="O705">
        <v>82.9</v>
      </c>
      <c r="P705">
        <v>2.2999999999999998</v>
      </c>
      <c r="Q705">
        <v>6.3</v>
      </c>
      <c r="R705">
        <v>12.5</v>
      </c>
      <c r="S705">
        <v>22.2</v>
      </c>
      <c r="T705">
        <v>29.2</v>
      </c>
      <c r="U705">
        <v>48.7</v>
      </c>
      <c r="V705">
        <v>38</v>
      </c>
      <c r="W705">
        <v>73.099999999999994</v>
      </c>
    </row>
    <row r="706" spans="1:23" ht="14.25" x14ac:dyDescent="0.45">
      <c r="A706" t="s">
        <v>105</v>
      </c>
      <c r="B706" t="s">
        <v>106</v>
      </c>
      <c r="C706" t="s">
        <v>97</v>
      </c>
      <c r="D706" t="s">
        <v>88</v>
      </c>
      <c r="E706">
        <v>35</v>
      </c>
      <c r="F706">
        <v>52</v>
      </c>
      <c r="H706">
        <v>11</v>
      </c>
      <c r="I706">
        <v>16</v>
      </c>
      <c r="J706">
        <v>6</v>
      </c>
      <c r="K706">
        <v>2</v>
      </c>
      <c r="M706">
        <v>3</v>
      </c>
      <c r="N706" s="13">
        <v>77.099999999999994</v>
      </c>
      <c r="O706">
        <v>72.7</v>
      </c>
      <c r="P706">
        <v>4.4000000000000004</v>
      </c>
      <c r="Q706">
        <v>6.7</v>
      </c>
      <c r="R706">
        <v>8.6999999999999993</v>
      </c>
      <c r="S706">
        <v>14.9</v>
      </c>
      <c r="T706">
        <v>23.6</v>
      </c>
      <c r="U706">
        <v>61.5</v>
      </c>
      <c r="V706">
        <v>38</v>
      </c>
      <c r="W706">
        <v>73.099999999999994</v>
      </c>
    </row>
    <row r="707" spans="1:23" ht="14.25" x14ac:dyDescent="0.45">
      <c r="A707" t="s">
        <v>105</v>
      </c>
      <c r="B707" t="s">
        <v>106</v>
      </c>
      <c r="C707" t="s">
        <v>97</v>
      </c>
      <c r="D707" t="s">
        <v>100</v>
      </c>
      <c r="E707">
        <v>36</v>
      </c>
      <c r="F707">
        <v>52</v>
      </c>
      <c r="H707">
        <v>17</v>
      </c>
      <c r="I707">
        <v>13</v>
      </c>
      <c r="J707">
        <v>4</v>
      </c>
      <c r="K707">
        <v>2</v>
      </c>
      <c r="M707">
        <v>2</v>
      </c>
      <c r="N707" s="13">
        <v>83.3</v>
      </c>
      <c r="O707">
        <v>88</v>
      </c>
      <c r="P707">
        <v>-4.5999999999999996</v>
      </c>
      <c r="Q707">
        <v>5.3</v>
      </c>
      <c r="R707">
        <v>9.8000000000000007</v>
      </c>
      <c r="S707">
        <v>65.8</v>
      </c>
      <c r="T707">
        <v>25.4</v>
      </c>
      <c r="U707">
        <v>8.8000000000000007</v>
      </c>
      <c r="V707">
        <v>38</v>
      </c>
      <c r="W707">
        <v>73.099999999999994</v>
      </c>
    </row>
    <row r="708" spans="1:23" ht="14.25" x14ac:dyDescent="0.45">
      <c r="A708" t="s">
        <v>105</v>
      </c>
      <c r="B708" t="s">
        <v>106</v>
      </c>
      <c r="C708" t="s">
        <v>97</v>
      </c>
      <c r="D708" t="s">
        <v>89</v>
      </c>
      <c r="E708">
        <v>38</v>
      </c>
      <c r="F708">
        <v>52</v>
      </c>
      <c r="N708" s="13">
        <v>88.8</v>
      </c>
      <c r="O708">
        <v>87.8</v>
      </c>
      <c r="P708">
        <v>1</v>
      </c>
      <c r="Q708">
        <v>4.7</v>
      </c>
      <c r="R708">
        <v>8.4</v>
      </c>
      <c r="S708">
        <v>22.7</v>
      </c>
      <c r="T708">
        <v>40</v>
      </c>
      <c r="U708">
        <v>37.299999999999997</v>
      </c>
      <c r="V708">
        <v>38</v>
      </c>
      <c r="W708">
        <v>73.099999999999994</v>
      </c>
    </row>
    <row r="709" spans="1:23" ht="14.25" x14ac:dyDescent="0.45">
      <c r="A709" t="s">
        <v>105</v>
      </c>
      <c r="B709" t="s">
        <v>106</v>
      </c>
      <c r="C709" t="s">
        <v>97</v>
      </c>
      <c r="D709" t="s">
        <v>90</v>
      </c>
      <c r="E709">
        <v>38</v>
      </c>
      <c r="F709">
        <v>52</v>
      </c>
      <c r="N709" s="13">
        <v>89.3</v>
      </c>
      <c r="O709">
        <v>84.9</v>
      </c>
      <c r="P709">
        <v>4.4000000000000004</v>
      </c>
      <c r="Q709">
        <v>5</v>
      </c>
      <c r="R709">
        <v>8.4</v>
      </c>
      <c r="S709">
        <v>8.5</v>
      </c>
      <c r="T709">
        <v>26.8</v>
      </c>
      <c r="U709">
        <v>64.7</v>
      </c>
      <c r="V709">
        <v>38</v>
      </c>
      <c r="W709">
        <v>73.099999999999994</v>
      </c>
    </row>
    <row r="710" spans="1:23" ht="14.25" x14ac:dyDescent="0.45">
      <c r="A710" t="s">
        <v>105</v>
      </c>
      <c r="B710" t="s">
        <v>106</v>
      </c>
      <c r="C710" t="s">
        <v>97</v>
      </c>
      <c r="D710" t="s">
        <v>91</v>
      </c>
      <c r="E710">
        <v>38</v>
      </c>
      <c r="F710">
        <v>52</v>
      </c>
      <c r="N710" s="13">
        <v>87.9</v>
      </c>
      <c r="O710">
        <v>87.1</v>
      </c>
      <c r="P710">
        <v>0.8</v>
      </c>
      <c r="Q710">
        <v>5</v>
      </c>
      <c r="R710">
        <v>8.4</v>
      </c>
      <c r="S710">
        <v>25.4</v>
      </c>
      <c r="T710">
        <v>38.1</v>
      </c>
      <c r="U710">
        <v>36.5</v>
      </c>
      <c r="V710">
        <v>38</v>
      </c>
      <c r="W710">
        <v>73.099999999999994</v>
      </c>
    </row>
    <row r="711" spans="1:23" ht="14.25" x14ac:dyDescent="0.45">
      <c r="A711" t="s">
        <v>105</v>
      </c>
      <c r="B711" t="s">
        <v>106</v>
      </c>
      <c r="C711" t="s">
        <v>97</v>
      </c>
      <c r="D711" t="s">
        <v>92</v>
      </c>
      <c r="E711">
        <v>38</v>
      </c>
      <c r="F711">
        <v>52</v>
      </c>
      <c r="N711" s="13">
        <v>82.9</v>
      </c>
      <c r="O711">
        <v>84.3</v>
      </c>
      <c r="P711">
        <v>-1.5</v>
      </c>
      <c r="Q711">
        <v>5.2</v>
      </c>
      <c r="R711">
        <v>8.5</v>
      </c>
      <c r="S711">
        <v>42.1</v>
      </c>
      <c r="T711">
        <v>35.5</v>
      </c>
      <c r="U711">
        <v>22.4</v>
      </c>
      <c r="V711">
        <v>38</v>
      </c>
      <c r="W711">
        <v>73.099999999999994</v>
      </c>
    </row>
    <row r="712" spans="1:23" ht="14.25" x14ac:dyDescent="0.45">
      <c r="A712" t="s">
        <v>105</v>
      </c>
      <c r="B712" t="s">
        <v>106</v>
      </c>
      <c r="C712" t="s">
        <v>97</v>
      </c>
      <c r="D712" t="s">
        <v>93</v>
      </c>
      <c r="E712">
        <v>38</v>
      </c>
      <c r="F712">
        <v>52</v>
      </c>
      <c r="N712" s="13">
        <v>75</v>
      </c>
      <c r="O712">
        <v>77.3</v>
      </c>
      <c r="P712">
        <v>-2.2999999999999998</v>
      </c>
      <c r="Q712">
        <v>6.3</v>
      </c>
      <c r="R712">
        <v>8.4</v>
      </c>
      <c r="S712">
        <v>48.6</v>
      </c>
      <c r="T712">
        <v>29.2</v>
      </c>
      <c r="U712">
        <v>22.2</v>
      </c>
      <c r="V712">
        <v>38</v>
      </c>
      <c r="W712">
        <v>73.099999999999994</v>
      </c>
    </row>
    <row r="713" spans="1:23" ht="14.25" x14ac:dyDescent="0.45">
      <c r="A713" t="s">
        <v>105</v>
      </c>
      <c r="B713" t="s">
        <v>106</v>
      </c>
      <c r="C713" t="s">
        <v>97</v>
      </c>
      <c r="D713" t="s">
        <v>94</v>
      </c>
      <c r="E713">
        <v>38</v>
      </c>
      <c r="F713">
        <v>52</v>
      </c>
      <c r="N713" s="13">
        <v>78.5</v>
      </c>
      <c r="O713">
        <v>82</v>
      </c>
      <c r="P713">
        <v>-3.5</v>
      </c>
      <c r="Q713">
        <v>5.7</v>
      </c>
      <c r="R713">
        <v>8.5</v>
      </c>
      <c r="S713">
        <v>56.9</v>
      </c>
      <c r="T713">
        <v>28.4</v>
      </c>
      <c r="U713">
        <v>14.7</v>
      </c>
      <c r="V713">
        <v>38</v>
      </c>
      <c r="W713">
        <v>73.099999999999994</v>
      </c>
    </row>
    <row r="714" spans="1:23" ht="14.25" x14ac:dyDescent="0.45">
      <c r="A714" t="s">
        <v>105</v>
      </c>
      <c r="B714" t="s">
        <v>106</v>
      </c>
      <c r="C714" t="s">
        <v>97</v>
      </c>
      <c r="D714" t="s">
        <v>95</v>
      </c>
      <c r="E714">
        <v>38</v>
      </c>
      <c r="F714">
        <v>52</v>
      </c>
      <c r="N714" s="13">
        <v>76.3</v>
      </c>
      <c r="O714">
        <v>72.099999999999994</v>
      </c>
      <c r="P714">
        <v>4.3</v>
      </c>
      <c r="Q714">
        <v>6.5</v>
      </c>
      <c r="R714">
        <v>8.5</v>
      </c>
      <c r="S714">
        <v>14.9</v>
      </c>
      <c r="T714">
        <v>24.4</v>
      </c>
      <c r="U714">
        <v>60.7</v>
      </c>
      <c r="V714">
        <v>38</v>
      </c>
      <c r="W714">
        <v>73.099999999999994</v>
      </c>
    </row>
    <row r="715" spans="1:23" ht="14.25" x14ac:dyDescent="0.45">
      <c r="A715" t="s">
        <v>107</v>
      </c>
      <c r="B715" t="s">
        <v>108</v>
      </c>
      <c r="C715" t="s">
        <v>62</v>
      </c>
      <c r="D715" t="s">
        <v>63</v>
      </c>
      <c r="E715">
        <v>17</v>
      </c>
      <c r="F715">
        <v>19</v>
      </c>
      <c r="H715">
        <v>13</v>
      </c>
      <c r="I715">
        <v>4</v>
      </c>
      <c r="J715">
        <v>0</v>
      </c>
      <c r="K715">
        <v>0</v>
      </c>
      <c r="M715">
        <v>0</v>
      </c>
      <c r="N715" s="13">
        <v>100</v>
      </c>
      <c r="O715">
        <v>93</v>
      </c>
      <c r="P715">
        <v>7</v>
      </c>
      <c r="Q715">
        <v>4.4000000000000004</v>
      </c>
      <c r="R715">
        <v>25.4</v>
      </c>
      <c r="S715">
        <v>1.6</v>
      </c>
      <c r="T715">
        <v>14.1</v>
      </c>
      <c r="U715">
        <v>84.3</v>
      </c>
      <c r="V715">
        <v>17</v>
      </c>
      <c r="W715">
        <v>89.5</v>
      </c>
    </row>
    <row r="716" spans="1:23" ht="14.25" x14ac:dyDescent="0.45">
      <c r="A716" t="s">
        <v>107</v>
      </c>
      <c r="B716" t="s">
        <v>108</v>
      </c>
      <c r="C716" t="s">
        <v>62</v>
      </c>
      <c r="D716" t="s">
        <v>64</v>
      </c>
      <c r="E716">
        <v>16</v>
      </c>
      <c r="F716">
        <v>19</v>
      </c>
      <c r="H716">
        <v>9</v>
      </c>
      <c r="I716">
        <v>7</v>
      </c>
      <c r="J716">
        <v>0</v>
      </c>
      <c r="K716">
        <v>0</v>
      </c>
      <c r="M716">
        <v>1</v>
      </c>
      <c r="N716" s="13">
        <v>100</v>
      </c>
      <c r="O716">
        <v>91.4</v>
      </c>
      <c r="P716">
        <v>8.6</v>
      </c>
      <c r="Q716">
        <v>6.2</v>
      </c>
      <c r="R716">
        <v>26.8</v>
      </c>
      <c r="S716">
        <v>3.7</v>
      </c>
      <c r="T716">
        <v>12.7</v>
      </c>
      <c r="U716">
        <v>83.6</v>
      </c>
      <c r="V716">
        <v>17</v>
      </c>
      <c r="W716">
        <v>89.5</v>
      </c>
    </row>
    <row r="717" spans="1:23" ht="14.25" x14ac:dyDescent="0.45">
      <c r="A717" t="s">
        <v>107</v>
      </c>
      <c r="B717" t="s">
        <v>108</v>
      </c>
      <c r="C717" t="s">
        <v>62</v>
      </c>
      <c r="D717" t="s">
        <v>65</v>
      </c>
      <c r="E717">
        <v>16</v>
      </c>
      <c r="F717">
        <v>19</v>
      </c>
      <c r="H717">
        <v>9</v>
      </c>
      <c r="I717">
        <v>7</v>
      </c>
      <c r="J717">
        <v>0</v>
      </c>
      <c r="K717">
        <v>0</v>
      </c>
      <c r="M717">
        <v>1</v>
      </c>
      <c r="N717" s="13">
        <v>100</v>
      </c>
      <c r="O717">
        <v>91.5</v>
      </c>
      <c r="P717">
        <v>8.5</v>
      </c>
      <c r="Q717">
        <v>4.9000000000000004</v>
      </c>
      <c r="R717">
        <v>26.7</v>
      </c>
      <c r="S717">
        <v>1.3</v>
      </c>
      <c r="T717">
        <v>9.9</v>
      </c>
      <c r="U717">
        <v>88.8</v>
      </c>
      <c r="V717">
        <v>17</v>
      </c>
      <c r="W717">
        <v>89.5</v>
      </c>
    </row>
    <row r="718" spans="1:23" ht="14.25" x14ac:dyDescent="0.45">
      <c r="A718" t="s">
        <v>107</v>
      </c>
      <c r="B718" t="s">
        <v>108</v>
      </c>
      <c r="C718" t="s">
        <v>62</v>
      </c>
      <c r="D718" t="s">
        <v>66</v>
      </c>
      <c r="E718">
        <v>17</v>
      </c>
      <c r="F718">
        <v>19</v>
      </c>
      <c r="H718">
        <v>9</v>
      </c>
      <c r="I718">
        <v>8</v>
      </c>
      <c r="J718">
        <v>0</v>
      </c>
      <c r="K718">
        <v>0</v>
      </c>
      <c r="M718">
        <v>0</v>
      </c>
      <c r="N718" s="13">
        <v>100</v>
      </c>
      <c r="O718">
        <v>92.2</v>
      </c>
      <c r="P718">
        <v>7.8</v>
      </c>
      <c r="Q718">
        <v>4.7</v>
      </c>
      <c r="R718">
        <v>25.3</v>
      </c>
      <c r="S718">
        <v>1.4</v>
      </c>
      <c r="T718">
        <v>11.4</v>
      </c>
      <c r="U718">
        <v>87.2</v>
      </c>
      <c r="V718">
        <v>17</v>
      </c>
      <c r="W718">
        <v>89.5</v>
      </c>
    </row>
    <row r="719" spans="1:23" ht="14.25" x14ac:dyDescent="0.45">
      <c r="A719" t="s">
        <v>107</v>
      </c>
      <c r="B719" t="s">
        <v>108</v>
      </c>
      <c r="C719" t="s">
        <v>62</v>
      </c>
      <c r="D719" t="s">
        <v>67</v>
      </c>
      <c r="E719">
        <v>15</v>
      </c>
      <c r="F719">
        <v>19</v>
      </c>
      <c r="H719">
        <v>7</v>
      </c>
      <c r="I719">
        <v>6</v>
      </c>
      <c r="J719">
        <v>2</v>
      </c>
      <c r="K719">
        <v>0</v>
      </c>
      <c r="M719">
        <v>2</v>
      </c>
      <c r="N719" s="13">
        <v>86.7</v>
      </c>
      <c r="O719">
        <v>80.400000000000006</v>
      </c>
      <c r="P719">
        <v>6.2</v>
      </c>
      <c r="Q719">
        <v>7.5</v>
      </c>
      <c r="R719">
        <v>25.3</v>
      </c>
      <c r="S719">
        <v>12.1</v>
      </c>
      <c r="T719">
        <v>18.7</v>
      </c>
      <c r="U719">
        <v>69.099999999999994</v>
      </c>
      <c r="V719">
        <v>17</v>
      </c>
      <c r="W719">
        <v>89.5</v>
      </c>
    </row>
    <row r="720" spans="1:23" ht="14.25" x14ac:dyDescent="0.45">
      <c r="A720" t="s">
        <v>107</v>
      </c>
      <c r="B720" t="s">
        <v>108</v>
      </c>
      <c r="C720" t="s">
        <v>62</v>
      </c>
      <c r="D720" t="s">
        <v>68</v>
      </c>
      <c r="E720">
        <v>17</v>
      </c>
      <c r="F720">
        <v>19</v>
      </c>
      <c r="H720">
        <v>13</v>
      </c>
      <c r="I720">
        <v>3</v>
      </c>
      <c r="J720">
        <v>1</v>
      </c>
      <c r="K720">
        <v>0</v>
      </c>
      <c r="M720">
        <v>0</v>
      </c>
      <c r="N720" s="13">
        <v>94.1</v>
      </c>
      <c r="O720">
        <v>91.8</v>
      </c>
      <c r="P720">
        <v>2.2999999999999998</v>
      </c>
      <c r="Q720">
        <v>5.9</v>
      </c>
      <c r="R720">
        <v>25.3</v>
      </c>
      <c r="S720">
        <v>20.7</v>
      </c>
      <c r="T720">
        <v>30.4</v>
      </c>
      <c r="U720">
        <v>49</v>
      </c>
      <c r="V720">
        <v>17</v>
      </c>
      <c r="W720">
        <v>89.5</v>
      </c>
    </row>
    <row r="721" spans="1:23" ht="14.25" x14ac:dyDescent="0.45">
      <c r="A721" t="s">
        <v>107</v>
      </c>
      <c r="B721" t="s">
        <v>108</v>
      </c>
      <c r="C721" t="s">
        <v>62</v>
      </c>
      <c r="D721" t="s">
        <v>69</v>
      </c>
      <c r="E721">
        <v>14</v>
      </c>
      <c r="F721">
        <v>19</v>
      </c>
      <c r="H721">
        <v>5</v>
      </c>
      <c r="I721">
        <v>8</v>
      </c>
      <c r="J721">
        <v>1</v>
      </c>
      <c r="K721">
        <v>0</v>
      </c>
      <c r="M721">
        <v>3</v>
      </c>
      <c r="N721" s="13">
        <v>92.9</v>
      </c>
      <c r="O721">
        <v>79</v>
      </c>
      <c r="P721">
        <v>13.8</v>
      </c>
      <c r="Q721">
        <v>6.7</v>
      </c>
      <c r="R721">
        <v>26.9</v>
      </c>
      <c r="S721">
        <v>0.7</v>
      </c>
      <c r="T721">
        <v>3.8</v>
      </c>
      <c r="U721">
        <v>95.5</v>
      </c>
      <c r="V721">
        <v>17</v>
      </c>
      <c r="W721">
        <v>89.5</v>
      </c>
    </row>
    <row r="722" spans="1:23" ht="14.25" x14ac:dyDescent="0.45">
      <c r="A722" t="s">
        <v>107</v>
      </c>
      <c r="B722" t="s">
        <v>108</v>
      </c>
      <c r="C722" t="s">
        <v>62</v>
      </c>
      <c r="D722" t="s">
        <v>70</v>
      </c>
      <c r="E722">
        <v>17</v>
      </c>
      <c r="F722">
        <v>19</v>
      </c>
      <c r="H722">
        <v>5</v>
      </c>
      <c r="I722">
        <v>10</v>
      </c>
      <c r="J722">
        <v>2</v>
      </c>
      <c r="K722">
        <v>0</v>
      </c>
      <c r="M722">
        <v>0</v>
      </c>
      <c r="N722" s="13">
        <v>88.2</v>
      </c>
      <c r="O722">
        <v>84.4</v>
      </c>
      <c r="P722">
        <v>3.9</v>
      </c>
      <c r="Q722">
        <v>7.7</v>
      </c>
      <c r="R722">
        <v>25.4</v>
      </c>
      <c r="S722">
        <v>20.5</v>
      </c>
      <c r="T722">
        <v>22.4</v>
      </c>
      <c r="U722">
        <v>57.1</v>
      </c>
      <c r="V722">
        <v>17</v>
      </c>
      <c r="W722">
        <v>89.5</v>
      </c>
    </row>
    <row r="723" spans="1:23" ht="14.25" x14ac:dyDescent="0.45">
      <c r="A723" t="s">
        <v>107</v>
      </c>
      <c r="B723" t="s">
        <v>108</v>
      </c>
      <c r="C723" t="s">
        <v>62</v>
      </c>
      <c r="D723" t="s">
        <v>71</v>
      </c>
      <c r="E723">
        <v>17</v>
      </c>
      <c r="F723">
        <v>19</v>
      </c>
      <c r="H723">
        <v>14</v>
      </c>
      <c r="I723">
        <v>2</v>
      </c>
      <c r="J723">
        <v>1</v>
      </c>
      <c r="K723">
        <v>0</v>
      </c>
      <c r="M723">
        <v>0</v>
      </c>
      <c r="N723" s="13">
        <v>94.1</v>
      </c>
      <c r="O723">
        <v>94.2</v>
      </c>
      <c r="P723">
        <v>-0.1</v>
      </c>
      <c r="Q723">
        <v>6.1</v>
      </c>
      <c r="R723">
        <v>25.4</v>
      </c>
      <c r="S723">
        <v>34.4</v>
      </c>
      <c r="T723">
        <v>32</v>
      </c>
      <c r="U723">
        <v>33.6</v>
      </c>
      <c r="V723">
        <v>17</v>
      </c>
      <c r="W723">
        <v>89.5</v>
      </c>
    </row>
    <row r="724" spans="1:23" ht="14.25" x14ac:dyDescent="0.45">
      <c r="A724" t="s">
        <v>107</v>
      </c>
      <c r="B724" t="s">
        <v>108</v>
      </c>
      <c r="C724" t="s">
        <v>62</v>
      </c>
      <c r="D724" t="s">
        <v>72</v>
      </c>
      <c r="E724">
        <v>17</v>
      </c>
      <c r="F724">
        <v>19</v>
      </c>
      <c r="H724">
        <v>10</v>
      </c>
      <c r="I724">
        <v>6</v>
      </c>
      <c r="J724">
        <v>1</v>
      </c>
      <c r="K724">
        <v>0</v>
      </c>
      <c r="M724">
        <v>0</v>
      </c>
      <c r="N724" s="13">
        <v>94.1</v>
      </c>
      <c r="O724">
        <v>89.2</v>
      </c>
      <c r="P724">
        <v>4.9000000000000004</v>
      </c>
      <c r="Q724">
        <v>6.3</v>
      </c>
      <c r="R724">
        <v>25.3</v>
      </c>
      <c r="S724">
        <v>12.2</v>
      </c>
      <c r="T724">
        <v>23.1</v>
      </c>
      <c r="U724">
        <v>64.7</v>
      </c>
      <c r="V724">
        <v>17</v>
      </c>
      <c r="W724">
        <v>89.5</v>
      </c>
    </row>
    <row r="725" spans="1:23" ht="14.25" x14ac:dyDescent="0.45">
      <c r="A725" t="s">
        <v>107</v>
      </c>
      <c r="B725" t="s">
        <v>108</v>
      </c>
      <c r="C725" t="s">
        <v>62</v>
      </c>
      <c r="D725" t="s">
        <v>73</v>
      </c>
      <c r="E725">
        <v>17</v>
      </c>
      <c r="F725">
        <v>19</v>
      </c>
      <c r="H725">
        <v>9</v>
      </c>
      <c r="I725">
        <v>8</v>
      </c>
      <c r="J725">
        <v>0</v>
      </c>
      <c r="K725">
        <v>0</v>
      </c>
      <c r="M725">
        <v>0</v>
      </c>
      <c r="N725" s="13">
        <v>100</v>
      </c>
      <c r="O725">
        <v>90.6</v>
      </c>
      <c r="P725">
        <v>9.4</v>
      </c>
      <c r="Q725">
        <v>5</v>
      </c>
      <c r="R725">
        <v>25.3</v>
      </c>
      <c r="S725">
        <v>0.9</v>
      </c>
      <c r="T725">
        <v>7.6</v>
      </c>
      <c r="U725">
        <v>91.5</v>
      </c>
      <c r="V725">
        <v>17</v>
      </c>
      <c r="W725">
        <v>89.5</v>
      </c>
    </row>
    <row r="726" spans="1:23" ht="14.25" x14ac:dyDescent="0.45">
      <c r="A726" t="s">
        <v>107</v>
      </c>
      <c r="B726" t="s">
        <v>108</v>
      </c>
      <c r="C726" t="s">
        <v>62</v>
      </c>
      <c r="D726" t="s">
        <v>74</v>
      </c>
      <c r="E726">
        <v>17</v>
      </c>
      <c r="F726">
        <v>19</v>
      </c>
      <c r="H726">
        <v>7</v>
      </c>
      <c r="I726">
        <v>10</v>
      </c>
      <c r="J726">
        <v>0</v>
      </c>
      <c r="K726">
        <v>0</v>
      </c>
      <c r="M726">
        <v>0</v>
      </c>
      <c r="N726" s="13">
        <v>100</v>
      </c>
      <c r="O726">
        <v>92.2</v>
      </c>
      <c r="P726">
        <v>7.8</v>
      </c>
      <c r="Q726">
        <v>5</v>
      </c>
      <c r="R726">
        <v>25.4</v>
      </c>
      <c r="S726">
        <v>1.9</v>
      </c>
      <c r="T726">
        <v>12.4</v>
      </c>
      <c r="U726">
        <v>85.7</v>
      </c>
      <c r="V726">
        <v>17</v>
      </c>
      <c r="W726">
        <v>89.5</v>
      </c>
    </row>
    <row r="727" spans="1:23" ht="14.25" x14ac:dyDescent="0.45">
      <c r="A727" t="s">
        <v>107</v>
      </c>
      <c r="B727" t="s">
        <v>108</v>
      </c>
      <c r="C727" t="s">
        <v>62</v>
      </c>
      <c r="D727" t="s">
        <v>75</v>
      </c>
      <c r="E727">
        <v>16</v>
      </c>
      <c r="F727">
        <v>19</v>
      </c>
      <c r="H727">
        <v>9</v>
      </c>
      <c r="I727">
        <v>5</v>
      </c>
      <c r="J727">
        <v>2</v>
      </c>
      <c r="K727">
        <v>0</v>
      </c>
      <c r="M727">
        <v>1</v>
      </c>
      <c r="N727" s="13">
        <v>87.5</v>
      </c>
      <c r="O727">
        <v>79.2</v>
      </c>
      <c r="P727">
        <v>8.3000000000000007</v>
      </c>
      <c r="Q727">
        <v>5.6</v>
      </c>
      <c r="R727">
        <v>26.7</v>
      </c>
      <c r="S727">
        <v>2.6</v>
      </c>
      <c r="T727">
        <v>12.4</v>
      </c>
      <c r="U727">
        <v>85</v>
      </c>
      <c r="V727">
        <v>17</v>
      </c>
      <c r="W727">
        <v>89.5</v>
      </c>
    </row>
    <row r="728" spans="1:23" ht="14.25" x14ac:dyDescent="0.45">
      <c r="A728" t="s">
        <v>107</v>
      </c>
      <c r="B728" t="s">
        <v>108</v>
      </c>
      <c r="C728" t="s">
        <v>62</v>
      </c>
      <c r="D728" t="s">
        <v>76</v>
      </c>
      <c r="E728">
        <v>17</v>
      </c>
      <c r="F728">
        <v>19</v>
      </c>
      <c r="H728">
        <v>12</v>
      </c>
      <c r="I728">
        <v>4</v>
      </c>
      <c r="J728">
        <v>1</v>
      </c>
      <c r="K728">
        <v>0</v>
      </c>
      <c r="M728">
        <v>0</v>
      </c>
      <c r="N728" s="13">
        <v>94.1</v>
      </c>
      <c r="O728">
        <v>80</v>
      </c>
      <c r="P728">
        <v>14.1</v>
      </c>
      <c r="Q728">
        <v>5.7</v>
      </c>
      <c r="R728">
        <v>25.4</v>
      </c>
      <c r="S728">
        <v>0.2</v>
      </c>
      <c r="T728">
        <v>1.9</v>
      </c>
      <c r="U728">
        <v>97.9</v>
      </c>
      <c r="V728">
        <v>17</v>
      </c>
      <c r="W728">
        <v>89.5</v>
      </c>
    </row>
    <row r="729" spans="1:23" ht="14.25" x14ac:dyDescent="0.45">
      <c r="A729" t="s">
        <v>107</v>
      </c>
      <c r="B729" t="s">
        <v>108</v>
      </c>
      <c r="C729" t="s">
        <v>62</v>
      </c>
      <c r="D729" t="s">
        <v>77</v>
      </c>
      <c r="E729">
        <v>17</v>
      </c>
      <c r="F729">
        <v>19</v>
      </c>
      <c r="H729">
        <v>16</v>
      </c>
      <c r="I729">
        <v>1</v>
      </c>
      <c r="J729">
        <v>0</v>
      </c>
      <c r="K729">
        <v>0</v>
      </c>
      <c r="M729">
        <v>0</v>
      </c>
      <c r="N729" s="13">
        <v>100</v>
      </c>
      <c r="O729">
        <v>86.5</v>
      </c>
      <c r="P729">
        <v>13.5</v>
      </c>
      <c r="Q729">
        <v>5.4</v>
      </c>
      <c r="R729">
        <v>25.3</v>
      </c>
      <c r="S729">
        <v>0.2</v>
      </c>
      <c r="T729">
        <v>1.9</v>
      </c>
      <c r="U729">
        <v>97.9</v>
      </c>
      <c r="V729">
        <v>17</v>
      </c>
      <c r="W729">
        <v>89.5</v>
      </c>
    </row>
    <row r="730" spans="1:23" ht="14.25" x14ac:dyDescent="0.45">
      <c r="A730" t="s">
        <v>107</v>
      </c>
      <c r="B730" t="s">
        <v>108</v>
      </c>
      <c r="C730" t="s">
        <v>62</v>
      </c>
      <c r="D730" t="s">
        <v>78</v>
      </c>
      <c r="E730">
        <v>17</v>
      </c>
      <c r="F730">
        <v>19</v>
      </c>
      <c r="H730">
        <v>14</v>
      </c>
      <c r="I730">
        <v>3</v>
      </c>
      <c r="J730">
        <v>0</v>
      </c>
      <c r="K730">
        <v>0</v>
      </c>
      <c r="M730">
        <v>0</v>
      </c>
      <c r="N730" s="13">
        <v>100</v>
      </c>
      <c r="O730">
        <v>89.1</v>
      </c>
      <c r="P730">
        <v>10.9</v>
      </c>
      <c r="Q730">
        <v>5.6</v>
      </c>
      <c r="R730">
        <v>25.4</v>
      </c>
      <c r="S730">
        <v>0.9</v>
      </c>
      <c r="T730">
        <v>5.9</v>
      </c>
      <c r="U730">
        <v>93.2</v>
      </c>
      <c r="V730">
        <v>17</v>
      </c>
      <c r="W730">
        <v>89.5</v>
      </c>
    </row>
    <row r="731" spans="1:23" ht="14.25" x14ac:dyDescent="0.45">
      <c r="A731" t="s">
        <v>107</v>
      </c>
      <c r="B731" t="s">
        <v>108</v>
      </c>
      <c r="C731" t="s">
        <v>62</v>
      </c>
      <c r="D731" t="s">
        <v>79</v>
      </c>
      <c r="E731">
        <v>16</v>
      </c>
      <c r="F731">
        <v>19</v>
      </c>
      <c r="H731">
        <v>5</v>
      </c>
      <c r="I731">
        <v>10</v>
      </c>
      <c r="J731">
        <v>1</v>
      </c>
      <c r="K731">
        <v>0</v>
      </c>
      <c r="M731">
        <v>1</v>
      </c>
      <c r="N731" s="13">
        <v>93.8</v>
      </c>
      <c r="O731">
        <v>80.3</v>
      </c>
      <c r="P731">
        <v>13.5</v>
      </c>
      <c r="Q731">
        <v>6.8</v>
      </c>
      <c r="R731">
        <v>26.7</v>
      </c>
      <c r="S731">
        <v>0.9</v>
      </c>
      <c r="T731">
        <v>4.4000000000000004</v>
      </c>
      <c r="U731">
        <v>94.6</v>
      </c>
      <c r="V731">
        <v>17</v>
      </c>
      <c r="W731">
        <v>89.5</v>
      </c>
    </row>
    <row r="732" spans="1:23" ht="14.25" x14ac:dyDescent="0.45">
      <c r="A732" t="s">
        <v>107</v>
      </c>
      <c r="B732" t="s">
        <v>108</v>
      </c>
      <c r="C732" t="s">
        <v>62</v>
      </c>
      <c r="D732" t="s">
        <v>80</v>
      </c>
      <c r="E732">
        <v>15</v>
      </c>
      <c r="F732">
        <v>19</v>
      </c>
      <c r="H732">
        <v>8</v>
      </c>
      <c r="I732">
        <v>7</v>
      </c>
      <c r="J732">
        <v>0</v>
      </c>
      <c r="K732">
        <v>0</v>
      </c>
      <c r="M732">
        <v>2</v>
      </c>
      <c r="N732" s="13">
        <v>100</v>
      </c>
      <c r="O732">
        <v>79.900000000000006</v>
      </c>
      <c r="P732">
        <v>20.100000000000001</v>
      </c>
      <c r="Q732">
        <v>6.3</v>
      </c>
      <c r="R732">
        <v>28.6</v>
      </c>
      <c r="S732">
        <v>0</v>
      </c>
      <c r="T732">
        <v>0.2</v>
      </c>
      <c r="U732">
        <v>99.7</v>
      </c>
      <c r="V732">
        <v>17</v>
      </c>
      <c r="W732">
        <v>89.5</v>
      </c>
    </row>
    <row r="733" spans="1:23" ht="14.25" x14ac:dyDescent="0.45">
      <c r="A733" t="s">
        <v>107</v>
      </c>
      <c r="B733" t="s">
        <v>108</v>
      </c>
      <c r="C733" t="s">
        <v>62</v>
      </c>
      <c r="D733" t="s">
        <v>81</v>
      </c>
      <c r="E733">
        <v>15</v>
      </c>
      <c r="F733">
        <v>19</v>
      </c>
      <c r="H733">
        <v>6</v>
      </c>
      <c r="I733">
        <v>6</v>
      </c>
      <c r="J733">
        <v>3</v>
      </c>
      <c r="K733">
        <v>0</v>
      </c>
      <c r="M733">
        <v>2</v>
      </c>
      <c r="N733" s="13">
        <v>80</v>
      </c>
      <c r="O733">
        <v>79</v>
      </c>
      <c r="P733">
        <v>1</v>
      </c>
      <c r="Q733">
        <v>7.5</v>
      </c>
      <c r="R733">
        <v>26.3</v>
      </c>
      <c r="S733">
        <v>32.200000000000003</v>
      </c>
      <c r="T733">
        <v>25.7</v>
      </c>
      <c r="U733">
        <v>42.1</v>
      </c>
      <c r="V733">
        <v>17</v>
      </c>
      <c r="W733">
        <v>89.5</v>
      </c>
    </row>
    <row r="734" spans="1:23" ht="14.25" x14ac:dyDescent="0.45">
      <c r="A734" t="s">
        <v>107</v>
      </c>
      <c r="B734" t="s">
        <v>108</v>
      </c>
      <c r="C734" t="s">
        <v>62</v>
      </c>
      <c r="D734" t="s">
        <v>82</v>
      </c>
      <c r="E734">
        <v>16</v>
      </c>
      <c r="F734">
        <v>19</v>
      </c>
      <c r="H734">
        <v>7</v>
      </c>
      <c r="I734">
        <v>6</v>
      </c>
      <c r="J734">
        <v>3</v>
      </c>
      <c r="K734">
        <v>0</v>
      </c>
      <c r="M734">
        <v>1</v>
      </c>
      <c r="N734" s="13">
        <v>81.3</v>
      </c>
      <c r="O734">
        <v>84.2</v>
      </c>
      <c r="P734">
        <v>-2.9</v>
      </c>
      <c r="Q734">
        <v>7.2</v>
      </c>
      <c r="R734">
        <v>21</v>
      </c>
      <c r="S734">
        <v>52.3</v>
      </c>
      <c r="T734">
        <v>25.1</v>
      </c>
      <c r="U734">
        <v>22.6</v>
      </c>
      <c r="V734">
        <v>17</v>
      </c>
      <c r="W734">
        <v>89.5</v>
      </c>
    </row>
    <row r="735" spans="1:23" ht="14.25" x14ac:dyDescent="0.45">
      <c r="A735" t="s">
        <v>107</v>
      </c>
      <c r="B735" t="s">
        <v>108</v>
      </c>
      <c r="C735" t="s">
        <v>62</v>
      </c>
      <c r="D735" t="s">
        <v>83</v>
      </c>
      <c r="E735">
        <v>16</v>
      </c>
      <c r="F735">
        <v>19</v>
      </c>
      <c r="H735">
        <v>6</v>
      </c>
      <c r="I735">
        <v>6</v>
      </c>
      <c r="J735">
        <v>4</v>
      </c>
      <c r="K735">
        <v>0</v>
      </c>
      <c r="M735">
        <v>1</v>
      </c>
      <c r="N735" s="13">
        <v>75</v>
      </c>
      <c r="O735">
        <v>76</v>
      </c>
      <c r="P735">
        <v>-1</v>
      </c>
      <c r="Q735">
        <v>7.7</v>
      </c>
      <c r="R735">
        <v>21.3</v>
      </c>
      <c r="S735">
        <v>42.1</v>
      </c>
      <c r="T735">
        <v>25.2</v>
      </c>
      <c r="U735">
        <v>32.700000000000003</v>
      </c>
      <c r="V735">
        <v>17</v>
      </c>
      <c r="W735">
        <v>89.5</v>
      </c>
    </row>
    <row r="736" spans="1:23" ht="14.25" x14ac:dyDescent="0.45">
      <c r="A736" t="s">
        <v>107</v>
      </c>
      <c r="B736" t="s">
        <v>108</v>
      </c>
      <c r="C736" t="s">
        <v>62</v>
      </c>
      <c r="D736" t="s">
        <v>84</v>
      </c>
      <c r="E736">
        <v>17</v>
      </c>
      <c r="F736">
        <v>19</v>
      </c>
      <c r="H736">
        <v>11</v>
      </c>
      <c r="I736">
        <v>4</v>
      </c>
      <c r="J736">
        <v>1</v>
      </c>
      <c r="K736">
        <v>1</v>
      </c>
      <c r="M736">
        <v>0</v>
      </c>
      <c r="N736" s="13">
        <v>88.2</v>
      </c>
      <c r="O736">
        <v>81.400000000000006</v>
      </c>
      <c r="P736">
        <v>6.9</v>
      </c>
      <c r="Q736">
        <v>8.4</v>
      </c>
      <c r="R736">
        <v>25.4</v>
      </c>
      <c r="S736">
        <v>13.3</v>
      </c>
      <c r="T736">
        <v>16.899999999999999</v>
      </c>
      <c r="U736">
        <v>69.8</v>
      </c>
      <c r="V736">
        <v>17</v>
      </c>
      <c r="W736">
        <v>89.5</v>
      </c>
    </row>
    <row r="737" spans="1:23" ht="14.25" x14ac:dyDescent="0.45">
      <c r="A737" t="s">
        <v>107</v>
      </c>
      <c r="B737" t="s">
        <v>108</v>
      </c>
      <c r="C737" t="s">
        <v>62</v>
      </c>
      <c r="D737" t="s">
        <v>85</v>
      </c>
      <c r="E737">
        <v>17</v>
      </c>
      <c r="F737">
        <v>19</v>
      </c>
      <c r="H737">
        <v>11</v>
      </c>
      <c r="I737">
        <v>6</v>
      </c>
      <c r="J737">
        <v>0</v>
      </c>
      <c r="K737">
        <v>0</v>
      </c>
      <c r="M737">
        <v>0</v>
      </c>
      <c r="N737" s="13">
        <v>100</v>
      </c>
      <c r="O737">
        <v>79.8</v>
      </c>
      <c r="P737">
        <v>20.2</v>
      </c>
      <c r="Q737">
        <v>7</v>
      </c>
      <c r="R737">
        <v>25.5</v>
      </c>
      <c r="S737">
        <v>0.1</v>
      </c>
      <c r="T737">
        <v>0.5</v>
      </c>
      <c r="U737">
        <v>99.5</v>
      </c>
      <c r="V737">
        <v>17</v>
      </c>
      <c r="W737">
        <v>89.5</v>
      </c>
    </row>
    <row r="738" spans="1:23" ht="14.25" x14ac:dyDescent="0.45">
      <c r="A738" t="s">
        <v>107</v>
      </c>
      <c r="B738" t="s">
        <v>108</v>
      </c>
      <c r="C738" t="s">
        <v>62</v>
      </c>
      <c r="D738" t="s">
        <v>86</v>
      </c>
      <c r="E738">
        <v>17</v>
      </c>
      <c r="F738">
        <v>19</v>
      </c>
      <c r="H738">
        <v>9</v>
      </c>
      <c r="I738">
        <v>7</v>
      </c>
      <c r="J738">
        <v>1</v>
      </c>
      <c r="K738">
        <v>0</v>
      </c>
      <c r="M738">
        <v>0</v>
      </c>
      <c r="N738" s="13">
        <v>94.1</v>
      </c>
      <c r="O738">
        <v>70.3</v>
      </c>
      <c r="P738">
        <v>23.8</v>
      </c>
      <c r="Q738">
        <v>8.9</v>
      </c>
      <c r="R738">
        <v>25.6</v>
      </c>
      <c r="S738">
        <v>0.2</v>
      </c>
      <c r="T738">
        <v>0.7</v>
      </c>
      <c r="U738">
        <v>99.2</v>
      </c>
      <c r="V738">
        <v>17</v>
      </c>
      <c r="W738">
        <v>89.5</v>
      </c>
    </row>
    <row r="739" spans="1:23" ht="14.25" x14ac:dyDescent="0.45">
      <c r="A739" t="s">
        <v>107</v>
      </c>
      <c r="B739" t="s">
        <v>108</v>
      </c>
      <c r="C739" t="s">
        <v>62</v>
      </c>
      <c r="D739" t="s">
        <v>87</v>
      </c>
      <c r="E739">
        <v>13</v>
      </c>
      <c r="F739">
        <v>19</v>
      </c>
      <c r="H739">
        <v>6</v>
      </c>
      <c r="I739">
        <v>5</v>
      </c>
      <c r="J739">
        <v>1</v>
      </c>
      <c r="K739">
        <v>1</v>
      </c>
      <c r="M739">
        <v>4</v>
      </c>
      <c r="N739" s="13">
        <v>84.6</v>
      </c>
      <c r="O739">
        <v>84.1</v>
      </c>
      <c r="P739">
        <v>0.5</v>
      </c>
      <c r="Q739">
        <v>8.1999999999999993</v>
      </c>
      <c r="R739">
        <v>35.4</v>
      </c>
      <c r="S739">
        <v>35.799999999999997</v>
      </c>
      <c r="T739">
        <v>23.9</v>
      </c>
      <c r="U739">
        <v>40.299999999999997</v>
      </c>
      <c r="V739">
        <v>17</v>
      </c>
      <c r="W739">
        <v>89.5</v>
      </c>
    </row>
    <row r="740" spans="1:23" ht="14.25" x14ac:dyDescent="0.45">
      <c r="A740" t="s">
        <v>107</v>
      </c>
      <c r="B740" t="s">
        <v>108</v>
      </c>
      <c r="C740" t="s">
        <v>62</v>
      </c>
      <c r="D740" t="s">
        <v>88</v>
      </c>
      <c r="E740">
        <v>16</v>
      </c>
      <c r="F740">
        <v>19</v>
      </c>
      <c r="H740">
        <v>4</v>
      </c>
      <c r="I740">
        <v>6</v>
      </c>
      <c r="J740">
        <v>6</v>
      </c>
      <c r="K740">
        <v>0</v>
      </c>
      <c r="M740">
        <v>1</v>
      </c>
      <c r="N740" s="13">
        <v>62.5</v>
      </c>
      <c r="O740">
        <v>68.8</v>
      </c>
      <c r="P740">
        <v>-6.3</v>
      </c>
      <c r="Q740">
        <v>9.1999999999999993</v>
      </c>
      <c r="R740">
        <v>26.9</v>
      </c>
      <c r="S740">
        <v>66</v>
      </c>
      <c r="T740">
        <v>17.100000000000001</v>
      </c>
      <c r="U740">
        <v>16.899999999999999</v>
      </c>
      <c r="V740">
        <v>17</v>
      </c>
      <c r="W740">
        <v>89.5</v>
      </c>
    </row>
    <row r="741" spans="1:23" ht="14.25" x14ac:dyDescent="0.45">
      <c r="A741" t="s">
        <v>107</v>
      </c>
      <c r="B741" t="s">
        <v>108</v>
      </c>
      <c r="C741" t="s">
        <v>62</v>
      </c>
      <c r="D741" t="s">
        <v>100</v>
      </c>
      <c r="E741">
        <v>17</v>
      </c>
      <c r="F741">
        <v>19</v>
      </c>
      <c r="H741">
        <v>11</v>
      </c>
      <c r="I741">
        <v>6</v>
      </c>
      <c r="J741">
        <v>0</v>
      </c>
      <c r="K741">
        <v>0</v>
      </c>
      <c r="M741">
        <v>0</v>
      </c>
      <c r="N741" s="13">
        <v>100</v>
      </c>
      <c r="O741">
        <v>90.2</v>
      </c>
      <c r="P741">
        <v>9.8000000000000007</v>
      </c>
      <c r="Q741">
        <v>5.7</v>
      </c>
      <c r="R741">
        <v>26</v>
      </c>
      <c r="S741">
        <v>1.5</v>
      </c>
      <c r="T741">
        <v>8.3000000000000007</v>
      </c>
      <c r="U741">
        <v>90.2</v>
      </c>
      <c r="V741">
        <v>17</v>
      </c>
      <c r="W741">
        <v>89.5</v>
      </c>
    </row>
    <row r="742" spans="1:23" ht="14.25" x14ac:dyDescent="0.45">
      <c r="A742" t="s">
        <v>107</v>
      </c>
      <c r="B742" t="s">
        <v>108</v>
      </c>
      <c r="C742" t="s">
        <v>62</v>
      </c>
      <c r="D742" t="s">
        <v>89</v>
      </c>
      <c r="E742">
        <v>17</v>
      </c>
      <c r="F742">
        <v>19</v>
      </c>
      <c r="N742" s="13">
        <v>100</v>
      </c>
      <c r="O742">
        <v>92.1</v>
      </c>
      <c r="P742">
        <v>7.9</v>
      </c>
      <c r="Q742">
        <v>5.0999999999999996</v>
      </c>
      <c r="R742">
        <v>25.3</v>
      </c>
      <c r="S742">
        <v>2</v>
      </c>
      <c r="T742">
        <v>12.3</v>
      </c>
      <c r="U742">
        <v>85.8</v>
      </c>
      <c r="V742">
        <v>17</v>
      </c>
      <c r="W742">
        <v>89.5</v>
      </c>
    </row>
    <row r="743" spans="1:23" ht="14.25" x14ac:dyDescent="0.45">
      <c r="A743" t="s">
        <v>107</v>
      </c>
      <c r="B743" t="s">
        <v>108</v>
      </c>
      <c r="C743" t="s">
        <v>62</v>
      </c>
      <c r="D743" t="s">
        <v>90</v>
      </c>
      <c r="E743">
        <v>17</v>
      </c>
      <c r="F743">
        <v>19</v>
      </c>
      <c r="N743" s="13">
        <v>91.8</v>
      </c>
      <c r="O743">
        <v>86.6</v>
      </c>
      <c r="P743">
        <v>5.2</v>
      </c>
      <c r="Q743">
        <v>6.8</v>
      </c>
      <c r="R743">
        <v>25.3</v>
      </c>
      <c r="S743">
        <v>12.8</v>
      </c>
      <c r="T743">
        <v>21.8</v>
      </c>
      <c r="U743">
        <v>65.400000000000006</v>
      </c>
      <c r="V743">
        <v>17</v>
      </c>
      <c r="W743">
        <v>89.5</v>
      </c>
    </row>
    <row r="744" spans="1:23" ht="14.25" x14ac:dyDescent="0.45">
      <c r="A744" t="s">
        <v>107</v>
      </c>
      <c r="B744" t="s">
        <v>108</v>
      </c>
      <c r="C744" t="s">
        <v>62</v>
      </c>
      <c r="D744" t="s">
        <v>91</v>
      </c>
      <c r="E744">
        <v>17</v>
      </c>
      <c r="F744">
        <v>19</v>
      </c>
      <c r="N744" s="13">
        <v>95.3</v>
      </c>
      <c r="O744">
        <v>86.4</v>
      </c>
      <c r="P744">
        <v>8.9</v>
      </c>
      <c r="Q744">
        <v>5.7</v>
      </c>
      <c r="R744">
        <v>25.3</v>
      </c>
      <c r="S744">
        <v>2.2999999999999998</v>
      </c>
      <c r="T744">
        <v>10.8</v>
      </c>
      <c r="U744">
        <v>86.9</v>
      </c>
      <c r="V744">
        <v>17</v>
      </c>
      <c r="W744">
        <v>89.5</v>
      </c>
    </row>
    <row r="745" spans="1:23" ht="14.25" x14ac:dyDescent="0.45">
      <c r="A745" t="s">
        <v>107</v>
      </c>
      <c r="B745" t="s">
        <v>108</v>
      </c>
      <c r="C745" t="s">
        <v>62</v>
      </c>
      <c r="D745" t="s">
        <v>92</v>
      </c>
      <c r="E745">
        <v>17</v>
      </c>
      <c r="F745">
        <v>19</v>
      </c>
      <c r="N745" s="13">
        <v>100</v>
      </c>
      <c r="O745">
        <v>87.6</v>
      </c>
      <c r="P745">
        <v>12.4</v>
      </c>
      <c r="Q745">
        <v>5.5</v>
      </c>
      <c r="R745">
        <v>25.3</v>
      </c>
      <c r="S745">
        <v>0.4</v>
      </c>
      <c r="T745">
        <v>3.3</v>
      </c>
      <c r="U745">
        <v>96.3</v>
      </c>
      <c r="V745">
        <v>17</v>
      </c>
      <c r="W745">
        <v>89.5</v>
      </c>
    </row>
    <row r="746" spans="1:23" ht="14.25" x14ac:dyDescent="0.45">
      <c r="A746" t="s">
        <v>107</v>
      </c>
      <c r="B746" t="s">
        <v>108</v>
      </c>
      <c r="C746" t="s">
        <v>62</v>
      </c>
      <c r="D746" t="s">
        <v>93</v>
      </c>
      <c r="E746">
        <v>16</v>
      </c>
      <c r="F746">
        <v>19</v>
      </c>
      <c r="N746" s="13">
        <v>96.9</v>
      </c>
      <c r="O746">
        <v>80.5</v>
      </c>
      <c r="P746">
        <v>16.399999999999999</v>
      </c>
      <c r="Q746">
        <v>6.5</v>
      </c>
      <c r="R746">
        <v>26.7</v>
      </c>
      <c r="S746">
        <v>0.2</v>
      </c>
      <c r="T746">
        <v>1.4</v>
      </c>
      <c r="U746">
        <v>98.4</v>
      </c>
      <c r="V746">
        <v>17</v>
      </c>
      <c r="W746">
        <v>89.5</v>
      </c>
    </row>
    <row r="747" spans="1:23" ht="14.25" x14ac:dyDescent="0.45">
      <c r="A747" t="s">
        <v>107</v>
      </c>
      <c r="B747" t="s">
        <v>108</v>
      </c>
      <c r="C747" t="s">
        <v>62</v>
      </c>
      <c r="D747" t="s">
        <v>94</v>
      </c>
      <c r="E747">
        <v>17</v>
      </c>
      <c r="F747">
        <v>19</v>
      </c>
      <c r="N747" s="13">
        <v>79.400000000000006</v>
      </c>
      <c r="O747">
        <v>80.7</v>
      </c>
      <c r="P747">
        <v>-1.3</v>
      </c>
      <c r="Q747">
        <v>7.4</v>
      </c>
      <c r="R747">
        <v>25.4</v>
      </c>
      <c r="S747">
        <v>43.5</v>
      </c>
      <c r="T747">
        <v>26</v>
      </c>
      <c r="U747">
        <v>30.5</v>
      </c>
      <c r="V747">
        <v>17</v>
      </c>
      <c r="W747">
        <v>89.5</v>
      </c>
    </row>
    <row r="748" spans="1:23" ht="14.25" x14ac:dyDescent="0.45">
      <c r="A748" t="s">
        <v>107</v>
      </c>
      <c r="B748" t="s">
        <v>108</v>
      </c>
      <c r="C748" t="s">
        <v>62</v>
      </c>
      <c r="D748" t="s">
        <v>95</v>
      </c>
      <c r="E748">
        <v>17</v>
      </c>
      <c r="F748">
        <v>19</v>
      </c>
      <c r="N748" s="13">
        <v>94.1</v>
      </c>
      <c r="O748">
        <v>76.8</v>
      </c>
      <c r="P748">
        <v>17.399999999999999</v>
      </c>
      <c r="Q748">
        <v>8.4</v>
      </c>
      <c r="R748">
        <v>25.4</v>
      </c>
      <c r="S748">
        <v>0.9</v>
      </c>
      <c r="T748">
        <v>2.9</v>
      </c>
      <c r="U748">
        <v>96.1</v>
      </c>
      <c r="V748">
        <v>17</v>
      </c>
      <c r="W748">
        <v>89.5</v>
      </c>
    </row>
    <row r="749" spans="1:23" ht="14.25" x14ac:dyDescent="0.45">
      <c r="A749" t="s">
        <v>107</v>
      </c>
      <c r="B749" t="s">
        <v>108</v>
      </c>
      <c r="C749" t="s">
        <v>97</v>
      </c>
      <c r="D749" t="s">
        <v>63</v>
      </c>
      <c r="E749">
        <v>14</v>
      </c>
      <c r="F749">
        <v>16</v>
      </c>
      <c r="H749">
        <v>11</v>
      </c>
      <c r="I749">
        <v>3</v>
      </c>
      <c r="J749">
        <v>0</v>
      </c>
      <c r="K749">
        <v>0</v>
      </c>
      <c r="M749">
        <v>0</v>
      </c>
      <c r="N749" s="13">
        <v>100</v>
      </c>
      <c r="O749">
        <v>93.3</v>
      </c>
      <c r="P749">
        <v>6.7</v>
      </c>
      <c r="Q749">
        <v>4.5999999999999996</v>
      </c>
      <c r="R749">
        <v>30.3</v>
      </c>
      <c r="S749">
        <v>2.2000000000000002</v>
      </c>
      <c r="T749">
        <v>15.7</v>
      </c>
      <c r="U749">
        <v>82.1</v>
      </c>
      <c r="V749">
        <v>14</v>
      </c>
      <c r="W749">
        <v>87.5</v>
      </c>
    </row>
    <row r="750" spans="1:23" ht="14.25" x14ac:dyDescent="0.45">
      <c r="A750" t="s">
        <v>107</v>
      </c>
      <c r="B750" t="s">
        <v>108</v>
      </c>
      <c r="C750" t="s">
        <v>97</v>
      </c>
      <c r="D750" t="s">
        <v>64</v>
      </c>
      <c r="E750">
        <v>14</v>
      </c>
      <c r="F750">
        <v>16</v>
      </c>
      <c r="H750">
        <v>7</v>
      </c>
      <c r="I750">
        <v>7</v>
      </c>
      <c r="J750">
        <v>0</v>
      </c>
      <c r="K750">
        <v>0</v>
      </c>
      <c r="M750">
        <v>0</v>
      </c>
      <c r="N750" s="13">
        <v>100</v>
      </c>
      <c r="O750">
        <v>91.9</v>
      </c>
      <c r="P750">
        <v>8.1</v>
      </c>
      <c r="Q750">
        <v>5.7</v>
      </c>
      <c r="R750">
        <v>30.3</v>
      </c>
      <c r="S750">
        <v>3.1</v>
      </c>
      <c r="T750">
        <v>13.1</v>
      </c>
      <c r="U750">
        <v>83.8</v>
      </c>
      <c r="V750">
        <v>14</v>
      </c>
      <c r="W750">
        <v>87.5</v>
      </c>
    </row>
    <row r="751" spans="1:23" ht="14.25" x14ac:dyDescent="0.45">
      <c r="A751" t="s">
        <v>107</v>
      </c>
      <c r="B751" t="s">
        <v>108</v>
      </c>
      <c r="C751" t="s">
        <v>97</v>
      </c>
      <c r="D751" t="s">
        <v>65</v>
      </c>
      <c r="E751">
        <v>14</v>
      </c>
      <c r="F751">
        <v>16</v>
      </c>
      <c r="H751">
        <v>7</v>
      </c>
      <c r="I751">
        <v>7</v>
      </c>
      <c r="J751">
        <v>0</v>
      </c>
      <c r="K751">
        <v>0</v>
      </c>
      <c r="M751">
        <v>0</v>
      </c>
      <c r="N751" s="13">
        <v>100</v>
      </c>
      <c r="O751">
        <v>91</v>
      </c>
      <c r="P751">
        <v>9</v>
      </c>
      <c r="Q751">
        <v>5.4</v>
      </c>
      <c r="R751">
        <v>30.3</v>
      </c>
      <c r="S751">
        <v>1.7</v>
      </c>
      <c r="T751">
        <v>9.6999999999999993</v>
      </c>
      <c r="U751">
        <v>88.6</v>
      </c>
      <c r="V751">
        <v>14</v>
      </c>
      <c r="W751">
        <v>87.5</v>
      </c>
    </row>
    <row r="752" spans="1:23" ht="14.25" x14ac:dyDescent="0.45">
      <c r="A752" t="s">
        <v>107</v>
      </c>
      <c r="B752" t="s">
        <v>108</v>
      </c>
      <c r="C752" t="s">
        <v>97</v>
      </c>
      <c r="D752" t="s">
        <v>66</v>
      </c>
      <c r="E752">
        <v>14</v>
      </c>
      <c r="F752">
        <v>16</v>
      </c>
      <c r="H752">
        <v>8</v>
      </c>
      <c r="I752">
        <v>6</v>
      </c>
      <c r="J752">
        <v>0</v>
      </c>
      <c r="K752">
        <v>0</v>
      </c>
      <c r="M752">
        <v>0</v>
      </c>
      <c r="N752" s="13">
        <v>100</v>
      </c>
      <c r="O752">
        <v>91.9</v>
      </c>
      <c r="P752">
        <v>8.1</v>
      </c>
      <c r="Q752">
        <v>5.4</v>
      </c>
      <c r="R752">
        <v>30.3</v>
      </c>
      <c r="S752">
        <v>2.4</v>
      </c>
      <c r="T752">
        <v>12.4</v>
      </c>
      <c r="U752">
        <v>85.2</v>
      </c>
      <c r="V752">
        <v>14</v>
      </c>
      <c r="W752">
        <v>87.5</v>
      </c>
    </row>
    <row r="753" spans="1:23" ht="14.25" x14ac:dyDescent="0.45">
      <c r="A753" t="s">
        <v>107</v>
      </c>
      <c r="B753" t="s">
        <v>108</v>
      </c>
      <c r="C753" t="s">
        <v>97</v>
      </c>
      <c r="D753" t="s">
        <v>67</v>
      </c>
      <c r="E753">
        <v>12</v>
      </c>
      <c r="F753">
        <v>16</v>
      </c>
      <c r="H753">
        <v>5</v>
      </c>
      <c r="I753">
        <v>6</v>
      </c>
      <c r="J753">
        <v>1</v>
      </c>
      <c r="K753">
        <v>0</v>
      </c>
      <c r="M753">
        <v>2</v>
      </c>
      <c r="N753" s="13">
        <v>91.7</v>
      </c>
      <c r="O753">
        <v>77.2</v>
      </c>
      <c r="P753">
        <v>14.5</v>
      </c>
      <c r="Q753">
        <v>6.9</v>
      </c>
      <c r="R753">
        <v>31</v>
      </c>
      <c r="S753">
        <v>0.7</v>
      </c>
      <c r="T753">
        <v>3.5</v>
      </c>
      <c r="U753">
        <v>95.8</v>
      </c>
      <c r="V753">
        <v>14</v>
      </c>
      <c r="W753">
        <v>87.5</v>
      </c>
    </row>
    <row r="754" spans="1:23" ht="14.25" x14ac:dyDescent="0.45">
      <c r="A754" t="s">
        <v>107</v>
      </c>
      <c r="B754" t="s">
        <v>108</v>
      </c>
      <c r="C754" t="s">
        <v>97</v>
      </c>
      <c r="D754" t="s">
        <v>68</v>
      </c>
      <c r="E754">
        <v>14</v>
      </c>
      <c r="F754">
        <v>16</v>
      </c>
      <c r="H754">
        <v>11</v>
      </c>
      <c r="I754">
        <v>3</v>
      </c>
      <c r="J754">
        <v>0</v>
      </c>
      <c r="K754">
        <v>0</v>
      </c>
      <c r="M754">
        <v>0</v>
      </c>
      <c r="N754" s="13">
        <v>100</v>
      </c>
      <c r="O754">
        <v>91.6</v>
      </c>
      <c r="P754">
        <v>8.4</v>
      </c>
      <c r="Q754">
        <v>5.2</v>
      </c>
      <c r="R754">
        <v>30.3</v>
      </c>
      <c r="S754">
        <v>1.7</v>
      </c>
      <c r="T754">
        <v>10.9</v>
      </c>
      <c r="U754">
        <v>87.4</v>
      </c>
      <c r="V754">
        <v>14</v>
      </c>
      <c r="W754">
        <v>87.5</v>
      </c>
    </row>
    <row r="755" spans="1:23" ht="14.25" x14ac:dyDescent="0.45">
      <c r="A755" t="s">
        <v>107</v>
      </c>
      <c r="B755" t="s">
        <v>108</v>
      </c>
      <c r="C755" t="s">
        <v>97</v>
      </c>
      <c r="D755" t="s">
        <v>69</v>
      </c>
      <c r="E755">
        <v>12</v>
      </c>
      <c r="F755">
        <v>16</v>
      </c>
      <c r="H755">
        <v>4</v>
      </c>
      <c r="I755">
        <v>7</v>
      </c>
      <c r="J755">
        <v>1</v>
      </c>
      <c r="K755">
        <v>0</v>
      </c>
      <c r="M755">
        <v>2</v>
      </c>
      <c r="N755" s="13">
        <v>91.7</v>
      </c>
      <c r="O755">
        <v>77.599999999999994</v>
      </c>
      <c r="P755">
        <v>14</v>
      </c>
      <c r="Q755">
        <v>6.7</v>
      </c>
      <c r="R755">
        <v>31.1</v>
      </c>
      <c r="S755">
        <v>0.7</v>
      </c>
      <c r="T755">
        <v>3.5</v>
      </c>
      <c r="U755">
        <v>95.8</v>
      </c>
      <c r="V755">
        <v>14</v>
      </c>
      <c r="W755">
        <v>87.5</v>
      </c>
    </row>
    <row r="756" spans="1:23" ht="14.25" x14ac:dyDescent="0.45">
      <c r="A756" t="s">
        <v>107</v>
      </c>
      <c r="B756" t="s">
        <v>108</v>
      </c>
      <c r="C756" t="s">
        <v>97</v>
      </c>
      <c r="D756" t="s">
        <v>70</v>
      </c>
      <c r="E756">
        <v>14</v>
      </c>
      <c r="F756">
        <v>16</v>
      </c>
      <c r="H756">
        <v>3</v>
      </c>
      <c r="I756">
        <v>10</v>
      </c>
      <c r="J756">
        <v>1</v>
      </c>
      <c r="K756">
        <v>0</v>
      </c>
      <c r="M756">
        <v>0</v>
      </c>
      <c r="N756" s="13">
        <v>92.9</v>
      </c>
      <c r="O756">
        <v>84.6</v>
      </c>
      <c r="P756">
        <v>8.3000000000000007</v>
      </c>
      <c r="Q756">
        <v>7.4</v>
      </c>
      <c r="R756">
        <v>30.3</v>
      </c>
      <c r="S756">
        <v>7.3</v>
      </c>
      <c r="T756">
        <v>14.5</v>
      </c>
      <c r="U756">
        <v>78.2</v>
      </c>
      <c r="V756">
        <v>14</v>
      </c>
      <c r="W756">
        <v>87.5</v>
      </c>
    </row>
    <row r="757" spans="1:23" ht="14.25" x14ac:dyDescent="0.45">
      <c r="A757" t="s">
        <v>107</v>
      </c>
      <c r="B757" t="s">
        <v>108</v>
      </c>
      <c r="C757" t="s">
        <v>97</v>
      </c>
      <c r="D757" t="s">
        <v>71</v>
      </c>
      <c r="E757">
        <v>14</v>
      </c>
      <c r="F757">
        <v>16</v>
      </c>
      <c r="H757">
        <v>12</v>
      </c>
      <c r="I757">
        <v>2</v>
      </c>
      <c r="J757">
        <v>0</v>
      </c>
      <c r="K757">
        <v>0</v>
      </c>
      <c r="M757">
        <v>0</v>
      </c>
      <c r="N757" s="13">
        <v>100</v>
      </c>
      <c r="O757">
        <v>94.4</v>
      </c>
      <c r="P757">
        <v>5.6</v>
      </c>
      <c r="Q757">
        <v>5</v>
      </c>
      <c r="R757">
        <v>30.3</v>
      </c>
      <c r="S757">
        <v>5.2</v>
      </c>
      <c r="T757">
        <v>21.4</v>
      </c>
      <c r="U757">
        <v>73.3</v>
      </c>
      <c r="V757">
        <v>14</v>
      </c>
      <c r="W757">
        <v>87.5</v>
      </c>
    </row>
    <row r="758" spans="1:23" ht="14.25" x14ac:dyDescent="0.45">
      <c r="A758" t="s">
        <v>107</v>
      </c>
      <c r="B758" t="s">
        <v>108</v>
      </c>
      <c r="C758" t="s">
        <v>97</v>
      </c>
      <c r="D758" t="s">
        <v>72</v>
      </c>
      <c r="E758">
        <v>14</v>
      </c>
      <c r="F758">
        <v>16</v>
      </c>
      <c r="H758">
        <v>8</v>
      </c>
      <c r="I758">
        <v>5</v>
      </c>
      <c r="J758">
        <v>1</v>
      </c>
      <c r="K758">
        <v>0</v>
      </c>
      <c r="M758">
        <v>0</v>
      </c>
      <c r="N758" s="13">
        <v>92.9</v>
      </c>
      <c r="O758">
        <v>88.9</v>
      </c>
      <c r="P758">
        <v>4</v>
      </c>
      <c r="Q758">
        <v>6.7</v>
      </c>
      <c r="R758">
        <v>30.3</v>
      </c>
      <c r="S758">
        <v>16.600000000000001</v>
      </c>
      <c r="T758">
        <v>24.7</v>
      </c>
      <c r="U758">
        <v>58.7</v>
      </c>
      <c r="V758">
        <v>14</v>
      </c>
      <c r="W758">
        <v>87.5</v>
      </c>
    </row>
    <row r="759" spans="1:23" ht="14.25" x14ac:dyDescent="0.45">
      <c r="A759" t="s">
        <v>107</v>
      </c>
      <c r="B759" t="s">
        <v>108</v>
      </c>
      <c r="C759" t="s">
        <v>97</v>
      </c>
      <c r="D759" t="s">
        <v>73</v>
      </c>
      <c r="E759">
        <v>14</v>
      </c>
      <c r="F759">
        <v>16</v>
      </c>
      <c r="H759">
        <v>6</v>
      </c>
      <c r="I759">
        <v>8</v>
      </c>
      <c r="J759">
        <v>0</v>
      </c>
      <c r="K759">
        <v>0</v>
      </c>
      <c r="M759">
        <v>0</v>
      </c>
      <c r="N759" s="13">
        <v>100</v>
      </c>
      <c r="O759">
        <v>90.6</v>
      </c>
      <c r="P759">
        <v>9.4</v>
      </c>
      <c r="Q759">
        <v>5</v>
      </c>
      <c r="R759">
        <v>30.3</v>
      </c>
      <c r="S759">
        <v>0.9</v>
      </c>
      <c r="T759">
        <v>7.6</v>
      </c>
      <c r="U759">
        <v>91.5</v>
      </c>
      <c r="V759">
        <v>14</v>
      </c>
      <c r="W759">
        <v>87.5</v>
      </c>
    </row>
    <row r="760" spans="1:23" ht="14.25" x14ac:dyDescent="0.45">
      <c r="A760" t="s">
        <v>107</v>
      </c>
      <c r="B760" t="s">
        <v>108</v>
      </c>
      <c r="C760" t="s">
        <v>97</v>
      </c>
      <c r="D760" t="s">
        <v>74</v>
      </c>
      <c r="E760">
        <v>14</v>
      </c>
      <c r="F760">
        <v>16</v>
      </c>
      <c r="H760">
        <v>5</v>
      </c>
      <c r="I760">
        <v>9</v>
      </c>
      <c r="J760">
        <v>0</v>
      </c>
      <c r="K760">
        <v>0</v>
      </c>
      <c r="M760">
        <v>0</v>
      </c>
      <c r="N760" s="13">
        <v>100</v>
      </c>
      <c r="O760">
        <v>92.1</v>
      </c>
      <c r="P760">
        <v>7.9</v>
      </c>
      <c r="Q760">
        <v>5.0999999999999996</v>
      </c>
      <c r="R760">
        <v>30.3</v>
      </c>
      <c r="S760">
        <v>2.1</v>
      </c>
      <c r="T760">
        <v>12.5</v>
      </c>
      <c r="U760">
        <v>85.4</v>
      </c>
      <c r="V760">
        <v>14</v>
      </c>
      <c r="W760">
        <v>87.5</v>
      </c>
    </row>
    <row r="761" spans="1:23" ht="14.25" x14ac:dyDescent="0.45">
      <c r="A761" t="s">
        <v>107</v>
      </c>
      <c r="B761" t="s">
        <v>108</v>
      </c>
      <c r="C761" t="s">
        <v>97</v>
      </c>
      <c r="D761" t="s">
        <v>75</v>
      </c>
      <c r="E761">
        <v>14</v>
      </c>
      <c r="F761">
        <v>16</v>
      </c>
      <c r="H761">
        <v>7</v>
      </c>
      <c r="I761">
        <v>5</v>
      </c>
      <c r="J761">
        <v>2</v>
      </c>
      <c r="K761">
        <v>0</v>
      </c>
      <c r="M761">
        <v>0</v>
      </c>
      <c r="N761" s="13">
        <v>85.7</v>
      </c>
      <c r="O761">
        <v>77</v>
      </c>
      <c r="P761">
        <v>8.6999999999999993</v>
      </c>
      <c r="Q761">
        <v>6.3</v>
      </c>
      <c r="R761">
        <v>30.3</v>
      </c>
      <c r="S761">
        <v>3.7</v>
      </c>
      <c r="T761">
        <v>12.5</v>
      </c>
      <c r="U761">
        <v>83.8</v>
      </c>
      <c r="V761">
        <v>14</v>
      </c>
      <c r="W761">
        <v>87.5</v>
      </c>
    </row>
    <row r="762" spans="1:23" ht="14.25" x14ac:dyDescent="0.45">
      <c r="A762" t="s">
        <v>107</v>
      </c>
      <c r="B762" t="s">
        <v>108</v>
      </c>
      <c r="C762" t="s">
        <v>97</v>
      </c>
      <c r="D762" t="s">
        <v>76</v>
      </c>
      <c r="E762">
        <v>14</v>
      </c>
      <c r="F762">
        <v>16</v>
      </c>
      <c r="H762">
        <v>11</v>
      </c>
      <c r="I762">
        <v>2</v>
      </c>
      <c r="J762">
        <v>1</v>
      </c>
      <c r="K762">
        <v>0</v>
      </c>
      <c r="M762">
        <v>0</v>
      </c>
      <c r="N762" s="13">
        <v>92.9</v>
      </c>
      <c r="O762">
        <v>77.599999999999994</v>
      </c>
      <c r="P762">
        <v>15.3</v>
      </c>
      <c r="Q762">
        <v>6.3</v>
      </c>
      <c r="R762">
        <v>30.3</v>
      </c>
      <c r="S762">
        <v>0.3</v>
      </c>
      <c r="T762">
        <v>1.9</v>
      </c>
      <c r="U762">
        <v>97.8</v>
      </c>
      <c r="V762">
        <v>14</v>
      </c>
      <c r="W762">
        <v>87.5</v>
      </c>
    </row>
    <row r="763" spans="1:23" ht="14.25" x14ac:dyDescent="0.45">
      <c r="A763" t="s">
        <v>107</v>
      </c>
      <c r="B763" t="s">
        <v>108</v>
      </c>
      <c r="C763" t="s">
        <v>97</v>
      </c>
      <c r="D763" t="s">
        <v>77</v>
      </c>
      <c r="E763">
        <v>14</v>
      </c>
      <c r="F763">
        <v>16</v>
      </c>
      <c r="H763">
        <v>14</v>
      </c>
      <c r="I763">
        <v>0</v>
      </c>
      <c r="J763">
        <v>0</v>
      </c>
      <c r="K763">
        <v>0</v>
      </c>
      <c r="M763">
        <v>0</v>
      </c>
      <c r="N763" s="13">
        <v>100</v>
      </c>
      <c r="O763">
        <v>85.9</v>
      </c>
      <c r="P763">
        <v>14.1</v>
      </c>
      <c r="Q763">
        <v>5.8</v>
      </c>
      <c r="R763">
        <v>30.3</v>
      </c>
      <c r="S763">
        <v>0.2</v>
      </c>
      <c r="T763">
        <v>2.1</v>
      </c>
      <c r="U763">
        <v>97.7</v>
      </c>
      <c r="V763">
        <v>14</v>
      </c>
      <c r="W763">
        <v>87.5</v>
      </c>
    </row>
    <row r="764" spans="1:23" ht="14.25" x14ac:dyDescent="0.45">
      <c r="A764" t="s">
        <v>107</v>
      </c>
      <c r="B764" t="s">
        <v>108</v>
      </c>
      <c r="C764" t="s">
        <v>97</v>
      </c>
      <c r="D764" t="s">
        <v>78</v>
      </c>
      <c r="E764">
        <v>14</v>
      </c>
      <c r="F764">
        <v>16</v>
      </c>
      <c r="H764">
        <v>12</v>
      </c>
      <c r="I764">
        <v>2</v>
      </c>
      <c r="J764">
        <v>0</v>
      </c>
      <c r="K764">
        <v>0</v>
      </c>
      <c r="M764">
        <v>0</v>
      </c>
      <c r="N764" s="13">
        <v>100</v>
      </c>
      <c r="O764">
        <v>89</v>
      </c>
      <c r="P764">
        <v>11</v>
      </c>
      <c r="Q764">
        <v>5.6</v>
      </c>
      <c r="R764">
        <v>30.3</v>
      </c>
      <c r="S764">
        <v>0.8</v>
      </c>
      <c r="T764">
        <v>5.6</v>
      </c>
      <c r="U764">
        <v>93.7</v>
      </c>
      <c r="V764">
        <v>14</v>
      </c>
      <c r="W764">
        <v>87.5</v>
      </c>
    </row>
    <row r="765" spans="1:23" ht="14.25" x14ac:dyDescent="0.45">
      <c r="A765" t="s">
        <v>107</v>
      </c>
      <c r="B765" t="s">
        <v>108</v>
      </c>
      <c r="C765" t="s">
        <v>97</v>
      </c>
      <c r="D765" t="s">
        <v>79</v>
      </c>
      <c r="E765">
        <v>14</v>
      </c>
      <c r="F765">
        <v>16</v>
      </c>
      <c r="H765">
        <v>5</v>
      </c>
      <c r="I765">
        <v>8</v>
      </c>
      <c r="J765">
        <v>1</v>
      </c>
      <c r="K765">
        <v>0</v>
      </c>
      <c r="M765">
        <v>0</v>
      </c>
      <c r="N765" s="13">
        <v>92.9</v>
      </c>
      <c r="O765">
        <v>79.400000000000006</v>
      </c>
      <c r="P765">
        <v>13.5</v>
      </c>
      <c r="Q765">
        <v>7.8</v>
      </c>
      <c r="R765">
        <v>30.3</v>
      </c>
      <c r="S765">
        <v>2</v>
      </c>
      <c r="T765">
        <v>5.9</v>
      </c>
      <c r="U765">
        <v>92.1</v>
      </c>
      <c r="V765">
        <v>14</v>
      </c>
      <c r="W765">
        <v>87.5</v>
      </c>
    </row>
    <row r="766" spans="1:23" ht="14.25" x14ac:dyDescent="0.45">
      <c r="A766" t="s">
        <v>107</v>
      </c>
      <c r="B766" t="s">
        <v>108</v>
      </c>
      <c r="C766" t="s">
        <v>97</v>
      </c>
      <c r="D766" t="s">
        <v>80</v>
      </c>
      <c r="E766">
        <v>14</v>
      </c>
      <c r="F766">
        <v>16</v>
      </c>
      <c r="H766">
        <v>7</v>
      </c>
      <c r="I766">
        <v>7</v>
      </c>
      <c r="J766">
        <v>0</v>
      </c>
      <c r="K766">
        <v>0</v>
      </c>
      <c r="M766">
        <v>0</v>
      </c>
      <c r="N766" s="13">
        <v>100</v>
      </c>
      <c r="O766">
        <v>80</v>
      </c>
      <c r="P766">
        <v>20</v>
      </c>
      <c r="Q766">
        <v>6.8</v>
      </c>
      <c r="R766">
        <v>30.6</v>
      </c>
      <c r="S766">
        <v>0.1</v>
      </c>
      <c r="T766">
        <v>0.5</v>
      </c>
      <c r="U766">
        <v>99.5</v>
      </c>
      <c r="V766">
        <v>14</v>
      </c>
      <c r="W766">
        <v>87.5</v>
      </c>
    </row>
    <row r="767" spans="1:23" ht="14.25" x14ac:dyDescent="0.45">
      <c r="A767" t="s">
        <v>107</v>
      </c>
      <c r="B767" t="s">
        <v>108</v>
      </c>
      <c r="C767" t="s">
        <v>97</v>
      </c>
      <c r="D767" t="s">
        <v>81</v>
      </c>
      <c r="E767">
        <v>12</v>
      </c>
      <c r="F767">
        <v>16</v>
      </c>
      <c r="H767">
        <v>6</v>
      </c>
      <c r="I767">
        <v>4</v>
      </c>
      <c r="J767">
        <v>2</v>
      </c>
      <c r="K767">
        <v>0</v>
      </c>
      <c r="M767">
        <v>2</v>
      </c>
      <c r="N767" s="13">
        <v>83.3</v>
      </c>
      <c r="O767">
        <v>77.8</v>
      </c>
      <c r="P767">
        <v>5.5</v>
      </c>
      <c r="Q767">
        <v>8</v>
      </c>
      <c r="R767">
        <v>32.200000000000003</v>
      </c>
      <c r="S767">
        <v>15.8</v>
      </c>
      <c r="T767">
        <v>19.5</v>
      </c>
      <c r="U767">
        <v>64.599999999999994</v>
      </c>
      <c r="V767">
        <v>14</v>
      </c>
      <c r="W767">
        <v>87.5</v>
      </c>
    </row>
    <row r="768" spans="1:23" ht="14.25" x14ac:dyDescent="0.45">
      <c r="A768" t="s">
        <v>107</v>
      </c>
      <c r="B768" t="s">
        <v>108</v>
      </c>
      <c r="C768" t="s">
        <v>97</v>
      </c>
      <c r="D768" t="s">
        <v>82</v>
      </c>
      <c r="E768">
        <v>13</v>
      </c>
      <c r="F768">
        <v>16</v>
      </c>
      <c r="H768">
        <v>6</v>
      </c>
      <c r="I768">
        <v>6</v>
      </c>
      <c r="J768">
        <v>1</v>
      </c>
      <c r="K768">
        <v>0</v>
      </c>
      <c r="M768">
        <v>1</v>
      </c>
      <c r="N768" s="13">
        <v>92.3</v>
      </c>
      <c r="O768">
        <v>85.3</v>
      </c>
      <c r="P768">
        <v>7</v>
      </c>
      <c r="Q768">
        <v>6.8</v>
      </c>
      <c r="R768">
        <v>25.3</v>
      </c>
      <c r="S768">
        <v>8</v>
      </c>
      <c r="T768">
        <v>17.2</v>
      </c>
      <c r="U768">
        <v>74.8</v>
      </c>
      <c r="V768">
        <v>14</v>
      </c>
      <c r="W768">
        <v>87.5</v>
      </c>
    </row>
    <row r="769" spans="1:23" ht="14.25" x14ac:dyDescent="0.45">
      <c r="A769" t="s">
        <v>107</v>
      </c>
      <c r="B769" t="s">
        <v>108</v>
      </c>
      <c r="C769" t="s">
        <v>97</v>
      </c>
      <c r="D769" t="s">
        <v>83</v>
      </c>
      <c r="E769">
        <v>13</v>
      </c>
      <c r="F769">
        <v>16</v>
      </c>
      <c r="H769">
        <v>5</v>
      </c>
      <c r="I769">
        <v>5</v>
      </c>
      <c r="J769">
        <v>3</v>
      </c>
      <c r="K769">
        <v>0</v>
      </c>
      <c r="M769">
        <v>1</v>
      </c>
      <c r="N769" s="13">
        <v>76.900000000000006</v>
      </c>
      <c r="O769">
        <v>76.400000000000006</v>
      </c>
      <c r="P769">
        <v>0.5</v>
      </c>
      <c r="Q769">
        <v>7.9</v>
      </c>
      <c r="R769">
        <v>25.7</v>
      </c>
      <c r="S769">
        <v>35.1</v>
      </c>
      <c r="T769">
        <v>24.7</v>
      </c>
      <c r="U769">
        <v>40.200000000000003</v>
      </c>
      <c r="V769">
        <v>14</v>
      </c>
      <c r="W769">
        <v>87.5</v>
      </c>
    </row>
    <row r="770" spans="1:23" ht="14.25" x14ac:dyDescent="0.45">
      <c r="A770" t="s">
        <v>107</v>
      </c>
      <c r="B770" t="s">
        <v>108</v>
      </c>
      <c r="C770" t="s">
        <v>97</v>
      </c>
      <c r="D770" t="s">
        <v>84</v>
      </c>
      <c r="E770">
        <v>14</v>
      </c>
      <c r="F770">
        <v>16</v>
      </c>
      <c r="H770">
        <v>9</v>
      </c>
      <c r="I770">
        <v>4</v>
      </c>
      <c r="J770">
        <v>1</v>
      </c>
      <c r="K770">
        <v>0</v>
      </c>
      <c r="M770">
        <v>0</v>
      </c>
      <c r="N770" s="13">
        <v>92.9</v>
      </c>
      <c r="O770">
        <v>81.900000000000006</v>
      </c>
      <c r="P770">
        <v>10.9</v>
      </c>
      <c r="Q770">
        <v>8.1</v>
      </c>
      <c r="R770">
        <v>30.3</v>
      </c>
      <c r="S770">
        <v>4.9000000000000004</v>
      </c>
      <c r="T770">
        <v>10</v>
      </c>
      <c r="U770">
        <v>85.1</v>
      </c>
      <c r="V770">
        <v>14</v>
      </c>
      <c r="W770">
        <v>87.5</v>
      </c>
    </row>
    <row r="771" spans="1:23" ht="14.25" x14ac:dyDescent="0.45">
      <c r="A771" t="s">
        <v>107</v>
      </c>
      <c r="B771" t="s">
        <v>108</v>
      </c>
      <c r="C771" t="s">
        <v>97</v>
      </c>
      <c r="D771" t="s">
        <v>85</v>
      </c>
      <c r="E771">
        <v>14</v>
      </c>
      <c r="F771">
        <v>16</v>
      </c>
      <c r="H771">
        <v>8</v>
      </c>
      <c r="I771">
        <v>6</v>
      </c>
      <c r="J771">
        <v>0</v>
      </c>
      <c r="K771">
        <v>0</v>
      </c>
      <c r="M771">
        <v>0</v>
      </c>
      <c r="N771" s="13">
        <v>100</v>
      </c>
      <c r="O771">
        <v>79.400000000000006</v>
      </c>
      <c r="P771">
        <v>20.6</v>
      </c>
      <c r="Q771">
        <v>7</v>
      </c>
      <c r="R771">
        <v>30.5</v>
      </c>
      <c r="S771">
        <v>0</v>
      </c>
      <c r="T771">
        <v>0.4</v>
      </c>
      <c r="U771">
        <v>99.5</v>
      </c>
      <c r="V771">
        <v>14</v>
      </c>
      <c r="W771">
        <v>87.5</v>
      </c>
    </row>
    <row r="772" spans="1:23" ht="14.25" x14ac:dyDescent="0.45">
      <c r="A772" t="s">
        <v>107</v>
      </c>
      <c r="B772" t="s">
        <v>108</v>
      </c>
      <c r="C772" t="s">
        <v>97</v>
      </c>
      <c r="D772" t="s">
        <v>86</v>
      </c>
      <c r="E772">
        <v>14</v>
      </c>
      <c r="F772">
        <v>16</v>
      </c>
      <c r="H772">
        <v>7</v>
      </c>
      <c r="I772">
        <v>6</v>
      </c>
      <c r="J772">
        <v>1</v>
      </c>
      <c r="K772">
        <v>0</v>
      </c>
      <c r="M772">
        <v>0</v>
      </c>
      <c r="N772" s="13">
        <v>92.9</v>
      </c>
      <c r="O772">
        <v>74.2</v>
      </c>
      <c r="P772">
        <v>18.7</v>
      </c>
      <c r="Q772">
        <v>9</v>
      </c>
      <c r="R772">
        <v>30.5</v>
      </c>
      <c r="S772">
        <v>0.9</v>
      </c>
      <c r="T772">
        <v>2.6</v>
      </c>
      <c r="U772">
        <v>96.5</v>
      </c>
      <c r="V772">
        <v>14</v>
      </c>
      <c r="W772">
        <v>87.5</v>
      </c>
    </row>
    <row r="773" spans="1:23" ht="14.25" x14ac:dyDescent="0.45">
      <c r="A773" t="s">
        <v>107</v>
      </c>
      <c r="B773" t="s">
        <v>108</v>
      </c>
      <c r="C773" t="s">
        <v>97</v>
      </c>
      <c r="D773" t="s">
        <v>87</v>
      </c>
      <c r="E773">
        <v>13</v>
      </c>
      <c r="F773">
        <v>16</v>
      </c>
      <c r="H773">
        <v>6</v>
      </c>
      <c r="I773">
        <v>5</v>
      </c>
      <c r="J773">
        <v>1</v>
      </c>
      <c r="K773">
        <v>1</v>
      </c>
      <c r="M773">
        <v>1</v>
      </c>
      <c r="N773" s="13">
        <v>84.6</v>
      </c>
      <c r="O773">
        <v>84.1</v>
      </c>
      <c r="P773">
        <v>0.5</v>
      </c>
      <c r="Q773">
        <v>8.1999999999999993</v>
      </c>
      <c r="R773">
        <v>35.4</v>
      </c>
      <c r="S773">
        <v>35.799999999999997</v>
      </c>
      <c r="T773">
        <v>24</v>
      </c>
      <c r="U773">
        <v>40.200000000000003</v>
      </c>
      <c r="V773">
        <v>14</v>
      </c>
      <c r="W773">
        <v>87.5</v>
      </c>
    </row>
    <row r="774" spans="1:23" ht="14.25" x14ac:dyDescent="0.45">
      <c r="A774" t="s">
        <v>107</v>
      </c>
      <c r="B774" t="s">
        <v>108</v>
      </c>
      <c r="C774" t="s">
        <v>97</v>
      </c>
      <c r="D774" t="s">
        <v>88</v>
      </c>
      <c r="E774">
        <v>14</v>
      </c>
      <c r="F774">
        <v>16</v>
      </c>
      <c r="H774">
        <v>4</v>
      </c>
      <c r="I774">
        <v>4</v>
      </c>
      <c r="J774">
        <v>6</v>
      </c>
      <c r="K774">
        <v>0</v>
      </c>
      <c r="M774">
        <v>0</v>
      </c>
      <c r="N774" s="13">
        <v>57.1</v>
      </c>
      <c r="O774">
        <v>67.400000000000006</v>
      </c>
      <c r="P774">
        <v>-10.199999999999999</v>
      </c>
      <c r="Q774">
        <v>9.9</v>
      </c>
      <c r="R774">
        <v>30.5</v>
      </c>
      <c r="S774">
        <v>78.3</v>
      </c>
      <c r="T774">
        <v>11.8</v>
      </c>
      <c r="U774">
        <v>9.8000000000000007</v>
      </c>
      <c r="V774">
        <v>14</v>
      </c>
      <c r="W774">
        <v>87.5</v>
      </c>
    </row>
    <row r="775" spans="1:23" ht="14.25" x14ac:dyDescent="0.45">
      <c r="A775" t="s">
        <v>107</v>
      </c>
      <c r="B775" t="s">
        <v>108</v>
      </c>
      <c r="C775" t="s">
        <v>97</v>
      </c>
      <c r="D775" t="s">
        <v>100</v>
      </c>
      <c r="E775">
        <v>14</v>
      </c>
      <c r="F775">
        <v>16</v>
      </c>
      <c r="H775">
        <v>10</v>
      </c>
      <c r="I775">
        <v>4</v>
      </c>
      <c r="J775">
        <v>0</v>
      </c>
      <c r="K775">
        <v>0</v>
      </c>
      <c r="M775">
        <v>0</v>
      </c>
      <c r="N775" s="13">
        <v>100</v>
      </c>
      <c r="O775">
        <v>91</v>
      </c>
      <c r="P775">
        <v>9</v>
      </c>
      <c r="Q775">
        <v>5.5</v>
      </c>
      <c r="R775">
        <v>31.1</v>
      </c>
      <c r="S775">
        <v>1.7</v>
      </c>
      <c r="T775">
        <v>9.8000000000000007</v>
      </c>
      <c r="U775">
        <v>88.4</v>
      </c>
      <c r="V775">
        <v>14</v>
      </c>
      <c r="W775">
        <v>87.5</v>
      </c>
    </row>
    <row r="776" spans="1:23" ht="14.25" x14ac:dyDescent="0.45">
      <c r="A776" t="s">
        <v>107</v>
      </c>
      <c r="B776" t="s">
        <v>108</v>
      </c>
      <c r="C776" t="s">
        <v>97</v>
      </c>
      <c r="D776" t="s">
        <v>89</v>
      </c>
      <c r="E776">
        <v>14</v>
      </c>
      <c r="F776">
        <v>16</v>
      </c>
      <c r="N776" s="13">
        <v>100</v>
      </c>
      <c r="O776">
        <v>92</v>
      </c>
      <c r="P776">
        <v>8</v>
      </c>
      <c r="Q776">
        <v>5.3</v>
      </c>
      <c r="R776">
        <v>30.3</v>
      </c>
      <c r="S776">
        <v>2.4</v>
      </c>
      <c r="T776">
        <v>12.7</v>
      </c>
      <c r="U776">
        <v>84.9</v>
      </c>
      <c r="V776">
        <v>14</v>
      </c>
      <c r="W776">
        <v>87.5</v>
      </c>
    </row>
    <row r="777" spans="1:23" ht="14.25" x14ac:dyDescent="0.45">
      <c r="A777" t="s">
        <v>107</v>
      </c>
      <c r="B777" t="s">
        <v>108</v>
      </c>
      <c r="C777" t="s">
        <v>97</v>
      </c>
      <c r="D777" t="s">
        <v>90</v>
      </c>
      <c r="E777">
        <v>14</v>
      </c>
      <c r="F777">
        <v>16</v>
      </c>
      <c r="N777" s="13">
        <v>95.7</v>
      </c>
      <c r="O777">
        <v>85.9</v>
      </c>
      <c r="P777">
        <v>9.9</v>
      </c>
      <c r="Q777">
        <v>6.3</v>
      </c>
      <c r="R777">
        <v>30.3</v>
      </c>
      <c r="S777">
        <v>2.5</v>
      </c>
      <c r="T777">
        <v>9.6999999999999993</v>
      </c>
      <c r="U777">
        <v>87.8</v>
      </c>
      <c r="V777">
        <v>14</v>
      </c>
      <c r="W777">
        <v>87.5</v>
      </c>
    </row>
    <row r="778" spans="1:23" ht="14.25" x14ac:dyDescent="0.45">
      <c r="A778" t="s">
        <v>107</v>
      </c>
      <c r="B778" t="s">
        <v>108</v>
      </c>
      <c r="C778" t="s">
        <v>97</v>
      </c>
      <c r="D778" t="s">
        <v>91</v>
      </c>
      <c r="E778">
        <v>14</v>
      </c>
      <c r="F778">
        <v>16</v>
      </c>
      <c r="N778" s="13">
        <v>94.3</v>
      </c>
      <c r="O778">
        <v>85.2</v>
      </c>
      <c r="P778">
        <v>9.1</v>
      </c>
      <c r="Q778">
        <v>6.2</v>
      </c>
      <c r="R778">
        <v>30.3</v>
      </c>
      <c r="S778">
        <v>3.1</v>
      </c>
      <c r="T778">
        <v>11.3</v>
      </c>
      <c r="U778">
        <v>85.6</v>
      </c>
      <c r="V778">
        <v>14</v>
      </c>
      <c r="W778">
        <v>87.5</v>
      </c>
    </row>
    <row r="779" spans="1:23" ht="14.25" x14ac:dyDescent="0.45">
      <c r="A779" t="s">
        <v>107</v>
      </c>
      <c r="B779" t="s">
        <v>108</v>
      </c>
      <c r="C779" t="s">
        <v>97</v>
      </c>
      <c r="D779" t="s">
        <v>92</v>
      </c>
      <c r="E779">
        <v>14</v>
      </c>
      <c r="F779">
        <v>16</v>
      </c>
      <c r="N779" s="13">
        <v>100</v>
      </c>
      <c r="O779">
        <v>87.2</v>
      </c>
      <c r="P779">
        <v>12.8</v>
      </c>
      <c r="Q779">
        <v>5.7</v>
      </c>
      <c r="R779">
        <v>30.3</v>
      </c>
      <c r="S779">
        <v>0.4</v>
      </c>
      <c r="T779">
        <v>3.3</v>
      </c>
      <c r="U779">
        <v>96.3</v>
      </c>
      <c r="V779">
        <v>14</v>
      </c>
      <c r="W779">
        <v>87.5</v>
      </c>
    </row>
    <row r="780" spans="1:23" ht="14.25" x14ac:dyDescent="0.45">
      <c r="A780" t="s">
        <v>107</v>
      </c>
      <c r="B780" t="s">
        <v>108</v>
      </c>
      <c r="C780" t="s">
        <v>97</v>
      </c>
      <c r="D780" t="s">
        <v>93</v>
      </c>
      <c r="E780">
        <v>14</v>
      </c>
      <c r="F780">
        <v>16</v>
      </c>
      <c r="N780" s="13">
        <v>96.4</v>
      </c>
      <c r="O780">
        <v>80</v>
      </c>
      <c r="P780">
        <v>16.399999999999999</v>
      </c>
      <c r="Q780">
        <v>7.3</v>
      </c>
      <c r="R780">
        <v>30.3</v>
      </c>
      <c r="S780">
        <v>0.5</v>
      </c>
      <c r="T780">
        <v>2.4</v>
      </c>
      <c r="U780">
        <v>97.1</v>
      </c>
      <c r="V780">
        <v>14</v>
      </c>
      <c r="W780">
        <v>87.5</v>
      </c>
    </row>
    <row r="781" spans="1:23" ht="14.25" x14ac:dyDescent="0.45">
      <c r="A781" t="s">
        <v>107</v>
      </c>
      <c r="B781" t="s">
        <v>108</v>
      </c>
      <c r="C781" t="s">
        <v>97</v>
      </c>
      <c r="D781" t="s">
        <v>94</v>
      </c>
      <c r="E781">
        <v>14</v>
      </c>
      <c r="F781">
        <v>16</v>
      </c>
      <c r="N781" s="13">
        <v>84.5</v>
      </c>
      <c r="O781">
        <v>81.099999999999994</v>
      </c>
      <c r="P781">
        <v>3.5</v>
      </c>
      <c r="Q781">
        <v>7.6</v>
      </c>
      <c r="R781">
        <v>30.4</v>
      </c>
      <c r="S781">
        <v>21.5</v>
      </c>
      <c r="T781">
        <v>23.4</v>
      </c>
      <c r="U781">
        <v>55.1</v>
      </c>
      <c r="V781">
        <v>14</v>
      </c>
      <c r="W781">
        <v>87.5</v>
      </c>
    </row>
    <row r="782" spans="1:23" ht="14.25" x14ac:dyDescent="0.45">
      <c r="A782" t="s">
        <v>107</v>
      </c>
      <c r="B782" t="s">
        <v>108</v>
      </c>
      <c r="C782" t="s">
        <v>97</v>
      </c>
      <c r="D782" t="s">
        <v>95</v>
      </c>
      <c r="E782">
        <v>14</v>
      </c>
      <c r="F782">
        <v>16</v>
      </c>
      <c r="N782" s="13">
        <v>95.2</v>
      </c>
      <c r="O782">
        <v>78.099999999999994</v>
      </c>
      <c r="P782">
        <v>17.2</v>
      </c>
      <c r="Q782">
        <v>8.4</v>
      </c>
      <c r="R782">
        <v>30.3</v>
      </c>
      <c r="S782">
        <v>0.9</v>
      </c>
      <c r="T782">
        <v>3.1</v>
      </c>
      <c r="U782">
        <v>96</v>
      </c>
      <c r="V782">
        <v>14</v>
      </c>
      <c r="W782">
        <v>87.5</v>
      </c>
    </row>
    <row r="783" spans="1:23" ht="14.25" x14ac:dyDescent="0.45">
      <c r="A783" t="s">
        <v>109</v>
      </c>
      <c r="B783" t="s">
        <v>110</v>
      </c>
      <c r="C783" t="s">
        <v>62</v>
      </c>
      <c r="D783" t="s">
        <v>63</v>
      </c>
      <c r="E783">
        <v>28</v>
      </c>
      <c r="F783">
        <v>31</v>
      </c>
      <c r="H783">
        <v>10</v>
      </c>
      <c r="I783">
        <v>17</v>
      </c>
      <c r="J783">
        <v>1</v>
      </c>
      <c r="K783">
        <v>0</v>
      </c>
      <c r="M783">
        <v>0</v>
      </c>
      <c r="N783" s="13">
        <v>96.4</v>
      </c>
      <c r="O783">
        <v>90.3</v>
      </c>
      <c r="P783">
        <v>6.1</v>
      </c>
      <c r="Q783">
        <v>4.5</v>
      </c>
      <c r="R783">
        <v>0.8</v>
      </c>
      <c r="S783">
        <v>2.7</v>
      </c>
      <c r="T783">
        <v>18.399999999999999</v>
      </c>
      <c r="U783">
        <v>78.8</v>
      </c>
      <c r="V783">
        <v>28</v>
      </c>
      <c r="W783">
        <v>90.3</v>
      </c>
    </row>
    <row r="784" spans="1:23" ht="14.25" x14ac:dyDescent="0.45">
      <c r="A784" t="s">
        <v>109</v>
      </c>
      <c r="B784" t="s">
        <v>110</v>
      </c>
      <c r="C784" t="s">
        <v>62</v>
      </c>
      <c r="D784" t="s">
        <v>64</v>
      </c>
      <c r="E784">
        <v>28</v>
      </c>
      <c r="F784">
        <v>31</v>
      </c>
      <c r="H784">
        <v>11</v>
      </c>
      <c r="I784">
        <v>16</v>
      </c>
      <c r="J784">
        <v>1</v>
      </c>
      <c r="K784">
        <v>0</v>
      </c>
      <c r="M784">
        <v>0</v>
      </c>
      <c r="N784" s="13">
        <v>96.4</v>
      </c>
      <c r="O784">
        <v>81.8</v>
      </c>
      <c r="P784">
        <v>14.6</v>
      </c>
      <c r="Q784">
        <v>5.8</v>
      </c>
      <c r="R784">
        <v>0.8</v>
      </c>
      <c r="S784">
        <v>0.2</v>
      </c>
      <c r="T784">
        <v>1.6</v>
      </c>
      <c r="U784">
        <v>98.2</v>
      </c>
      <c r="V784">
        <v>28</v>
      </c>
      <c r="W784">
        <v>90.3</v>
      </c>
    </row>
    <row r="785" spans="1:23" ht="14.25" x14ac:dyDescent="0.45">
      <c r="A785" t="s">
        <v>109</v>
      </c>
      <c r="B785" t="s">
        <v>110</v>
      </c>
      <c r="C785" t="s">
        <v>62</v>
      </c>
      <c r="D785" t="s">
        <v>65</v>
      </c>
      <c r="E785">
        <v>28</v>
      </c>
      <c r="F785">
        <v>31</v>
      </c>
      <c r="H785">
        <v>14</v>
      </c>
      <c r="I785">
        <v>12</v>
      </c>
      <c r="J785">
        <v>2</v>
      </c>
      <c r="K785">
        <v>0</v>
      </c>
      <c r="M785">
        <v>0</v>
      </c>
      <c r="N785" s="13">
        <v>92.9</v>
      </c>
      <c r="O785">
        <v>90.9</v>
      </c>
      <c r="P785">
        <v>1.9</v>
      </c>
      <c r="Q785">
        <v>5.2</v>
      </c>
      <c r="R785">
        <v>0.8</v>
      </c>
      <c r="S785">
        <v>19.899999999999999</v>
      </c>
      <c r="T785">
        <v>34.5</v>
      </c>
      <c r="U785">
        <v>45.6</v>
      </c>
      <c r="V785">
        <v>28</v>
      </c>
      <c r="W785">
        <v>90.3</v>
      </c>
    </row>
    <row r="786" spans="1:23" ht="14.25" x14ac:dyDescent="0.45">
      <c r="A786" t="s">
        <v>109</v>
      </c>
      <c r="B786" t="s">
        <v>110</v>
      </c>
      <c r="C786" t="s">
        <v>62</v>
      </c>
      <c r="D786" t="s">
        <v>66</v>
      </c>
      <c r="E786">
        <v>28</v>
      </c>
      <c r="F786">
        <v>31</v>
      </c>
      <c r="H786">
        <v>16</v>
      </c>
      <c r="I786">
        <v>11</v>
      </c>
      <c r="J786">
        <v>1</v>
      </c>
      <c r="K786">
        <v>0</v>
      </c>
      <c r="M786">
        <v>0</v>
      </c>
      <c r="N786" s="13">
        <v>96.4</v>
      </c>
      <c r="O786">
        <v>91.6</v>
      </c>
      <c r="P786">
        <v>4.9000000000000004</v>
      </c>
      <c r="Q786">
        <v>4.7</v>
      </c>
      <c r="R786">
        <v>0.8</v>
      </c>
      <c r="S786">
        <v>5.8</v>
      </c>
      <c r="T786">
        <v>25</v>
      </c>
      <c r="U786">
        <v>69.2</v>
      </c>
      <c r="V786">
        <v>28</v>
      </c>
      <c r="W786">
        <v>90.3</v>
      </c>
    </row>
    <row r="787" spans="1:23" ht="14.25" x14ac:dyDescent="0.45">
      <c r="A787" t="s">
        <v>109</v>
      </c>
      <c r="B787" t="s">
        <v>110</v>
      </c>
      <c r="C787" t="s">
        <v>62</v>
      </c>
      <c r="D787" t="s">
        <v>67</v>
      </c>
      <c r="E787">
        <v>28</v>
      </c>
      <c r="F787">
        <v>31</v>
      </c>
      <c r="H787">
        <v>11</v>
      </c>
      <c r="I787">
        <v>14</v>
      </c>
      <c r="J787">
        <v>3</v>
      </c>
      <c r="K787">
        <v>0</v>
      </c>
      <c r="M787">
        <v>0</v>
      </c>
      <c r="N787" s="13">
        <v>89.3</v>
      </c>
      <c r="O787">
        <v>82.5</v>
      </c>
      <c r="P787">
        <v>6.8</v>
      </c>
      <c r="Q787">
        <v>6.1</v>
      </c>
      <c r="R787">
        <v>0.8</v>
      </c>
      <c r="S787">
        <v>6.3</v>
      </c>
      <c r="T787">
        <v>17.8</v>
      </c>
      <c r="U787">
        <v>75.900000000000006</v>
      </c>
      <c r="V787">
        <v>28</v>
      </c>
      <c r="W787">
        <v>90.3</v>
      </c>
    </row>
    <row r="788" spans="1:23" ht="14.25" x14ac:dyDescent="0.45">
      <c r="A788" t="s">
        <v>109</v>
      </c>
      <c r="B788" t="s">
        <v>110</v>
      </c>
      <c r="C788" t="s">
        <v>62</v>
      </c>
      <c r="D788" t="s">
        <v>68</v>
      </c>
      <c r="E788">
        <v>28</v>
      </c>
      <c r="F788">
        <v>31</v>
      </c>
      <c r="H788">
        <v>12</v>
      </c>
      <c r="I788">
        <v>14</v>
      </c>
      <c r="J788">
        <v>2</v>
      </c>
      <c r="K788">
        <v>0</v>
      </c>
      <c r="M788">
        <v>0</v>
      </c>
      <c r="N788" s="13">
        <v>92.9</v>
      </c>
      <c r="O788">
        <v>90.5</v>
      </c>
      <c r="P788">
        <v>2.4</v>
      </c>
      <c r="Q788">
        <v>5</v>
      </c>
      <c r="R788">
        <v>0.8</v>
      </c>
      <c r="S788">
        <v>16.600000000000001</v>
      </c>
      <c r="T788">
        <v>34.4</v>
      </c>
      <c r="U788">
        <v>49</v>
      </c>
      <c r="V788">
        <v>28</v>
      </c>
      <c r="W788">
        <v>90.3</v>
      </c>
    </row>
    <row r="789" spans="1:23" ht="14.25" x14ac:dyDescent="0.45">
      <c r="A789" t="s">
        <v>109</v>
      </c>
      <c r="B789" t="s">
        <v>110</v>
      </c>
      <c r="C789" t="s">
        <v>62</v>
      </c>
      <c r="D789" t="s">
        <v>69</v>
      </c>
      <c r="E789">
        <v>28</v>
      </c>
      <c r="F789">
        <v>31</v>
      </c>
      <c r="H789">
        <v>15</v>
      </c>
      <c r="I789">
        <v>12</v>
      </c>
      <c r="J789">
        <v>1</v>
      </c>
      <c r="K789">
        <v>0</v>
      </c>
      <c r="M789">
        <v>0</v>
      </c>
      <c r="N789" s="13">
        <v>96.4</v>
      </c>
      <c r="O789">
        <v>82.3</v>
      </c>
      <c r="P789">
        <v>14.2</v>
      </c>
      <c r="Q789">
        <v>5.6</v>
      </c>
      <c r="R789">
        <v>0.8</v>
      </c>
      <c r="S789">
        <v>0.1</v>
      </c>
      <c r="T789">
        <v>1.7</v>
      </c>
      <c r="U789">
        <v>98.2</v>
      </c>
      <c r="V789">
        <v>28</v>
      </c>
      <c r="W789">
        <v>90.3</v>
      </c>
    </row>
    <row r="790" spans="1:23" ht="14.25" x14ac:dyDescent="0.45">
      <c r="A790" t="s">
        <v>109</v>
      </c>
      <c r="B790" t="s">
        <v>110</v>
      </c>
      <c r="C790" t="s">
        <v>62</v>
      </c>
      <c r="D790" t="s">
        <v>70</v>
      </c>
      <c r="E790">
        <v>28</v>
      </c>
      <c r="F790">
        <v>31</v>
      </c>
      <c r="H790">
        <v>10</v>
      </c>
      <c r="I790">
        <v>12</v>
      </c>
      <c r="J790">
        <v>6</v>
      </c>
      <c r="K790">
        <v>0</v>
      </c>
      <c r="M790">
        <v>0</v>
      </c>
      <c r="N790" s="13">
        <v>78.599999999999994</v>
      </c>
      <c r="O790">
        <v>77.099999999999994</v>
      </c>
      <c r="P790">
        <v>1.5</v>
      </c>
      <c r="Q790">
        <v>7.2</v>
      </c>
      <c r="R790">
        <v>0.8</v>
      </c>
      <c r="S790">
        <v>29</v>
      </c>
      <c r="T790">
        <v>26.5</v>
      </c>
      <c r="U790">
        <v>44.5</v>
      </c>
      <c r="V790">
        <v>28</v>
      </c>
      <c r="W790">
        <v>90.3</v>
      </c>
    </row>
    <row r="791" spans="1:23" ht="14.25" x14ac:dyDescent="0.45">
      <c r="A791" t="s">
        <v>109</v>
      </c>
      <c r="B791" t="s">
        <v>110</v>
      </c>
      <c r="C791" t="s">
        <v>62</v>
      </c>
      <c r="D791" t="s">
        <v>71</v>
      </c>
      <c r="E791">
        <v>28</v>
      </c>
      <c r="F791">
        <v>31</v>
      </c>
      <c r="H791">
        <v>12</v>
      </c>
      <c r="I791">
        <v>14</v>
      </c>
      <c r="J791">
        <v>2</v>
      </c>
      <c r="K791">
        <v>0</v>
      </c>
      <c r="M791">
        <v>0</v>
      </c>
      <c r="N791" s="13">
        <v>92.9</v>
      </c>
      <c r="O791">
        <v>90</v>
      </c>
      <c r="P791">
        <v>2.8</v>
      </c>
      <c r="Q791">
        <v>5.2</v>
      </c>
      <c r="R791">
        <v>0.8</v>
      </c>
      <c r="S791">
        <v>15.2</v>
      </c>
      <c r="T791">
        <v>32.299999999999997</v>
      </c>
      <c r="U791">
        <v>52.4</v>
      </c>
      <c r="V791">
        <v>28</v>
      </c>
      <c r="W791">
        <v>90.3</v>
      </c>
    </row>
    <row r="792" spans="1:23" ht="14.25" x14ac:dyDescent="0.45">
      <c r="A792" t="s">
        <v>109</v>
      </c>
      <c r="B792" t="s">
        <v>110</v>
      </c>
      <c r="C792" t="s">
        <v>62</v>
      </c>
      <c r="D792" t="s">
        <v>72</v>
      </c>
      <c r="E792">
        <v>28</v>
      </c>
      <c r="F792">
        <v>31</v>
      </c>
      <c r="H792">
        <v>14</v>
      </c>
      <c r="I792">
        <v>12</v>
      </c>
      <c r="J792">
        <v>2</v>
      </c>
      <c r="K792">
        <v>0</v>
      </c>
      <c r="M792">
        <v>0</v>
      </c>
      <c r="N792" s="13">
        <v>92.9</v>
      </c>
      <c r="O792">
        <v>82.8</v>
      </c>
      <c r="P792">
        <v>10</v>
      </c>
      <c r="Q792">
        <v>5.8</v>
      </c>
      <c r="R792">
        <v>0.8</v>
      </c>
      <c r="S792">
        <v>1.6</v>
      </c>
      <c r="T792">
        <v>8.1999999999999993</v>
      </c>
      <c r="U792">
        <v>90.2</v>
      </c>
      <c r="V792">
        <v>28</v>
      </c>
      <c r="W792">
        <v>90.3</v>
      </c>
    </row>
    <row r="793" spans="1:23" ht="14.25" x14ac:dyDescent="0.45">
      <c r="A793" t="s">
        <v>109</v>
      </c>
      <c r="B793" t="s">
        <v>110</v>
      </c>
      <c r="C793" t="s">
        <v>62</v>
      </c>
      <c r="D793" t="s">
        <v>73</v>
      </c>
      <c r="E793">
        <v>28</v>
      </c>
      <c r="F793">
        <v>31</v>
      </c>
      <c r="H793">
        <v>9</v>
      </c>
      <c r="I793">
        <v>18</v>
      </c>
      <c r="J793">
        <v>1</v>
      </c>
      <c r="K793">
        <v>0</v>
      </c>
      <c r="M793">
        <v>0</v>
      </c>
      <c r="N793" s="13">
        <v>96.4</v>
      </c>
      <c r="O793">
        <v>87.5</v>
      </c>
      <c r="P793">
        <v>9</v>
      </c>
      <c r="Q793">
        <v>4.9000000000000004</v>
      </c>
      <c r="R793">
        <v>0.8</v>
      </c>
      <c r="S793">
        <v>1</v>
      </c>
      <c r="T793">
        <v>8.4</v>
      </c>
      <c r="U793">
        <v>90.7</v>
      </c>
      <c r="V793">
        <v>28</v>
      </c>
      <c r="W793">
        <v>90.3</v>
      </c>
    </row>
    <row r="794" spans="1:23" ht="14.25" x14ac:dyDescent="0.45">
      <c r="A794" t="s">
        <v>109</v>
      </c>
      <c r="B794" t="s">
        <v>110</v>
      </c>
      <c r="C794" t="s">
        <v>62</v>
      </c>
      <c r="D794" t="s">
        <v>74</v>
      </c>
      <c r="E794">
        <v>28</v>
      </c>
      <c r="F794">
        <v>31</v>
      </c>
      <c r="H794">
        <v>8</v>
      </c>
      <c r="I794">
        <v>18</v>
      </c>
      <c r="J794">
        <v>2</v>
      </c>
      <c r="K794">
        <v>0</v>
      </c>
      <c r="M794">
        <v>0</v>
      </c>
      <c r="N794" s="13">
        <v>92.9</v>
      </c>
      <c r="O794">
        <v>87.9</v>
      </c>
      <c r="P794">
        <v>5</v>
      </c>
      <c r="Q794">
        <v>5.4</v>
      </c>
      <c r="R794">
        <v>0.8</v>
      </c>
      <c r="S794">
        <v>8.1999999999999993</v>
      </c>
      <c r="T794">
        <v>24.1</v>
      </c>
      <c r="U794">
        <v>67.7</v>
      </c>
      <c r="V794">
        <v>28</v>
      </c>
      <c r="W794">
        <v>90.3</v>
      </c>
    </row>
    <row r="795" spans="1:23" ht="14.25" x14ac:dyDescent="0.45">
      <c r="A795" t="s">
        <v>109</v>
      </c>
      <c r="B795" t="s">
        <v>110</v>
      </c>
      <c r="C795" t="s">
        <v>62</v>
      </c>
      <c r="D795" t="s">
        <v>75</v>
      </c>
      <c r="E795">
        <v>28</v>
      </c>
      <c r="F795">
        <v>31</v>
      </c>
      <c r="H795">
        <v>22</v>
      </c>
      <c r="I795">
        <v>4</v>
      </c>
      <c r="J795">
        <v>2</v>
      </c>
      <c r="K795">
        <v>0</v>
      </c>
      <c r="M795">
        <v>0</v>
      </c>
      <c r="N795" s="13">
        <v>92.9</v>
      </c>
      <c r="O795">
        <v>91.1</v>
      </c>
      <c r="P795">
        <v>1.8</v>
      </c>
      <c r="Q795">
        <v>4.9000000000000004</v>
      </c>
      <c r="R795">
        <v>0.8</v>
      </c>
      <c r="S795">
        <v>19</v>
      </c>
      <c r="T795">
        <v>36.799999999999997</v>
      </c>
      <c r="U795">
        <v>44.1</v>
      </c>
      <c r="V795">
        <v>28</v>
      </c>
      <c r="W795">
        <v>90.3</v>
      </c>
    </row>
    <row r="796" spans="1:23" ht="14.25" x14ac:dyDescent="0.45">
      <c r="A796" t="s">
        <v>109</v>
      </c>
      <c r="B796" t="s">
        <v>110</v>
      </c>
      <c r="C796" t="s">
        <v>62</v>
      </c>
      <c r="D796" t="s">
        <v>76</v>
      </c>
      <c r="E796">
        <v>28</v>
      </c>
      <c r="F796">
        <v>31</v>
      </c>
      <c r="H796">
        <v>13</v>
      </c>
      <c r="I796">
        <v>13</v>
      </c>
      <c r="J796">
        <v>1</v>
      </c>
      <c r="K796">
        <v>1</v>
      </c>
      <c r="M796">
        <v>0</v>
      </c>
      <c r="N796" s="13">
        <v>92.9</v>
      </c>
      <c r="O796">
        <v>85.1</v>
      </c>
      <c r="P796">
        <v>7.8</v>
      </c>
      <c r="Q796">
        <v>5.8</v>
      </c>
      <c r="R796">
        <v>0.8</v>
      </c>
      <c r="S796">
        <v>3.8</v>
      </c>
      <c r="T796">
        <v>14.2</v>
      </c>
      <c r="U796">
        <v>82</v>
      </c>
      <c r="V796">
        <v>28</v>
      </c>
      <c r="W796">
        <v>90.3</v>
      </c>
    </row>
    <row r="797" spans="1:23" ht="14.25" x14ac:dyDescent="0.45">
      <c r="A797" t="s">
        <v>109</v>
      </c>
      <c r="B797" t="s">
        <v>110</v>
      </c>
      <c r="C797" t="s">
        <v>62</v>
      </c>
      <c r="D797" t="s">
        <v>77</v>
      </c>
      <c r="E797">
        <v>28</v>
      </c>
      <c r="F797">
        <v>31</v>
      </c>
      <c r="H797">
        <v>15</v>
      </c>
      <c r="I797">
        <v>10</v>
      </c>
      <c r="J797">
        <v>3</v>
      </c>
      <c r="K797">
        <v>0</v>
      </c>
      <c r="M797">
        <v>0</v>
      </c>
      <c r="N797" s="13">
        <v>89.3</v>
      </c>
      <c r="O797">
        <v>86</v>
      </c>
      <c r="P797">
        <v>3.3</v>
      </c>
      <c r="Q797">
        <v>5.8</v>
      </c>
      <c r="R797">
        <v>0.8</v>
      </c>
      <c r="S797">
        <v>16</v>
      </c>
      <c r="T797">
        <v>28.8</v>
      </c>
      <c r="U797">
        <v>55.2</v>
      </c>
      <c r="V797">
        <v>28</v>
      </c>
      <c r="W797">
        <v>90.3</v>
      </c>
    </row>
    <row r="798" spans="1:23" ht="14.25" x14ac:dyDescent="0.45">
      <c r="A798" t="s">
        <v>109</v>
      </c>
      <c r="B798" t="s">
        <v>110</v>
      </c>
      <c r="C798" t="s">
        <v>62</v>
      </c>
      <c r="D798" t="s">
        <v>78</v>
      </c>
      <c r="E798">
        <v>28</v>
      </c>
      <c r="F798">
        <v>31</v>
      </c>
      <c r="H798">
        <v>15</v>
      </c>
      <c r="I798">
        <v>12</v>
      </c>
      <c r="J798">
        <v>1</v>
      </c>
      <c r="K798">
        <v>0</v>
      </c>
      <c r="M798">
        <v>0</v>
      </c>
      <c r="N798" s="13">
        <v>96.4</v>
      </c>
      <c r="O798">
        <v>84.2</v>
      </c>
      <c r="P798">
        <v>12.2</v>
      </c>
      <c r="Q798">
        <v>5.4</v>
      </c>
      <c r="R798">
        <v>0.8</v>
      </c>
      <c r="S798">
        <v>0.3</v>
      </c>
      <c r="T798">
        <v>3.3</v>
      </c>
      <c r="U798">
        <v>96.4</v>
      </c>
      <c r="V798">
        <v>28</v>
      </c>
      <c r="W798">
        <v>90.3</v>
      </c>
    </row>
    <row r="799" spans="1:23" ht="14.25" x14ac:dyDescent="0.45">
      <c r="A799" t="s">
        <v>109</v>
      </c>
      <c r="B799" t="s">
        <v>110</v>
      </c>
      <c r="C799" t="s">
        <v>62</v>
      </c>
      <c r="D799" t="s">
        <v>79</v>
      </c>
      <c r="E799">
        <v>28</v>
      </c>
      <c r="F799">
        <v>31</v>
      </c>
      <c r="H799">
        <v>4</v>
      </c>
      <c r="I799">
        <v>18</v>
      </c>
      <c r="J799">
        <v>6</v>
      </c>
      <c r="K799">
        <v>0</v>
      </c>
      <c r="M799">
        <v>0</v>
      </c>
      <c r="N799" s="13">
        <v>78.599999999999994</v>
      </c>
      <c r="O799">
        <v>85.2</v>
      </c>
      <c r="P799">
        <v>-6.7</v>
      </c>
      <c r="Q799">
        <v>6.3</v>
      </c>
      <c r="R799">
        <v>0.8</v>
      </c>
      <c r="S799">
        <v>74.400000000000006</v>
      </c>
      <c r="T799">
        <v>18.2</v>
      </c>
      <c r="U799">
        <v>7.4</v>
      </c>
      <c r="V799">
        <v>28</v>
      </c>
      <c r="W799">
        <v>90.3</v>
      </c>
    </row>
    <row r="800" spans="1:23" ht="14.25" x14ac:dyDescent="0.45">
      <c r="A800" t="s">
        <v>109</v>
      </c>
      <c r="B800" t="s">
        <v>110</v>
      </c>
      <c r="C800" t="s">
        <v>62</v>
      </c>
      <c r="D800" t="s">
        <v>80</v>
      </c>
      <c r="E800">
        <v>27</v>
      </c>
      <c r="F800">
        <v>31</v>
      </c>
      <c r="H800">
        <v>8</v>
      </c>
      <c r="I800">
        <v>14</v>
      </c>
      <c r="J800">
        <v>5</v>
      </c>
      <c r="K800">
        <v>0</v>
      </c>
      <c r="M800">
        <v>1</v>
      </c>
      <c r="N800" s="13">
        <v>81.5</v>
      </c>
      <c r="O800">
        <v>83.7</v>
      </c>
      <c r="P800">
        <v>-2.2000000000000002</v>
      </c>
      <c r="Q800">
        <v>6.6</v>
      </c>
      <c r="R800">
        <v>0.9</v>
      </c>
      <c r="S800">
        <v>48.3</v>
      </c>
      <c r="T800">
        <v>27.9</v>
      </c>
      <c r="U800">
        <v>23.8</v>
      </c>
      <c r="V800">
        <v>28</v>
      </c>
      <c r="W800">
        <v>90.3</v>
      </c>
    </row>
    <row r="801" spans="1:23" ht="14.25" x14ac:dyDescent="0.45">
      <c r="A801" t="s">
        <v>109</v>
      </c>
      <c r="B801" t="s">
        <v>110</v>
      </c>
      <c r="C801" t="s">
        <v>62</v>
      </c>
      <c r="D801" t="s">
        <v>81</v>
      </c>
      <c r="E801">
        <v>26</v>
      </c>
      <c r="F801">
        <v>31</v>
      </c>
      <c r="H801">
        <v>14</v>
      </c>
      <c r="I801">
        <v>10</v>
      </c>
      <c r="J801">
        <v>2</v>
      </c>
      <c r="K801">
        <v>0</v>
      </c>
      <c r="M801">
        <v>2</v>
      </c>
      <c r="N801" s="13">
        <v>92.3</v>
      </c>
      <c r="O801">
        <v>90.5</v>
      </c>
      <c r="P801">
        <v>1.8</v>
      </c>
      <c r="Q801">
        <v>5.3</v>
      </c>
      <c r="R801">
        <v>0.8</v>
      </c>
      <c r="S801">
        <v>21</v>
      </c>
      <c r="T801">
        <v>34.6</v>
      </c>
      <c r="U801">
        <v>44.5</v>
      </c>
      <c r="V801">
        <v>28</v>
      </c>
      <c r="W801">
        <v>90.3</v>
      </c>
    </row>
    <row r="802" spans="1:23" ht="14.25" x14ac:dyDescent="0.45">
      <c r="A802" t="s">
        <v>109</v>
      </c>
      <c r="B802" t="s">
        <v>110</v>
      </c>
      <c r="C802" t="s">
        <v>62</v>
      </c>
      <c r="D802" t="s">
        <v>82</v>
      </c>
      <c r="E802">
        <v>28</v>
      </c>
      <c r="F802">
        <v>31</v>
      </c>
      <c r="H802">
        <v>18</v>
      </c>
      <c r="I802">
        <v>9</v>
      </c>
      <c r="J802">
        <v>0</v>
      </c>
      <c r="K802">
        <v>1</v>
      </c>
      <c r="M802">
        <v>0</v>
      </c>
      <c r="N802" s="13">
        <v>96.4</v>
      </c>
      <c r="O802">
        <v>91</v>
      </c>
      <c r="P802">
        <v>5.5</v>
      </c>
      <c r="Q802">
        <v>4.5999999999999996</v>
      </c>
      <c r="R802">
        <v>0.8</v>
      </c>
      <c r="S802">
        <v>4.0999999999999996</v>
      </c>
      <c r="T802">
        <v>21.8</v>
      </c>
      <c r="U802">
        <v>74</v>
      </c>
      <c r="V802">
        <v>28</v>
      </c>
      <c r="W802">
        <v>90.3</v>
      </c>
    </row>
    <row r="803" spans="1:23" ht="14.25" x14ac:dyDescent="0.45">
      <c r="A803" t="s">
        <v>109</v>
      </c>
      <c r="B803" t="s">
        <v>110</v>
      </c>
      <c r="C803" t="s">
        <v>62</v>
      </c>
      <c r="D803" t="s">
        <v>83</v>
      </c>
      <c r="E803">
        <v>26</v>
      </c>
      <c r="F803">
        <v>31</v>
      </c>
      <c r="H803">
        <v>13</v>
      </c>
      <c r="I803">
        <v>12</v>
      </c>
      <c r="J803">
        <v>0</v>
      </c>
      <c r="K803">
        <v>1</v>
      </c>
      <c r="M803">
        <v>2</v>
      </c>
      <c r="N803" s="13">
        <v>96.2</v>
      </c>
      <c r="O803">
        <v>86.2</v>
      </c>
      <c r="P803">
        <v>9.9</v>
      </c>
      <c r="Q803">
        <v>5.3</v>
      </c>
      <c r="R803">
        <v>0.8</v>
      </c>
      <c r="S803">
        <v>1</v>
      </c>
      <c r="T803">
        <v>7.2</v>
      </c>
      <c r="U803">
        <v>91.8</v>
      </c>
      <c r="V803">
        <v>28</v>
      </c>
      <c r="W803">
        <v>90.3</v>
      </c>
    </row>
    <row r="804" spans="1:23" ht="14.25" x14ac:dyDescent="0.45">
      <c r="A804" t="s">
        <v>109</v>
      </c>
      <c r="B804" t="s">
        <v>110</v>
      </c>
      <c r="C804" t="s">
        <v>62</v>
      </c>
      <c r="D804" t="s">
        <v>84</v>
      </c>
      <c r="E804">
        <v>28</v>
      </c>
      <c r="F804">
        <v>31</v>
      </c>
      <c r="H804">
        <v>12</v>
      </c>
      <c r="I804">
        <v>11</v>
      </c>
      <c r="J804">
        <v>5</v>
      </c>
      <c r="K804">
        <v>0</v>
      </c>
      <c r="M804">
        <v>0</v>
      </c>
      <c r="N804" s="13">
        <v>82.1</v>
      </c>
      <c r="O804">
        <v>71.099999999999994</v>
      </c>
      <c r="P804">
        <v>11</v>
      </c>
      <c r="Q804">
        <v>7.3</v>
      </c>
      <c r="R804">
        <v>0.8</v>
      </c>
      <c r="S804">
        <v>3.1</v>
      </c>
      <c r="T804">
        <v>8.9</v>
      </c>
      <c r="U804">
        <v>88</v>
      </c>
      <c r="V804">
        <v>28</v>
      </c>
      <c r="W804">
        <v>90.3</v>
      </c>
    </row>
    <row r="805" spans="1:23" ht="14.25" x14ac:dyDescent="0.45">
      <c r="A805" t="s">
        <v>109</v>
      </c>
      <c r="B805" t="s">
        <v>110</v>
      </c>
      <c r="C805" t="s">
        <v>62</v>
      </c>
      <c r="D805" t="s">
        <v>85</v>
      </c>
      <c r="E805">
        <v>27</v>
      </c>
      <c r="F805">
        <v>31</v>
      </c>
      <c r="H805">
        <v>11</v>
      </c>
      <c r="I805">
        <v>14</v>
      </c>
      <c r="J805">
        <v>2</v>
      </c>
      <c r="K805">
        <v>0</v>
      </c>
      <c r="M805">
        <v>1</v>
      </c>
      <c r="N805" s="13">
        <v>92.6</v>
      </c>
      <c r="O805">
        <v>73.599999999999994</v>
      </c>
      <c r="P805">
        <v>19</v>
      </c>
      <c r="Q805">
        <v>6.9</v>
      </c>
      <c r="R805">
        <v>0.9</v>
      </c>
      <c r="S805">
        <v>0.1</v>
      </c>
      <c r="T805">
        <v>0.7</v>
      </c>
      <c r="U805">
        <v>99.2</v>
      </c>
      <c r="V805">
        <v>28</v>
      </c>
      <c r="W805">
        <v>90.3</v>
      </c>
    </row>
    <row r="806" spans="1:23" ht="14.25" x14ac:dyDescent="0.45">
      <c r="A806" t="s">
        <v>109</v>
      </c>
      <c r="B806" t="s">
        <v>110</v>
      </c>
      <c r="C806" t="s">
        <v>62</v>
      </c>
      <c r="D806" t="s">
        <v>86</v>
      </c>
      <c r="E806">
        <v>27</v>
      </c>
      <c r="F806">
        <v>31</v>
      </c>
      <c r="H806">
        <v>9</v>
      </c>
      <c r="I806">
        <v>13</v>
      </c>
      <c r="J806">
        <v>4</v>
      </c>
      <c r="K806">
        <v>1</v>
      </c>
      <c r="M806">
        <v>1</v>
      </c>
      <c r="N806" s="13">
        <v>81.5</v>
      </c>
      <c r="O806">
        <v>51.8</v>
      </c>
      <c r="P806">
        <v>29.6</v>
      </c>
      <c r="Q806">
        <v>8.6999999999999993</v>
      </c>
      <c r="R806">
        <v>0.9</v>
      </c>
      <c r="S806">
        <v>0</v>
      </c>
      <c r="T806">
        <v>0.1</v>
      </c>
      <c r="U806">
        <v>99.9</v>
      </c>
      <c r="V806">
        <v>28</v>
      </c>
      <c r="W806">
        <v>90.3</v>
      </c>
    </row>
    <row r="807" spans="1:23" ht="14.25" x14ac:dyDescent="0.45">
      <c r="A807" t="s">
        <v>109</v>
      </c>
      <c r="B807" t="s">
        <v>110</v>
      </c>
      <c r="C807" t="s">
        <v>62</v>
      </c>
      <c r="D807" t="s">
        <v>87</v>
      </c>
      <c r="E807">
        <v>22</v>
      </c>
      <c r="F807">
        <v>31</v>
      </c>
      <c r="H807">
        <v>8</v>
      </c>
      <c r="I807">
        <v>10</v>
      </c>
      <c r="J807">
        <v>4</v>
      </c>
      <c r="K807">
        <v>0</v>
      </c>
      <c r="M807">
        <v>6</v>
      </c>
      <c r="N807" s="13">
        <v>81.8</v>
      </c>
      <c r="O807">
        <v>80.099999999999994</v>
      </c>
      <c r="P807">
        <v>1.7</v>
      </c>
      <c r="Q807">
        <v>7.8</v>
      </c>
      <c r="R807">
        <v>1.2</v>
      </c>
      <c r="S807">
        <v>29.6</v>
      </c>
      <c r="T807">
        <v>24.6</v>
      </c>
      <c r="U807">
        <v>45.8</v>
      </c>
      <c r="V807">
        <v>28</v>
      </c>
      <c r="W807">
        <v>90.3</v>
      </c>
    </row>
    <row r="808" spans="1:23" ht="14.25" x14ac:dyDescent="0.45">
      <c r="A808" t="s">
        <v>109</v>
      </c>
      <c r="B808" t="s">
        <v>110</v>
      </c>
      <c r="C808" t="s">
        <v>62</v>
      </c>
      <c r="D808" t="s">
        <v>88</v>
      </c>
      <c r="E808">
        <v>28</v>
      </c>
      <c r="F808">
        <v>31</v>
      </c>
      <c r="H808">
        <v>14</v>
      </c>
      <c r="I808">
        <v>7</v>
      </c>
      <c r="J808">
        <v>6</v>
      </c>
      <c r="K808">
        <v>1</v>
      </c>
      <c r="M808">
        <v>0</v>
      </c>
      <c r="N808" s="13">
        <v>75</v>
      </c>
      <c r="O808">
        <v>73.400000000000006</v>
      </c>
      <c r="P808">
        <v>1.6</v>
      </c>
      <c r="Q808">
        <v>7.6</v>
      </c>
      <c r="R808">
        <v>0.8</v>
      </c>
      <c r="S808">
        <v>29.7</v>
      </c>
      <c r="T808">
        <v>25.2</v>
      </c>
      <c r="U808">
        <v>45.1</v>
      </c>
      <c r="V808">
        <v>28</v>
      </c>
      <c r="W808">
        <v>90.3</v>
      </c>
    </row>
    <row r="809" spans="1:23" ht="14.25" x14ac:dyDescent="0.45">
      <c r="A809" t="s">
        <v>109</v>
      </c>
      <c r="B809" t="s">
        <v>110</v>
      </c>
      <c r="C809" t="s">
        <v>62</v>
      </c>
      <c r="D809" t="s">
        <v>100</v>
      </c>
      <c r="E809">
        <v>28</v>
      </c>
      <c r="F809">
        <v>31</v>
      </c>
      <c r="H809">
        <v>13</v>
      </c>
      <c r="I809">
        <v>11</v>
      </c>
      <c r="J809">
        <v>2</v>
      </c>
      <c r="K809">
        <v>2</v>
      </c>
      <c r="M809">
        <v>0</v>
      </c>
      <c r="N809" s="13">
        <v>85.7</v>
      </c>
      <c r="O809">
        <v>82</v>
      </c>
      <c r="P809">
        <v>3.7</v>
      </c>
      <c r="Q809">
        <v>6.2</v>
      </c>
      <c r="R809">
        <v>0.9</v>
      </c>
      <c r="S809">
        <v>15.9</v>
      </c>
      <c r="T809">
        <v>26.6</v>
      </c>
      <c r="U809">
        <v>57.6</v>
      </c>
      <c r="V809">
        <v>28</v>
      </c>
      <c r="W809">
        <v>90.3</v>
      </c>
    </row>
    <row r="810" spans="1:23" ht="14.25" x14ac:dyDescent="0.45">
      <c r="A810" t="s">
        <v>109</v>
      </c>
      <c r="B810" t="s">
        <v>110</v>
      </c>
      <c r="C810" t="s">
        <v>62</v>
      </c>
      <c r="D810" t="s">
        <v>89</v>
      </c>
      <c r="E810">
        <v>28</v>
      </c>
      <c r="F810">
        <v>31</v>
      </c>
      <c r="N810" s="13">
        <v>95.5</v>
      </c>
      <c r="O810">
        <v>88.8</v>
      </c>
      <c r="P810">
        <v>6.8</v>
      </c>
      <c r="Q810">
        <v>5.0999999999999996</v>
      </c>
      <c r="R810">
        <v>0.8</v>
      </c>
      <c r="S810">
        <v>3.6</v>
      </c>
      <c r="T810">
        <v>16.8</v>
      </c>
      <c r="U810">
        <v>79.599999999999994</v>
      </c>
      <c r="V810">
        <v>28</v>
      </c>
      <c r="W810">
        <v>90.3</v>
      </c>
    </row>
    <row r="811" spans="1:23" ht="14.25" x14ac:dyDescent="0.45">
      <c r="A811" t="s">
        <v>109</v>
      </c>
      <c r="B811" t="s">
        <v>110</v>
      </c>
      <c r="C811" t="s">
        <v>62</v>
      </c>
      <c r="D811" t="s">
        <v>90</v>
      </c>
      <c r="E811">
        <v>28</v>
      </c>
      <c r="F811">
        <v>31</v>
      </c>
      <c r="N811" s="13">
        <v>90</v>
      </c>
      <c r="O811">
        <v>84.4</v>
      </c>
      <c r="P811">
        <v>5.6</v>
      </c>
      <c r="Q811">
        <v>6.2</v>
      </c>
      <c r="R811">
        <v>0.8</v>
      </c>
      <c r="S811">
        <v>9.6</v>
      </c>
      <c r="T811">
        <v>21.4</v>
      </c>
      <c r="U811">
        <v>69</v>
      </c>
      <c r="V811">
        <v>28</v>
      </c>
      <c r="W811">
        <v>90.3</v>
      </c>
    </row>
    <row r="812" spans="1:23" ht="14.25" x14ac:dyDescent="0.45">
      <c r="A812" t="s">
        <v>109</v>
      </c>
      <c r="B812" t="s">
        <v>110</v>
      </c>
      <c r="C812" t="s">
        <v>62</v>
      </c>
      <c r="D812" t="s">
        <v>91</v>
      </c>
      <c r="E812">
        <v>28</v>
      </c>
      <c r="F812">
        <v>31</v>
      </c>
      <c r="N812" s="13">
        <v>93.6</v>
      </c>
      <c r="O812">
        <v>86.8</v>
      </c>
      <c r="P812">
        <v>6.8</v>
      </c>
      <c r="Q812">
        <v>5.5</v>
      </c>
      <c r="R812">
        <v>0.8</v>
      </c>
      <c r="S812">
        <v>4.5999999999999996</v>
      </c>
      <c r="T812">
        <v>17.2</v>
      </c>
      <c r="U812">
        <v>78.2</v>
      </c>
      <c r="V812">
        <v>28</v>
      </c>
      <c r="W812">
        <v>90.3</v>
      </c>
    </row>
    <row r="813" spans="1:23" ht="14.25" x14ac:dyDescent="0.45">
      <c r="A813" t="s">
        <v>109</v>
      </c>
      <c r="B813" t="s">
        <v>110</v>
      </c>
      <c r="C813" t="s">
        <v>62</v>
      </c>
      <c r="D813" t="s">
        <v>92</v>
      </c>
      <c r="E813">
        <v>28</v>
      </c>
      <c r="F813">
        <v>31</v>
      </c>
      <c r="N813" s="13">
        <v>92.9</v>
      </c>
      <c r="O813">
        <v>85.1</v>
      </c>
      <c r="P813">
        <v>7.8</v>
      </c>
      <c r="Q813">
        <v>5.7</v>
      </c>
      <c r="R813">
        <v>0.8</v>
      </c>
      <c r="S813">
        <v>3.6</v>
      </c>
      <c r="T813">
        <v>14.2</v>
      </c>
      <c r="U813">
        <v>82.2</v>
      </c>
      <c r="V813">
        <v>28</v>
      </c>
      <c r="W813">
        <v>90.3</v>
      </c>
    </row>
    <row r="814" spans="1:23" ht="14.25" x14ac:dyDescent="0.45">
      <c r="A814" t="s">
        <v>109</v>
      </c>
      <c r="B814" t="s">
        <v>110</v>
      </c>
      <c r="C814" t="s">
        <v>62</v>
      </c>
      <c r="D814" t="s">
        <v>93</v>
      </c>
      <c r="E814">
        <v>28</v>
      </c>
      <c r="F814">
        <v>31</v>
      </c>
      <c r="N814" s="13">
        <v>80.400000000000006</v>
      </c>
      <c r="O814">
        <v>84.9</v>
      </c>
      <c r="P814">
        <v>-4.5</v>
      </c>
      <c r="Q814">
        <v>6.5</v>
      </c>
      <c r="R814">
        <v>0.8</v>
      </c>
      <c r="S814">
        <v>62</v>
      </c>
      <c r="T814">
        <v>23.8</v>
      </c>
      <c r="U814">
        <v>14.2</v>
      </c>
      <c r="V814">
        <v>28</v>
      </c>
      <c r="W814">
        <v>90.3</v>
      </c>
    </row>
    <row r="815" spans="1:23" ht="14.25" x14ac:dyDescent="0.45">
      <c r="A815" t="s">
        <v>109</v>
      </c>
      <c r="B815" t="s">
        <v>110</v>
      </c>
      <c r="C815" t="s">
        <v>62</v>
      </c>
      <c r="D815" t="s">
        <v>94</v>
      </c>
      <c r="E815">
        <v>28</v>
      </c>
      <c r="F815">
        <v>31</v>
      </c>
      <c r="N815" s="13">
        <v>95.2</v>
      </c>
      <c r="O815">
        <v>89</v>
      </c>
      <c r="P815">
        <v>6.2</v>
      </c>
      <c r="Q815">
        <v>5</v>
      </c>
      <c r="R815">
        <v>0.8</v>
      </c>
      <c r="S815">
        <v>4</v>
      </c>
      <c r="T815">
        <v>18.7</v>
      </c>
      <c r="U815">
        <v>77.3</v>
      </c>
      <c r="V815">
        <v>28</v>
      </c>
      <c r="W815">
        <v>90.3</v>
      </c>
    </row>
    <row r="816" spans="1:23" ht="14.25" x14ac:dyDescent="0.45">
      <c r="A816" t="s">
        <v>109</v>
      </c>
      <c r="B816" t="s">
        <v>110</v>
      </c>
      <c r="C816" t="s">
        <v>62</v>
      </c>
      <c r="D816" t="s">
        <v>95</v>
      </c>
      <c r="E816">
        <v>28</v>
      </c>
      <c r="F816">
        <v>31</v>
      </c>
      <c r="N816" s="13">
        <v>85.7</v>
      </c>
      <c r="O816">
        <v>65.5</v>
      </c>
      <c r="P816">
        <v>20.2</v>
      </c>
      <c r="Q816">
        <v>7.8</v>
      </c>
      <c r="R816">
        <v>0.8</v>
      </c>
      <c r="S816">
        <v>0.2</v>
      </c>
      <c r="T816">
        <v>1</v>
      </c>
      <c r="U816">
        <v>98.8</v>
      </c>
      <c r="V816">
        <v>28</v>
      </c>
      <c r="W816">
        <v>90.3</v>
      </c>
    </row>
    <row r="817" spans="1:23" ht="14.25" x14ac:dyDescent="0.45">
      <c r="A817" t="s">
        <v>109</v>
      </c>
      <c r="B817" t="s">
        <v>110</v>
      </c>
      <c r="C817" t="s">
        <v>96</v>
      </c>
      <c r="D817" t="s">
        <v>63</v>
      </c>
      <c r="E817">
        <v>28</v>
      </c>
      <c r="F817">
        <v>31</v>
      </c>
      <c r="H817">
        <v>10</v>
      </c>
      <c r="I817">
        <v>17</v>
      </c>
      <c r="J817">
        <v>1</v>
      </c>
      <c r="K817">
        <v>0</v>
      </c>
      <c r="M817">
        <v>0</v>
      </c>
      <c r="N817" s="13">
        <v>96.4</v>
      </c>
      <c r="O817">
        <v>90.3</v>
      </c>
      <c r="P817">
        <v>6.1</v>
      </c>
      <c r="Q817">
        <v>4.5</v>
      </c>
      <c r="R817">
        <v>0.8</v>
      </c>
      <c r="S817">
        <v>2.8</v>
      </c>
      <c r="T817">
        <v>18.5</v>
      </c>
      <c r="U817">
        <v>78.7</v>
      </c>
      <c r="V817">
        <v>28</v>
      </c>
      <c r="W817">
        <v>90.3</v>
      </c>
    </row>
    <row r="818" spans="1:23" ht="14.25" x14ac:dyDescent="0.45">
      <c r="A818" t="s">
        <v>109</v>
      </c>
      <c r="B818" t="s">
        <v>110</v>
      </c>
      <c r="C818" t="s">
        <v>96</v>
      </c>
      <c r="D818" t="s">
        <v>64</v>
      </c>
      <c r="E818">
        <v>28</v>
      </c>
      <c r="F818">
        <v>31</v>
      </c>
      <c r="H818">
        <v>11</v>
      </c>
      <c r="I818">
        <v>16</v>
      </c>
      <c r="J818">
        <v>1</v>
      </c>
      <c r="K818">
        <v>0</v>
      </c>
      <c r="M818">
        <v>0</v>
      </c>
      <c r="N818" s="13">
        <v>96.4</v>
      </c>
      <c r="O818">
        <v>81.8</v>
      </c>
      <c r="P818">
        <v>14.6</v>
      </c>
      <c r="Q818">
        <v>5.9</v>
      </c>
      <c r="R818">
        <v>0.8</v>
      </c>
      <c r="S818">
        <v>0.2</v>
      </c>
      <c r="T818">
        <v>1.7</v>
      </c>
      <c r="U818">
        <v>98.1</v>
      </c>
      <c r="V818">
        <v>28</v>
      </c>
      <c r="W818">
        <v>90.3</v>
      </c>
    </row>
    <row r="819" spans="1:23" ht="14.25" x14ac:dyDescent="0.45">
      <c r="A819" t="s">
        <v>109</v>
      </c>
      <c r="B819" t="s">
        <v>110</v>
      </c>
      <c r="C819" t="s">
        <v>96</v>
      </c>
      <c r="D819" t="s">
        <v>65</v>
      </c>
      <c r="E819">
        <v>28</v>
      </c>
      <c r="F819">
        <v>31</v>
      </c>
      <c r="H819">
        <v>14</v>
      </c>
      <c r="I819">
        <v>12</v>
      </c>
      <c r="J819">
        <v>2</v>
      </c>
      <c r="K819">
        <v>0</v>
      </c>
      <c r="M819">
        <v>0</v>
      </c>
      <c r="N819" s="13">
        <v>92.9</v>
      </c>
      <c r="O819">
        <v>90.9</v>
      </c>
      <c r="P819">
        <v>1.9</v>
      </c>
      <c r="Q819">
        <v>5.2</v>
      </c>
      <c r="R819">
        <v>0.8</v>
      </c>
      <c r="S819">
        <v>19.8</v>
      </c>
      <c r="T819">
        <v>34.6</v>
      </c>
      <c r="U819">
        <v>45.6</v>
      </c>
      <c r="V819">
        <v>28</v>
      </c>
      <c r="W819">
        <v>90.3</v>
      </c>
    </row>
    <row r="820" spans="1:23" ht="14.25" x14ac:dyDescent="0.45">
      <c r="A820" t="s">
        <v>109</v>
      </c>
      <c r="B820" t="s">
        <v>110</v>
      </c>
      <c r="C820" t="s">
        <v>96</v>
      </c>
      <c r="D820" t="s">
        <v>66</v>
      </c>
      <c r="E820">
        <v>28</v>
      </c>
      <c r="F820">
        <v>31</v>
      </c>
      <c r="H820">
        <v>16</v>
      </c>
      <c r="I820">
        <v>11</v>
      </c>
      <c r="J820">
        <v>1</v>
      </c>
      <c r="K820">
        <v>0</v>
      </c>
      <c r="M820">
        <v>0</v>
      </c>
      <c r="N820" s="13">
        <v>96.4</v>
      </c>
      <c r="O820">
        <v>91.6</v>
      </c>
      <c r="P820">
        <v>4.9000000000000004</v>
      </c>
      <c r="Q820">
        <v>4.7</v>
      </c>
      <c r="R820">
        <v>0.8</v>
      </c>
      <c r="S820">
        <v>5.7</v>
      </c>
      <c r="T820">
        <v>25</v>
      </c>
      <c r="U820">
        <v>69.3</v>
      </c>
      <c r="V820">
        <v>28</v>
      </c>
      <c r="W820">
        <v>90.3</v>
      </c>
    </row>
    <row r="821" spans="1:23" ht="14.25" x14ac:dyDescent="0.45">
      <c r="A821" t="s">
        <v>109</v>
      </c>
      <c r="B821" t="s">
        <v>110</v>
      </c>
      <c r="C821" t="s">
        <v>96</v>
      </c>
      <c r="D821" t="s">
        <v>67</v>
      </c>
      <c r="E821">
        <v>28</v>
      </c>
      <c r="F821">
        <v>31</v>
      </c>
      <c r="H821">
        <v>11</v>
      </c>
      <c r="I821">
        <v>14</v>
      </c>
      <c r="J821">
        <v>3</v>
      </c>
      <c r="K821">
        <v>0</v>
      </c>
      <c r="M821">
        <v>0</v>
      </c>
      <c r="N821" s="13">
        <v>89.3</v>
      </c>
      <c r="O821">
        <v>82.5</v>
      </c>
      <c r="P821">
        <v>6.8</v>
      </c>
      <c r="Q821">
        <v>6.1</v>
      </c>
      <c r="R821">
        <v>0.8</v>
      </c>
      <c r="S821">
        <v>6.4</v>
      </c>
      <c r="T821">
        <v>17.8</v>
      </c>
      <c r="U821">
        <v>75.900000000000006</v>
      </c>
      <c r="V821">
        <v>28</v>
      </c>
      <c r="W821">
        <v>90.3</v>
      </c>
    </row>
    <row r="822" spans="1:23" ht="14.25" x14ac:dyDescent="0.45">
      <c r="A822" t="s">
        <v>109</v>
      </c>
      <c r="B822" t="s">
        <v>110</v>
      </c>
      <c r="C822" t="s">
        <v>96</v>
      </c>
      <c r="D822" t="s">
        <v>68</v>
      </c>
      <c r="E822">
        <v>28</v>
      </c>
      <c r="F822">
        <v>31</v>
      </c>
      <c r="H822">
        <v>12</v>
      </c>
      <c r="I822">
        <v>14</v>
      </c>
      <c r="J822">
        <v>2</v>
      </c>
      <c r="K822">
        <v>0</v>
      </c>
      <c r="M822">
        <v>0</v>
      </c>
      <c r="N822" s="13">
        <v>92.9</v>
      </c>
      <c r="O822">
        <v>90.5</v>
      </c>
      <c r="P822">
        <v>2.4</v>
      </c>
      <c r="Q822">
        <v>5</v>
      </c>
      <c r="R822">
        <v>0.8</v>
      </c>
      <c r="S822">
        <v>16.600000000000001</v>
      </c>
      <c r="T822">
        <v>34.5</v>
      </c>
      <c r="U822">
        <v>49</v>
      </c>
      <c r="V822">
        <v>28</v>
      </c>
      <c r="W822">
        <v>90.3</v>
      </c>
    </row>
    <row r="823" spans="1:23" ht="14.25" x14ac:dyDescent="0.45">
      <c r="A823" t="s">
        <v>109</v>
      </c>
      <c r="B823" t="s">
        <v>110</v>
      </c>
      <c r="C823" t="s">
        <v>96</v>
      </c>
      <c r="D823" t="s">
        <v>69</v>
      </c>
      <c r="E823">
        <v>28</v>
      </c>
      <c r="F823">
        <v>31</v>
      </c>
      <c r="H823">
        <v>15</v>
      </c>
      <c r="I823">
        <v>12</v>
      </c>
      <c r="J823">
        <v>1</v>
      </c>
      <c r="K823">
        <v>0</v>
      </c>
      <c r="M823">
        <v>0</v>
      </c>
      <c r="N823" s="13">
        <v>96.4</v>
      </c>
      <c r="O823">
        <v>82.3</v>
      </c>
      <c r="P823">
        <v>14.2</v>
      </c>
      <c r="Q823">
        <v>5.6</v>
      </c>
      <c r="R823">
        <v>0.8</v>
      </c>
      <c r="S823">
        <v>0.1</v>
      </c>
      <c r="T823">
        <v>1.7</v>
      </c>
      <c r="U823">
        <v>98.1</v>
      </c>
      <c r="V823">
        <v>28</v>
      </c>
      <c r="W823">
        <v>90.3</v>
      </c>
    </row>
    <row r="824" spans="1:23" ht="14.25" x14ac:dyDescent="0.45">
      <c r="A824" t="s">
        <v>109</v>
      </c>
      <c r="B824" t="s">
        <v>110</v>
      </c>
      <c r="C824" t="s">
        <v>96</v>
      </c>
      <c r="D824" t="s">
        <v>70</v>
      </c>
      <c r="E824">
        <v>28</v>
      </c>
      <c r="F824">
        <v>31</v>
      </c>
      <c r="H824">
        <v>10</v>
      </c>
      <c r="I824">
        <v>12</v>
      </c>
      <c r="J824">
        <v>6</v>
      </c>
      <c r="K824">
        <v>0</v>
      </c>
      <c r="M824">
        <v>0</v>
      </c>
      <c r="N824" s="13">
        <v>78.599999999999994</v>
      </c>
      <c r="O824">
        <v>77.099999999999994</v>
      </c>
      <c r="P824">
        <v>1.5</v>
      </c>
      <c r="Q824">
        <v>7.3</v>
      </c>
      <c r="R824">
        <v>0.8</v>
      </c>
      <c r="S824">
        <v>29.1</v>
      </c>
      <c r="T824">
        <v>26.4</v>
      </c>
      <c r="U824">
        <v>44.5</v>
      </c>
      <c r="V824">
        <v>28</v>
      </c>
      <c r="W824">
        <v>90.3</v>
      </c>
    </row>
    <row r="825" spans="1:23" ht="14.25" x14ac:dyDescent="0.45">
      <c r="A825" t="s">
        <v>109</v>
      </c>
      <c r="B825" t="s">
        <v>110</v>
      </c>
      <c r="C825" t="s">
        <v>96</v>
      </c>
      <c r="D825" t="s">
        <v>71</v>
      </c>
      <c r="E825">
        <v>28</v>
      </c>
      <c r="F825">
        <v>31</v>
      </c>
      <c r="H825">
        <v>12</v>
      </c>
      <c r="I825">
        <v>14</v>
      </c>
      <c r="J825">
        <v>2</v>
      </c>
      <c r="K825">
        <v>0</v>
      </c>
      <c r="M825">
        <v>0</v>
      </c>
      <c r="N825" s="13">
        <v>92.9</v>
      </c>
      <c r="O825">
        <v>90</v>
      </c>
      <c r="P825">
        <v>2.8</v>
      </c>
      <c r="Q825">
        <v>5.2</v>
      </c>
      <c r="R825">
        <v>0.8</v>
      </c>
      <c r="S825">
        <v>15.4</v>
      </c>
      <c r="T825">
        <v>32.200000000000003</v>
      </c>
      <c r="U825">
        <v>52.4</v>
      </c>
      <c r="V825">
        <v>28</v>
      </c>
      <c r="W825">
        <v>90.3</v>
      </c>
    </row>
    <row r="826" spans="1:23" ht="14.25" x14ac:dyDescent="0.45">
      <c r="A826" t="s">
        <v>109</v>
      </c>
      <c r="B826" t="s">
        <v>110</v>
      </c>
      <c r="C826" t="s">
        <v>96</v>
      </c>
      <c r="D826" t="s">
        <v>72</v>
      </c>
      <c r="E826">
        <v>28</v>
      </c>
      <c r="F826">
        <v>31</v>
      </c>
      <c r="H826">
        <v>14</v>
      </c>
      <c r="I826">
        <v>12</v>
      </c>
      <c r="J826">
        <v>2</v>
      </c>
      <c r="K826">
        <v>0</v>
      </c>
      <c r="M826">
        <v>0</v>
      </c>
      <c r="N826" s="13">
        <v>92.9</v>
      </c>
      <c r="O826">
        <v>82.8</v>
      </c>
      <c r="P826">
        <v>10</v>
      </c>
      <c r="Q826">
        <v>5.8</v>
      </c>
      <c r="R826">
        <v>0.8</v>
      </c>
      <c r="S826">
        <v>1.6</v>
      </c>
      <c r="T826">
        <v>8.1999999999999993</v>
      </c>
      <c r="U826">
        <v>90.2</v>
      </c>
      <c r="V826">
        <v>28</v>
      </c>
      <c r="W826">
        <v>90.3</v>
      </c>
    </row>
    <row r="827" spans="1:23" ht="14.25" x14ac:dyDescent="0.45">
      <c r="A827" t="s">
        <v>109</v>
      </c>
      <c r="B827" t="s">
        <v>110</v>
      </c>
      <c r="C827" t="s">
        <v>96</v>
      </c>
      <c r="D827" t="s">
        <v>73</v>
      </c>
      <c r="E827">
        <v>28</v>
      </c>
      <c r="F827">
        <v>31</v>
      </c>
      <c r="H827">
        <v>9</v>
      </c>
      <c r="I827">
        <v>18</v>
      </c>
      <c r="J827">
        <v>1</v>
      </c>
      <c r="K827">
        <v>0</v>
      </c>
      <c r="M827">
        <v>0</v>
      </c>
      <c r="N827" s="13">
        <v>96.4</v>
      </c>
      <c r="O827">
        <v>87.5</v>
      </c>
      <c r="P827">
        <v>9</v>
      </c>
      <c r="Q827">
        <v>4.9000000000000004</v>
      </c>
      <c r="R827">
        <v>0.8</v>
      </c>
      <c r="S827">
        <v>1</v>
      </c>
      <c r="T827">
        <v>8.5</v>
      </c>
      <c r="U827">
        <v>90.6</v>
      </c>
      <c r="V827">
        <v>28</v>
      </c>
      <c r="W827">
        <v>90.3</v>
      </c>
    </row>
    <row r="828" spans="1:23" ht="14.25" x14ac:dyDescent="0.45">
      <c r="A828" t="s">
        <v>109</v>
      </c>
      <c r="B828" t="s">
        <v>110</v>
      </c>
      <c r="C828" t="s">
        <v>96</v>
      </c>
      <c r="D828" t="s">
        <v>74</v>
      </c>
      <c r="E828">
        <v>28</v>
      </c>
      <c r="F828">
        <v>31</v>
      </c>
      <c r="H828">
        <v>8</v>
      </c>
      <c r="I828">
        <v>18</v>
      </c>
      <c r="J828">
        <v>2</v>
      </c>
      <c r="K828">
        <v>0</v>
      </c>
      <c r="M828">
        <v>0</v>
      </c>
      <c r="N828" s="13">
        <v>92.9</v>
      </c>
      <c r="O828">
        <v>87.9</v>
      </c>
      <c r="P828">
        <v>5</v>
      </c>
      <c r="Q828">
        <v>5.4</v>
      </c>
      <c r="R828">
        <v>0.8</v>
      </c>
      <c r="S828">
        <v>8.3000000000000007</v>
      </c>
      <c r="T828">
        <v>24.1</v>
      </c>
      <c r="U828">
        <v>67.599999999999994</v>
      </c>
      <c r="V828">
        <v>28</v>
      </c>
      <c r="W828">
        <v>90.3</v>
      </c>
    </row>
    <row r="829" spans="1:23" ht="14.25" x14ac:dyDescent="0.45">
      <c r="A829" t="s">
        <v>109</v>
      </c>
      <c r="B829" t="s">
        <v>110</v>
      </c>
      <c r="C829" t="s">
        <v>96</v>
      </c>
      <c r="D829" t="s">
        <v>75</v>
      </c>
      <c r="E829">
        <v>28</v>
      </c>
      <c r="F829">
        <v>31</v>
      </c>
      <c r="H829">
        <v>22</v>
      </c>
      <c r="I829">
        <v>4</v>
      </c>
      <c r="J829">
        <v>2</v>
      </c>
      <c r="K829">
        <v>0</v>
      </c>
      <c r="M829">
        <v>0</v>
      </c>
      <c r="N829" s="13">
        <v>92.9</v>
      </c>
      <c r="O829">
        <v>91.1</v>
      </c>
      <c r="P829">
        <v>1.8</v>
      </c>
      <c r="Q829">
        <v>4.8</v>
      </c>
      <c r="R829">
        <v>0.8</v>
      </c>
      <c r="S829">
        <v>18.8</v>
      </c>
      <c r="T829">
        <v>37.1</v>
      </c>
      <c r="U829">
        <v>44.1</v>
      </c>
      <c r="V829">
        <v>28</v>
      </c>
      <c r="W829">
        <v>90.3</v>
      </c>
    </row>
    <row r="830" spans="1:23" ht="14.25" x14ac:dyDescent="0.45">
      <c r="A830" t="s">
        <v>109</v>
      </c>
      <c r="B830" t="s">
        <v>110</v>
      </c>
      <c r="C830" t="s">
        <v>96</v>
      </c>
      <c r="D830" t="s">
        <v>76</v>
      </c>
      <c r="E830">
        <v>28</v>
      </c>
      <c r="F830">
        <v>31</v>
      </c>
      <c r="H830">
        <v>13</v>
      </c>
      <c r="I830">
        <v>13</v>
      </c>
      <c r="J830">
        <v>1</v>
      </c>
      <c r="K830">
        <v>1</v>
      </c>
      <c r="M830">
        <v>0</v>
      </c>
      <c r="N830" s="13">
        <v>92.9</v>
      </c>
      <c r="O830">
        <v>85.1</v>
      </c>
      <c r="P830">
        <v>7.8</v>
      </c>
      <c r="Q830">
        <v>5.8</v>
      </c>
      <c r="R830">
        <v>0.8</v>
      </c>
      <c r="S830">
        <v>3.7</v>
      </c>
      <c r="T830">
        <v>14.2</v>
      </c>
      <c r="U830">
        <v>82</v>
      </c>
      <c r="V830">
        <v>28</v>
      </c>
      <c r="W830">
        <v>90.3</v>
      </c>
    </row>
    <row r="831" spans="1:23" ht="14.25" x14ac:dyDescent="0.45">
      <c r="A831" t="s">
        <v>109</v>
      </c>
      <c r="B831" t="s">
        <v>110</v>
      </c>
      <c r="C831" t="s">
        <v>96</v>
      </c>
      <c r="D831" t="s">
        <v>77</v>
      </c>
      <c r="E831">
        <v>28</v>
      </c>
      <c r="F831">
        <v>31</v>
      </c>
      <c r="H831">
        <v>15</v>
      </c>
      <c r="I831">
        <v>10</v>
      </c>
      <c r="J831">
        <v>3</v>
      </c>
      <c r="K831">
        <v>0</v>
      </c>
      <c r="M831">
        <v>0</v>
      </c>
      <c r="N831" s="13">
        <v>89.3</v>
      </c>
      <c r="O831">
        <v>86</v>
      </c>
      <c r="P831">
        <v>3.3</v>
      </c>
      <c r="Q831">
        <v>5.8</v>
      </c>
      <c r="R831">
        <v>0.8</v>
      </c>
      <c r="S831">
        <v>16</v>
      </c>
      <c r="T831">
        <v>28.8</v>
      </c>
      <c r="U831">
        <v>55.2</v>
      </c>
      <c r="V831">
        <v>28</v>
      </c>
      <c r="W831">
        <v>90.3</v>
      </c>
    </row>
    <row r="832" spans="1:23" ht="14.25" x14ac:dyDescent="0.45">
      <c r="A832" t="s">
        <v>109</v>
      </c>
      <c r="B832" t="s">
        <v>110</v>
      </c>
      <c r="C832" t="s">
        <v>96</v>
      </c>
      <c r="D832" t="s">
        <v>78</v>
      </c>
      <c r="E832">
        <v>28</v>
      </c>
      <c r="F832">
        <v>31</v>
      </c>
      <c r="H832">
        <v>15</v>
      </c>
      <c r="I832">
        <v>12</v>
      </c>
      <c r="J832">
        <v>1</v>
      </c>
      <c r="K832">
        <v>0</v>
      </c>
      <c r="M832">
        <v>0</v>
      </c>
      <c r="N832" s="13">
        <v>96.4</v>
      </c>
      <c r="O832">
        <v>84.2</v>
      </c>
      <c r="P832">
        <v>12.2</v>
      </c>
      <c r="Q832">
        <v>5.4</v>
      </c>
      <c r="R832">
        <v>0.8</v>
      </c>
      <c r="S832">
        <v>0.3</v>
      </c>
      <c r="T832">
        <v>3.3</v>
      </c>
      <c r="U832">
        <v>96.3</v>
      </c>
      <c r="V832">
        <v>28</v>
      </c>
      <c r="W832">
        <v>90.3</v>
      </c>
    </row>
    <row r="833" spans="1:23" ht="14.25" x14ac:dyDescent="0.45">
      <c r="A833" t="s">
        <v>109</v>
      </c>
      <c r="B833" t="s">
        <v>110</v>
      </c>
      <c r="C833" t="s">
        <v>96</v>
      </c>
      <c r="D833" t="s">
        <v>79</v>
      </c>
      <c r="E833">
        <v>28</v>
      </c>
      <c r="F833">
        <v>31</v>
      </c>
      <c r="H833">
        <v>4</v>
      </c>
      <c r="I833">
        <v>18</v>
      </c>
      <c r="J833">
        <v>6</v>
      </c>
      <c r="K833">
        <v>0</v>
      </c>
      <c r="M833">
        <v>0</v>
      </c>
      <c r="N833" s="13">
        <v>78.599999999999994</v>
      </c>
      <c r="O833">
        <v>85.2</v>
      </c>
      <c r="P833">
        <v>-6.7</v>
      </c>
      <c r="Q833">
        <v>6.3</v>
      </c>
      <c r="R833">
        <v>0.8</v>
      </c>
      <c r="S833">
        <v>74.599999999999994</v>
      </c>
      <c r="T833">
        <v>18.100000000000001</v>
      </c>
      <c r="U833">
        <v>7.2</v>
      </c>
      <c r="V833">
        <v>28</v>
      </c>
      <c r="W833">
        <v>90.3</v>
      </c>
    </row>
    <row r="834" spans="1:23" ht="14.25" x14ac:dyDescent="0.45">
      <c r="A834" t="s">
        <v>109</v>
      </c>
      <c r="B834" t="s">
        <v>110</v>
      </c>
      <c r="C834" t="s">
        <v>96</v>
      </c>
      <c r="D834" t="s">
        <v>80</v>
      </c>
      <c r="E834">
        <v>27</v>
      </c>
      <c r="F834">
        <v>31</v>
      </c>
      <c r="H834">
        <v>8</v>
      </c>
      <c r="I834">
        <v>14</v>
      </c>
      <c r="J834">
        <v>5</v>
      </c>
      <c r="K834">
        <v>0</v>
      </c>
      <c r="M834">
        <v>1</v>
      </c>
      <c r="N834" s="13">
        <v>81.5</v>
      </c>
      <c r="O834">
        <v>83.7</v>
      </c>
      <c r="P834">
        <v>-2.2000000000000002</v>
      </c>
      <c r="Q834">
        <v>6.6</v>
      </c>
      <c r="R834">
        <v>0.9</v>
      </c>
      <c r="S834">
        <v>48.3</v>
      </c>
      <c r="T834">
        <v>28</v>
      </c>
      <c r="U834">
        <v>23.6</v>
      </c>
      <c r="V834">
        <v>28</v>
      </c>
      <c r="W834">
        <v>90.3</v>
      </c>
    </row>
    <row r="835" spans="1:23" ht="14.25" x14ac:dyDescent="0.45">
      <c r="A835" t="s">
        <v>109</v>
      </c>
      <c r="B835" t="s">
        <v>110</v>
      </c>
      <c r="C835" t="s">
        <v>96</v>
      </c>
      <c r="D835" t="s">
        <v>81</v>
      </c>
      <c r="E835">
        <v>26</v>
      </c>
      <c r="F835">
        <v>31</v>
      </c>
      <c r="H835">
        <v>14</v>
      </c>
      <c r="I835">
        <v>10</v>
      </c>
      <c r="J835">
        <v>2</v>
      </c>
      <c r="K835">
        <v>0</v>
      </c>
      <c r="M835">
        <v>2</v>
      </c>
      <c r="N835" s="13">
        <v>92.3</v>
      </c>
      <c r="O835">
        <v>90.5</v>
      </c>
      <c r="P835">
        <v>1.8</v>
      </c>
      <c r="Q835">
        <v>5.2</v>
      </c>
      <c r="R835">
        <v>0.8</v>
      </c>
      <c r="S835">
        <v>20.6</v>
      </c>
      <c r="T835">
        <v>35</v>
      </c>
      <c r="U835">
        <v>44.4</v>
      </c>
      <c r="V835">
        <v>28</v>
      </c>
      <c r="W835">
        <v>90.3</v>
      </c>
    </row>
    <row r="836" spans="1:23" ht="14.25" x14ac:dyDescent="0.45">
      <c r="A836" t="s">
        <v>109</v>
      </c>
      <c r="B836" t="s">
        <v>110</v>
      </c>
      <c r="C836" t="s">
        <v>96</v>
      </c>
      <c r="D836" t="s">
        <v>82</v>
      </c>
      <c r="E836">
        <v>28</v>
      </c>
      <c r="F836">
        <v>31</v>
      </c>
      <c r="H836">
        <v>18</v>
      </c>
      <c r="I836">
        <v>9</v>
      </c>
      <c r="J836">
        <v>0</v>
      </c>
      <c r="K836">
        <v>1</v>
      </c>
      <c r="M836">
        <v>0</v>
      </c>
      <c r="N836" s="13">
        <v>96.4</v>
      </c>
      <c r="O836">
        <v>91</v>
      </c>
      <c r="P836">
        <v>5.5</v>
      </c>
      <c r="Q836">
        <v>4.5</v>
      </c>
      <c r="R836">
        <v>0.8</v>
      </c>
      <c r="S836">
        <v>3.9</v>
      </c>
      <c r="T836">
        <v>21.8</v>
      </c>
      <c r="U836">
        <v>74.3</v>
      </c>
      <c r="V836">
        <v>28</v>
      </c>
      <c r="W836">
        <v>90.3</v>
      </c>
    </row>
    <row r="837" spans="1:23" ht="14.25" x14ac:dyDescent="0.45">
      <c r="A837" t="s">
        <v>109</v>
      </c>
      <c r="B837" t="s">
        <v>110</v>
      </c>
      <c r="C837" t="s">
        <v>96</v>
      </c>
      <c r="D837" t="s">
        <v>83</v>
      </c>
      <c r="E837">
        <v>26</v>
      </c>
      <c r="F837">
        <v>31</v>
      </c>
      <c r="H837">
        <v>13</v>
      </c>
      <c r="I837">
        <v>12</v>
      </c>
      <c r="J837">
        <v>0</v>
      </c>
      <c r="K837">
        <v>1</v>
      </c>
      <c r="M837">
        <v>2</v>
      </c>
      <c r="N837" s="13">
        <v>96.2</v>
      </c>
      <c r="O837">
        <v>86.2</v>
      </c>
      <c r="P837">
        <v>9.9</v>
      </c>
      <c r="Q837">
        <v>5.3</v>
      </c>
      <c r="R837">
        <v>0.8</v>
      </c>
      <c r="S837">
        <v>1</v>
      </c>
      <c r="T837">
        <v>7.1</v>
      </c>
      <c r="U837">
        <v>91.9</v>
      </c>
      <c r="V837">
        <v>28</v>
      </c>
      <c r="W837">
        <v>90.3</v>
      </c>
    </row>
    <row r="838" spans="1:23" ht="14.25" x14ac:dyDescent="0.45">
      <c r="A838" t="s">
        <v>109</v>
      </c>
      <c r="B838" t="s">
        <v>110</v>
      </c>
      <c r="C838" t="s">
        <v>96</v>
      </c>
      <c r="D838" t="s">
        <v>84</v>
      </c>
      <c r="E838">
        <v>28</v>
      </c>
      <c r="F838">
        <v>31</v>
      </c>
      <c r="H838">
        <v>12</v>
      </c>
      <c r="I838">
        <v>11</v>
      </c>
      <c r="J838">
        <v>5</v>
      </c>
      <c r="K838">
        <v>0</v>
      </c>
      <c r="M838">
        <v>0</v>
      </c>
      <c r="N838" s="13">
        <v>82.1</v>
      </c>
      <c r="O838">
        <v>71.099999999999994</v>
      </c>
      <c r="P838">
        <v>11</v>
      </c>
      <c r="Q838">
        <v>7.3</v>
      </c>
      <c r="R838">
        <v>0.8</v>
      </c>
      <c r="S838">
        <v>3.2</v>
      </c>
      <c r="T838">
        <v>9</v>
      </c>
      <c r="U838">
        <v>87.8</v>
      </c>
      <c r="V838">
        <v>28</v>
      </c>
      <c r="W838">
        <v>90.3</v>
      </c>
    </row>
    <row r="839" spans="1:23" ht="14.25" x14ac:dyDescent="0.45">
      <c r="A839" t="s">
        <v>109</v>
      </c>
      <c r="B839" t="s">
        <v>110</v>
      </c>
      <c r="C839" t="s">
        <v>96</v>
      </c>
      <c r="D839" t="s">
        <v>85</v>
      </c>
      <c r="E839">
        <v>27</v>
      </c>
      <c r="F839">
        <v>31</v>
      </c>
      <c r="H839">
        <v>11</v>
      </c>
      <c r="I839">
        <v>14</v>
      </c>
      <c r="J839">
        <v>2</v>
      </c>
      <c r="K839">
        <v>0</v>
      </c>
      <c r="M839">
        <v>1</v>
      </c>
      <c r="N839" s="13">
        <v>92.6</v>
      </c>
      <c r="O839">
        <v>73.599999999999994</v>
      </c>
      <c r="P839">
        <v>19</v>
      </c>
      <c r="Q839">
        <v>6.9</v>
      </c>
      <c r="R839">
        <v>0.9</v>
      </c>
      <c r="S839">
        <v>0.1</v>
      </c>
      <c r="T839">
        <v>0.8</v>
      </c>
      <c r="U839">
        <v>99.2</v>
      </c>
      <c r="V839">
        <v>28</v>
      </c>
      <c r="W839">
        <v>90.3</v>
      </c>
    </row>
    <row r="840" spans="1:23" ht="14.25" x14ac:dyDescent="0.45">
      <c r="A840" t="s">
        <v>109</v>
      </c>
      <c r="B840" t="s">
        <v>110</v>
      </c>
      <c r="C840" t="s">
        <v>96</v>
      </c>
      <c r="D840" t="s">
        <v>86</v>
      </c>
      <c r="E840">
        <v>27</v>
      </c>
      <c r="F840">
        <v>31</v>
      </c>
      <c r="H840">
        <v>9</v>
      </c>
      <c r="I840">
        <v>13</v>
      </c>
      <c r="J840">
        <v>4</v>
      </c>
      <c r="K840">
        <v>1</v>
      </c>
      <c r="M840">
        <v>1</v>
      </c>
      <c r="N840" s="13">
        <v>81.5</v>
      </c>
      <c r="O840">
        <v>51.8</v>
      </c>
      <c r="P840">
        <v>29.6</v>
      </c>
      <c r="Q840">
        <v>8.6999999999999993</v>
      </c>
      <c r="R840">
        <v>0.9</v>
      </c>
      <c r="S840">
        <v>0</v>
      </c>
      <c r="T840">
        <v>0.1</v>
      </c>
      <c r="U840">
        <v>99.9</v>
      </c>
      <c r="V840">
        <v>28</v>
      </c>
      <c r="W840">
        <v>90.3</v>
      </c>
    </row>
    <row r="841" spans="1:23" ht="14.25" x14ac:dyDescent="0.45">
      <c r="A841" t="s">
        <v>109</v>
      </c>
      <c r="B841" t="s">
        <v>110</v>
      </c>
      <c r="C841" t="s">
        <v>96</v>
      </c>
      <c r="D841" t="s">
        <v>87</v>
      </c>
      <c r="E841">
        <v>22</v>
      </c>
      <c r="F841">
        <v>31</v>
      </c>
      <c r="H841">
        <v>8</v>
      </c>
      <c r="I841">
        <v>10</v>
      </c>
      <c r="J841">
        <v>4</v>
      </c>
      <c r="K841">
        <v>0</v>
      </c>
      <c r="M841">
        <v>6</v>
      </c>
      <c r="N841" s="13">
        <v>81.8</v>
      </c>
      <c r="O841">
        <v>80.099999999999994</v>
      </c>
      <c r="P841">
        <v>1.7</v>
      </c>
      <c r="Q841">
        <v>7.8</v>
      </c>
      <c r="R841">
        <v>1.2</v>
      </c>
      <c r="S841">
        <v>29.7</v>
      </c>
      <c r="T841">
        <v>24.6</v>
      </c>
      <c r="U841">
        <v>45.8</v>
      </c>
      <c r="V841">
        <v>28</v>
      </c>
      <c r="W841">
        <v>90.3</v>
      </c>
    </row>
    <row r="842" spans="1:23" ht="14.25" x14ac:dyDescent="0.45">
      <c r="A842" t="s">
        <v>109</v>
      </c>
      <c r="B842" t="s">
        <v>110</v>
      </c>
      <c r="C842" t="s">
        <v>96</v>
      </c>
      <c r="D842" t="s">
        <v>88</v>
      </c>
      <c r="E842">
        <v>28</v>
      </c>
      <c r="F842">
        <v>31</v>
      </c>
      <c r="H842">
        <v>14</v>
      </c>
      <c r="I842">
        <v>7</v>
      </c>
      <c r="J842">
        <v>6</v>
      </c>
      <c r="K842">
        <v>1</v>
      </c>
      <c r="M842">
        <v>0</v>
      </c>
      <c r="N842" s="13">
        <v>75</v>
      </c>
      <c r="O842">
        <v>73.400000000000006</v>
      </c>
      <c r="P842">
        <v>1.6</v>
      </c>
      <c r="Q842">
        <v>7.6</v>
      </c>
      <c r="R842">
        <v>0.8</v>
      </c>
      <c r="S842">
        <v>29.8</v>
      </c>
      <c r="T842">
        <v>25.1</v>
      </c>
      <c r="U842">
        <v>45.1</v>
      </c>
      <c r="V842">
        <v>28</v>
      </c>
      <c r="W842">
        <v>90.3</v>
      </c>
    </row>
    <row r="843" spans="1:23" ht="14.25" x14ac:dyDescent="0.45">
      <c r="A843" t="s">
        <v>109</v>
      </c>
      <c r="B843" t="s">
        <v>110</v>
      </c>
      <c r="C843" t="s">
        <v>96</v>
      </c>
      <c r="D843" t="s">
        <v>100</v>
      </c>
      <c r="E843">
        <v>28</v>
      </c>
      <c r="F843">
        <v>31</v>
      </c>
      <c r="H843">
        <v>13</v>
      </c>
      <c r="I843">
        <v>11</v>
      </c>
      <c r="J843">
        <v>2</v>
      </c>
      <c r="K843">
        <v>2</v>
      </c>
      <c r="M843">
        <v>0</v>
      </c>
      <c r="N843" s="13">
        <v>85.7</v>
      </c>
      <c r="O843">
        <v>82</v>
      </c>
      <c r="P843">
        <v>3.7</v>
      </c>
      <c r="Q843">
        <v>6.2</v>
      </c>
      <c r="R843">
        <v>0.9</v>
      </c>
      <c r="S843">
        <v>16</v>
      </c>
      <c r="T843">
        <v>26.5</v>
      </c>
      <c r="U843">
        <v>57.5</v>
      </c>
      <c r="V843">
        <v>28</v>
      </c>
      <c r="W843">
        <v>90.3</v>
      </c>
    </row>
    <row r="844" spans="1:23" ht="14.25" x14ac:dyDescent="0.45">
      <c r="A844" t="s">
        <v>109</v>
      </c>
      <c r="B844" t="s">
        <v>110</v>
      </c>
      <c r="C844" t="s">
        <v>96</v>
      </c>
      <c r="D844" t="s">
        <v>89</v>
      </c>
      <c r="E844">
        <v>28</v>
      </c>
      <c r="F844">
        <v>31</v>
      </c>
      <c r="N844" s="13">
        <v>95.5</v>
      </c>
      <c r="O844">
        <v>88.8</v>
      </c>
      <c r="P844">
        <v>6.8</v>
      </c>
      <c r="Q844">
        <v>5.2</v>
      </c>
      <c r="R844">
        <v>0.8</v>
      </c>
      <c r="S844">
        <v>3.6</v>
      </c>
      <c r="T844">
        <v>16.8</v>
      </c>
      <c r="U844">
        <v>79.599999999999994</v>
      </c>
      <c r="V844">
        <v>28</v>
      </c>
      <c r="W844">
        <v>90.3</v>
      </c>
    </row>
    <row r="845" spans="1:23" ht="14.25" x14ac:dyDescent="0.45">
      <c r="A845" t="s">
        <v>109</v>
      </c>
      <c r="B845" t="s">
        <v>110</v>
      </c>
      <c r="C845" t="s">
        <v>96</v>
      </c>
      <c r="D845" t="s">
        <v>90</v>
      </c>
      <c r="E845">
        <v>28</v>
      </c>
      <c r="F845">
        <v>31</v>
      </c>
      <c r="N845" s="13">
        <v>90</v>
      </c>
      <c r="O845">
        <v>84.4</v>
      </c>
      <c r="P845">
        <v>5.6</v>
      </c>
      <c r="Q845">
        <v>6.2</v>
      </c>
      <c r="R845">
        <v>0.8</v>
      </c>
      <c r="S845">
        <v>9.6</v>
      </c>
      <c r="T845">
        <v>21.4</v>
      </c>
      <c r="U845">
        <v>69</v>
      </c>
      <c r="V845">
        <v>28</v>
      </c>
      <c r="W845">
        <v>90.3</v>
      </c>
    </row>
    <row r="846" spans="1:23" ht="14.25" x14ac:dyDescent="0.45">
      <c r="A846" t="s">
        <v>109</v>
      </c>
      <c r="B846" t="s">
        <v>110</v>
      </c>
      <c r="C846" t="s">
        <v>96</v>
      </c>
      <c r="D846" t="s">
        <v>91</v>
      </c>
      <c r="E846">
        <v>28</v>
      </c>
      <c r="F846">
        <v>31</v>
      </c>
      <c r="N846" s="13">
        <v>93.6</v>
      </c>
      <c r="O846">
        <v>86.8</v>
      </c>
      <c r="P846">
        <v>6.8</v>
      </c>
      <c r="Q846">
        <v>5.5</v>
      </c>
      <c r="R846">
        <v>0.8</v>
      </c>
      <c r="S846">
        <v>4.5999999999999996</v>
      </c>
      <c r="T846">
        <v>17.2</v>
      </c>
      <c r="U846">
        <v>78.2</v>
      </c>
      <c r="V846">
        <v>28</v>
      </c>
      <c r="W846">
        <v>90.3</v>
      </c>
    </row>
    <row r="847" spans="1:23" ht="14.25" x14ac:dyDescent="0.45">
      <c r="A847" t="s">
        <v>109</v>
      </c>
      <c r="B847" t="s">
        <v>110</v>
      </c>
      <c r="C847" t="s">
        <v>96</v>
      </c>
      <c r="D847" t="s">
        <v>92</v>
      </c>
      <c r="E847">
        <v>28</v>
      </c>
      <c r="F847">
        <v>31</v>
      </c>
      <c r="N847" s="13">
        <v>92.9</v>
      </c>
      <c r="O847">
        <v>85.1</v>
      </c>
      <c r="P847">
        <v>7.8</v>
      </c>
      <c r="Q847">
        <v>5.7</v>
      </c>
      <c r="R847">
        <v>0.8</v>
      </c>
      <c r="S847">
        <v>3.6</v>
      </c>
      <c r="T847">
        <v>14.2</v>
      </c>
      <c r="U847">
        <v>82.2</v>
      </c>
      <c r="V847">
        <v>28</v>
      </c>
      <c r="W847">
        <v>90.3</v>
      </c>
    </row>
    <row r="848" spans="1:23" ht="14.25" x14ac:dyDescent="0.45">
      <c r="A848" t="s">
        <v>109</v>
      </c>
      <c r="B848" t="s">
        <v>110</v>
      </c>
      <c r="C848" t="s">
        <v>96</v>
      </c>
      <c r="D848" t="s">
        <v>93</v>
      </c>
      <c r="E848">
        <v>28</v>
      </c>
      <c r="F848">
        <v>31</v>
      </c>
      <c r="N848" s="13">
        <v>80.400000000000006</v>
      </c>
      <c r="O848">
        <v>84.9</v>
      </c>
      <c r="P848">
        <v>-4.5</v>
      </c>
      <c r="Q848">
        <v>6.5</v>
      </c>
      <c r="R848">
        <v>0.8</v>
      </c>
      <c r="S848">
        <v>62.1</v>
      </c>
      <c r="T848">
        <v>23.9</v>
      </c>
      <c r="U848">
        <v>14</v>
      </c>
      <c r="V848">
        <v>28</v>
      </c>
      <c r="W848">
        <v>90.3</v>
      </c>
    </row>
    <row r="849" spans="1:23" ht="14.25" x14ac:dyDescent="0.45">
      <c r="A849" t="s">
        <v>109</v>
      </c>
      <c r="B849" t="s">
        <v>110</v>
      </c>
      <c r="C849" t="s">
        <v>96</v>
      </c>
      <c r="D849" t="s">
        <v>94</v>
      </c>
      <c r="E849">
        <v>28</v>
      </c>
      <c r="F849">
        <v>31</v>
      </c>
      <c r="N849" s="13">
        <v>95.2</v>
      </c>
      <c r="O849">
        <v>89</v>
      </c>
      <c r="P849">
        <v>6.2</v>
      </c>
      <c r="Q849">
        <v>4.9000000000000004</v>
      </c>
      <c r="R849">
        <v>0.8</v>
      </c>
      <c r="S849">
        <v>3.8</v>
      </c>
      <c r="T849">
        <v>18.600000000000001</v>
      </c>
      <c r="U849">
        <v>77.599999999999994</v>
      </c>
      <c r="V849">
        <v>28</v>
      </c>
      <c r="W849">
        <v>90.3</v>
      </c>
    </row>
    <row r="850" spans="1:23" ht="14.25" x14ac:dyDescent="0.45">
      <c r="A850" t="s">
        <v>109</v>
      </c>
      <c r="B850" t="s">
        <v>110</v>
      </c>
      <c r="C850" t="s">
        <v>96</v>
      </c>
      <c r="D850" t="s">
        <v>95</v>
      </c>
      <c r="E850">
        <v>28</v>
      </c>
      <c r="F850">
        <v>31</v>
      </c>
      <c r="N850" s="13">
        <v>85.7</v>
      </c>
      <c r="O850">
        <v>65.5</v>
      </c>
      <c r="P850">
        <v>20.2</v>
      </c>
      <c r="Q850">
        <v>7.8</v>
      </c>
      <c r="R850">
        <v>0.8</v>
      </c>
      <c r="S850">
        <v>0.2</v>
      </c>
      <c r="T850">
        <v>1</v>
      </c>
      <c r="U850">
        <v>98.8</v>
      </c>
      <c r="V850">
        <v>28</v>
      </c>
      <c r="W850">
        <v>90.3</v>
      </c>
    </row>
    <row r="851" spans="1:23" ht="14.25" x14ac:dyDescent="0.45">
      <c r="A851" t="s">
        <v>111</v>
      </c>
      <c r="B851" t="s">
        <v>112</v>
      </c>
      <c r="C851" t="s">
        <v>62</v>
      </c>
      <c r="D851" t="s">
        <v>63</v>
      </c>
      <c r="E851">
        <v>12</v>
      </c>
      <c r="F851">
        <v>16</v>
      </c>
      <c r="H851">
        <v>5</v>
      </c>
      <c r="I851">
        <v>6</v>
      </c>
      <c r="J851">
        <v>1</v>
      </c>
      <c r="K851">
        <v>0</v>
      </c>
      <c r="M851">
        <v>0</v>
      </c>
      <c r="N851" s="13">
        <v>91.7</v>
      </c>
      <c r="O851">
        <v>95.2</v>
      </c>
      <c r="P851">
        <v>-3.6</v>
      </c>
      <c r="Q851">
        <v>4.7</v>
      </c>
      <c r="R851">
        <v>53.4</v>
      </c>
      <c r="S851">
        <v>59.1</v>
      </c>
      <c r="T851">
        <v>31.3</v>
      </c>
      <c r="U851">
        <v>9.6</v>
      </c>
      <c r="V851">
        <v>12</v>
      </c>
      <c r="W851">
        <v>75</v>
      </c>
    </row>
    <row r="852" spans="1:23" ht="14.25" x14ac:dyDescent="0.45">
      <c r="A852" t="s">
        <v>111</v>
      </c>
      <c r="B852" t="s">
        <v>112</v>
      </c>
      <c r="C852" t="s">
        <v>62</v>
      </c>
      <c r="D852" t="s">
        <v>64</v>
      </c>
      <c r="E852">
        <v>12</v>
      </c>
      <c r="F852">
        <v>16</v>
      </c>
      <c r="H852">
        <v>3</v>
      </c>
      <c r="I852">
        <v>8</v>
      </c>
      <c r="J852">
        <v>1</v>
      </c>
      <c r="K852">
        <v>0</v>
      </c>
      <c r="M852">
        <v>0</v>
      </c>
      <c r="N852" s="13">
        <v>91.7</v>
      </c>
      <c r="O852">
        <v>95.2</v>
      </c>
      <c r="P852">
        <v>-3.6</v>
      </c>
      <c r="Q852">
        <v>6</v>
      </c>
      <c r="R852">
        <v>53.4</v>
      </c>
      <c r="S852">
        <v>57.1</v>
      </c>
      <c r="T852">
        <v>27.3</v>
      </c>
      <c r="U852">
        <v>15.7</v>
      </c>
      <c r="V852">
        <v>12</v>
      </c>
      <c r="W852">
        <v>75</v>
      </c>
    </row>
    <row r="853" spans="1:23" ht="14.25" x14ac:dyDescent="0.45">
      <c r="A853" t="s">
        <v>111</v>
      </c>
      <c r="B853" t="s">
        <v>112</v>
      </c>
      <c r="C853" t="s">
        <v>62</v>
      </c>
      <c r="D853" t="s">
        <v>65</v>
      </c>
      <c r="E853">
        <v>12</v>
      </c>
      <c r="F853">
        <v>16</v>
      </c>
      <c r="H853">
        <v>8</v>
      </c>
      <c r="I853">
        <v>4</v>
      </c>
      <c r="J853">
        <v>0</v>
      </c>
      <c r="K853">
        <v>0</v>
      </c>
      <c r="M853">
        <v>0</v>
      </c>
      <c r="N853" s="13">
        <v>100</v>
      </c>
      <c r="O853">
        <v>100</v>
      </c>
      <c r="P853">
        <v>0</v>
      </c>
      <c r="Q853">
        <v>4.5</v>
      </c>
      <c r="R853">
        <v>53.4</v>
      </c>
      <c r="S853">
        <v>28.7</v>
      </c>
      <c r="T853">
        <v>42.5</v>
      </c>
      <c r="U853">
        <v>28.7</v>
      </c>
      <c r="V853">
        <v>12</v>
      </c>
      <c r="W853">
        <v>75</v>
      </c>
    </row>
    <row r="854" spans="1:23" ht="14.25" x14ac:dyDescent="0.45">
      <c r="A854" t="s">
        <v>111</v>
      </c>
      <c r="B854" t="s">
        <v>112</v>
      </c>
      <c r="C854" t="s">
        <v>62</v>
      </c>
      <c r="D854" t="s">
        <v>66</v>
      </c>
      <c r="E854">
        <v>12</v>
      </c>
      <c r="F854">
        <v>16</v>
      </c>
      <c r="H854">
        <v>6</v>
      </c>
      <c r="I854">
        <v>4</v>
      </c>
      <c r="J854">
        <v>1</v>
      </c>
      <c r="K854">
        <v>1</v>
      </c>
      <c r="M854">
        <v>0</v>
      </c>
      <c r="N854" s="13">
        <v>83.3</v>
      </c>
      <c r="O854">
        <v>92.3</v>
      </c>
      <c r="P854">
        <v>-9</v>
      </c>
      <c r="Q854">
        <v>6</v>
      </c>
      <c r="R854">
        <v>53.4</v>
      </c>
      <c r="S854">
        <v>86.1</v>
      </c>
      <c r="T854">
        <v>11.2</v>
      </c>
      <c r="U854">
        <v>2.7</v>
      </c>
      <c r="V854">
        <v>12</v>
      </c>
      <c r="W854">
        <v>75</v>
      </c>
    </row>
    <row r="855" spans="1:23" ht="14.25" x14ac:dyDescent="0.45">
      <c r="A855" t="s">
        <v>111</v>
      </c>
      <c r="B855" t="s">
        <v>112</v>
      </c>
      <c r="C855" t="s">
        <v>62</v>
      </c>
      <c r="D855" t="s">
        <v>67</v>
      </c>
      <c r="E855">
        <v>12</v>
      </c>
      <c r="F855">
        <v>16</v>
      </c>
      <c r="H855">
        <v>5</v>
      </c>
      <c r="I855">
        <v>4</v>
      </c>
      <c r="J855">
        <v>3</v>
      </c>
      <c r="K855">
        <v>0</v>
      </c>
      <c r="M855">
        <v>0</v>
      </c>
      <c r="N855" s="13">
        <v>75</v>
      </c>
      <c r="O855">
        <v>79.2</v>
      </c>
      <c r="P855">
        <v>-4.2</v>
      </c>
      <c r="Q855">
        <v>6.4</v>
      </c>
      <c r="R855">
        <v>53.4</v>
      </c>
      <c r="S855">
        <v>60.5</v>
      </c>
      <c r="T855">
        <v>24.8</v>
      </c>
      <c r="U855">
        <v>14.8</v>
      </c>
      <c r="V855">
        <v>12</v>
      </c>
      <c r="W855">
        <v>75</v>
      </c>
    </row>
    <row r="856" spans="1:23" ht="14.25" x14ac:dyDescent="0.45">
      <c r="A856" t="s">
        <v>111</v>
      </c>
      <c r="B856" t="s">
        <v>112</v>
      </c>
      <c r="C856" t="s">
        <v>62</v>
      </c>
      <c r="D856" t="s">
        <v>68</v>
      </c>
      <c r="E856">
        <v>12</v>
      </c>
      <c r="F856">
        <v>16</v>
      </c>
      <c r="H856">
        <v>2</v>
      </c>
      <c r="I856">
        <v>5</v>
      </c>
      <c r="J856">
        <v>5</v>
      </c>
      <c r="K856">
        <v>0</v>
      </c>
      <c r="M856">
        <v>0</v>
      </c>
      <c r="N856" s="13">
        <v>58.3</v>
      </c>
      <c r="O856">
        <v>64.3</v>
      </c>
      <c r="P856">
        <v>-6</v>
      </c>
      <c r="Q856">
        <v>6.2</v>
      </c>
      <c r="R856">
        <v>53.4</v>
      </c>
      <c r="S856">
        <v>71.2</v>
      </c>
      <c r="T856">
        <v>20.3</v>
      </c>
      <c r="U856">
        <v>8.5</v>
      </c>
      <c r="V856">
        <v>12</v>
      </c>
      <c r="W856">
        <v>75</v>
      </c>
    </row>
    <row r="857" spans="1:23" ht="14.25" x14ac:dyDescent="0.45">
      <c r="A857" t="s">
        <v>111</v>
      </c>
      <c r="B857" t="s">
        <v>112</v>
      </c>
      <c r="C857" t="s">
        <v>62</v>
      </c>
      <c r="D857" t="s">
        <v>69</v>
      </c>
      <c r="E857">
        <v>12</v>
      </c>
      <c r="F857">
        <v>16</v>
      </c>
      <c r="H857">
        <v>6</v>
      </c>
      <c r="I857">
        <v>5</v>
      </c>
      <c r="J857">
        <v>1</v>
      </c>
      <c r="K857">
        <v>0</v>
      </c>
      <c r="M857">
        <v>0</v>
      </c>
      <c r="N857" s="13">
        <v>91.7</v>
      </c>
      <c r="O857">
        <v>85.8</v>
      </c>
      <c r="P857">
        <v>5.9</v>
      </c>
      <c r="Q857">
        <v>6.1</v>
      </c>
      <c r="R857">
        <v>53.4</v>
      </c>
      <c r="S857">
        <v>8.5</v>
      </c>
      <c r="T857">
        <v>20.5</v>
      </c>
      <c r="U857">
        <v>71</v>
      </c>
      <c r="V857">
        <v>12</v>
      </c>
      <c r="W857">
        <v>75</v>
      </c>
    </row>
    <row r="858" spans="1:23" ht="14.25" x14ac:dyDescent="0.45">
      <c r="A858" t="s">
        <v>111</v>
      </c>
      <c r="B858" t="s">
        <v>112</v>
      </c>
      <c r="C858" t="s">
        <v>62</v>
      </c>
      <c r="D858" t="s">
        <v>70</v>
      </c>
      <c r="E858">
        <v>12</v>
      </c>
      <c r="F858">
        <v>16</v>
      </c>
      <c r="H858">
        <v>3</v>
      </c>
      <c r="I858">
        <v>7</v>
      </c>
      <c r="J858">
        <v>1</v>
      </c>
      <c r="K858">
        <v>1</v>
      </c>
      <c r="M858">
        <v>0</v>
      </c>
      <c r="N858" s="13">
        <v>83.3</v>
      </c>
      <c r="O858">
        <v>82.8</v>
      </c>
      <c r="P858">
        <v>0.6</v>
      </c>
      <c r="Q858">
        <v>7.4</v>
      </c>
      <c r="R858">
        <v>53.4</v>
      </c>
      <c r="S858">
        <v>34.1</v>
      </c>
      <c r="T858">
        <v>26.2</v>
      </c>
      <c r="U858">
        <v>39.700000000000003</v>
      </c>
      <c r="V858">
        <v>12</v>
      </c>
      <c r="W858">
        <v>75</v>
      </c>
    </row>
    <row r="859" spans="1:23" ht="14.25" x14ac:dyDescent="0.45">
      <c r="A859" t="s">
        <v>111</v>
      </c>
      <c r="B859" t="s">
        <v>112</v>
      </c>
      <c r="C859" t="s">
        <v>62</v>
      </c>
      <c r="D859" t="s">
        <v>71</v>
      </c>
      <c r="E859">
        <v>12</v>
      </c>
      <c r="F859">
        <v>16</v>
      </c>
      <c r="H859">
        <v>3</v>
      </c>
      <c r="I859">
        <v>8</v>
      </c>
      <c r="J859">
        <v>1</v>
      </c>
      <c r="K859">
        <v>0</v>
      </c>
      <c r="M859">
        <v>0</v>
      </c>
      <c r="N859" s="13">
        <v>91.7</v>
      </c>
      <c r="O859">
        <v>95.2</v>
      </c>
      <c r="P859">
        <v>-3.6</v>
      </c>
      <c r="Q859">
        <v>5.0999999999999996</v>
      </c>
      <c r="R859">
        <v>53.4</v>
      </c>
      <c r="S859">
        <v>58.2</v>
      </c>
      <c r="T859">
        <v>29.9</v>
      </c>
      <c r="U859">
        <v>11.9</v>
      </c>
      <c r="V859">
        <v>12</v>
      </c>
      <c r="W859">
        <v>75</v>
      </c>
    </row>
    <row r="860" spans="1:23" ht="14.25" x14ac:dyDescent="0.45">
      <c r="A860" t="s">
        <v>111</v>
      </c>
      <c r="B860" t="s">
        <v>112</v>
      </c>
      <c r="C860" t="s">
        <v>62</v>
      </c>
      <c r="D860" t="s">
        <v>72</v>
      </c>
      <c r="E860">
        <v>12</v>
      </c>
      <c r="F860">
        <v>16</v>
      </c>
      <c r="H860">
        <v>5</v>
      </c>
      <c r="I860">
        <v>6</v>
      </c>
      <c r="J860">
        <v>1</v>
      </c>
      <c r="K860">
        <v>0</v>
      </c>
      <c r="M860">
        <v>0</v>
      </c>
      <c r="N860" s="13">
        <v>91.7</v>
      </c>
      <c r="O860">
        <v>97.1</v>
      </c>
      <c r="P860">
        <v>-5.4</v>
      </c>
      <c r="Q860">
        <v>6.4</v>
      </c>
      <c r="R860">
        <v>53.4</v>
      </c>
      <c r="S860">
        <v>67.400000000000006</v>
      </c>
      <c r="T860">
        <v>21.7</v>
      </c>
      <c r="U860">
        <v>10.9</v>
      </c>
      <c r="V860">
        <v>12</v>
      </c>
      <c r="W860">
        <v>75</v>
      </c>
    </row>
    <row r="861" spans="1:23" ht="14.25" x14ac:dyDescent="0.45">
      <c r="A861" t="s">
        <v>111</v>
      </c>
      <c r="B861" t="s">
        <v>112</v>
      </c>
      <c r="C861" t="s">
        <v>62</v>
      </c>
      <c r="D861" t="s">
        <v>73</v>
      </c>
      <c r="E861">
        <v>12</v>
      </c>
      <c r="F861">
        <v>16</v>
      </c>
      <c r="H861">
        <v>3</v>
      </c>
      <c r="I861">
        <v>8</v>
      </c>
      <c r="J861">
        <v>0</v>
      </c>
      <c r="K861">
        <v>1</v>
      </c>
      <c r="M861">
        <v>0</v>
      </c>
      <c r="N861" s="13">
        <v>91.7</v>
      </c>
      <c r="O861">
        <v>92.3</v>
      </c>
      <c r="P861">
        <v>-0.6</v>
      </c>
      <c r="Q861">
        <v>5.4</v>
      </c>
      <c r="R861">
        <v>53.4</v>
      </c>
      <c r="S861">
        <v>36.4</v>
      </c>
      <c r="T861">
        <v>35.700000000000003</v>
      </c>
      <c r="U861">
        <v>28</v>
      </c>
      <c r="V861">
        <v>12</v>
      </c>
      <c r="W861">
        <v>75</v>
      </c>
    </row>
    <row r="862" spans="1:23" ht="14.25" x14ac:dyDescent="0.45">
      <c r="A862" t="s">
        <v>111</v>
      </c>
      <c r="B862" t="s">
        <v>112</v>
      </c>
      <c r="C862" t="s">
        <v>62</v>
      </c>
      <c r="D862" t="s">
        <v>74</v>
      </c>
      <c r="E862">
        <v>12</v>
      </c>
      <c r="F862">
        <v>16</v>
      </c>
      <c r="H862">
        <v>3</v>
      </c>
      <c r="I862">
        <v>9</v>
      </c>
      <c r="J862">
        <v>0</v>
      </c>
      <c r="K862">
        <v>0</v>
      </c>
      <c r="M862">
        <v>0</v>
      </c>
      <c r="N862" s="13">
        <v>100</v>
      </c>
      <c r="O862">
        <v>97.1</v>
      </c>
      <c r="P862">
        <v>2.9</v>
      </c>
      <c r="Q862">
        <v>4.9000000000000004</v>
      </c>
      <c r="R862">
        <v>53.4</v>
      </c>
      <c r="S862">
        <v>13.4</v>
      </c>
      <c r="T862">
        <v>33</v>
      </c>
      <c r="U862">
        <v>53.6</v>
      </c>
      <c r="V862">
        <v>12</v>
      </c>
      <c r="W862">
        <v>75</v>
      </c>
    </row>
    <row r="863" spans="1:23" ht="14.25" x14ac:dyDescent="0.45">
      <c r="A863" t="s">
        <v>111</v>
      </c>
      <c r="B863" t="s">
        <v>112</v>
      </c>
      <c r="C863" t="s">
        <v>62</v>
      </c>
      <c r="D863" t="s">
        <v>75</v>
      </c>
      <c r="E863">
        <v>12</v>
      </c>
      <c r="F863">
        <v>16</v>
      </c>
      <c r="H863">
        <v>7</v>
      </c>
      <c r="I863">
        <v>5</v>
      </c>
      <c r="J863">
        <v>0</v>
      </c>
      <c r="K863">
        <v>0</v>
      </c>
      <c r="M863">
        <v>0</v>
      </c>
      <c r="N863" s="13">
        <v>100</v>
      </c>
      <c r="O863">
        <v>95.2</v>
      </c>
      <c r="P863">
        <v>4.8</v>
      </c>
      <c r="Q863">
        <v>5.2</v>
      </c>
      <c r="R863">
        <v>53.4</v>
      </c>
      <c r="S863">
        <v>7.9</v>
      </c>
      <c r="T863">
        <v>25.1</v>
      </c>
      <c r="U863">
        <v>67</v>
      </c>
      <c r="V863">
        <v>12</v>
      </c>
      <c r="W863">
        <v>75</v>
      </c>
    </row>
    <row r="864" spans="1:23" ht="14.25" x14ac:dyDescent="0.45">
      <c r="A864" t="s">
        <v>111</v>
      </c>
      <c r="B864" t="s">
        <v>112</v>
      </c>
      <c r="C864" t="s">
        <v>62</v>
      </c>
      <c r="D864" t="s">
        <v>76</v>
      </c>
      <c r="E864">
        <v>12</v>
      </c>
      <c r="F864">
        <v>16</v>
      </c>
      <c r="H864">
        <v>6</v>
      </c>
      <c r="I864">
        <v>3</v>
      </c>
      <c r="J864">
        <v>3</v>
      </c>
      <c r="K864">
        <v>0</v>
      </c>
      <c r="M864">
        <v>0</v>
      </c>
      <c r="N864" s="13">
        <v>75</v>
      </c>
      <c r="O864">
        <v>76.3</v>
      </c>
      <c r="P864">
        <v>-1.3</v>
      </c>
      <c r="Q864">
        <v>6.4</v>
      </c>
      <c r="R864">
        <v>53.4</v>
      </c>
      <c r="S864">
        <v>42.3</v>
      </c>
      <c r="T864">
        <v>29.8</v>
      </c>
      <c r="U864">
        <v>27.8</v>
      </c>
      <c r="V864">
        <v>12</v>
      </c>
      <c r="W864">
        <v>75</v>
      </c>
    </row>
    <row r="865" spans="1:23" ht="14.25" x14ac:dyDescent="0.45">
      <c r="A865" t="s">
        <v>111</v>
      </c>
      <c r="B865" t="s">
        <v>112</v>
      </c>
      <c r="C865" t="s">
        <v>62</v>
      </c>
      <c r="D865" t="s">
        <v>77</v>
      </c>
      <c r="E865">
        <v>12</v>
      </c>
      <c r="F865">
        <v>16</v>
      </c>
      <c r="H865">
        <v>3</v>
      </c>
      <c r="I865">
        <v>7</v>
      </c>
      <c r="J865">
        <v>2</v>
      </c>
      <c r="K865">
        <v>0</v>
      </c>
      <c r="M865">
        <v>0</v>
      </c>
      <c r="N865" s="13">
        <v>83.3</v>
      </c>
      <c r="O865">
        <v>84</v>
      </c>
      <c r="P865">
        <v>-0.6</v>
      </c>
      <c r="Q865">
        <v>5.6</v>
      </c>
      <c r="R865">
        <v>53.4</v>
      </c>
      <c r="S865">
        <v>37</v>
      </c>
      <c r="T865">
        <v>34</v>
      </c>
      <c r="U865">
        <v>29</v>
      </c>
      <c r="V865">
        <v>12</v>
      </c>
      <c r="W865">
        <v>75</v>
      </c>
    </row>
    <row r="866" spans="1:23" ht="14.25" x14ac:dyDescent="0.45">
      <c r="A866" t="s">
        <v>111</v>
      </c>
      <c r="B866" t="s">
        <v>112</v>
      </c>
      <c r="C866" t="s">
        <v>62</v>
      </c>
      <c r="D866" t="s">
        <v>78</v>
      </c>
      <c r="E866">
        <v>12</v>
      </c>
      <c r="F866">
        <v>16</v>
      </c>
      <c r="H866">
        <v>6</v>
      </c>
      <c r="I866">
        <v>6</v>
      </c>
      <c r="J866">
        <v>0</v>
      </c>
      <c r="K866">
        <v>0</v>
      </c>
      <c r="M866">
        <v>0</v>
      </c>
      <c r="N866" s="13">
        <v>100</v>
      </c>
      <c r="O866">
        <v>100</v>
      </c>
      <c r="P866">
        <v>0</v>
      </c>
      <c r="Q866">
        <v>5.2</v>
      </c>
      <c r="R866">
        <v>53.4</v>
      </c>
      <c r="S866">
        <v>31.5</v>
      </c>
      <c r="T866">
        <v>37</v>
      </c>
      <c r="U866">
        <v>31.5</v>
      </c>
      <c r="V866">
        <v>12</v>
      </c>
      <c r="W866">
        <v>75</v>
      </c>
    </row>
    <row r="867" spans="1:23" ht="14.25" x14ac:dyDescent="0.45">
      <c r="A867" t="s">
        <v>111</v>
      </c>
      <c r="B867" t="s">
        <v>112</v>
      </c>
      <c r="C867" t="s">
        <v>62</v>
      </c>
      <c r="D867" t="s">
        <v>79</v>
      </c>
      <c r="E867">
        <v>12</v>
      </c>
      <c r="F867">
        <v>16</v>
      </c>
      <c r="H867">
        <v>0</v>
      </c>
      <c r="I867">
        <v>4</v>
      </c>
      <c r="J867">
        <v>6</v>
      </c>
      <c r="K867">
        <v>2</v>
      </c>
      <c r="M867">
        <v>0</v>
      </c>
      <c r="N867" s="13">
        <v>33.299999999999997</v>
      </c>
      <c r="O867">
        <v>42.5</v>
      </c>
      <c r="P867">
        <v>-9.1999999999999993</v>
      </c>
      <c r="Q867">
        <v>9.1</v>
      </c>
      <c r="R867">
        <v>53.4</v>
      </c>
      <c r="S867">
        <v>76.7</v>
      </c>
      <c r="T867">
        <v>13.2</v>
      </c>
      <c r="U867">
        <v>10.1</v>
      </c>
      <c r="V867">
        <v>12</v>
      </c>
      <c r="W867">
        <v>75</v>
      </c>
    </row>
    <row r="868" spans="1:23" ht="14.25" x14ac:dyDescent="0.45">
      <c r="A868" t="s">
        <v>111</v>
      </c>
      <c r="B868" t="s">
        <v>112</v>
      </c>
      <c r="C868" t="s">
        <v>62</v>
      </c>
      <c r="D868" t="s">
        <v>80</v>
      </c>
      <c r="E868">
        <v>12</v>
      </c>
      <c r="F868">
        <v>16</v>
      </c>
      <c r="H868">
        <v>0</v>
      </c>
      <c r="I868">
        <v>6</v>
      </c>
      <c r="J868">
        <v>5</v>
      </c>
      <c r="K868">
        <v>1</v>
      </c>
      <c r="M868">
        <v>0</v>
      </c>
      <c r="N868" s="13">
        <v>50</v>
      </c>
      <c r="O868">
        <v>57.3</v>
      </c>
      <c r="P868">
        <v>-7.3</v>
      </c>
      <c r="Q868">
        <v>8.4</v>
      </c>
      <c r="R868">
        <v>53.4</v>
      </c>
      <c r="S868">
        <v>71.599999999999994</v>
      </c>
      <c r="T868">
        <v>16.3</v>
      </c>
      <c r="U868">
        <v>12.2</v>
      </c>
      <c r="V868">
        <v>12</v>
      </c>
      <c r="W868">
        <v>75</v>
      </c>
    </row>
    <row r="869" spans="1:23" ht="14.25" x14ac:dyDescent="0.45">
      <c r="A869" t="s">
        <v>111</v>
      </c>
      <c r="B869" t="s">
        <v>112</v>
      </c>
      <c r="C869" t="s">
        <v>62</v>
      </c>
      <c r="D869" t="s">
        <v>81</v>
      </c>
      <c r="E869">
        <v>11</v>
      </c>
      <c r="F869">
        <v>16</v>
      </c>
      <c r="H869">
        <v>3</v>
      </c>
      <c r="I869">
        <v>8</v>
      </c>
      <c r="J869">
        <v>0</v>
      </c>
      <c r="K869">
        <v>0</v>
      </c>
      <c r="M869">
        <v>1</v>
      </c>
      <c r="N869" s="13">
        <v>100</v>
      </c>
      <c r="O869">
        <v>89</v>
      </c>
      <c r="P869">
        <v>11</v>
      </c>
      <c r="Q869">
        <v>6.1</v>
      </c>
      <c r="R869">
        <v>51.1</v>
      </c>
      <c r="S869">
        <v>1.3</v>
      </c>
      <c r="T869">
        <v>6.8</v>
      </c>
      <c r="U869">
        <v>91.8</v>
      </c>
      <c r="V869">
        <v>12</v>
      </c>
      <c r="W869">
        <v>75</v>
      </c>
    </row>
    <row r="870" spans="1:23" ht="14.25" x14ac:dyDescent="0.45">
      <c r="A870" t="s">
        <v>111</v>
      </c>
      <c r="B870" t="s">
        <v>112</v>
      </c>
      <c r="C870" t="s">
        <v>62</v>
      </c>
      <c r="D870" t="s">
        <v>82</v>
      </c>
      <c r="E870">
        <v>12</v>
      </c>
      <c r="F870">
        <v>16</v>
      </c>
      <c r="H870">
        <v>8</v>
      </c>
      <c r="I870">
        <v>4</v>
      </c>
      <c r="J870">
        <v>0</v>
      </c>
      <c r="K870">
        <v>0</v>
      </c>
      <c r="M870">
        <v>0</v>
      </c>
      <c r="N870" s="13">
        <v>100</v>
      </c>
      <c r="O870">
        <v>89</v>
      </c>
      <c r="P870">
        <v>11</v>
      </c>
      <c r="Q870">
        <v>5.7</v>
      </c>
      <c r="R870">
        <v>54.5</v>
      </c>
      <c r="S870">
        <v>0.9</v>
      </c>
      <c r="T870">
        <v>6</v>
      </c>
      <c r="U870">
        <v>93.1</v>
      </c>
      <c r="V870">
        <v>12</v>
      </c>
      <c r="W870">
        <v>75</v>
      </c>
    </row>
    <row r="871" spans="1:23" ht="14.25" x14ac:dyDescent="0.45">
      <c r="A871" t="s">
        <v>111</v>
      </c>
      <c r="B871" t="s">
        <v>112</v>
      </c>
      <c r="C871" t="s">
        <v>62</v>
      </c>
      <c r="D871" t="s">
        <v>83</v>
      </c>
      <c r="E871">
        <v>12</v>
      </c>
      <c r="F871">
        <v>16</v>
      </c>
      <c r="H871">
        <v>4</v>
      </c>
      <c r="I871">
        <v>7</v>
      </c>
      <c r="J871">
        <v>0</v>
      </c>
      <c r="K871">
        <v>1</v>
      </c>
      <c r="M871">
        <v>0</v>
      </c>
      <c r="N871" s="13">
        <v>91.7</v>
      </c>
      <c r="O871">
        <v>87.5</v>
      </c>
      <c r="P871">
        <v>4.0999999999999996</v>
      </c>
      <c r="Q871">
        <v>6.4</v>
      </c>
      <c r="R871">
        <v>53.4</v>
      </c>
      <c r="S871">
        <v>15.1</v>
      </c>
      <c r="T871">
        <v>24.9</v>
      </c>
      <c r="U871">
        <v>60</v>
      </c>
      <c r="V871">
        <v>12</v>
      </c>
      <c r="W871">
        <v>75</v>
      </c>
    </row>
    <row r="872" spans="1:23" ht="14.25" x14ac:dyDescent="0.45">
      <c r="A872" t="s">
        <v>111</v>
      </c>
      <c r="B872" t="s">
        <v>112</v>
      </c>
      <c r="C872" t="s">
        <v>62</v>
      </c>
      <c r="D872" t="s">
        <v>84</v>
      </c>
      <c r="E872">
        <v>12</v>
      </c>
      <c r="F872">
        <v>16</v>
      </c>
      <c r="H872">
        <v>7</v>
      </c>
      <c r="I872">
        <v>5</v>
      </c>
      <c r="J872">
        <v>0</v>
      </c>
      <c r="K872">
        <v>0</v>
      </c>
      <c r="M872">
        <v>0</v>
      </c>
      <c r="N872" s="13">
        <v>100</v>
      </c>
      <c r="O872">
        <v>97.1</v>
      </c>
      <c r="P872">
        <v>2.9</v>
      </c>
      <c r="Q872">
        <v>6.9</v>
      </c>
      <c r="R872">
        <v>53.4</v>
      </c>
      <c r="S872">
        <v>21.5</v>
      </c>
      <c r="T872">
        <v>25.9</v>
      </c>
      <c r="U872">
        <v>52.5</v>
      </c>
      <c r="V872">
        <v>12</v>
      </c>
      <c r="W872">
        <v>75</v>
      </c>
    </row>
    <row r="873" spans="1:23" ht="14.25" x14ac:dyDescent="0.45">
      <c r="A873" t="s">
        <v>111</v>
      </c>
      <c r="B873" t="s">
        <v>112</v>
      </c>
      <c r="C873" t="s">
        <v>62</v>
      </c>
      <c r="D873" t="s">
        <v>85</v>
      </c>
      <c r="E873">
        <v>12</v>
      </c>
      <c r="F873">
        <v>16</v>
      </c>
      <c r="H873">
        <v>3</v>
      </c>
      <c r="I873">
        <v>8</v>
      </c>
      <c r="J873">
        <v>1</v>
      </c>
      <c r="K873">
        <v>0</v>
      </c>
      <c r="M873">
        <v>0</v>
      </c>
      <c r="N873" s="13">
        <v>91.7</v>
      </c>
      <c r="O873">
        <v>81.099999999999994</v>
      </c>
      <c r="P873">
        <v>10.6</v>
      </c>
      <c r="Q873">
        <v>7.6</v>
      </c>
      <c r="R873">
        <v>54.5</v>
      </c>
      <c r="S873">
        <v>4.2</v>
      </c>
      <c r="T873">
        <v>10.1</v>
      </c>
      <c r="U873">
        <v>85.7</v>
      </c>
      <c r="V873">
        <v>12</v>
      </c>
      <c r="W873">
        <v>75</v>
      </c>
    </row>
    <row r="874" spans="1:23" ht="14.25" x14ac:dyDescent="0.45">
      <c r="A874" t="s">
        <v>111</v>
      </c>
      <c r="B874" t="s">
        <v>112</v>
      </c>
      <c r="C874" t="s">
        <v>62</v>
      </c>
      <c r="D874" t="s">
        <v>86</v>
      </c>
      <c r="E874">
        <v>12</v>
      </c>
      <c r="F874">
        <v>16</v>
      </c>
      <c r="H874">
        <v>2</v>
      </c>
      <c r="I874">
        <v>9</v>
      </c>
      <c r="J874">
        <v>0</v>
      </c>
      <c r="K874">
        <v>1</v>
      </c>
      <c r="M874">
        <v>0</v>
      </c>
      <c r="N874" s="13">
        <v>91.7</v>
      </c>
      <c r="O874">
        <v>74.900000000000006</v>
      </c>
      <c r="P874">
        <v>16.8</v>
      </c>
      <c r="Q874">
        <v>8.9</v>
      </c>
      <c r="R874">
        <v>54.5</v>
      </c>
      <c r="S874">
        <v>1.5</v>
      </c>
      <c r="T874">
        <v>3.9</v>
      </c>
      <c r="U874">
        <v>94.6</v>
      </c>
      <c r="V874">
        <v>12</v>
      </c>
      <c r="W874">
        <v>75</v>
      </c>
    </row>
    <row r="875" spans="1:23" ht="14.25" x14ac:dyDescent="0.45">
      <c r="A875" t="s">
        <v>111</v>
      </c>
      <c r="B875" t="s">
        <v>112</v>
      </c>
      <c r="C875" t="s">
        <v>62</v>
      </c>
      <c r="D875" t="s">
        <v>87</v>
      </c>
      <c r="E875">
        <v>9</v>
      </c>
      <c r="F875">
        <v>16</v>
      </c>
      <c r="H875">
        <v>1</v>
      </c>
      <c r="I875">
        <v>8</v>
      </c>
      <c r="J875">
        <v>0</v>
      </c>
      <c r="K875">
        <v>0</v>
      </c>
      <c r="M875">
        <v>3</v>
      </c>
      <c r="N875" s="13">
        <v>100</v>
      </c>
      <c r="O875">
        <v>88.9</v>
      </c>
      <c r="P875">
        <v>11.1</v>
      </c>
      <c r="Q875">
        <v>7.9</v>
      </c>
      <c r="R875">
        <v>51.9</v>
      </c>
      <c r="S875">
        <v>4.3</v>
      </c>
      <c r="T875">
        <v>9.6</v>
      </c>
      <c r="U875">
        <v>86.1</v>
      </c>
      <c r="V875">
        <v>12</v>
      </c>
      <c r="W875">
        <v>75</v>
      </c>
    </row>
    <row r="876" spans="1:23" ht="14.25" x14ac:dyDescent="0.45">
      <c r="A876" t="s">
        <v>111</v>
      </c>
      <c r="B876" t="s">
        <v>112</v>
      </c>
      <c r="C876" t="s">
        <v>62</v>
      </c>
      <c r="D876" t="s">
        <v>88</v>
      </c>
      <c r="E876">
        <v>12</v>
      </c>
      <c r="F876">
        <v>16</v>
      </c>
      <c r="H876">
        <v>8</v>
      </c>
      <c r="I876">
        <v>3</v>
      </c>
      <c r="J876">
        <v>1</v>
      </c>
      <c r="K876">
        <v>0</v>
      </c>
      <c r="M876">
        <v>0</v>
      </c>
      <c r="N876" s="13">
        <v>91.7</v>
      </c>
      <c r="O876">
        <v>80.7</v>
      </c>
      <c r="P876">
        <v>11</v>
      </c>
      <c r="Q876">
        <v>7.5</v>
      </c>
      <c r="R876">
        <v>54.5</v>
      </c>
      <c r="S876">
        <v>3.5</v>
      </c>
      <c r="T876">
        <v>9.1999999999999993</v>
      </c>
      <c r="U876">
        <v>87.3</v>
      </c>
      <c r="V876">
        <v>12</v>
      </c>
      <c r="W876">
        <v>75</v>
      </c>
    </row>
    <row r="877" spans="1:23" ht="14.25" x14ac:dyDescent="0.45">
      <c r="A877" t="s">
        <v>111</v>
      </c>
      <c r="B877" t="s">
        <v>112</v>
      </c>
      <c r="C877" t="s">
        <v>62</v>
      </c>
      <c r="D877" t="s">
        <v>100</v>
      </c>
      <c r="E877">
        <v>12</v>
      </c>
      <c r="F877">
        <v>16</v>
      </c>
      <c r="H877">
        <v>7</v>
      </c>
      <c r="I877">
        <v>3</v>
      </c>
      <c r="J877">
        <v>1</v>
      </c>
      <c r="K877">
        <v>1</v>
      </c>
      <c r="M877">
        <v>0</v>
      </c>
      <c r="N877" s="13">
        <v>83.3</v>
      </c>
      <c r="O877">
        <v>84</v>
      </c>
      <c r="P877">
        <v>-0.6</v>
      </c>
      <c r="Q877">
        <v>6</v>
      </c>
      <c r="R877">
        <v>53.4</v>
      </c>
      <c r="S877">
        <v>37.700000000000003</v>
      </c>
      <c r="T877">
        <v>32.299999999999997</v>
      </c>
      <c r="U877">
        <v>30</v>
      </c>
      <c r="V877">
        <v>12</v>
      </c>
      <c r="W877">
        <v>75</v>
      </c>
    </row>
    <row r="878" spans="1:23" ht="14.25" x14ac:dyDescent="0.45">
      <c r="A878" t="s">
        <v>111</v>
      </c>
      <c r="B878" t="s">
        <v>112</v>
      </c>
      <c r="C878" t="s">
        <v>62</v>
      </c>
      <c r="D878" t="s">
        <v>89</v>
      </c>
      <c r="E878">
        <v>12</v>
      </c>
      <c r="F878">
        <v>16</v>
      </c>
      <c r="N878" s="13">
        <v>91.7</v>
      </c>
      <c r="O878">
        <v>95.7</v>
      </c>
      <c r="P878">
        <v>-4</v>
      </c>
      <c r="Q878">
        <v>5.4</v>
      </c>
      <c r="R878">
        <v>53.4</v>
      </c>
      <c r="S878">
        <v>61.2</v>
      </c>
      <c r="T878">
        <v>27.6</v>
      </c>
      <c r="U878">
        <v>11.2</v>
      </c>
      <c r="V878">
        <v>12</v>
      </c>
      <c r="W878">
        <v>75</v>
      </c>
    </row>
    <row r="879" spans="1:23" ht="14.25" x14ac:dyDescent="0.45">
      <c r="A879" t="s">
        <v>111</v>
      </c>
      <c r="B879" t="s">
        <v>112</v>
      </c>
      <c r="C879" t="s">
        <v>62</v>
      </c>
      <c r="D879" t="s">
        <v>90</v>
      </c>
      <c r="E879">
        <v>12</v>
      </c>
      <c r="F879">
        <v>16</v>
      </c>
      <c r="N879" s="13">
        <v>80</v>
      </c>
      <c r="O879">
        <v>81.5</v>
      </c>
      <c r="P879">
        <v>-1.5</v>
      </c>
      <c r="Q879">
        <v>6.4</v>
      </c>
      <c r="R879">
        <v>53.4</v>
      </c>
      <c r="S879">
        <v>43.6</v>
      </c>
      <c r="T879">
        <v>29.5</v>
      </c>
      <c r="U879">
        <v>27</v>
      </c>
      <c r="V879">
        <v>12</v>
      </c>
      <c r="W879">
        <v>75</v>
      </c>
    </row>
    <row r="880" spans="1:23" ht="14.25" x14ac:dyDescent="0.45">
      <c r="A880" t="s">
        <v>111</v>
      </c>
      <c r="B880" t="s">
        <v>112</v>
      </c>
      <c r="C880" t="s">
        <v>62</v>
      </c>
      <c r="D880" t="s">
        <v>91</v>
      </c>
      <c r="E880">
        <v>12</v>
      </c>
      <c r="F880">
        <v>16</v>
      </c>
      <c r="N880" s="13">
        <v>91.7</v>
      </c>
      <c r="O880">
        <v>91.6</v>
      </c>
      <c r="P880">
        <v>0.1</v>
      </c>
      <c r="Q880">
        <v>5.8</v>
      </c>
      <c r="R880">
        <v>53.4</v>
      </c>
      <c r="S880">
        <v>32.9</v>
      </c>
      <c r="T880">
        <v>33.200000000000003</v>
      </c>
      <c r="U880">
        <v>33.9</v>
      </c>
      <c r="V880">
        <v>12</v>
      </c>
      <c r="W880">
        <v>75</v>
      </c>
    </row>
    <row r="881" spans="1:23" ht="14.25" x14ac:dyDescent="0.45">
      <c r="A881" t="s">
        <v>111</v>
      </c>
      <c r="B881" t="s">
        <v>112</v>
      </c>
      <c r="C881" t="s">
        <v>62</v>
      </c>
      <c r="D881" t="s">
        <v>92</v>
      </c>
      <c r="E881">
        <v>12</v>
      </c>
      <c r="F881">
        <v>16</v>
      </c>
      <c r="N881" s="13">
        <v>91.7</v>
      </c>
      <c r="O881">
        <v>92</v>
      </c>
      <c r="P881">
        <v>-0.3</v>
      </c>
      <c r="Q881">
        <v>5.5</v>
      </c>
      <c r="R881">
        <v>53.4</v>
      </c>
      <c r="S881">
        <v>34.5</v>
      </c>
      <c r="T881">
        <v>35.200000000000003</v>
      </c>
      <c r="U881">
        <v>30.3</v>
      </c>
      <c r="V881">
        <v>12</v>
      </c>
      <c r="W881">
        <v>75</v>
      </c>
    </row>
    <row r="882" spans="1:23" ht="14.25" x14ac:dyDescent="0.45">
      <c r="A882" t="s">
        <v>111</v>
      </c>
      <c r="B882" t="s">
        <v>112</v>
      </c>
      <c r="C882" t="s">
        <v>62</v>
      </c>
      <c r="D882" t="s">
        <v>93</v>
      </c>
      <c r="E882">
        <v>12</v>
      </c>
      <c r="F882">
        <v>16</v>
      </c>
      <c r="N882" s="13">
        <v>41.7</v>
      </c>
      <c r="O882">
        <v>49.9</v>
      </c>
      <c r="P882">
        <v>-8.1999999999999993</v>
      </c>
      <c r="Q882">
        <v>8.9</v>
      </c>
      <c r="R882">
        <v>53.4</v>
      </c>
      <c r="S882">
        <v>74</v>
      </c>
      <c r="T882">
        <v>14.6</v>
      </c>
      <c r="U882">
        <v>11.4</v>
      </c>
      <c r="V882">
        <v>12</v>
      </c>
      <c r="W882">
        <v>75</v>
      </c>
    </row>
    <row r="883" spans="1:23" ht="14.25" x14ac:dyDescent="0.45">
      <c r="A883" t="s">
        <v>111</v>
      </c>
      <c r="B883" t="s">
        <v>112</v>
      </c>
      <c r="C883" t="s">
        <v>62</v>
      </c>
      <c r="D883" t="s">
        <v>94</v>
      </c>
      <c r="E883">
        <v>12</v>
      </c>
      <c r="F883">
        <v>16</v>
      </c>
      <c r="N883" s="13">
        <v>97.2</v>
      </c>
      <c r="O883">
        <v>88.3</v>
      </c>
      <c r="P883">
        <v>9</v>
      </c>
      <c r="Q883">
        <v>6.1</v>
      </c>
      <c r="R883">
        <v>53.4</v>
      </c>
      <c r="S883">
        <v>3</v>
      </c>
      <c r="T883">
        <v>11.5</v>
      </c>
      <c r="U883">
        <v>85.5</v>
      </c>
      <c r="V883">
        <v>12</v>
      </c>
      <c r="W883">
        <v>75</v>
      </c>
    </row>
    <row r="884" spans="1:23" ht="14.25" x14ac:dyDescent="0.45">
      <c r="A884" t="s">
        <v>111</v>
      </c>
      <c r="B884" t="s">
        <v>112</v>
      </c>
      <c r="C884" t="s">
        <v>62</v>
      </c>
      <c r="D884" t="s">
        <v>95</v>
      </c>
      <c r="E884">
        <v>12</v>
      </c>
      <c r="F884">
        <v>16</v>
      </c>
      <c r="N884" s="13">
        <v>94.4</v>
      </c>
      <c r="O884">
        <v>84.8</v>
      </c>
      <c r="P884">
        <v>9.6</v>
      </c>
      <c r="Q884">
        <v>8.1</v>
      </c>
      <c r="R884">
        <v>53.4</v>
      </c>
      <c r="S884">
        <v>6.7</v>
      </c>
      <c r="T884">
        <v>12.2</v>
      </c>
      <c r="U884">
        <v>81</v>
      </c>
      <c r="V884">
        <v>12</v>
      </c>
      <c r="W884">
        <v>75</v>
      </c>
    </row>
    <row r="885" spans="1:23" ht="14.25" x14ac:dyDescent="0.45">
      <c r="A885" t="s">
        <v>111</v>
      </c>
      <c r="B885" t="s">
        <v>112</v>
      </c>
      <c r="C885" t="s">
        <v>98</v>
      </c>
      <c r="D885" t="s">
        <v>63</v>
      </c>
      <c r="E885">
        <v>12</v>
      </c>
      <c r="F885">
        <v>16</v>
      </c>
      <c r="H885">
        <v>5</v>
      </c>
      <c r="I885">
        <v>6</v>
      </c>
      <c r="J885">
        <v>1</v>
      </c>
      <c r="K885">
        <v>0</v>
      </c>
      <c r="M885">
        <v>0</v>
      </c>
      <c r="N885" s="13">
        <v>91.7</v>
      </c>
      <c r="O885">
        <v>95.2</v>
      </c>
      <c r="P885">
        <v>-3.6</v>
      </c>
      <c r="Q885">
        <v>4.2</v>
      </c>
      <c r="R885">
        <v>53.4</v>
      </c>
      <c r="S885">
        <v>60.1</v>
      </c>
      <c r="T885">
        <v>32.5</v>
      </c>
      <c r="U885">
        <v>7.4</v>
      </c>
      <c r="V885">
        <v>12</v>
      </c>
      <c r="W885">
        <v>75</v>
      </c>
    </row>
    <row r="886" spans="1:23" ht="14.25" x14ac:dyDescent="0.45">
      <c r="A886" t="s">
        <v>111</v>
      </c>
      <c r="B886" t="s">
        <v>112</v>
      </c>
      <c r="C886" t="s">
        <v>98</v>
      </c>
      <c r="D886" t="s">
        <v>64</v>
      </c>
      <c r="E886">
        <v>12</v>
      </c>
      <c r="F886">
        <v>16</v>
      </c>
      <c r="H886">
        <v>3</v>
      </c>
      <c r="I886">
        <v>8</v>
      </c>
      <c r="J886">
        <v>1</v>
      </c>
      <c r="K886">
        <v>0</v>
      </c>
      <c r="M886">
        <v>0</v>
      </c>
      <c r="N886" s="13">
        <v>91.7</v>
      </c>
      <c r="O886">
        <v>95.2</v>
      </c>
      <c r="P886">
        <v>-3.6</v>
      </c>
      <c r="Q886">
        <v>4.5</v>
      </c>
      <c r="R886">
        <v>53.4</v>
      </c>
      <c r="S886">
        <v>59.4</v>
      </c>
      <c r="T886">
        <v>31.8</v>
      </c>
      <c r="U886">
        <v>8.8000000000000007</v>
      </c>
      <c r="V886">
        <v>12</v>
      </c>
      <c r="W886">
        <v>75</v>
      </c>
    </row>
    <row r="887" spans="1:23" ht="14.25" x14ac:dyDescent="0.45">
      <c r="A887" t="s">
        <v>111</v>
      </c>
      <c r="B887" t="s">
        <v>112</v>
      </c>
      <c r="C887" t="s">
        <v>98</v>
      </c>
      <c r="D887" t="s">
        <v>65</v>
      </c>
      <c r="E887">
        <v>12</v>
      </c>
      <c r="F887">
        <v>16</v>
      </c>
      <c r="H887">
        <v>8</v>
      </c>
      <c r="I887">
        <v>4</v>
      </c>
      <c r="J887">
        <v>0</v>
      </c>
      <c r="K887">
        <v>0</v>
      </c>
      <c r="M887">
        <v>0</v>
      </c>
      <c r="N887" s="13">
        <v>100</v>
      </c>
      <c r="O887">
        <v>100</v>
      </c>
      <c r="P887">
        <v>0</v>
      </c>
      <c r="Q887">
        <v>3.8</v>
      </c>
      <c r="R887">
        <v>53.4</v>
      </c>
      <c r="S887">
        <v>25.6</v>
      </c>
      <c r="T887">
        <v>48.8</v>
      </c>
      <c r="U887">
        <v>25.6</v>
      </c>
      <c r="V887">
        <v>12</v>
      </c>
      <c r="W887">
        <v>75</v>
      </c>
    </row>
    <row r="888" spans="1:23" ht="14.25" x14ac:dyDescent="0.45">
      <c r="A888" t="s">
        <v>111</v>
      </c>
      <c r="B888" t="s">
        <v>112</v>
      </c>
      <c r="C888" t="s">
        <v>98</v>
      </c>
      <c r="D888" t="s">
        <v>66</v>
      </c>
      <c r="E888">
        <v>12</v>
      </c>
      <c r="F888">
        <v>16</v>
      </c>
      <c r="H888">
        <v>6</v>
      </c>
      <c r="I888">
        <v>4</v>
      </c>
      <c r="J888">
        <v>1</v>
      </c>
      <c r="K888">
        <v>1</v>
      </c>
      <c r="M888">
        <v>0</v>
      </c>
      <c r="N888" s="13">
        <v>83.3</v>
      </c>
      <c r="O888">
        <v>92.3</v>
      </c>
      <c r="P888">
        <v>-9</v>
      </c>
      <c r="Q888">
        <v>5.9</v>
      </c>
      <c r="R888">
        <v>53.4</v>
      </c>
      <c r="S888">
        <v>86.3</v>
      </c>
      <c r="T888">
        <v>11.1</v>
      </c>
      <c r="U888">
        <v>2.6</v>
      </c>
      <c r="V888">
        <v>12</v>
      </c>
      <c r="W888">
        <v>75</v>
      </c>
    </row>
    <row r="889" spans="1:23" ht="14.25" x14ac:dyDescent="0.45">
      <c r="A889" t="s">
        <v>111</v>
      </c>
      <c r="B889" t="s">
        <v>112</v>
      </c>
      <c r="C889" t="s">
        <v>98</v>
      </c>
      <c r="D889" t="s">
        <v>67</v>
      </c>
      <c r="E889">
        <v>12</v>
      </c>
      <c r="F889">
        <v>16</v>
      </c>
      <c r="H889">
        <v>5</v>
      </c>
      <c r="I889">
        <v>4</v>
      </c>
      <c r="J889">
        <v>3</v>
      </c>
      <c r="K889">
        <v>0</v>
      </c>
      <c r="M889">
        <v>0</v>
      </c>
      <c r="N889" s="13">
        <v>75</v>
      </c>
      <c r="O889">
        <v>79.2</v>
      </c>
      <c r="P889">
        <v>-4.2</v>
      </c>
      <c r="Q889">
        <v>6.5</v>
      </c>
      <c r="R889">
        <v>53.4</v>
      </c>
      <c r="S889">
        <v>60.4</v>
      </c>
      <c r="T889">
        <v>24.6</v>
      </c>
      <c r="U889">
        <v>15</v>
      </c>
      <c r="V889">
        <v>12</v>
      </c>
      <c r="W889">
        <v>75</v>
      </c>
    </row>
    <row r="890" spans="1:23" ht="14.25" x14ac:dyDescent="0.45">
      <c r="A890" t="s">
        <v>111</v>
      </c>
      <c r="B890" t="s">
        <v>112</v>
      </c>
      <c r="C890" t="s">
        <v>98</v>
      </c>
      <c r="D890" t="s">
        <v>68</v>
      </c>
      <c r="E890">
        <v>12</v>
      </c>
      <c r="F890">
        <v>16</v>
      </c>
      <c r="H890">
        <v>2</v>
      </c>
      <c r="I890">
        <v>5</v>
      </c>
      <c r="J890">
        <v>5</v>
      </c>
      <c r="K890">
        <v>0</v>
      </c>
      <c r="M890">
        <v>0</v>
      </c>
      <c r="N890" s="13">
        <v>58.3</v>
      </c>
      <c r="O890">
        <v>64.3</v>
      </c>
      <c r="P890">
        <v>-6</v>
      </c>
      <c r="Q890">
        <v>6.5</v>
      </c>
      <c r="R890">
        <v>53.4</v>
      </c>
      <c r="S890">
        <v>70.099999999999994</v>
      </c>
      <c r="T890">
        <v>20.100000000000001</v>
      </c>
      <c r="U890">
        <v>9.8000000000000007</v>
      </c>
      <c r="V890">
        <v>12</v>
      </c>
      <c r="W890">
        <v>75</v>
      </c>
    </row>
    <row r="891" spans="1:23" ht="14.25" x14ac:dyDescent="0.45">
      <c r="A891" t="s">
        <v>111</v>
      </c>
      <c r="B891" t="s">
        <v>112</v>
      </c>
      <c r="C891" t="s">
        <v>98</v>
      </c>
      <c r="D891" t="s">
        <v>69</v>
      </c>
      <c r="E891">
        <v>12</v>
      </c>
      <c r="F891">
        <v>16</v>
      </c>
      <c r="H891">
        <v>6</v>
      </c>
      <c r="I891">
        <v>5</v>
      </c>
      <c r="J891">
        <v>1</v>
      </c>
      <c r="K891">
        <v>0</v>
      </c>
      <c r="M891">
        <v>0</v>
      </c>
      <c r="N891" s="13">
        <v>91.7</v>
      </c>
      <c r="O891">
        <v>85.8</v>
      </c>
      <c r="P891">
        <v>5.9</v>
      </c>
      <c r="Q891">
        <v>5.0999999999999996</v>
      </c>
      <c r="R891">
        <v>53.4</v>
      </c>
      <c r="S891">
        <v>4.9000000000000004</v>
      </c>
      <c r="T891">
        <v>20.3</v>
      </c>
      <c r="U891">
        <v>74.8</v>
      </c>
      <c r="V891">
        <v>12</v>
      </c>
      <c r="W891">
        <v>75</v>
      </c>
    </row>
    <row r="892" spans="1:23" ht="14.25" x14ac:dyDescent="0.45">
      <c r="A892" t="s">
        <v>111</v>
      </c>
      <c r="B892" t="s">
        <v>112</v>
      </c>
      <c r="C892" t="s">
        <v>98</v>
      </c>
      <c r="D892" t="s">
        <v>70</v>
      </c>
      <c r="E892">
        <v>12</v>
      </c>
      <c r="F892">
        <v>16</v>
      </c>
      <c r="H892">
        <v>3</v>
      </c>
      <c r="I892">
        <v>7</v>
      </c>
      <c r="J892">
        <v>1</v>
      </c>
      <c r="K892">
        <v>1</v>
      </c>
      <c r="M892">
        <v>0</v>
      </c>
      <c r="N892" s="13">
        <v>83.3</v>
      </c>
      <c r="O892">
        <v>82.8</v>
      </c>
      <c r="P892">
        <v>0.6</v>
      </c>
      <c r="Q892">
        <v>7.3</v>
      </c>
      <c r="R892">
        <v>53.4</v>
      </c>
      <c r="S892">
        <v>33.700000000000003</v>
      </c>
      <c r="T892">
        <v>26.8</v>
      </c>
      <c r="U892">
        <v>39.5</v>
      </c>
      <c r="V892">
        <v>12</v>
      </c>
      <c r="W892">
        <v>75</v>
      </c>
    </row>
    <row r="893" spans="1:23" ht="14.25" x14ac:dyDescent="0.45">
      <c r="A893" t="s">
        <v>111</v>
      </c>
      <c r="B893" t="s">
        <v>112</v>
      </c>
      <c r="C893" t="s">
        <v>98</v>
      </c>
      <c r="D893" t="s">
        <v>71</v>
      </c>
      <c r="E893">
        <v>12</v>
      </c>
      <c r="F893">
        <v>16</v>
      </c>
      <c r="H893">
        <v>3</v>
      </c>
      <c r="I893">
        <v>8</v>
      </c>
      <c r="J893">
        <v>1</v>
      </c>
      <c r="K893">
        <v>0</v>
      </c>
      <c r="M893">
        <v>0</v>
      </c>
      <c r="N893" s="13">
        <v>91.7</v>
      </c>
      <c r="O893">
        <v>95.2</v>
      </c>
      <c r="P893">
        <v>-3.6</v>
      </c>
      <c r="Q893">
        <v>4.7</v>
      </c>
      <c r="R893">
        <v>53.4</v>
      </c>
      <c r="S893">
        <v>59.1</v>
      </c>
      <c r="T893">
        <v>31.2</v>
      </c>
      <c r="U893">
        <v>9.6999999999999993</v>
      </c>
      <c r="V893">
        <v>12</v>
      </c>
      <c r="W893">
        <v>75</v>
      </c>
    </row>
    <row r="894" spans="1:23" ht="14.25" x14ac:dyDescent="0.45">
      <c r="A894" t="s">
        <v>111</v>
      </c>
      <c r="B894" t="s">
        <v>112</v>
      </c>
      <c r="C894" t="s">
        <v>98</v>
      </c>
      <c r="D894" t="s">
        <v>72</v>
      </c>
      <c r="E894">
        <v>12</v>
      </c>
      <c r="F894">
        <v>16</v>
      </c>
      <c r="H894">
        <v>5</v>
      </c>
      <c r="I894">
        <v>6</v>
      </c>
      <c r="J894">
        <v>1</v>
      </c>
      <c r="K894">
        <v>0</v>
      </c>
      <c r="M894">
        <v>0</v>
      </c>
      <c r="N894" s="13">
        <v>91.7</v>
      </c>
      <c r="O894">
        <v>97.1</v>
      </c>
      <c r="P894">
        <v>-5.4</v>
      </c>
      <c r="Q894">
        <v>6.4</v>
      </c>
      <c r="R894">
        <v>53.4</v>
      </c>
      <c r="S894">
        <v>67.400000000000006</v>
      </c>
      <c r="T894">
        <v>21.7</v>
      </c>
      <c r="U894">
        <v>10.9</v>
      </c>
      <c r="V894">
        <v>12</v>
      </c>
      <c r="W894">
        <v>75</v>
      </c>
    </row>
    <row r="895" spans="1:23" ht="14.25" x14ac:dyDescent="0.45">
      <c r="A895" t="s">
        <v>111</v>
      </c>
      <c r="B895" t="s">
        <v>112</v>
      </c>
      <c r="C895" t="s">
        <v>98</v>
      </c>
      <c r="D895" t="s">
        <v>73</v>
      </c>
      <c r="E895">
        <v>12</v>
      </c>
      <c r="F895">
        <v>16</v>
      </c>
      <c r="H895">
        <v>3</v>
      </c>
      <c r="I895">
        <v>8</v>
      </c>
      <c r="J895">
        <v>0</v>
      </c>
      <c r="K895">
        <v>1</v>
      </c>
      <c r="M895">
        <v>0</v>
      </c>
      <c r="N895" s="13">
        <v>91.7</v>
      </c>
      <c r="O895">
        <v>92.3</v>
      </c>
      <c r="P895">
        <v>-0.6</v>
      </c>
      <c r="Q895">
        <v>4.5999999999999996</v>
      </c>
      <c r="R895">
        <v>53.4</v>
      </c>
      <c r="S895">
        <v>34.299999999999997</v>
      </c>
      <c r="T895">
        <v>40.700000000000003</v>
      </c>
      <c r="U895">
        <v>25</v>
      </c>
      <c r="V895">
        <v>12</v>
      </c>
      <c r="W895">
        <v>75</v>
      </c>
    </row>
    <row r="896" spans="1:23" ht="14.25" x14ac:dyDescent="0.45">
      <c r="A896" t="s">
        <v>111</v>
      </c>
      <c r="B896" t="s">
        <v>112</v>
      </c>
      <c r="C896" t="s">
        <v>98</v>
      </c>
      <c r="D896" t="s">
        <v>74</v>
      </c>
      <c r="E896">
        <v>12</v>
      </c>
      <c r="F896">
        <v>16</v>
      </c>
      <c r="H896">
        <v>3</v>
      </c>
      <c r="I896">
        <v>9</v>
      </c>
      <c r="J896">
        <v>0</v>
      </c>
      <c r="K896">
        <v>0</v>
      </c>
      <c r="M896">
        <v>0</v>
      </c>
      <c r="N896" s="13">
        <v>100</v>
      </c>
      <c r="O896">
        <v>97.1</v>
      </c>
      <c r="P896">
        <v>2.9</v>
      </c>
      <c r="Q896">
        <v>4.9000000000000004</v>
      </c>
      <c r="R896">
        <v>53.4</v>
      </c>
      <c r="S896">
        <v>13.4</v>
      </c>
      <c r="T896">
        <v>33</v>
      </c>
      <c r="U896">
        <v>53.6</v>
      </c>
      <c r="V896">
        <v>12</v>
      </c>
      <c r="W896">
        <v>75</v>
      </c>
    </row>
    <row r="897" spans="1:23" ht="14.25" x14ac:dyDescent="0.45">
      <c r="A897" t="s">
        <v>111</v>
      </c>
      <c r="B897" t="s">
        <v>112</v>
      </c>
      <c r="C897" t="s">
        <v>98</v>
      </c>
      <c r="D897" t="s">
        <v>75</v>
      </c>
      <c r="E897">
        <v>12</v>
      </c>
      <c r="F897">
        <v>16</v>
      </c>
      <c r="H897">
        <v>7</v>
      </c>
      <c r="I897">
        <v>5</v>
      </c>
      <c r="J897">
        <v>0</v>
      </c>
      <c r="K897">
        <v>0</v>
      </c>
      <c r="M897">
        <v>0</v>
      </c>
      <c r="N897" s="13">
        <v>100</v>
      </c>
      <c r="O897">
        <v>95.2</v>
      </c>
      <c r="P897">
        <v>4.8</v>
      </c>
      <c r="Q897">
        <v>6.2</v>
      </c>
      <c r="R897">
        <v>53.4</v>
      </c>
      <c r="S897">
        <v>12.1</v>
      </c>
      <c r="T897">
        <v>23.7</v>
      </c>
      <c r="U897">
        <v>64.2</v>
      </c>
      <c r="V897">
        <v>12</v>
      </c>
      <c r="W897">
        <v>75</v>
      </c>
    </row>
    <row r="898" spans="1:23" ht="14.25" x14ac:dyDescent="0.45">
      <c r="A898" t="s">
        <v>111</v>
      </c>
      <c r="B898" t="s">
        <v>112</v>
      </c>
      <c r="C898" t="s">
        <v>98</v>
      </c>
      <c r="D898" t="s">
        <v>76</v>
      </c>
      <c r="E898">
        <v>12</v>
      </c>
      <c r="F898">
        <v>16</v>
      </c>
      <c r="H898">
        <v>6</v>
      </c>
      <c r="I898">
        <v>3</v>
      </c>
      <c r="J898">
        <v>3</v>
      </c>
      <c r="K898">
        <v>0</v>
      </c>
      <c r="M898">
        <v>0</v>
      </c>
      <c r="N898" s="13">
        <v>75</v>
      </c>
      <c r="O898">
        <v>76.3</v>
      </c>
      <c r="P898">
        <v>-1.3</v>
      </c>
      <c r="Q898">
        <v>6.9</v>
      </c>
      <c r="R898">
        <v>53.4</v>
      </c>
      <c r="S898">
        <v>42.9</v>
      </c>
      <c r="T898">
        <v>27.7</v>
      </c>
      <c r="U898">
        <v>29.4</v>
      </c>
      <c r="V898">
        <v>12</v>
      </c>
      <c r="W898">
        <v>75</v>
      </c>
    </row>
    <row r="899" spans="1:23" ht="14.25" x14ac:dyDescent="0.45">
      <c r="A899" t="s">
        <v>111</v>
      </c>
      <c r="B899" t="s">
        <v>112</v>
      </c>
      <c r="C899" t="s">
        <v>98</v>
      </c>
      <c r="D899" t="s">
        <v>77</v>
      </c>
      <c r="E899">
        <v>12</v>
      </c>
      <c r="F899">
        <v>16</v>
      </c>
      <c r="H899">
        <v>3</v>
      </c>
      <c r="I899">
        <v>7</v>
      </c>
      <c r="J899">
        <v>2</v>
      </c>
      <c r="K899">
        <v>0</v>
      </c>
      <c r="M899">
        <v>0</v>
      </c>
      <c r="N899" s="13">
        <v>83.3</v>
      </c>
      <c r="O899">
        <v>84</v>
      </c>
      <c r="P899">
        <v>-0.6</v>
      </c>
      <c r="Q899">
        <v>5.3</v>
      </c>
      <c r="R899">
        <v>53.4</v>
      </c>
      <c r="S899">
        <v>36.200000000000003</v>
      </c>
      <c r="T899">
        <v>36.1</v>
      </c>
      <c r="U899">
        <v>27.7</v>
      </c>
      <c r="V899">
        <v>12</v>
      </c>
      <c r="W899">
        <v>75</v>
      </c>
    </row>
    <row r="900" spans="1:23" ht="14.25" x14ac:dyDescent="0.45">
      <c r="A900" t="s">
        <v>111</v>
      </c>
      <c r="B900" t="s">
        <v>112</v>
      </c>
      <c r="C900" t="s">
        <v>98</v>
      </c>
      <c r="D900" t="s">
        <v>78</v>
      </c>
      <c r="E900">
        <v>12</v>
      </c>
      <c r="F900">
        <v>16</v>
      </c>
      <c r="H900">
        <v>6</v>
      </c>
      <c r="I900">
        <v>6</v>
      </c>
      <c r="J900">
        <v>0</v>
      </c>
      <c r="K900">
        <v>0</v>
      </c>
      <c r="M900">
        <v>0</v>
      </c>
      <c r="N900" s="13">
        <v>100</v>
      </c>
      <c r="O900">
        <v>100</v>
      </c>
      <c r="P900">
        <v>0</v>
      </c>
      <c r="Q900">
        <v>4.7</v>
      </c>
      <c r="R900">
        <v>53.4</v>
      </c>
      <c r="S900">
        <v>29.7</v>
      </c>
      <c r="T900">
        <v>40.5</v>
      </c>
      <c r="U900">
        <v>29.7</v>
      </c>
      <c r="V900">
        <v>12</v>
      </c>
      <c r="W900">
        <v>75</v>
      </c>
    </row>
    <row r="901" spans="1:23" ht="14.25" x14ac:dyDescent="0.45">
      <c r="A901" t="s">
        <v>111</v>
      </c>
      <c r="B901" t="s">
        <v>112</v>
      </c>
      <c r="C901" t="s">
        <v>98</v>
      </c>
      <c r="D901" t="s">
        <v>79</v>
      </c>
      <c r="E901">
        <v>12</v>
      </c>
      <c r="F901">
        <v>16</v>
      </c>
      <c r="H901">
        <v>0</v>
      </c>
      <c r="I901">
        <v>4</v>
      </c>
      <c r="J901">
        <v>6</v>
      </c>
      <c r="K901">
        <v>2</v>
      </c>
      <c r="M901">
        <v>0</v>
      </c>
      <c r="N901" s="13">
        <v>33.299999999999997</v>
      </c>
      <c r="O901">
        <v>42.5</v>
      </c>
      <c r="P901">
        <v>-9.1999999999999993</v>
      </c>
      <c r="Q901">
        <v>9.4</v>
      </c>
      <c r="R901">
        <v>53.4</v>
      </c>
      <c r="S901">
        <v>76</v>
      </c>
      <c r="T901">
        <v>13.2</v>
      </c>
      <c r="U901">
        <v>10.8</v>
      </c>
      <c r="V901">
        <v>12</v>
      </c>
      <c r="W901">
        <v>75</v>
      </c>
    </row>
    <row r="902" spans="1:23" ht="14.25" x14ac:dyDescent="0.45">
      <c r="A902" t="s">
        <v>111</v>
      </c>
      <c r="B902" t="s">
        <v>112</v>
      </c>
      <c r="C902" t="s">
        <v>98</v>
      </c>
      <c r="D902" t="s">
        <v>80</v>
      </c>
      <c r="E902">
        <v>12</v>
      </c>
      <c r="F902">
        <v>16</v>
      </c>
      <c r="H902">
        <v>0</v>
      </c>
      <c r="I902">
        <v>6</v>
      </c>
      <c r="J902">
        <v>5</v>
      </c>
      <c r="K902">
        <v>1</v>
      </c>
      <c r="M902">
        <v>0</v>
      </c>
      <c r="N902" s="13">
        <v>50</v>
      </c>
      <c r="O902">
        <v>57.3</v>
      </c>
      <c r="P902">
        <v>-7.3</v>
      </c>
      <c r="Q902">
        <v>8.8000000000000007</v>
      </c>
      <c r="R902">
        <v>53.4</v>
      </c>
      <c r="S902">
        <v>70.8</v>
      </c>
      <c r="T902">
        <v>16.100000000000001</v>
      </c>
      <c r="U902">
        <v>13.2</v>
      </c>
      <c r="V902">
        <v>12</v>
      </c>
      <c r="W902">
        <v>75</v>
      </c>
    </row>
    <row r="903" spans="1:23" ht="14.25" x14ac:dyDescent="0.45">
      <c r="A903" t="s">
        <v>111</v>
      </c>
      <c r="B903" t="s">
        <v>112</v>
      </c>
      <c r="C903" t="s">
        <v>98</v>
      </c>
      <c r="D903" t="s">
        <v>81</v>
      </c>
      <c r="E903">
        <v>11</v>
      </c>
      <c r="F903">
        <v>16</v>
      </c>
      <c r="H903">
        <v>3</v>
      </c>
      <c r="I903">
        <v>8</v>
      </c>
      <c r="J903">
        <v>0</v>
      </c>
      <c r="K903">
        <v>0</v>
      </c>
      <c r="M903">
        <v>1</v>
      </c>
      <c r="N903" s="13">
        <v>100</v>
      </c>
      <c r="O903">
        <v>89</v>
      </c>
      <c r="P903">
        <v>11</v>
      </c>
      <c r="Q903">
        <v>6.5</v>
      </c>
      <c r="R903">
        <v>51.1</v>
      </c>
      <c r="S903">
        <v>2</v>
      </c>
      <c r="T903">
        <v>7.8</v>
      </c>
      <c r="U903">
        <v>90.2</v>
      </c>
      <c r="V903">
        <v>12</v>
      </c>
      <c r="W903">
        <v>75</v>
      </c>
    </row>
    <row r="904" spans="1:23" ht="14.25" x14ac:dyDescent="0.45">
      <c r="A904" t="s">
        <v>111</v>
      </c>
      <c r="B904" t="s">
        <v>112</v>
      </c>
      <c r="C904" t="s">
        <v>98</v>
      </c>
      <c r="D904" t="s">
        <v>82</v>
      </c>
      <c r="E904">
        <v>12</v>
      </c>
      <c r="F904">
        <v>16</v>
      </c>
      <c r="H904">
        <v>8</v>
      </c>
      <c r="I904">
        <v>4</v>
      </c>
      <c r="J904">
        <v>0</v>
      </c>
      <c r="K904">
        <v>0</v>
      </c>
      <c r="M904">
        <v>0</v>
      </c>
      <c r="N904" s="13">
        <v>100</v>
      </c>
      <c r="O904">
        <v>89</v>
      </c>
      <c r="P904">
        <v>11</v>
      </c>
      <c r="Q904">
        <v>6</v>
      </c>
      <c r="R904">
        <v>54.5</v>
      </c>
      <c r="S904">
        <v>1.2</v>
      </c>
      <c r="T904">
        <v>6.5</v>
      </c>
      <c r="U904">
        <v>92.3</v>
      </c>
      <c r="V904">
        <v>12</v>
      </c>
      <c r="W904">
        <v>75</v>
      </c>
    </row>
    <row r="905" spans="1:23" ht="14.25" x14ac:dyDescent="0.45">
      <c r="A905" t="s">
        <v>111</v>
      </c>
      <c r="B905" t="s">
        <v>112</v>
      </c>
      <c r="C905" t="s">
        <v>98</v>
      </c>
      <c r="D905" t="s">
        <v>83</v>
      </c>
      <c r="E905">
        <v>12</v>
      </c>
      <c r="F905">
        <v>16</v>
      </c>
      <c r="H905">
        <v>4</v>
      </c>
      <c r="I905">
        <v>7</v>
      </c>
      <c r="J905">
        <v>0</v>
      </c>
      <c r="K905">
        <v>1</v>
      </c>
      <c r="M905">
        <v>0</v>
      </c>
      <c r="N905" s="13">
        <v>91.7</v>
      </c>
      <c r="O905">
        <v>87.5</v>
      </c>
      <c r="P905">
        <v>4.0999999999999996</v>
      </c>
      <c r="Q905">
        <v>6.6</v>
      </c>
      <c r="R905">
        <v>53.4</v>
      </c>
      <c r="S905">
        <v>15.7</v>
      </c>
      <c r="T905">
        <v>24.5</v>
      </c>
      <c r="U905">
        <v>59.8</v>
      </c>
      <c r="V905">
        <v>12</v>
      </c>
      <c r="W905">
        <v>75</v>
      </c>
    </row>
    <row r="906" spans="1:23" ht="14.25" x14ac:dyDescent="0.45">
      <c r="A906" t="s">
        <v>111</v>
      </c>
      <c r="B906" t="s">
        <v>112</v>
      </c>
      <c r="C906" t="s">
        <v>98</v>
      </c>
      <c r="D906" t="s">
        <v>84</v>
      </c>
      <c r="E906">
        <v>12</v>
      </c>
      <c r="F906">
        <v>16</v>
      </c>
      <c r="H906">
        <v>7</v>
      </c>
      <c r="I906">
        <v>5</v>
      </c>
      <c r="J906">
        <v>0</v>
      </c>
      <c r="K906">
        <v>0</v>
      </c>
      <c r="M906">
        <v>0</v>
      </c>
      <c r="N906" s="13">
        <v>100</v>
      </c>
      <c r="O906">
        <v>97.1</v>
      </c>
      <c r="P906">
        <v>2.9</v>
      </c>
      <c r="Q906">
        <v>5.7</v>
      </c>
      <c r="R906">
        <v>53.4</v>
      </c>
      <c r="S906">
        <v>17.2</v>
      </c>
      <c r="T906">
        <v>29.8</v>
      </c>
      <c r="U906">
        <v>53.1</v>
      </c>
      <c r="V906">
        <v>12</v>
      </c>
      <c r="W906">
        <v>75</v>
      </c>
    </row>
    <row r="907" spans="1:23" ht="14.25" x14ac:dyDescent="0.45">
      <c r="A907" t="s">
        <v>111</v>
      </c>
      <c r="B907" t="s">
        <v>112</v>
      </c>
      <c r="C907" t="s">
        <v>98</v>
      </c>
      <c r="D907" t="s">
        <v>85</v>
      </c>
      <c r="E907">
        <v>12</v>
      </c>
      <c r="F907">
        <v>16</v>
      </c>
      <c r="H907">
        <v>3</v>
      </c>
      <c r="I907">
        <v>8</v>
      </c>
      <c r="J907">
        <v>1</v>
      </c>
      <c r="K907">
        <v>0</v>
      </c>
      <c r="M907">
        <v>0</v>
      </c>
      <c r="N907" s="13">
        <v>91.7</v>
      </c>
      <c r="O907">
        <v>81.099999999999994</v>
      </c>
      <c r="P907">
        <v>10.6</v>
      </c>
      <c r="Q907">
        <v>7.4</v>
      </c>
      <c r="R907">
        <v>54.5</v>
      </c>
      <c r="S907">
        <v>3.9</v>
      </c>
      <c r="T907">
        <v>10</v>
      </c>
      <c r="U907">
        <v>86.1</v>
      </c>
      <c r="V907">
        <v>12</v>
      </c>
      <c r="W907">
        <v>75</v>
      </c>
    </row>
    <row r="908" spans="1:23" ht="14.25" x14ac:dyDescent="0.45">
      <c r="A908" t="s">
        <v>111</v>
      </c>
      <c r="B908" t="s">
        <v>112</v>
      </c>
      <c r="C908" t="s">
        <v>98</v>
      </c>
      <c r="D908" t="s">
        <v>86</v>
      </c>
      <c r="E908">
        <v>12</v>
      </c>
      <c r="F908">
        <v>16</v>
      </c>
      <c r="H908">
        <v>2</v>
      </c>
      <c r="I908">
        <v>9</v>
      </c>
      <c r="J908">
        <v>0</v>
      </c>
      <c r="K908">
        <v>1</v>
      </c>
      <c r="M908">
        <v>0</v>
      </c>
      <c r="N908" s="13">
        <v>91.7</v>
      </c>
      <c r="O908">
        <v>74.900000000000006</v>
      </c>
      <c r="P908">
        <v>16.8</v>
      </c>
      <c r="Q908">
        <v>8.9</v>
      </c>
      <c r="R908">
        <v>54.5</v>
      </c>
      <c r="S908">
        <v>1.5</v>
      </c>
      <c r="T908">
        <v>3.9</v>
      </c>
      <c r="U908">
        <v>94.7</v>
      </c>
      <c r="V908">
        <v>12</v>
      </c>
      <c r="W908">
        <v>75</v>
      </c>
    </row>
    <row r="909" spans="1:23" ht="14.25" x14ac:dyDescent="0.45">
      <c r="A909" t="s">
        <v>111</v>
      </c>
      <c r="B909" t="s">
        <v>112</v>
      </c>
      <c r="C909" t="s">
        <v>98</v>
      </c>
      <c r="D909" t="s">
        <v>87</v>
      </c>
      <c r="E909">
        <v>9</v>
      </c>
      <c r="F909">
        <v>16</v>
      </c>
      <c r="H909">
        <v>1</v>
      </c>
      <c r="I909">
        <v>8</v>
      </c>
      <c r="J909">
        <v>0</v>
      </c>
      <c r="K909">
        <v>0</v>
      </c>
      <c r="M909">
        <v>3</v>
      </c>
      <c r="N909" s="13">
        <v>100</v>
      </c>
      <c r="O909">
        <v>88.9</v>
      </c>
      <c r="P909">
        <v>11.1</v>
      </c>
      <c r="Q909">
        <v>7.9</v>
      </c>
      <c r="R909">
        <v>51.9</v>
      </c>
      <c r="S909">
        <v>4.2</v>
      </c>
      <c r="T909">
        <v>9.5</v>
      </c>
      <c r="U909">
        <v>86.3</v>
      </c>
      <c r="V909">
        <v>12</v>
      </c>
      <c r="W909">
        <v>75</v>
      </c>
    </row>
    <row r="910" spans="1:23" ht="14.25" x14ac:dyDescent="0.45">
      <c r="A910" t="s">
        <v>111</v>
      </c>
      <c r="B910" t="s">
        <v>112</v>
      </c>
      <c r="C910" t="s">
        <v>98</v>
      </c>
      <c r="D910" t="s">
        <v>88</v>
      </c>
      <c r="E910">
        <v>12</v>
      </c>
      <c r="F910">
        <v>16</v>
      </c>
      <c r="H910">
        <v>8</v>
      </c>
      <c r="I910">
        <v>3</v>
      </c>
      <c r="J910">
        <v>1</v>
      </c>
      <c r="K910">
        <v>0</v>
      </c>
      <c r="M910">
        <v>0</v>
      </c>
      <c r="N910" s="13">
        <v>91.7</v>
      </c>
      <c r="O910">
        <v>80.7</v>
      </c>
      <c r="P910">
        <v>11</v>
      </c>
      <c r="Q910">
        <v>6.9</v>
      </c>
      <c r="R910">
        <v>54.5</v>
      </c>
      <c r="S910">
        <v>2.4</v>
      </c>
      <c r="T910">
        <v>8.3000000000000007</v>
      </c>
      <c r="U910">
        <v>89.3</v>
      </c>
      <c r="V910">
        <v>12</v>
      </c>
      <c r="W910">
        <v>75</v>
      </c>
    </row>
    <row r="911" spans="1:23" ht="14.25" x14ac:dyDescent="0.45">
      <c r="A911" t="s">
        <v>111</v>
      </c>
      <c r="B911" t="s">
        <v>112</v>
      </c>
      <c r="C911" t="s">
        <v>98</v>
      </c>
      <c r="D911" t="s">
        <v>100</v>
      </c>
      <c r="E911">
        <v>12</v>
      </c>
      <c r="F911">
        <v>16</v>
      </c>
      <c r="H911">
        <v>7</v>
      </c>
      <c r="I911">
        <v>3</v>
      </c>
      <c r="J911">
        <v>1</v>
      </c>
      <c r="K911">
        <v>1</v>
      </c>
      <c r="M911">
        <v>0</v>
      </c>
      <c r="N911" s="13">
        <v>83.3</v>
      </c>
      <c r="O911">
        <v>84</v>
      </c>
      <c r="P911">
        <v>-0.6</v>
      </c>
      <c r="Q911">
        <v>4.9000000000000004</v>
      </c>
      <c r="R911">
        <v>53.4</v>
      </c>
      <c r="S911">
        <v>35.200000000000003</v>
      </c>
      <c r="T911">
        <v>38.6</v>
      </c>
      <c r="U911">
        <v>26.2</v>
      </c>
      <c r="V911">
        <v>12</v>
      </c>
      <c r="W911">
        <v>75</v>
      </c>
    </row>
    <row r="912" spans="1:23" ht="14.25" x14ac:dyDescent="0.45">
      <c r="A912" t="s">
        <v>111</v>
      </c>
      <c r="B912" t="s">
        <v>112</v>
      </c>
      <c r="C912" t="s">
        <v>98</v>
      </c>
      <c r="D912" t="s">
        <v>89</v>
      </c>
      <c r="E912">
        <v>12</v>
      </c>
      <c r="F912">
        <v>16</v>
      </c>
      <c r="N912" s="13">
        <v>91.7</v>
      </c>
      <c r="O912">
        <v>95.7</v>
      </c>
      <c r="P912">
        <v>-4</v>
      </c>
      <c r="Q912">
        <v>4.7</v>
      </c>
      <c r="R912">
        <v>53.4</v>
      </c>
      <c r="S912">
        <v>62.7</v>
      </c>
      <c r="T912">
        <v>29</v>
      </c>
      <c r="U912">
        <v>8.3000000000000007</v>
      </c>
      <c r="V912">
        <v>12</v>
      </c>
      <c r="W912">
        <v>75</v>
      </c>
    </row>
    <row r="913" spans="1:23" ht="14.25" x14ac:dyDescent="0.45">
      <c r="A913" t="s">
        <v>111</v>
      </c>
      <c r="B913" t="s">
        <v>112</v>
      </c>
      <c r="C913" t="s">
        <v>98</v>
      </c>
      <c r="D913" t="s">
        <v>90</v>
      </c>
      <c r="E913">
        <v>12</v>
      </c>
      <c r="F913">
        <v>16</v>
      </c>
      <c r="N913" s="13">
        <v>80</v>
      </c>
      <c r="O913">
        <v>81.5</v>
      </c>
      <c r="P913">
        <v>-1.5</v>
      </c>
      <c r="Q913">
        <v>6.3</v>
      </c>
      <c r="R913">
        <v>53.4</v>
      </c>
      <c r="S913">
        <v>43.4</v>
      </c>
      <c r="T913">
        <v>30.3</v>
      </c>
      <c r="U913">
        <v>26.3</v>
      </c>
      <c r="V913">
        <v>12</v>
      </c>
      <c r="W913">
        <v>75</v>
      </c>
    </row>
    <row r="914" spans="1:23" ht="14.25" x14ac:dyDescent="0.45">
      <c r="A914" t="s">
        <v>111</v>
      </c>
      <c r="B914" t="s">
        <v>112</v>
      </c>
      <c r="C914" t="s">
        <v>98</v>
      </c>
      <c r="D914" t="s">
        <v>91</v>
      </c>
      <c r="E914">
        <v>12</v>
      </c>
      <c r="F914">
        <v>16</v>
      </c>
      <c r="N914" s="13">
        <v>91.7</v>
      </c>
      <c r="O914">
        <v>91.6</v>
      </c>
      <c r="P914">
        <v>0.1</v>
      </c>
      <c r="Q914">
        <v>6</v>
      </c>
      <c r="R914">
        <v>53.4</v>
      </c>
      <c r="S914">
        <v>33.5</v>
      </c>
      <c r="T914">
        <v>32.1</v>
      </c>
      <c r="U914">
        <v>34.5</v>
      </c>
      <c r="V914">
        <v>12</v>
      </c>
      <c r="W914">
        <v>75</v>
      </c>
    </row>
    <row r="915" spans="1:23" ht="14.25" x14ac:dyDescent="0.45">
      <c r="A915" t="s">
        <v>111</v>
      </c>
      <c r="B915" t="s">
        <v>112</v>
      </c>
      <c r="C915" t="s">
        <v>98</v>
      </c>
      <c r="D915" t="s">
        <v>92</v>
      </c>
      <c r="E915">
        <v>12</v>
      </c>
      <c r="F915">
        <v>16</v>
      </c>
      <c r="N915" s="13">
        <v>91.7</v>
      </c>
      <c r="O915">
        <v>92</v>
      </c>
      <c r="P915">
        <v>-0.3</v>
      </c>
      <c r="Q915">
        <v>5</v>
      </c>
      <c r="R915">
        <v>53.4</v>
      </c>
      <c r="S915">
        <v>33.1</v>
      </c>
      <c r="T915">
        <v>38.200000000000003</v>
      </c>
      <c r="U915">
        <v>28.7</v>
      </c>
      <c r="V915">
        <v>12</v>
      </c>
      <c r="W915">
        <v>75</v>
      </c>
    </row>
    <row r="916" spans="1:23" ht="14.25" x14ac:dyDescent="0.45">
      <c r="A916" t="s">
        <v>111</v>
      </c>
      <c r="B916" t="s">
        <v>112</v>
      </c>
      <c r="C916" t="s">
        <v>98</v>
      </c>
      <c r="D916" t="s">
        <v>93</v>
      </c>
      <c r="E916">
        <v>12</v>
      </c>
      <c r="F916">
        <v>16</v>
      </c>
      <c r="N916" s="13">
        <v>41.7</v>
      </c>
      <c r="O916">
        <v>49.9</v>
      </c>
      <c r="P916">
        <v>-8.1999999999999993</v>
      </c>
      <c r="Q916">
        <v>9.3000000000000007</v>
      </c>
      <c r="R916">
        <v>53.4</v>
      </c>
      <c r="S916">
        <v>73.2</v>
      </c>
      <c r="T916">
        <v>14.5</v>
      </c>
      <c r="U916">
        <v>12.3</v>
      </c>
      <c r="V916">
        <v>12</v>
      </c>
      <c r="W916">
        <v>75</v>
      </c>
    </row>
    <row r="917" spans="1:23" ht="14.25" x14ac:dyDescent="0.45">
      <c r="A917" t="s">
        <v>111</v>
      </c>
      <c r="B917" t="s">
        <v>112</v>
      </c>
      <c r="C917" t="s">
        <v>98</v>
      </c>
      <c r="D917" t="s">
        <v>94</v>
      </c>
      <c r="E917">
        <v>12</v>
      </c>
      <c r="F917">
        <v>16</v>
      </c>
      <c r="N917" s="13">
        <v>97.2</v>
      </c>
      <c r="O917">
        <v>88.3</v>
      </c>
      <c r="P917">
        <v>9</v>
      </c>
      <c r="Q917">
        <v>6.4</v>
      </c>
      <c r="R917">
        <v>53.4</v>
      </c>
      <c r="S917">
        <v>3.6</v>
      </c>
      <c r="T917">
        <v>11.9</v>
      </c>
      <c r="U917">
        <v>84.5</v>
      </c>
      <c r="V917">
        <v>12</v>
      </c>
      <c r="W917">
        <v>75</v>
      </c>
    </row>
    <row r="918" spans="1:23" ht="14.25" x14ac:dyDescent="0.45">
      <c r="A918" t="s">
        <v>111</v>
      </c>
      <c r="B918" t="s">
        <v>112</v>
      </c>
      <c r="C918" t="s">
        <v>98</v>
      </c>
      <c r="D918" t="s">
        <v>95</v>
      </c>
      <c r="E918">
        <v>12</v>
      </c>
      <c r="F918">
        <v>16</v>
      </c>
      <c r="N918" s="13">
        <v>94.4</v>
      </c>
      <c r="O918">
        <v>84.8</v>
      </c>
      <c r="P918">
        <v>9.6</v>
      </c>
      <c r="Q918">
        <v>7.8</v>
      </c>
      <c r="R918">
        <v>53.4</v>
      </c>
      <c r="S918">
        <v>6</v>
      </c>
      <c r="T918">
        <v>12.1</v>
      </c>
      <c r="U918">
        <v>81.900000000000006</v>
      </c>
      <c r="V918">
        <v>12</v>
      </c>
      <c r="W918">
        <v>75</v>
      </c>
    </row>
    <row r="919" spans="1:23" ht="14.25" x14ac:dyDescent="0.45">
      <c r="A919" t="s">
        <v>113</v>
      </c>
      <c r="B919" t="s">
        <v>114</v>
      </c>
      <c r="C919" t="s">
        <v>62</v>
      </c>
      <c r="D919" t="s">
        <v>63</v>
      </c>
      <c r="E919">
        <v>36</v>
      </c>
      <c r="F919">
        <v>38</v>
      </c>
      <c r="H919">
        <v>16</v>
      </c>
      <c r="I919">
        <v>18</v>
      </c>
      <c r="J919">
        <v>1</v>
      </c>
      <c r="K919">
        <v>1</v>
      </c>
      <c r="M919">
        <v>1</v>
      </c>
      <c r="N919" s="13">
        <v>94.4</v>
      </c>
      <c r="O919">
        <v>95.3</v>
      </c>
      <c r="P919">
        <v>-0.8</v>
      </c>
      <c r="Q919">
        <v>4.0999999999999996</v>
      </c>
      <c r="R919">
        <v>11.2</v>
      </c>
      <c r="S919">
        <v>34</v>
      </c>
      <c r="T919">
        <v>45.1</v>
      </c>
      <c r="U919">
        <v>20.9</v>
      </c>
      <c r="V919">
        <v>37</v>
      </c>
      <c r="W919">
        <v>97.4</v>
      </c>
    </row>
    <row r="920" spans="1:23" ht="14.25" x14ac:dyDescent="0.45">
      <c r="A920" t="s">
        <v>113</v>
      </c>
      <c r="B920" t="s">
        <v>114</v>
      </c>
      <c r="C920" t="s">
        <v>62</v>
      </c>
      <c r="D920" t="s">
        <v>64</v>
      </c>
      <c r="E920">
        <v>35</v>
      </c>
      <c r="F920">
        <v>38</v>
      </c>
      <c r="H920">
        <v>13</v>
      </c>
      <c r="I920">
        <v>18</v>
      </c>
      <c r="J920">
        <v>4</v>
      </c>
      <c r="K920">
        <v>0</v>
      </c>
      <c r="M920">
        <v>2</v>
      </c>
      <c r="N920" s="13">
        <v>88.6</v>
      </c>
      <c r="O920">
        <v>92</v>
      </c>
      <c r="P920">
        <v>-3.4</v>
      </c>
      <c r="Q920">
        <v>5.4</v>
      </c>
      <c r="R920">
        <v>11.5</v>
      </c>
      <c r="S920">
        <v>56.8</v>
      </c>
      <c r="T920">
        <v>29.7</v>
      </c>
      <c r="U920">
        <v>13.5</v>
      </c>
      <c r="V920">
        <v>37</v>
      </c>
      <c r="W920">
        <v>97.4</v>
      </c>
    </row>
    <row r="921" spans="1:23" ht="14.25" x14ac:dyDescent="0.45">
      <c r="A921" t="s">
        <v>113</v>
      </c>
      <c r="B921" t="s">
        <v>114</v>
      </c>
      <c r="C921" t="s">
        <v>62</v>
      </c>
      <c r="D921" t="s">
        <v>65</v>
      </c>
      <c r="E921">
        <v>37</v>
      </c>
      <c r="F921">
        <v>38</v>
      </c>
      <c r="H921">
        <v>21</v>
      </c>
      <c r="I921">
        <v>15</v>
      </c>
      <c r="J921">
        <v>1</v>
      </c>
      <c r="K921">
        <v>0</v>
      </c>
      <c r="M921">
        <v>0</v>
      </c>
      <c r="N921" s="13">
        <v>97.3</v>
      </c>
      <c r="O921">
        <v>92.4</v>
      </c>
      <c r="P921">
        <v>4.8</v>
      </c>
      <c r="Q921">
        <v>3.9</v>
      </c>
      <c r="R921">
        <v>10.9</v>
      </c>
      <c r="S921">
        <v>3.1</v>
      </c>
      <c r="T921">
        <v>24.5</v>
      </c>
      <c r="U921">
        <v>72.400000000000006</v>
      </c>
      <c r="V921">
        <v>37</v>
      </c>
      <c r="W921">
        <v>97.4</v>
      </c>
    </row>
    <row r="922" spans="1:23" ht="14.25" x14ac:dyDescent="0.45">
      <c r="A922" t="s">
        <v>113</v>
      </c>
      <c r="B922" t="s">
        <v>114</v>
      </c>
      <c r="C922" t="s">
        <v>62</v>
      </c>
      <c r="D922" t="s">
        <v>66</v>
      </c>
      <c r="E922">
        <v>37</v>
      </c>
      <c r="F922">
        <v>38</v>
      </c>
      <c r="H922">
        <v>26</v>
      </c>
      <c r="I922">
        <v>11</v>
      </c>
      <c r="J922">
        <v>0</v>
      </c>
      <c r="K922">
        <v>0</v>
      </c>
      <c r="M922">
        <v>0</v>
      </c>
      <c r="N922" s="13">
        <v>100</v>
      </c>
      <c r="O922">
        <v>93</v>
      </c>
      <c r="P922">
        <v>7</v>
      </c>
      <c r="Q922">
        <v>3.5</v>
      </c>
      <c r="R922">
        <v>10.9</v>
      </c>
      <c r="S922">
        <v>0.3</v>
      </c>
      <c r="T922">
        <v>9.6</v>
      </c>
      <c r="U922">
        <v>90.1</v>
      </c>
      <c r="V922">
        <v>37</v>
      </c>
      <c r="W922">
        <v>97.4</v>
      </c>
    </row>
    <row r="923" spans="1:23" ht="14.25" x14ac:dyDescent="0.45">
      <c r="A923" t="s">
        <v>113</v>
      </c>
      <c r="B923" t="s">
        <v>114</v>
      </c>
      <c r="C923" t="s">
        <v>62</v>
      </c>
      <c r="D923" t="s">
        <v>67</v>
      </c>
      <c r="E923">
        <v>37</v>
      </c>
      <c r="F923">
        <v>38</v>
      </c>
      <c r="H923">
        <v>26</v>
      </c>
      <c r="I923">
        <v>11</v>
      </c>
      <c r="J923">
        <v>0</v>
      </c>
      <c r="K923">
        <v>0</v>
      </c>
      <c r="M923">
        <v>0</v>
      </c>
      <c r="N923" s="13">
        <v>100</v>
      </c>
      <c r="O923">
        <v>91.1</v>
      </c>
      <c r="P923">
        <v>8.9</v>
      </c>
      <c r="Q923">
        <v>4.4000000000000004</v>
      </c>
      <c r="R923">
        <v>10.9</v>
      </c>
      <c r="S923">
        <v>0.5</v>
      </c>
      <c r="T923">
        <v>7</v>
      </c>
      <c r="U923">
        <v>92.5</v>
      </c>
      <c r="V923">
        <v>37</v>
      </c>
      <c r="W923">
        <v>97.4</v>
      </c>
    </row>
    <row r="924" spans="1:23" ht="14.25" x14ac:dyDescent="0.45">
      <c r="A924" t="s">
        <v>113</v>
      </c>
      <c r="B924" t="s">
        <v>114</v>
      </c>
      <c r="C924" t="s">
        <v>62</v>
      </c>
      <c r="D924" t="s">
        <v>68</v>
      </c>
      <c r="E924">
        <v>37</v>
      </c>
      <c r="F924">
        <v>38</v>
      </c>
      <c r="H924">
        <v>19</v>
      </c>
      <c r="I924">
        <v>18</v>
      </c>
      <c r="J924">
        <v>0</v>
      </c>
      <c r="K924">
        <v>0</v>
      </c>
      <c r="M924">
        <v>0</v>
      </c>
      <c r="N924" s="13">
        <v>100</v>
      </c>
      <c r="O924">
        <v>93.3</v>
      </c>
      <c r="P924">
        <v>6.7</v>
      </c>
      <c r="Q924">
        <v>3.6</v>
      </c>
      <c r="R924">
        <v>10.9</v>
      </c>
      <c r="S924">
        <v>0.5</v>
      </c>
      <c r="T924">
        <v>11.6</v>
      </c>
      <c r="U924">
        <v>87.8</v>
      </c>
      <c r="V924">
        <v>37</v>
      </c>
      <c r="W924">
        <v>97.4</v>
      </c>
    </row>
    <row r="925" spans="1:23" ht="14.25" x14ac:dyDescent="0.45">
      <c r="A925" t="s">
        <v>113</v>
      </c>
      <c r="B925" t="s">
        <v>114</v>
      </c>
      <c r="C925" t="s">
        <v>62</v>
      </c>
      <c r="D925" t="s">
        <v>69</v>
      </c>
      <c r="E925">
        <v>37</v>
      </c>
      <c r="F925">
        <v>38</v>
      </c>
      <c r="H925">
        <v>18</v>
      </c>
      <c r="I925">
        <v>16</v>
      </c>
      <c r="J925">
        <v>3</v>
      </c>
      <c r="K925">
        <v>0</v>
      </c>
      <c r="M925">
        <v>0</v>
      </c>
      <c r="N925" s="13">
        <v>91.9</v>
      </c>
      <c r="O925">
        <v>87.8</v>
      </c>
      <c r="P925">
        <v>4.0999999999999996</v>
      </c>
      <c r="Q925">
        <v>5.0999999999999996</v>
      </c>
      <c r="R925">
        <v>10.9</v>
      </c>
      <c r="S925">
        <v>9.8000000000000007</v>
      </c>
      <c r="T925">
        <v>28.1</v>
      </c>
      <c r="U925">
        <v>62.1</v>
      </c>
      <c r="V925">
        <v>37</v>
      </c>
      <c r="W925">
        <v>97.4</v>
      </c>
    </row>
    <row r="926" spans="1:23" ht="14.25" x14ac:dyDescent="0.45">
      <c r="A926" t="s">
        <v>113</v>
      </c>
      <c r="B926" t="s">
        <v>114</v>
      </c>
      <c r="C926" t="s">
        <v>62</v>
      </c>
      <c r="D926" t="s">
        <v>70</v>
      </c>
      <c r="E926">
        <v>37</v>
      </c>
      <c r="F926">
        <v>38</v>
      </c>
      <c r="H926">
        <v>19</v>
      </c>
      <c r="I926">
        <v>11</v>
      </c>
      <c r="J926">
        <v>7</v>
      </c>
      <c r="K926">
        <v>0</v>
      </c>
      <c r="M926">
        <v>0</v>
      </c>
      <c r="N926" s="13">
        <v>81.099999999999994</v>
      </c>
      <c r="O926">
        <v>84.4</v>
      </c>
      <c r="P926">
        <v>-3.3</v>
      </c>
      <c r="Q926">
        <v>6</v>
      </c>
      <c r="R926">
        <v>10.9</v>
      </c>
      <c r="S926">
        <v>55.4</v>
      </c>
      <c r="T926">
        <v>28.1</v>
      </c>
      <c r="U926">
        <v>16.5</v>
      </c>
      <c r="V926">
        <v>37</v>
      </c>
      <c r="W926">
        <v>97.4</v>
      </c>
    </row>
    <row r="927" spans="1:23" ht="14.25" x14ac:dyDescent="0.45">
      <c r="A927" t="s">
        <v>113</v>
      </c>
      <c r="B927" t="s">
        <v>114</v>
      </c>
      <c r="C927" t="s">
        <v>62</v>
      </c>
      <c r="D927" t="s">
        <v>71</v>
      </c>
      <c r="E927">
        <v>37</v>
      </c>
      <c r="F927">
        <v>38</v>
      </c>
      <c r="H927">
        <v>24</v>
      </c>
      <c r="I927">
        <v>11</v>
      </c>
      <c r="J927">
        <v>2</v>
      </c>
      <c r="K927">
        <v>0</v>
      </c>
      <c r="M927">
        <v>0</v>
      </c>
      <c r="N927" s="13">
        <v>94.6</v>
      </c>
      <c r="O927">
        <v>93.6</v>
      </c>
      <c r="P927">
        <v>1</v>
      </c>
      <c r="Q927">
        <v>4.4000000000000004</v>
      </c>
      <c r="R927">
        <v>11</v>
      </c>
      <c r="S927">
        <v>21.4</v>
      </c>
      <c r="T927">
        <v>42.3</v>
      </c>
      <c r="U927">
        <v>36.4</v>
      </c>
      <c r="V927">
        <v>37</v>
      </c>
      <c r="W927">
        <v>97.4</v>
      </c>
    </row>
    <row r="928" spans="1:23" ht="14.25" x14ac:dyDescent="0.45">
      <c r="A928" t="s">
        <v>113</v>
      </c>
      <c r="B928" t="s">
        <v>114</v>
      </c>
      <c r="C928" t="s">
        <v>62</v>
      </c>
      <c r="D928" t="s">
        <v>72</v>
      </c>
      <c r="E928">
        <v>37</v>
      </c>
      <c r="F928">
        <v>38</v>
      </c>
      <c r="H928">
        <v>17</v>
      </c>
      <c r="I928">
        <v>17</v>
      </c>
      <c r="J928">
        <v>1</v>
      </c>
      <c r="K928">
        <v>2</v>
      </c>
      <c r="M928">
        <v>0</v>
      </c>
      <c r="N928" s="13">
        <v>91.9</v>
      </c>
      <c r="O928">
        <v>89.8</v>
      </c>
      <c r="P928">
        <v>2.1</v>
      </c>
      <c r="Q928">
        <v>5.0999999999999996</v>
      </c>
      <c r="R928">
        <v>11</v>
      </c>
      <c r="S928">
        <v>18.600000000000001</v>
      </c>
      <c r="T928">
        <v>34.9</v>
      </c>
      <c r="U928">
        <v>46.5</v>
      </c>
      <c r="V928">
        <v>37</v>
      </c>
      <c r="W928">
        <v>97.4</v>
      </c>
    </row>
    <row r="929" spans="1:23" ht="14.25" x14ac:dyDescent="0.45">
      <c r="A929" t="s">
        <v>113</v>
      </c>
      <c r="B929" t="s">
        <v>114</v>
      </c>
      <c r="C929" t="s">
        <v>62</v>
      </c>
      <c r="D929" t="s">
        <v>73</v>
      </c>
      <c r="E929">
        <v>37</v>
      </c>
      <c r="F929">
        <v>38</v>
      </c>
      <c r="H929">
        <v>17</v>
      </c>
      <c r="I929">
        <v>19</v>
      </c>
      <c r="J929">
        <v>0</v>
      </c>
      <c r="K929">
        <v>1</v>
      </c>
      <c r="M929">
        <v>0</v>
      </c>
      <c r="N929" s="13">
        <v>97.3</v>
      </c>
      <c r="O929">
        <v>93.3</v>
      </c>
      <c r="P929">
        <v>4</v>
      </c>
      <c r="Q929">
        <v>4</v>
      </c>
      <c r="R929">
        <v>11</v>
      </c>
      <c r="S929">
        <v>5.3</v>
      </c>
      <c r="T929">
        <v>30.2</v>
      </c>
      <c r="U929">
        <v>64.400000000000006</v>
      </c>
      <c r="V929">
        <v>37</v>
      </c>
      <c r="W929">
        <v>97.4</v>
      </c>
    </row>
    <row r="930" spans="1:23" ht="14.25" x14ac:dyDescent="0.45">
      <c r="A930" t="s">
        <v>113</v>
      </c>
      <c r="B930" t="s">
        <v>114</v>
      </c>
      <c r="C930" t="s">
        <v>62</v>
      </c>
      <c r="D930" t="s">
        <v>74</v>
      </c>
      <c r="E930">
        <v>37</v>
      </c>
      <c r="F930">
        <v>38</v>
      </c>
      <c r="H930">
        <v>15</v>
      </c>
      <c r="I930">
        <v>18</v>
      </c>
      <c r="J930">
        <v>4</v>
      </c>
      <c r="K930">
        <v>0</v>
      </c>
      <c r="M930">
        <v>0</v>
      </c>
      <c r="N930" s="13">
        <v>89.2</v>
      </c>
      <c r="O930">
        <v>90.8</v>
      </c>
      <c r="P930">
        <v>-1.6</v>
      </c>
      <c r="Q930">
        <v>4.7</v>
      </c>
      <c r="R930">
        <v>10.9</v>
      </c>
      <c r="S930">
        <v>42.6</v>
      </c>
      <c r="T930">
        <v>38.5</v>
      </c>
      <c r="U930">
        <v>19</v>
      </c>
      <c r="V930">
        <v>37</v>
      </c>
      <c r="W930">
        <v>97.4</v>
      </c>
    </row>
    <row r="931" spans="1:23" ht="14.25" x14ac:dyDescent="0.45">
      <c r="A931" t="s">
        <v>113</v>
      </c>
      <c r="B931" t="s">
        <v>114</v>
      </c>
      <c r="C931" t="s">
        <v>62</v>
      </c>
      <c r="D931" t="s">
        <v>75</v>
      </c>
      <c r="E931">
        <v>37</v>
      </c>
      <c r="F931">
        <v>38</v>
      </c>
      <c r="H931">
        <v>31</v>
      </c>
      <c r="I931">
        <v>5</v>
      </c>
      <c r="J931">
        <v>1</v>
      </c>
      <c r="K931">
        <v>0</v>
      </c>
      <c r="M931">
        <v>0</v>
      </c>
      <c r="N931" s="13">
        <v>97.3</v>
      </c>
      <c r="O931">
        <v>91.5</v>
      </c>
      <c r="P931">
        <v>5.7</v>
      </c>
      <c r="Q931">
        <v>3.9</v>
      </c>
      <c r="R931">
        <v>10.9</v>
      </c>
      <c r="S931">
        <v>1.7</v>
      </c>
      <c r="T931">
        <v>18.399999999999999</v>
      </c>
      <c r="U931">
        <v>79.900000000000006</v>
      </c>
      <c r="V931">
        <v>37</v>
      </c>
      <c r="W931">
        <v>97.4</v>
      </c>
    </row>
    <row r="932" spans="1:23" ht="14.25" x14ac:dyDescent="0.45">
      <c r="A932" t="s">
        <v>113</v>
      </c>
      <c r="B932" t="s">
        <v>114</v>
      </c>
      <c r="C932" t="s">
        <v>62</v>
      </c>
      <c r="D932" t="s">
        <v>76</v>
      </c>
      <c r="E932">
        <v>37</v>
      </c>
      <c r="F932">
        <v>38</v>
      </c>
      <c r="H932">
        <v>23</v>
      </c>
      <c r="I932">
        <v>10</v>
      </c>
      <c r="J932">
        <v>3</v>
      </c>
      <c r="K932">
        <v>1</v>
      </c>
      <c r="M932">
        <v>0</v>
      </c>
      <c r="N932" s="13">
        <v>89.2</v>
      </c>
      <c r="O932">
        <v>87.8</v>
      </c>
      <c r="P932">
        <v>1.4</v>
      </c>
      <c r="Q932">
        <v>5</v>
      </c>
      <c r="R932">
        <v>10.9</v>
      </c>
      <c r="S932">
        <v>21.5</v>
      </c>
      <c r="T932">
        <v>37.1</v>
      </c>
      <c r="U932">
        <v>41.4</v>
      </c>
      <c r="V932">
        <v>37</v>
      </c>
      <c r="W932">
        <v>97.4</v>
      </c>
    </row>
    <row r="933" spans="1:23" ht="14.25" x14ac:dyDescent="0.45">
      <c r="A933" t="s">
        <v>113</v>
      </c>
      <c r="B933" t="s">
        <v>114</v>
      </c>
      <c r="C933" t="s">
        <v>62</v>
      </c>
      <c r="D933" t="s">
        <v>77</v>
      </c>
      <c r="E933">
        <v>37</v>
      </c>
      <c r="F933">
        <v>38</v>
      </c>
      <c r="H933">
        <v>30</v>
      </c>
      <c r="I933">
        <v>6</v>
      </c>
      <c r="J933">
        <v>1</v>
      </c>
      <c r="K933">
        <v>0</v>
      </c>
      <c r="M933">
        <v>0</v>
      </c>
      <c r="N933" s="13">
        <v>97.3</v>
      </c>
      <c r="O933">
        <v>88.8</v>
      </c>
      <c r="P933">
        <v>8.5</v>
      </c>
      <c r="Q933">
        <v>4.3</v>
      </c>
      <c r="R933">
        <v>11</v>
      </c>
      <c r="S933">
        <v>0.5</v>
      </c>
      <c r="T933">
        <v>7.6</v>
      </c>
      <c r="U933">
        <v>91.9</v>
      </c>
      <c r="V933">
        <v>37</v>
      </c>
      <c r="W933">
        <v>97.4</v>
      </c>
    </row>
    <row r="934" spans="1:23" ht="14.25" x14ac:dyDescent="0.45">
      <c r="A934" t="s">
        <v>113</v>
      </c>
      <c r="B934" t="s">
        <v>114</v>
      </c>
      <c r="C934" t="s">
        <v>62</v>
      </c>
      <c r="D934" t="s">
        <v>78</v>
      </c>
      <c r="E934">
        <v>37</v>
      </c>
      <c r="F934">
        <v>38</v>
      </c>
      <c r="H934">
        <v>25</v>
      </c>
      <c r="I934">
        <v>11</v>
      </c>
      <c r="J934">
        <v>1</v>
      </c>
      <c r="K934">
        <v>0</v>
      </c>
      <c r="M934">
        <v>0</v>
      </c>
      <c r="N934" s="13">
        <v>97.3</v>
      </c>
      <c r="O934">
        <v>93.1</v>
      </c>
      <c r="P934">
        <v>4.2</v>
      </c>
      <c r="Q934">
        <v>4.4000000000000004</v>
      </c>
      <c r="R934">
        <v>10.9</v>
      </c>
      <c r="S934">
        <v>6.6</v>
      </c>
      <c r="T934">
        <v>28.8</v>
      </c>
      <c r="U934">
        <v>64.599999999999994</v>
      </c>
      <c r="V934">
        <v>37</v>
      </c>
      <c r="W934">
        <v>97.4</v>
      </c>
    </row>
    <row r="935" spans="1:23" ht="14.25" x14ac:dyDescent="0.45">
      <c r="A935" t="s">
        <v>113</v>
      </c>
      <c r="B935" t="s">
        <v>114</v>
      </c>
      <c r="C935" t="s">
        <v>62</v>
      </c>
      <c r="D935" t="s">
        <v>79</v>
      </c>
      <c r="E935">
        <v>37</v>
      </c>
      <c r="F935">
        <v>38</v>
      </c>
      <c r="H935">
        <v>14</v>
      </c>
      <c r="I935">
        <v>20</v>
      </c>
      <c r="J935">
        <v>3</v>
      </c>
      <c r="K935">
        <v>0</v>
      </c>
      <c r="M935">
        <v>0</v>
      </c>
      <c r="N935" s="13">
        <v>91.9</v>
      </c>
      <c r="O935">
        <v>86.6</v>
      </c>
      <c r="P935">
        <v>5.3</v>
      </c>
      <c r="Q935">
        <v>4.8</v>
      </c>
      <c r="R935">
        <v>10.9</v>
      </c>
      <c r="S935">
        <v>5.4</v>
      </c>
      <c r="T935">
        <v>22.9</v>
      </c>
      <c r="U935">
        <v>71.7</v>
      </c>
      <c r="V935">
        <v>37</v>
      </c>
      <c r="W935">
        <v>97.4</v>
      </c>
    </row>
    <row r="936" spans="1:23" ht="14.25" x14ac:dyDescent="0.45">
      <c r="A936" t="s">
        <v>113</v>
      </c>
      <c r="B936" t="s">
        <v>114</v>
      </c>
      <c r="C936" t="s">
        <v>62</v>
      </c>
      <c r="D936" t="s">
        <v>80</v>
      </c>
      <c r="E936">
        <v>37</v>
      </c>
      <c r="F936">
        <v>38</v>
      </c>
      <c r="H936">
        <v>19</v>
      </c>
      <c r="I936">
        <v>12</v>
      </c>
      <c r="J936">
        <v>4</v>
      </c>
      <c r="K936">
        <v>2</v>
      </c>
      <c r="M936">
        <v>0</v>
      </c>
      <c r="N936" s="13">
        <v>83.8</v>
      </c>
      <c r="O936">
        <v>88.5</v>
      </c>
      <c r="P936">
        <v>-4.7</v>
      </c>
      <c r="Q936">
        <v>5.6</v>
      </c>
      <c r="R936">
        <v>11.1</v>
      </c>
      <c r="S936">
        <v>65.3</v>
      </c>
      <c r="T936">
        <v>24.9</v>
      </c>
      <c r="U936">
        <v>9.8000000000000007</v>
      </c>
      <c r="V936">
        <v>37</v>
      </c>
      <c r="W936">
        <v>97.4</v>
      </c>
    </row>
    <row r="937" spans="1:23" ht="14.25" x14ac:dyDescent="0.45">
      <c r="A937" t="s">
        <v>113</v>
      </c>
      <c r="B937" t="s">
        <v>114</v>
      </c>
      <c r="C937" t="s">
        <v>62</v>
      </c>
      <c r="D937" t="s">
        <v>81</v>
      </c>
      <c r="E937">
        <v>36</v>
      </c>
      <c r="F937">
        <v>38</v>
      </c>
      <c r="H937">
        <v>13</v>
      </c>
      <c r="I937">
        <v>19</v>
      </c>
      <c r="J937">
        <v>2</v>
      </c>
      <c r="K937">
        <v>2</v>
      </c>
      <c r="M937">
        <v>1</v>
      </c>
      <c r="N937" s="13">
        <v>88.9</v>
      </c>
      <c r="O937">
        <v>88.1</v>
      </c>
      <c r="P937">
        <v>0.8</v>
      </c>
      <c r="Q937">
        <v>4.9000000000000004</v>
      </c>
      <c r="R937">
        <v>11.8</v>
      </c>
      <c r="S937">
        <v>25</v>
      </c>
      <c r="T937">
        <v>38.5</v>
      </c>
      <c r="U937">
        <v>36.5</v>
      </c>
      <c r="V937">
        <v>37</v>
      </c>
      <c r="W937">
        <v>97.4</v>
      </c>
    </row>
    <row r="938" spans="1:23" ht="14.25" x14ac:dyDescent="0.45">
      <c r="A938" t="s">
        <v>113</v>
      </c>
      <c r="B938" t="s">
        <v>114</v>
      </c>
      <c r="C938" t="s">
        <v>62</v>
      </c>
      <c r="D938" t="s">
        <v>82</v>
      </c>
      <c r="E938">
        <v>37</v>
      </c>
      <c r="F938">
        <v>38</v>
      </c>
      <c r="H938">
        <v>15</v>
      </c>
      <c r="I938">
        <v>16</v>
      </c>
      <c r="J938">
        <v>6</v>
      </c>
      <c r="K938">
        <v>0</v>
      </c>
      <c r="M938">
        <v>0</v>
      </c>
      <c r="N938" s="13">
        <v>83.8</v>
      </c>
      <c r="O938">
        <v>86.8</v>
      </c>
      <c r="P938">
        <v>-3</v>
      </c>
      <c r="Q938">
        <v>4.9000000000000004</v>
      </c>
      <c r="R938">
        <v>11.4</v>
      </c>
      <c r="S938">
        <v>53.8</v>
      </c>
      <c r="T938">
        <v>33</v>
      </c>
      <c r="U938">
        <v>13.2</v>
      </c>
      <c r="V938">
        <v>37</v>
      </c>
      <c r="W938">
        <v>97.4</v>
      </c>
    </row>
    <row r="939" spans="1:23" ht="14.25" x14ac:dyDescent="0.45">
      <c r="A939" t="s">
        <v>113</v>
      </c>
      <c r="B939" t="s">
        <v>114</v>
      </c>
      <c r="C939" t="s">
        <v>62</v>
      </c>
      <c r="D939" t="s">
        <v>83</v>
      </c>
      <c r="E939">
        <v>35</v>
      </c>
      <c r="F939">
        <v>38</v>
      </c>
      <c r="H939">
        <v>10</v>
      </c>
      <c r="I939">
        <v>18</v>
      </c>
      <c r="J939">
        <v>6</v>
      </c>
      <c r="K939">
        <v>1</v>
      </c>
      <c r="M939">
        <v>2</v>
      </c>
      <c r="N939" s="13">
        <v>80</v>
      </c>
      <c r="O939">
        <v>84</v>
      </c>
      <c r="P939">
        <v>-4</v>
      </c>
      <c r="Q939">
        <v>5.5</v>
      </c>
      <c r="R939">
        <v>12.6</v>
      </c>
      <c r="S939">
        <v>60.6</v>
      </c>
      <c r="T939">
        <v>27.3</v>
      </c>
      <c r="U939">
        <v>12.1</v>
      </c>
      <c r="V939">
        <v>37</v>
      </c>
      <c r="W939">
        <v>97.4</v>
      </c>
    </row>
    <row r="940" spans="1:23" ht="14.25" x14ac:dyDescent="0.45">
      <c r="A940" t="s">
        <v>113</v>
      </c>
      <c r="B940" t="s">
        <v>114</v>
      </c>
      <c r="C940" t="s">
        <v>62</v>
      </c>
      <c r="D940" t="s">
        <v>84</v>
      </c>
      <c r="E940">
        <v>37</v>
      </c>
      <c r="F940">
        <v>38</v>
      </c>
      <c r="H940">
        <v>17</v>
      </c>
      <c r="I940">
        <v>14</v>
      </c>
      <c r="J940">
        <v>4</v>
      </c>
      <c r="K940">
        <v>2</v>
      </c>
      <c r="M940">
        <v>0</v>
      </c>
      <c r="N940" s="13">
        <v>83.8</v>
      </c>
      <c r="O940">
        <v>83.9</v>
      </c>
      <c r="P940">
        <v>-0.1</v>
      </c>
      <c r="Q940">
        <v>6.2</v>
      </c>
      <c r="R940">
        <v>11</v>
      </c>
      <c r="S940">
        <v>35.299999999999997</v>
      </c>
      <c r="T940">
        <v>31.2</v>
      </c>
      <c r="U940">
        <v>33.5</v>
      </c>
      <c r="V940">
        <v>37</v>
      </c>
      <c r="W940">
        <v>97.4</v>
      </c>
    </row>
    <row r="941" spans="1:23" ht="14.25" x14ac:dyDescent="0.45">
      <c r="A941" t="s">
        <v>113</v>
      </c>
      <c r="B941" t="s">
        <v>114</v>
      </c>
      <c r="C941" t="s">
        <v>62</v>
      </c>
      <c r="D941" t="s">
        <v>85</v>
      </c>
      <c r="E941">
        <v>36</v>
      </c>
      <c r="F941">
        <v>38</v>
      </c>
      <c r="H941">
        <v>25</v>
      </c>
      <c r="I941">
        <v>9</v>
      </c>
      <c r="J941">
        <v>1</v>
      </c>
      <c r="K941">
        <v>1</v>
      </c>
      <c r="M941">
        <v>1</v>
      </c>
      <c r="N941" s="13">
        <v>94.4</v>
      </c>
      <c r="O941">
        <v>87.6</v>
      </c>
      <c r="P941">
        <v>6.8</v>
      </c>
      <c r="Q941">
        <v>5.6</v>
      </c>
      <c r="R941">
        <v>11.5</v>
      </c>
      <c r="S941">
        <v>4.7</v>
      </c>
      <c r="T941">
        <v>17.100000000000001</v>
      </c>
      <c r="U941">
        <v>78.2</v>
      </c>
      <c r="V941">
        <v>37</v>
      </c>
      <c r="W941">
        <v>97.4</v>
      </c>
    </row>
    <row r="942" spans="1:23" ht="14.25" x14ac:dyDescent="0.45">
      <c r="A942" t="s">
        <v>113</v>
      </c>
      <c r="B942" t="s">
        <v>114</v>
      </c>
      <c r="C942" t="s">
        <v>62</v>
      </c>
      <c r="D942" t="s">
        <v>86</v>
      </c>
      <c r="E942">
        <v>35</v>
      </c>
      <c r="F942">
        <v>38</v>
      </c>
      <c r="H942">
        <v>14</v>
      </c>
      <c r="I942">
        <v>17</v>
      </c>
      <c r="J942">
        <v>4</v>
      </c>
      <c r="K942">
        <v>0</v>
      </c>
      <c r="M942">
        <v>2</v>
      </c>
      <c r="N942" s="13">
        <v>88.6</v>
      </c>
      <c r="O942">
        <v>71.2</v>
      </c>
      <c r="P942">
        <v>17.399999999999999</v>
      </c>
      <c r="Q942">
        <v>6.9</v>
      </c>
      <c r="R942">
        <v>12.3</v>
      </c>
      <c r="S942">
        <v>0.2</v>
      </c>
      <c r="T942">
        <v>1.3</v>
      </c>
      <c r="U942">
        <v>98.5</v>
      </c>
      <c r="V942">
        <v>37</v>
      </c>
      <c r="W942">
        <v>97.4</v>
      </c>
    </row>
    <row r="943" spans="1:23" ht="14.25" x14ac:dyDescent="0.45">
      <c r="A943" t="s">
        <v>113</v>
      </c>
      <c r="B943" t="s">
        <v>114</v>
      </c>
      <c r="C943" t="s">
        <v>62</v>
      </c>
      <c r="D943" t="s">
        <v>87</v>
      </c>
      <c r="E943">
        <v>27</v>
      </c>
      <c r="F943">
        <v>38</v>
      </c>
      <c r="H943">
        <v>8</v>
      </c>
      <c r="I943">
        <v>16</v>
      </c>
      <c r="J943">
        <v>1</v>
      </c>
      <c r="K943">
        <v>2</v>
      </c>
      <c r="M943">
        <v>10</v>
      </c>
      <c r="N943" s="13">
        <v>88.9</v>
      </c>
      <c r="O943">
        <v>82.5</v>
      </c>
      <c r="P943">
        <v>6.4</v>
      </c>
      <c r="Q943">
        <v>6.4</v>
      </c>
      <c r="R943">
        <v>16.5</v>
      </c>
      <c r="S943">
        <v>8.4</v>
      </c>
      <c r="T943">
        <v>19</v>
      </c>
      <c r="U943">
        <v>72.7</v>
      </c>
      <c r="V943">
        <v>37</v>
      </c>
      <c r="W943">
        <v>97.4</v>
      </c>
    </row>
    <row r="944" spans="1:23" ht="14.25" x14ac:dyDescent="0.45">
      <c r="A944" t="s">
        <v>113</v>
      </c>
      <c r="B944" t="s">
        <v>114</v>
      </c>
      <c r="C944" t="s">
        <v>62</v>
      </c>
      <c r="D944" t="s">
        <v>88</v>
      </c>
      <c r="E944">
        <v>35</v>
      </c>
      <c r="F944">
        <v>38</v>
      </c>
      <c r="H944">
        <v>13</v>
      </c>
      <c r="I944">
        <v>16</v>
      </c>
      <c r="J944">
        <v>4</v>
      </c>
      <c r="K944">
        <v>2</v>
      </c>
      <c r="M944">
        <v>2</v>
      </c>
      <c r="N944" s="13">
        <v>82.9</v>
      </c>
      <c r="O944">
        <v>77.400000000000006</v>
      </c>
      <c r="P944">
        <v>5.5</v>
      </c>
      <c r="Q944">
        <v>6.4</v>
      </c>
      <c r="R944">
        <v>12.6</v>
      </c>
      <c r="S944">
        <v>10.5</v>
      </c>
      <c r="T944">
        <v>21.5</v>
      </c>
      <c r="U944">
        <v>68</v>
      </c>
      <c r="V944">
        <v>37</v>
      </c>
      <c r="W944">
        <v>97.4</v>
      </c>
    </row>
    <row r="945" spans="1:23" ht="14.25" x14ac:dyDescent="0.45">
      <c r="A945" t="s">
        <v>113</v>
      </c>
      <c r="B945" t="s">
        <v>114</v>
      </c>
      <c r="C945" t="s">
        <v>62</v>
      </c>
      <c r="D945" t="s">
        <v>100</v>
      </c>
      <c r="E945">
        <v>35</v>
      </c>
      <c r="F945">
        <v>38</v>
      </c>
      <c r="H945">
        <v>20</v>
      </c>
      <c r="I945">
        <v>14</v>
      </c>
      <c r="J945">
        <v>1</v>
      </c>
      <c r="K945">
        <v>0</v>
      </c>
      <c r="M945">
        <v>2</v>
      </c>
      <c r="N945" s="13">
        <v>97.1</v>
      </c>
      <c r="O945">
        <v>92.9</v>
      </c>
      <c r="P945">
        <v>4.2</v>
      </c>
      <c r="Q945">
        <v>4.5999999999999996</v>
      </c>
      <c r="R945">
        <v>12.5</v>
      </c>
      <c r="S945">
        <v>7.2</v>
      </c>
      <c r="T945">
        <v>28.3</v>
      </c>
      <c r="U945">
        <v>64.5</v>
      </c>
      <c r="V945">
        <v>37</v>
      </c>
      <c r="W945">
        <v>97.4</v>
      </c>
    </row>
    <row r="946" spans="1:23" ht="14.25" x14ac:dyDescent="0.45">
      <c r="A946" t="s">
        <v>113</v>
      </c>
      <c r="B946" t="s">
        <v>114</v>
      </c>
      <c r="C946" t="s">
        <v>62</v>
      </c>
      <c r="D946" t="s">
        <v>89</v>
      </c>
      <c r="E946">
        <v>37</v>
      </c>
      <c r="F946">
        <v>38</v>
      </c>
      <c r="N946" s="13">
        <v>95.3</v>
      </c>
      <c r="O946">
        <v>92.8</v>
      </c>
      <c r="P946">
        <v>2.5</v>
      </c>
      <c r="Q946">
        <v>4.3</v>
      </c>
      <c r="R946">
        <v>10.9</v>
      </c>
      <c r="S946">
        <v>12.6</v>
      </c>
      <c r="T946">
        <v>37.799999999999997</v>
      </c>
      <c r="U946">
        <v>49.6</v>
      </c>
      <c r="V946">
        <v>37</v>
      </c>
      <c r="W946">
        <v>97.4</v>
      </c>
    </row>
    <row r="947" spans="1:23" ht="14.25" x14ac:dyDescent="0.45">
      <c r="A947" t="s">
        <v>113</v>
      </c>
      <c r="B947" t="s">
        <v>114</v>
      </c>
      <c r="C947" t="s">
        <v>62</v>
      </c>
      <c r="D947" t="s">
        <v>90</v>
      </c>
      <c r="E947">
        <v>37</v>
      </c>
      <c r="F947">
        <v>38</v>
      </c>
      <c r="N947" s="13">
        <v>93.5</v>
      </c>
      <c r="O947">
        <v>90</v>
      </c>
      <c r="P947">
        <v>3.5</v>
      </c>
      <c r="Q947">
        <v>4.9000000000000004</v>
      </c>
      <c r="R947">
        <v>10.9</v>
      </c>
      <c r="S947">
        <v>10.9</v>
      </c>
      <c r="T947">
        <v>30.7</v>
      </c>
      <c r="U947">
        <v>58.4</v>
      </c>
      <c r="V947">
        <v>37</v>
      </c>
      <c r="W947">
        <v>97.4</v>
      </c>
    </row>
    <row r="948" spans="1:23" ht="14.25" x14ac:dyDescent="0.45">
      <c r="A948" t="s">
        <v>113</v>
      </c>
      <c r="B948" t="s">
        <v>114</v>
      </c>
      <c r="C948" t="s">
        <v>62</v>
      </c>
      <c r="D948" t="s">
        <v>91</v>
      </c>
      <c r="E948">
        <v>37</v>
      </c>
      <c r="F948">
        <v>38</v>
      </c>
      <c r="N948" s="13">
        <v>93</v>
      </c>
      <c r="O948">
        <v>90.7</v>
      </c>
      <c r="P948">
        <v>2.2999999999999998</v>
      </c>
      <c r="Q948">
        <v>4.5999999999999996</v>
      </c>
      <c r="R948">
        <v>10.9</v>
      </c>
      <c r="S948">
        <v>14.9</v>
      </c>
      <c r="T948">
        <v>36.6</v>
      </c>
      <c r="U948">
        <v>48.5</v>
      </c>
      <c r="V948">
        <v>37</v>
      </c>
      <c r="W948">
        <v>97.4</v>
      </c>
    </row>
    <row r="949" spans="1:23" ht="14.25" x14ac:dyDescent="0.45">
      <c r="A949" t="s">
        <v>113</v>
      </c>
      <c r="B949" t="s">
        <v>114</v>
      </c>
      <c r="C949" t="s">
        <v>62</v>
      </c>
      <c r="D949" t="s">
        <v>92</v>
      </c>
      <c r="E949">
        <v>37</v>
      </c>
      <c r="F949">
        <v>38</v>
      </c>
      <c r="N949" s="13">
        <v>97.3</v>
      </c>
      <c r="O949">
        <v>90.9</v>
      </c>
      <c r="P949">
        <v>6.4</v>
      </c>
      <c r="Q949">
        <v>4.4000000000000004</v>
      </c>
      <c r="R949">
        <v>10.9</v>
      </c>
      <c r="S949">
        <v>2.2000000000000002</v>
      </c>
      <c r="T949">
        <v>16.8</v>
      </c>
      <c r="U949">
        <v>81</v>
      </c>
      <c r="V949">
        <v>37</v>
      </c>
      <c r="W949">
        <v>97.4</v>
      </c>
    </row>
    <row r="950" spans="1:23" ht="14.25" x14ac:dyDescent="0.45">
      <c r="A950" t="s">
        <v>113</v>
      </c>
      <c r="B950" t="s">
        <v>114</v>
      </c>
      <c r="C950" t="s">
        <v>62</v>
      </c>
      <c r="D950" t="s">
        <v>93</v>
      </c>
      <c r="E950">
        <v>37</v>
      </c>
      <c r="F950">
        <v>38</v>
      </c>
      <c r="N950" s="13">
        <v>87.8</v>
      </c>
      <c r="O950">
        <v>87.6</v>
      </c>
      <c r="P950">
        <v>0.2</v>
      </c>
      <c r="Q950">
        <v>5.3</v>
      </c>
      <c r="R950">
        <v>10.9</v>
      </c>
      <c r="S950">
        <v>30.3</v>
      </c>
      <c r="T950">
        <v>36.4</v>
      </c>
      <c r="U950">
        <v>33.299999999999997</v>
      </c>
      <c r="V950">
        <v>37</v>
      </c>
      <c r="W950">
        <v>97.4</v>
      </c>
    </row>
    <row r="951" spans="1:23" ht="14.25" x14ac:dyDescent="0.45">
      <c r="A951" t="s">
        <v>113</v>
      </c>
      <c r="B951" t="s">
        <v>114</v>
      </c>
      <c r="C951" t="s">
        <v>62</v>
      </c>
      <c r="D951" t="s">
        <v>94</v>
      </c>
      <c r="E951">
        <v>37</v>
      </c>
      <c r="F951">
        <v>38</v>
      </c>
      <c r="N951" s="13">
        <v>83.3</v>
      </c>
      <c r="O951">
        <v>86</v>
      </c>
      <c r="P951">
        <v>-2.7</v>
      </c>
      <c r="Q951">
        <v>5.3</v>
      </c>
      <c r="R951">
        <v>10.9</v>
      </c>
      <c r="S951">
        <v>51.2</v>
      </c>
      <c r="T951">
        <v>32.5</v>
      </c>
      <c r="U951">
        <v>16.3</v>
      </c>
      <c r="V951">
        <v>37</v>
      </c>
      <c r="W951">
        <v>97.4</v>
      </c>
    </row>
    <row r="952" spans="1:23" ht="14.25" x14ac:dyDescent="0.45">
      <c r="A952" t="s">
        <v>113</v>
      </c>
      <c r="B952" t="s">
        <v>114</v>
      </c>
      <c r="C952" t="s">
        <v>62</v>
      </c>
      <c r="D952" t="s">
        <v>95</v>
      </c>
      <c r="E952">
        <v>37</v>
      </c>
      <c r="F952">
        <v>38</v>
      </c>
      <c r="N952" s="13">
        <v>86.5</v>
      </c>
      <c r="O952">
        <v>80.099999999999994</v>
      </c>
      <c r="P952">
        <v>6.4</v>
      </c>
      <c r="Q952">
        <v>6.4</v>
      </c>
      <c r="R952">
        <v>10.9</v>
      </c>
      <c r="S952">
        <v>8.1999999999999993</v>
      </c>
      <c r="T952">
        <v>18.899999999999999</v>
      </c>
      <c r="U952">
        <v>72.900000000000006</v>
      </c>
      <c r="V952">
        <v>37</v>
      </c>
      <c r="W952">
        <v>97.4</v>
      </c>
    </row>
    <row r="953" spans="1:23" ht="14.25" x14ac:dyDescent="0.45">
      <c r="A953" t="s">
        <v>113</v>
      </c>
      <c r="B953" t="s">
        <v>114</v>
      </c>
      <c r="C953" t="s">
        <v>97</v>
      </c>
      <c r="D953" t="s">
        <v>63</v>
      </c>
      <c r="E953">
        <v>28</v>
      </c>
      <c r="F953">
        <v>29</v>
      </c>
      <c r="H953">
        <v>13</v>
      </c>
      <c r="I953">
        <v>14</v>
      </c>
      <c r="J953">
        <v>1</v>
      </c>
      <c r="K953">
        <v>0</v>
      </c>
      <c r="M953">
        <v>0</v>
      </c>
      <c r="N953" s="13">
        <v>96.4</v>
      </c>
      <c r="O953">
        <v>97</v>
      </c>
      <c r="P953">
        <v>-0.6</v>
      </c>
      <c r="Q953">
        <v>4.2</v>
      </c>
      <c r="R953">
        <v>13.7</v>
      </c>
      <c r="S953">
        <v>32.200000000000003</v>
      </c>
      <c r="T953">
        <v>44.8</v>
      </c>
      <c r="U953">
        <v>23</v>
      </c>
      <c r="V953">
        <v>28</v>
      </c>
      <c r="W953">
        <v>96.6</v>
      </c>
    </row>
    <row r="954" spans="1:23" ht="14.25" x14ac:dyDescent="0.45">
      <c r="A954" t="s">
        <v>113</v>
      </c>
      <c r="B954" t="s">
        <v>114</v>
      </c>
      <c r="C954" t="s">
        <v>97</v>
      </c>
      <c r="D954" t="s">
        <v>64</v>
      </c>
      <c r="E954">
        <v>28</v>
      </c>
      <c r="F954">
        <v>29</v>
      </c>
      <c r="H954">
        <v>10</v>
      </c>
      <c r="I954">
        <v>17</v>
      </c>
      <c r="J954">
        <v>1</v>
      </c>
      <c r="K954">
        <v>0</v>
      </c>
      <c r="M954">
        <v>0</v>
      </c>
      <c r="N954" s="13">
        <v>96.4</v>
      </c>
      <c r="O954">
        <v>95.1</v>
      </c>
      <c r="P954">
        <v>1.3</v>
      </c>
      <c r="Q954">
        <v>4.9000000000000004</v>
      </c>
      <c r="R954">
        <v>13.7</v>
      </c>
      <c r="S954">
        <v>21.8</v>
      </c>
      <c r="T954">
        <v>37.700000000000003</v>
      </c>
      <c r="U954">
        <v>40.5</v>
      </c>
      <c r="V954">
        <v>28</v>
      </c>
      <c r="W954">
        <v>96.6</v>
      </c>
    </row>
    <row r="955" spans="1:23" ht="14.25" x14ac:dyDescent="0.45">
      <c r="A955" t="s">
        <v>113</v>
      </c>
      <c r="B955" t="s">
        <v>114</v>
      </c>
      <c r="C955" t="s">
        <v>97</v>
      </c>
      <c r="D955" t="s">
        <v>65</v>
      </c>
      <c r="E955">
        <v>28</v>
      </c>
      <c r="F955">
        <v>29</v>
      </c>
      <c r="H955">
        <v>16</v>
      </c>
      <c r="I955">
        <v>12</v>
      </c>
      <c r="J955">
        <v>0</v>
      </c>
      <c r="K955">
        <v>0</v>
      </c>
      <c r="M955">
        <v>0</v>
      </c>
      <c r="N955" s="13">
        <v>100</v>
      </c>
      <c r="O955">
        <v>93.8</v>
      </c>
      <c r="P955">
        <v>6.2</v>
      </c>
      <c r="Q955">
        <v>4.3</v>
      </c>
      <c r="R955">
        <v>13.7</v>
      </c>
      <c r="S955">
        <v>2</v>
      </c>
      <c r="T955">
        <v>17.100000000000001</v>
      </c>
      <c r="U955">
        <v>80.8</v>
      </c>
      <c r="V955">
        <v>28</v>
      </c>
      <c r="W955">
        <v>96.6</v>
      </c>
    </row>
    <row r="956" spans="1:23" ht="14.25" x14ac:dyDescent="0.45">
      <c r="A956" t="s">
        <v>113</v>
      </c>
      <c r="B956" t="s">
        <v>114</v>
      </c>
      <c r="C956" t="s">
        <v>97</v>
      </c>
      <c r="D956" t="s">
        <v>66</v>
      </c>
      <c r="E956">
        <v>28</v>
      </c>
      <c r="F956">
        <v>29</v>
      </c>
      <c r="H956">
        <v>20</v>
      </c>
      <c r="I956">
        <v>8</v>
      </c>
      <c r="J956">
        <v>0</v>
      </c>
      <c r="K956">
        <v>0</v>
      </c>
      <c r="M956">
        <v>0</v>
      </c>
      <c r="N956" s="13">
        <v>100</v>
      </c>
      <c r="O956">
        <v>93.8</v>
      </c>
      <c r="P956">
        <v>6.2</v>
      </c>
      <c r="Q956">
        <v>4.2</v>
      </c>
      <c r="R956">
        <v>13.7</v>
      </c>
      <c r="S956">
        <v>2</v>
      </c>
      <c r="T956">
        <v>17</v>
      </c>
      <c r="U956">
        <v>81</v>
      </c>
      <c r="V956">
        <v>28</v>
      </c>
      <c r="W956">
        <v>96.6</v>
      </c>
    </row>
    <row r="957" spans="1:23" ht="14.25" x14ac:dyDescent="0.45">
      <c r="A957" t="s">
        <v>113</v>
      </c>
      <c r="B957" t="s">
        <v>114</v>
      </c>
      <c r="C957" t="s">
        <v>97</v>
      </c>
      <c r="D957" t="s">
        <v>67</v>
      </c>
      <c r="E957">
        <v>28</v>
      </c>
      <c r="F957">
        <v>29</v>
      </c>
      <c r="H957">
        <v>21</v>
      </c>
      <c r="I957">
        <v>7</v>
      </c>
      <c r="J957">
        <v>0</v>
      </c>
      <c r="K957">
        <v>0</v>
      </c>
      <c r="M957">
        <v>0</v>
      </c>
      <c r="N957" s="13">
        <v>100</v>
      </c>
      <c r="O957">
        <v>93</v>
      </c>
      <c r="P957">
        <v>7</v>
      </c>
      <c r="Q957">
        <v>5</v>
      </c>
      <c r="R957">
        <v>13.7</v>
      </c>
      <c r="S957">
        <v>2.9</v>
      </c>
      <c r="T957">
        <v>15.7</v>
      </c>
      <c r="U957">
        <v>81.5</v>
      </c>
      <c r="V957">
        <v>28</v>
      </c>
      <c r="W957">
        <v>96.6</v>
      </c>
    </row>
    <row r="958" spans="1:23" ht="14.25" x14ac:dyDescent="0.45">
      <c r="A958" t="s">
        <v>113</v>
      </c>
      <c r="B958" t="s">
        <v>114</v>
      </c>
      <c r="C958" t="s">
        <v>97</v>
      </c>
      <c r="D958" t="s">
        <v>68</v>
      </c>
      <c r="E958">
        <v>28</v>
      </c>
      <c r="F958">
        <v>29</v>
      </c>
      <c r="H958">
        <v>15</v>
      </c>
      <c r="I958">
        <v>13</v>
      </c>
      <c r="J958">
        <v>0</v>
      </c>
      <c r="K958">
        <v>0</v>
      </c>
      <c r="M958">
        <v>0</v>
      </c>
      <c r="N958" s="13">
        <v>100</v>
      </c>
      <c r="O958">
        <v>94.9</v>
      </c>
      <c r="P958">
        <v>5.0999999999999996</v>
      </c>
      <c r="Q958">
        <v>4.0999999999999996</v>
      </c>
      <c r="R958">
        <v>13.7</v>
      </c>
      <c r="S958">
        <v>3.1</v>
      </c>
      <c r="T958">
        <v>23</v>
      </c>
      <c r="U958">
        <v>73.900000000000006</v>
      </c>
      <c r="V958">
        <v>28</v>
      </c>
      <c r="W958">
        <v>96.6</v>
      </c>
    </row>
    <row r="959" spans="1:23" ht="14.25" x14ac:dyDescent="0.45">
      <c r="A959" t="s">
        <v>113</v>
      </c>
      <c r="B959" t="s">
        <v>114</v>
      </c>
      <c r="C959" t="s">
        <v>97</v>
      </c>
      <c r="D959" t="s">
        <v>69</v>
      </c>
      <c r="E959">
        <v>28</v>
      </c>
      <c r="F959">
        <v>29</v>
      </c>
      <c r="H959">
        <v>13</v>
      </c>
      <c r="I959">
        <v>14</v>
      </c>
      <c r="J959">
        <v>1</v>
      </c>
      <c r="K959">
        <v>0</v>
      </c>
      <c r="M959">
        <v>0</v>
      </c>
      <c r="N959" s="13">
        <v>96.4</v>
      </c>
      <c r="O959">
        <v>88.9</v>
      </c>
      <c r="P959">
        <v>7.6</v>
      </c>
      <c r="Q959">
        <v>5</v>
      </c>
      <c r="R959">
        <v>13.7</v>
      </c>
      <c r="S959">
        <v>2.2999999999999998</v>
      </c>
      <c r="T959">
        <v>13.5</v>
      </c>
      <c r="U959">
        <v>84.2</v>
      </c>
      <c r="V959">
        <v>28</v>
      </c>
      <c r="W959">
        <v>96.6</v>
      </c>
    </row>
    <row r="960" spans="1:23" ht="14.25" x14ac:dyDescent="0.45">
      <c r="A960" t="s">
        <v>113</v>
      </c>
      <c r="B960" t="s">
        <v>114</v>
      </c>
      <c r="C960" t="s">
        <v>97</v>
      </c>
      <c r="D960" t="s">
        <v>70</v>
      </c>
      <c r="E960">
        <v>28</v>
      </c>
      <c r="F960">
        <v>29</v>
      </c>
      <c r="H960">
        <v>17</v>
      </c>
      <c r="I960">
        <v>7</v>
      </c>
      <c r="J960">
        <v>4</v>
      </c>
      <c r="K960">
        <v>0</v>
      </c>
      <c r="M960">
        <v>0</v>
      </c>
      <c r="N960" s="13">
        <v>85.7</v>
      </c>
      <c r="O960">
        <v>87</v>
      </c>
      <c r="P960">
        <v>-1.2</v>
      </c>
      <c r="Q960">
        <v>6.3</v>
      </c>
      <c r="R960">
        <v>13.7</v>
      </c>
      <c r="S960">
        <v>42.1</v>
      </c>
      <c r="T960">
        <v>30.3</v>
      </c>
      <c r="U960">
        <v>27.6</v>
      </c>
      <c r="V960">
        <v>28</v>
      </c>
      <c r="W960">
        <v>96.6</v>
      </c>
    </row>
    <row r="961" spans="1:23" ht="14.25" x14ac:dyDescent="0.45">
      <c r="A961" t="s">
        <v>113</v>
      </c>
      <c r="B961" t="s">
        <v>114</v>
      </c>
      <c r="C961" t="s">
        <v>97</v>
      </c>
      <c r="D961" t="s">
        <v>71</v>
      </c>
      <c r="E961">
        <v>28</v>
      </c>
      <c r="F961">
        <v>29</v>
      </c>
      <c r="H961">
        <v>18</v>
      </c>
      <c r="I961">
        <v>9</v>
      </c>
      <c r="J961">
        <v>1</v>
      </c>
      <c r="K961">
        <v>0</v>
      </c>
      <c r="M961">
        <v>0</v>
      </c>
      <c r="N961" s="13">
        <v>96.4</v>
      </c>
      <c r="O961">
        <v>95.2</v>
      </c>
      <c r="P961">
        <v>1.2</v>
      </c>
      <c r="Q961">
        <v>4.5</v>
      </c>
      <c r="R961">
        <v>13.7</v>
      </c>
      <c r="S961">
        <v>20.5</v>
      </c>
      <c r="T961">
        <v>40.9</v>
      </c>
      <c r="U961">
        <v>38.6</v>
      </c>
      <c r="V961">
        <v>28</v>
      </c>
      <c r="W961">
        <v>96.6</v>
      </c>
    </row>
    <row r="962" spans="1:23" ht="14.25" x14ac:dyDescent="0.45">
      <c r="A962" t="s">
        <v>113</v>
      </c>
      <c r="B962" t="s">
        <v>114</v>
      </c>
      <c r="C962" t="s">
        <v>97</v>
      </c>
      <c r="D962" t="s">
        <v>72</v>
      </c>
      <c r="E962">
        <v>28</v>
      </c>
      <c r="F962">
        <v>29</v>
      </c>
      <c r="H962">
        <v>13</v>
      </c>
      <c r="I962">
        <v>14</v>
      </c>
      <c r="J962">
        <v>0</v>
      </c>
      <c r="K962">
        <v>1</v>
      </c>
      <c r="M962">
        <v>0</v>
      </c>
      <c r="N962" s="13">
        <v>96.4</v>
      </c>
      <c r="O962">
        <v>92.4</v>
      </c>
      <c r="P962">
        <v>4.0999999999999996</v>
      </c>
      <c r="Q962">
        <v>5.2</v>
      </c>
      <c r="R962">
        <v>13.8</v>
      </c>
      <c r="S962">
        <v>10.199999999999999</v>
      </c>
      <c r="T962">
        <v>27.9</v>
      </c>
      <c r="U962">
        <v>61.9</v>
      </c>
      <c r="V962">
        <v>28</v>
      </c>
      <c r="W962">
        <v>96.6</v>
      </c>
    </row>
    <row r="963" spans="1:23" ht="14.25" x14ac:dyDescent="0.45">
      <c r="A963" t="s">
        <v>113</v>
      </c>
      <c r="B963" t="s">
        <v>114</v>
      </c>
      <c r="C963" t="s">
        <v>97</v>
      </c>
      <c r="D963" t="s">
        <v>73</v>
      </c>
      <c r="E963">
        <v>28</v>
      </c>
      <c r="F963">
        <v>29</v>
      </c>
      <c r="H963">
        <v>15</v>
      </c>
      <c r="I963">
        <v>13</v>
      </c>
      <c r="J963">
        <v>0</v>
      </c>
      <c r="K963">
        <v>0</v>
      </c>
      <c r="M963">
        <v>0</v>
      </c>
      <c r="N963" s="13">
        <v>100</v>
      </c>
      <c r="O963">
        <v>95.8</v>
      </c>
      <c r="P963">
        <v>4.2</v>
      </c>
      <c r="Q963">
        <v>3.9</v>
      </c>
      <c r="R963">
        <v>13.8</v>
      </c>
      <c r="S963">
        <v>4.2</v>
      </c>
      <c r="T963">
        <v>28.6</v>
      </c>
      <c r="U963">
        <v>67.2</v>
      </c>
      <c r="V963">
        <v>28</v>
      </c>
      <c r="W963">
        <v>96.6</v>
      </c>
    </row>
    <row r="964" spans="1:23" ht="14.25" x14ac:dyDescent="0.45">
      <c r="A964" t="s">
        <v>113</v>
      </c>
      <c r="B964" t="s">
        <v>114</v>
      </c>
      <c r="C964" t="s">
        <v>97</v>
      </c>
      <c r="D964" t="s">
        <v>74</v>
      </c>
      <c r="E964">
        <v>28</v>
      </c>
      <c r="F964">
        <v>29</v>
      </c>
      <c r="H964">
        <v>10</v>
      </c>
      <c r="I964">
        <v>16</v>
      </c>
      <c r="J964">
        <v>2</v>
      </c>
      <c r="K964">
        <v>0</v>
      </c>
      <c r="M964">
        <v>0</v>
      </c>
      <c r="N964" s="13">
        <v>92.9</v>
      </c>
      <c r="O964">
        <v>91.9</v>
      </c>
      <c r="P964">
        <v>0.9</v>
      </c>
      <c r="Q964">
        <v>4.7</v>
      </c>
      <c r="R964">
        <v>13.7</v>
      </c>
      <c r="S964">
        <v>23.3</v>
      </c>
      <c r="T964">
        <v>39.799999999999997</v>
      </c>
      <c r="U964">
        <v>36.9</v>
      </c>
      <c r="V964">
        <v>28</v>
      </c>
      <c r="W964">
        <v>96.6</v>
      </c>
    </row>
    <row r="965" spans="1:23" ht="14.25" x14ac:dyDescent="0.45">
      <c r="A965" t="s">
        <v>113</v>
      </c>
      <c r="B965" t="s">
        <v>114</v>
      </c>
      <c r="C965" t="s">
        <v>97</v>
      </c>
      <c r="D965" t="s">
        <v>75</v>
      </c>
      <c r="E965">
        <v>28</v>
      </c>
      <c r="F965">
        <v>29</v>
      </c>
      <c r="H965">
        <v>25</v>
      </c>
      <c r="I965">
        <v>3</v>
      </c>
      <c r="J965">
        <v>0</v>
      </c>
      <c r="K965">
        <v>0</v>
      </c>
      <c r="M965">
        <v>0</v>
      </c>
      <c r="N965" s="13">
        <v>100</v>
      </c>
      <c r="O965">
        <v>92</v>
      </c>
      <c r="P965">
        <v>8</v>
      </c>
      <c r="Q965">
        <v>4.3</v>
      </c>
      <c r="R965">
        <v>13.7</v>
      </c>
      <c r="S965">
        <v>0.7</v>
      </c>
      <c r="T965">
        <v>9.1999999999999993</v>
      </c>
      <c r="U965">
        <v>90.1</v>
      </c>
      <c r="V965">
        <v>28</v>
      </c>
      <c r="W965">
        <v>96.6</v>
      </c>
    </row>
    <row r="966" spans="1:23" ht="14.25" x14ac:dyDescent="0.45">
      <c r="A966" t="s">
        <v>113</v>
      </c>
      <c r="B966" t="s">
        <v>114</v>
      </c>
      <c r="C966" t="s">
        <v>97</v>
      </c>
      <c r="D966" t="s">
        <v>76</v>
      </c>
      <c r="E966">
        <v>28</v>
      </c>
      <c r="F966">
        <v>29</v>
      </c>
      <c r="H966">
        <v>20</v>
      </c>
      <c r="I966">
        <v>5</v>
      </c>
      <c r="J966">
        <v>2</v>
      </c>
      <c r="K966">
        <v>1</v>
      </c>
      <c r="M966">
        <v>0</v>
      </c>
      <c r="N966" s="13">
        <v>89.3</v>
      </c>
      <c r="O966">
        <v>88.8</v>
      </c>
      <c r="P966">
        <v>0.5</v>
      </c>
      <c r="Q966">
        <v>5.6</v>
      </c>
      <c r="R966">
        <v>13.7</v>
      </c>
      <c r="S966">
        <v>29.8</v>
      </c>
      <c r="T966">
        <v>34.200000000000003</v>
      </c>
      <c r="U966">
        <v>36</v>
      </c>
      <c r="V966">
        <v>28</v>
      </c>
      <c r="W966">
        <v>96.6</v>
      </c>
    </row>
    <row r="967" spans="1:23" ht="14.25" x14ac:dyDescent="0.45">
      <c r="A967" t="s">
        <v>113</v>
      </c>
      <c r="B967" t="s">
        <v>114</v>
      </c>
      <c r="C967" t="s">
        <v>97</v>
      </c>
      <c r="D967" t="s">
        <v>77</v>
      </c>
      <c r="E967">
        <v>28</v>
      </c>
      <c r="F967">
        <v>29</v>
      </c>
      <c r="H967">
        <v>24</v>
      </c>
      <c r="I967">
        <v>4</v>
      </c>
      <c r="J967">
        <v>0</v>
      </c>
      <c r="K967">
        <v>0</v>
      </c>
      <c r="M967">
        <v>0</v>
      </c>
      <c r="N967" s="13">
        <v>100</v>
      </c>
      <c r="O967">
        <v>91.1</v>
      </c>
      <c r="P967">
        <v>8.9</v>
      </c>
      <c r="Q967">
        <v>4.5999999999999996</v>
      </c>
      <c r="R967">
        <v>13.7</v>
      </c>
      <c r="S967">
        <v>0.6</v>
      </c>
      <c r="T967">
        <v>7.5</v>
      </c>
      <c r="U967">
        <v>91.8</v>
      </c>
      <c r="V967">
        <v>28</v>
      </c>
      <c r="W967">
        <v>96.6</v>
      </c>
    </row>
    <row r="968" spans="1:23" ht="14.25" x14ac:dyDescent="0.45">
      <c r="A968" t="s">
        <v>113</v>
      </c>
      <c r="B968" t="s">
        <v>114</v>
      </c>
      <c r="C968" t="s">
        <v>97</v>
      </c>
      <c r="D968" t="s">
        <v>78</v>
      </c>
      <c r="E968">
        <v>28</v>
      </c>
      <c r="F968">
        <v>29</v>
      </c>
      <c r="H968">
        <v>20</v>
      </c>
      <c r="I968">
        <v>8</v>
      </c>
      <c r="J968">
        <v>0</v>
      </c>
      <c r="K968">
        <v>0</v>
      </c>
      <c r="M968">
        <v>0</v>
      </c>
      <c r="N968" s="13">
        <v>100</v>
      </c>
      <c r="O968">
        <v>96.6</v>
      </c>
      <c r="P968">
        <v>3.4</v>
      </c>
      <c r="Q968">
        <v>4.3</v>
      </c>
      <c r="R968">
        <v>13.7</v>
      </c>
      <c r="S968">
        <v>8.6999999999999993</v>
      </c>
      <c r="T968">
        <v>33.1</v>
      </c>
      <c r="U968">
        <v>58.2</v>
      </c>
      <c r="V968">
        <v>28</v>
      </c>
      <c r="W968">
        <v>96.6</v>
      </c>
    </row>
    <row r="969" spans="1:23" ht="14.25" x14ac:dyDescent="0.45">
      <c r="A969" t="s">
        <v>113</v>
      </c>
      <c r="B969" t="s">
        <v>114</v>
      </c>
      <c r="C969" t="s">
        <v>97</v>
      </c>
      <c r="D969" t="s">
        <v>79</v>
      </c>
      <c r="E969">
        <v>28</v>
      </c>
      <c r="F969">
        <v>29</v>
      </c>
      <c r="H969">
        <v>12</v>
      </c>
      <c r="I969">
        <v>14</v>
      </c>
      <c r="J969">
        <v>2</v>
      </c>
      <c r="K969">
        <v>0</v>
      </c>
      <c r="M969">
        <v>0</v>
      </c>
      <c r="N969" s="13">
        <v>92.9</v>
      </c>
      <c r="O969">
        <v>88.4</v>
      </c>
      <c r="P969">
        <v>4.4000000000000004</v>
      </c>
      <c r="Q969">
        <v>5.7</v>
      </c>
      <c r="R969">
        <v>13.7</v>
      </c>
      <c r="S969">
        <v>11.4</v>
      </c>
      <c r="T969">
        <v>25.5</v>
      </c>
      <c r="U969">
        <v>63.1</v>
      </c>
      <c r="V969">
        <v>28</v>
      </c>
      <c r="W969">
        <v>96.6</v>
      </c>
    </row>
    <row r="970" spans="1:23" ht="14.25" x14ac:dyDescent="0.45">
      <c r="A970" t="s">
        <v>113</v>
      </c>
      <c r="B970" t="s">
        <v>114</v>
      </c>
      <c r="C970" t="s">
        <v>97</v>
      </c>
      <c r="D970" t="s">
        <v>80</v>
      </c>
      <c r="E970">
        <v>28</v>
      </c>
      <c r="F970">
        <v>29</v>
      </c>
      <c r="H970">
        <v>17</v>
      </c>
      <c r="I970">
        <v>7</v>
      </c>
      <c r="J970">
        <v>3</v>
      </c>
      <c r="K970">
        <v>1</v>
      </c>
      <c r="M970">
        <v>0</v>
      </c>
      <c r="N970" s="13">
        <v>85.7</v>
      </c>
      <c r="O970">
        <v>90.2</v>
      </c>
      <c r="P970">
        <v>-4.5</v>
      </c>
      <c r="Q970">
        <v>6.4</v>
      </c>
      <c r="R970">
        <v>13.8</v>
      </c>
      <c r="S970">
        <v>62.1</v>
      </c>
      <c r="T970">
        <v>24.2</v>
      </c>
      <c r="U970">
        <v>13.7</v>
      </c>
      <c r="V970">
        <v>28</v>
      </c>
      <c r="W970">
        <v>96.6</v>
      </c>
    </row>
    <row r="971" spans="1:23" ht="14.25" x14ac:dyDescent="0.45">
      <c r="A971" t="s">
        <v>113</v>
      </c>
      <c r="B971" t="s">
        <v>114</v>
      </c>
      <c r="C971" t="s">
        <v>97</v>
      </c>
      <c r="D971" t="s">
        <v>81</v>
      </c>
      <c r="E971">
        <v>27</v>
      </c>
      <c r="F971">
        <v>29</v>
      </c>
      <c r="H971">
        <v>11</v>
      </c>
      <c r="I971">
        <v>14</v>
      </c>
      <c r="J971">
        <v>1</v>
      </c>
      <c r="K971">
        <v>1</v>
      </c>
      <c r="M971">
        <v>1</v>
      </c>
      <c r="N971" s="13">
        <v>92.6</v>
      </c>
      <c r="O971">
        <v>88.5</v>
      </c>
      <c r="P971">
        <v>4.0999999999999996</v>
      </c>
      <c r="Q971">
        <v>5.7</v>
      </c>
      <c r="R971">
        <v>14.9</v>
      </c>
      <c r="S971">
        <v>12.3</v>
      </c>
      <c r="T971">
        <v>26.5</v>
      </c>
      <c r="U971">
        <v>61.2</v>
      </c>
      <c r="V971">
        <v>28</v>
      </c>
      <c r="W971">
        <v>96.6</v>
      </c>
    </row>
    <row r="972" spans="1:23" ht="14.25" x14ac:dyDescent="0.45">
      <c r="A972" t="s">
        <v>113</v>
      </c>
      <c r="B972" t="s">
        <v>114</v>
      </c>
      <c r="C972" t="s">
        <v>97</v>
      </c>
      <c r="D972" t="s">
        <v>82</v>
      </c>
      <c r="E972">
        <v>28</v>
      </c>
      <c r="F972">
        <v>29</v>
      </c>
      <c r="H972">
        <v>13</v>
      </c>
      <c r="I972">
        <v>12</v>
      </c>
      <c r="J972">
        <v>3</v>
      </c>
      <c r="K972">
        <v>0</v>
      </c>
      <c r="M972">
        <v>0</v>
      </c>
      <c r="N972" s="13">
        <v>89.3</v>
      </c>
      <c r="O972">
        <v>86.5</v>
      </c>
      <c r="P972">
        <v>2.8</v>
      </c>
      <c r="Q972">
        <v>5.4</v>
      </c>
      <c r="R972">
        <v>14.4</v>
      </c>
      <c r="S972">
        <v>16.2</v>
      </c>
      <c r="T972">
        <v>31.6</v>
      </c>
      <c r="U972">
        <v>52.2</v>
      </c>
      <c r="V972">
        <v>28</v>
      </c>
      <c r="W972">
        <v>96.6</v>
      </c>
    </row>
    <row r="973" spans="1:23" ht="14.25" x14ac:dyDescent="0.45">
      <c r="A973" t="s">
        <v>113</v>
      </c>
      <c r="B973" t="s">
        <v>114</v>
      </c>
      <c r="C973" t="s">
        <v>97</v>
      </c>
      <c r="D973" t="s">
        <v>83</v>
      </c>
      <c r="E973">
        <v>27</v>
      </c>
      <c r="F973">
        <v>29</v>
      </c>
      <c r="H973">
        <v>9</v>
      </c>
      <c r="I973">
        <v>14</v>
      </c>
      <c r="J973">
        <v>3</v>
      </c>
      <c r="K973">
        <v>1</v>
      </c>
      <c r="M973">
        <v>1</v>
      </c>
      <c r="N973" s="13">
        <v>85.2</v>
      </c>
      <c r="O973">
        <v>84.5</v>
      </c>
      <c r="P973">
        <v>0.7</v>
      </c>
      <c r="Q973">
        <v>6</v>
      </c>
      <c r="R973">
        <v>15.6</v>
      </c>
      <c r="S973">
        <v>29.6</v>
      </c>
      <c r="T973">
        <v>31.9</v>
      </c>
      <c r="U973">
        <v>38.5</v>
      </c>
      <c r="V973">
        <v>28</v>
      </c>
      <c r="W973">
        <v>96.6</v>
      </c>
    </row>
    <row r="974" spans="1:23" ht="14.25" x14ac:dyDescent="0.45">
      <c r="A974" t="s">
        <v>113</v>
      </c>
      <c r="B974" t="s">
        <v>114</v>
      </c>
      <c r="C974" t="s">
        <v>97</v>
      </c>
      <c r="D974" t="s">
        <v>84</v>
      </c>
      <c r="E974">
        <v>28</v>
      </c>
      <c r="F974">
        <v>29</v>
      </c>
      <c r="H974">
        <v>14</v>
      </c>
      <c r="I974">
        <v>12</v>
      </c>
      <c r="J974">
        <v>1</v>
      </c>
      <c r="K974">
        <v>1</v>
      </c>
      <c r="M974">
        <v>0</v>
      </c>
      <c r="N974" s="13">
        <v>92.9</v>
      </c>
      <c r="O974">
        <v>87</v>
      </c>
      <c r="P974">
        <v>5.9</v>
      </c>
      <c r="Q974">
        <v>6.2</v>
      </c>
      <c r="R974">
        <v>13.7</v>
      </c>
      <c r="S974">
        <v>8.9</v>
      </c>
      <c r="T974">
        <v>20.5</v>
      </c>
      <c r="U974">
        <v>70.599999999999994</v>
      </c>
      <c r="V974">
        <v>28</v>
      </c>
      <c r="W974">
        <v>96.6</v>
      </c>
    </row>
    <row r="975" spans="1:23" ht="14.25" x14ac:dyDescent="0.45">
      <c r="A975" t="s">
        <v>113</v>
      </c>
      <c r="B975" t="s">
        <v>114</v>
      </c>
      <c r="C975" t="s">
        <v>97</v>
      </c>
      <c r="D975" t="s">
        <v>85</v>
      </c>
      <c r="E975">
        <v>28</v>
      </c>
      <c r="F975">
        <v>29</v>
      </c>
      <c r="H975">
        <v>21</v>
      </c>
      <c r="I975">
        <v>7</v>
      </c>
      <c r="J975">
        <v>0</v>
      </c>
      <c r="K975">
        <v>0</v>
      </c>
      <c r="M975">
        <v>0</v>
      </c>
      <c r="N975" s="13">
        <v>100</v>
      </c>
      <c r="O975">
        <v>91</v>
      </c>
      <c r="P975">
        <v>9</v>
      </c>
      <c r="Q975">
        <v>5.4</v>
      </c>
      <c r="R975">
        <v>14</v>
      </c>
      <c r="S975">
        <v>1.7</v>
      </c>
      <c r="T975">
        <v>9.6999999999999993</v>
      </c>
      <c r="U975">
        <v>88.6</v>
      </c>
      <c r="V975">
        <v>28</v>
      </c>
      <c r="W975">
        <v>96.6</v>
      </c>
    </row>
    <row r="976" spans="1:23" ht="14.25" x14ac:dyDescent="0.45">
      <c r="A976" t="s">
        <v>113</v>
      </c>
      <c r="B976" t="s">
        <v>114</v>
      </c>
      <c r="C976" t="s">
        <v>97</v>
      </c>
      <c r="D976" t="s">
        <v>86</v>
      </c>
      <c r="E976">
        <v>28</v>
      </c>
      <c r="F976">
        <v>29</v>
      </c>
      <c r="H976">
        <v>13</v>
      </c>
      <c r="I976">
        <v>13</v>
      </c>
      <c r="J976">
        <v>2</v>
      </c>
      <c r="K976">
        <v>0</v>
      </c>
      <c r="M976">
        <v>0</v>
      </c>
      <c r="N976" s="13">
        <v>92.9</v>
      </c>
      <c r="O976">
        <v>74.599999999999994</v>
      </c>
      <c r="P976">
        <v>18.2</v>
      </c>
      <c r="Q976">
        <v>7</v>
      </c>
      <c r="R976">
        <v>14.6</v>
      </c>
      <c r="S976">
        <v>0.1</v>
      </c>
      <c r="T976">
        <v>1.1000000000000001</v>
      </c>
      <c r="U976">
        <v>98.8</v>
      </c>
      <c r="V976">
        <v>28</v>
      </c>
      <c r="W976">
        <v>96.6</v>
      </c>
    </row>
    <row r="977" spans="1:23" ht="14.25" x14ac:dyDescent="0.45">
      <c r="A977" t="s">
        <v>113</v>
      </c>
      <c r="B977" t="s">
        <v>114</v>
      </c>
      <c r="C977" t="s">
        <v>97</v>
      </c>
      <c r="D977" t="s">
        <v>87</v>
      </c>
      <c r="E977">
        <v>20</v>
      </c>
      <c r="F977">
        <v>29</v>
      </c>
      <c r="H977">
        <v>7</v>
      </c>
      <c r="I977">
        <v>12</v>
      </c>
      <c r="J977">
        <v>1</v>
      </c>
      <c r="K977">
        <v>0</v>
      </c>
      <c r="M977">
        <v>8</v>
      </c>
      <c r="N977" s="13">
        <v>95</v>
      </c>
      <c r="O977">
        <v>84.7</v>
      </c>
      <c r="P977">
        <v>10.3</v>
      </c>
      <c r="Q977">
        <v>6.7</v>
      </c>
      <c r="R977">
        <v>21.6</v>
      </c>
      <c r="S977">
        <v>2.8</v>
      </c>
      <c r="T977">
        <v>9.4</v>
      </c>
      <c r="U977">
        <v>87.8</v>
      </c>
      <c r="V977">
        <v>28</v>
      </c>
      <c r="W977">
        <v>96.6</v>
      </c>
    </row>
    <row r="978" spans="1:23" ht="14.25" x14ac:dyDescent="0.45">
      <c r="A978" t="s">
        <v>113</v>
      </c>
      <c r="B978" t="s">
        <v>114</v>
      </c>
      <c r="C978" t="s">
        <v>97</v>
      </c>
      <c r="D978" t="s">
        <v>88</v>
      </c>
      <c r="E978">
        <v>27</v>
      </c>
      <c r="F978">
        <v>29</v>
      </c>
      <c r="H978">
        <v>11</v>
      </c>
      <c r="I978">
        <v>12</v>
      </c>
      <c r="J978">
        <v>4</v>
      </c>
      <c r="K978">
        <v>0</v>
      </c>
      <c r="M978">
        <v>1</v>
      </c>
      <c r="N978" s="13">
        <v>85.2</v>
      </c>
      <c r="O978">
        <v>78.2</v>
      </c>
      <c r="P978">
        <v>7</v>
      </c>
      <c r="Q978">
        <v>6.9</v>
      </c>
      <c r="R978">
        <v>15.8</v>
      </c>
      <c r="S978">
        <v>8.1999999999999993</v>
      </c>
      <c r="T978">
        <v>17.2</v>
      </c>
      <c r="U978">
        <v>74.599999999999994</v>
      </c>
      <c r="V978">
        <v>28</v>
      </c>
      <c r="W978">
        <v>96.6</v>
      </c>
    </row>
    <row r="979" spans="1:23" ht="14.25" x14ac:dyDescent="0.45">
      <c r="A979" t="s">
        <v>113</v>
      </c>
      <c r="B979" t="s">
        <v>114</v>
      </c>
      <c r="C979" t="s">
        <v>97</v>
      </c>
      <c r="D979" t="s">
        <v>100</v>
      </c>
      <c r="E979">
        <v>28</v>
      </c>
      <c r="F979">
        <v>29</v>
      </c>
      <c r="H979">
        <v>18</v>
      </c>
      <c r="I979">
        <v>10</v>
      </c>
      <c r="J979">
        <v>0</v>
      </c>
      <c r="K979">
        <v>0</v>
      </c>
      <c r="M979">
        <v>0</v>
      </c>
      <c r="N979" s="13">
        <v>100</v>
      </c>
      <c r="O979">
        <v>94.8</v>
      </c>
      <c r="P979">
        <v>5.2</v>
      </c>
      <c r="Q979">
        <v>4.2</v>
      </c>
      <c r="R979">
        <v>15.3</v>
      </c>
      <c r="S979">
        <v>3.4</v>
      </c>
      <c r="T979">
        <v>22.9</v>
      </c>
      <c r="U979">
        <v>73.8</v>
      </c>
      <c r="V979">
        <v>28</v>
      </c>
      <c r="W979">
        <v>96.6</v>
      </c>
    </row>
    <row r="980" spans="1:23" ht="14.25" x14ac:dyDescent="0.45">
      <c r="A980" t="s">
        <v>113</v>
      </c>
      <c r="B980" t="s">
        <v>114</v>
      </c>
      <c r="C980" t="s">
        <v>97</v>
      </c>
      <c r="D980" t="s">
        <v>89</v>
      </c>
      <c r="E980">
        <v>28</v>
      </c>
      <c r="F980">
        <v>29</v>
      </c>
      <c r="N980" s="13">
        <v>98.2</v>
      </c>
      <c r="O980">
        <v>94.8</v>
      </c>
      <c r="P980">
        <v>3.5</v>
      </c>
      <c r="Q980">
        <v>4.5</v>
      </c>
      <c r="R980">
        <v>13.7</v>
      </c>
      <c r="S980">
        <v>9.1</v>
      </c>
      <c r="T980">
        <v>32.4</v>
      </c>
      <c r="U980">
        <v>58.5</v>
      </c>
      <c r="V980">
        <v>28</v>
      </c>
      <c r="W980">
        <v>96.6</v>
      </c>
    </row>
    <row r="981" spans="1:23" ht="14.25" x14ac:dyDescent="0.45">
      <c r="A981" t="s">
        <v>113</v>
      </c>
      <c r="B981" t="s">
        <v>114</v>
      </c>
      <c r="C981" t="s">
        <v>97</v>
      </c>
      <c r="D981" t="s">
        <v>90</v>
      </c>
      <c r="E981">
        <v>28</v>
      </c>
      <c r="F981">
        <v>29</v>
      </c>
      <c r="N981" s="13">
        <v>95.7</v>
      </c>
      <c r="O981">
        <v>91.7</v>
      </c>
      <c r="P981">
        <v>4</v>
      </c>
      <c r="Q981">
        <v>5.0999999999999996</v>
      </c>
      <c r="R981">
        <v>13.7</v>
      </c>
      <c r="S981">
        <v>10.4</v>
      </c>
      <c r="T981">
        <v>28.3</v>
      </c>
      <c r="U981">
        <v>61.3</v>
      </c>
      <c r="V981">
        <v>28</v>
      </c>
      <c r="W981">
        <v>96.6</v>
      </c>
    </row>
    <row r="982" spans="1:23" ht="14.25" x14ac:dyDescent="0.45">
      <c r="A982" t="s">
        <v>113</v>
      </c>
      <c r="B982" t="s">
        <v>114</v>
      </c>
      <c r="C982" t="s">
        <v>97</v>
      </c>
      <c r="D982" t="s">
        <v>91</v>
      </c>
      <c r="E982">
        <v>28</v>
      </c>
      <c r="F982">
        <v>29</v>
      </c>
      <c r="N982" s="13">
        <v>95.7</v>
      </c>
      <c r="O982">
        <v>92.2</v>
      </c>
      <c r="P982">
        <v>3.5</v>
      </c>
      <c r="Q982">
        <v>4.9000000000000004</v>
      </c>
      <c r="R982">
        <v>13.7</v>
      </c>
      <c r="S982">
        <v>10.8</v>
      </c>
      <c r="T982">
        <v>30.8</v>
      </c>
      <c r="U982">
        <v>58.4</v>
      </c>
      <c r="V982">
        <v>28</v>
      </c>
      <c r="W982">
        <v>96.6</v>
      </c>
    </row>
    <row r="983" spans="1:23" ht="14.25" x14ac:dyDescent="0.45">
      <c r="A983" t="s">
        <v>113</v>
      </c>
      <c r="B983" t="s">
        <v>114</v>
      </c>
      <c r="C983" t="s">
        <v>97</v>
      </c>
      <c r="D983" t="s">
        <v>92</v>
      </c>
      <c r="E983">
        <v>28</v>
      </c>
      <c r="F983">
        <v>29</v>
      </c>
      <c r="N983" s="13">
        <v>100</v>
      </c>
      <c r="O983">
        <v>93.9</v>
      </c>
      <c r="P983">
        <v>6.1</v>
      </c>
      <c r="Q983">
        <v>4.5</v>
      </c>
      <c r="R983">
        <v>13.7</v>
      </c>
      <c r="S983">
        <v>2.7</v>
      </c>
      <c r="T983">
        <v>18.2</v>
      </c>
      <c r="U983">
        <v>79.099999999999994</v>
      </c>
      <c r="V983">
        <v>28</v>
      </c>
      <c r="W983">
        <v>96.6</v>
      </c>
    </row>
    <row r="984" spans="1:23" ht="14.25" x14ac:dyDescent="0.45">
      <c r="A984" t="s">
        <v>113</v>
      </c>
      <c r="B984" t="s">
        <v>114</v>
      </c>
      <c r="C984" t="s">
        <v>97</v>
      </c>
      <c r="D984" t="s">
        <v>93</v>
      </c>
      <c r="E984">
        <v>28</v>
      </c>
      <c r="F984">
        <v>29</v>
      </c>
      <c r="N984" s="13">
        <v>89.3</v>
      </c>
      <c r="O984">
        <v>89.4</v>
      </c>
      <c r="P984">
        <v>-0.1</v>
      </c>
      <c r="Q984">
        <v>6.1</v>
      </c>
      <c r="R984">
        <v>13.7</v>
      </c>
      <c r="S984">
        <v>34.9</v>
      </c>
      <c r="T984">
        <v>31.6</v>
      </c>
      <c r="U984">
        <v>33.4</v>
      </c>
      <c r="V984">
        <v>28</v>
      </c>
      <c r="W984">
        <v>96.6</v>
      </c>
    </row>
    <row r="985" spans="1:23" ht="14.25" x14ac:dyDescent="0.45">
      <c r="A985" t="s">
        <v>113</v>
      </c>
      <c r="B985" t="s">
        <v>114</v>
      </c>
      <c r="C985" t="s">
        <v>97</v>
      </c>
      <c r="D985" t="s">
        <v>94</v>
      </c>
      <c r="E985">
        <v>28</v>
      </c>
      <c r="F985">
        <v>29</v>
      </c>
      <c r="N985" s="13">
        <v>88.7</v>
      </c>
      <c r="O985">
        <v>86</v>
      </c>
      <c r="P985">
        <v>2.7</v>
      </c>
      <c r="Q985">
        <v>5.9</v>
      </c>
      <c r="R985">
        <v>13.7</v>
      </c>
      <c r="S985">
        <v>18.899999999999999</v>
      </c>
      <c r="T985">
        <v>30</v>
      </c>
      <c r="U985">
        <v>51</v>
      </c>
      <c r="V985">
        <v>28</v>
      </c>
      <c r="W985">
        <v>96.6</v>
      </c>
    </row>
    <row r="986" spans="1:23" ht="14.25" x14ac:dyDescent="0.45">
      <c r="A986" t="s">
        <v>113</v>
      </c>
      <c r="B986" t="s">
        <v>114</v>
      </c>
      <c r="C986" t="s">
        <v>97</v>
      </c>
      <c r="D986" t="s">
        <v>95</v>
      </c>
      <c r="E986">
        <v>28</v>
      </c>
      <c r="F986">
        <v>29</v>
      </c>
      <c r="N986" s="13">
        <v>95.2</v>
      </c>
      <c r="O986">
        <v>83.8</v>
      </c>
      <c r="P986">
        <v>11.4</v>
      </c>
      <c r="Q986">
        <v>6.4</v>
      </c>
      <c r="R986">
        <v>13.7</v>
      </c>
      <c r="S986">
        <v>1.5</v>
      </c>
      <c r="T986">
        <v>6.7</v>
      </c>
      <c r="U986">
        <v>91.8</v>
      </c>
      <c r="V986">
        <v>28</v>
      </c>
      <c r="W986">
        <v>96.6</v>
      </c>
    </row>
    <row r="987" spans="1:23" ht="14.25" x14ac:dyDescent="0.45">
      <c r="A987" t="s">
        <v>115</v>
      </c>
      <c r="B987" t="s">
        <v>116</v>
      </c>
      <c r="C987" t="s">
        <v>62</v>
      </c>
      <c r="D987" t="s">
        <v>63</v>
      </c>
      <c r="E987">
        <v>15</v>
      </c>
      <c r="F987">
        <v>19</v>
      </c>
      <c r="H987">
        <v>10</v>
      </c>
      <c r="I987">
        <v>4</v>
      </c>
      <c r="J987">
        <v>1</v>
      </c>
      <c r="K987">
        <v>0</v>
      </c>
      <c r="M987">
        <v>0</v>
      </c>
      <c r="N987" s="13">
        <v>93.3</v>
      </c>
      <c r="O987">
        <v>97</v>
      </c>
      <c r="P987">
        <v>-3.6</v>
      </c>
      <c r="Q987">
        <v>6.5</v>
      </c>
      <c r="R987">
        <v>7.6</v>
      </c>
      <c r="S987">
        <v>56.9</v>
      </c>
      <c r="T987">
        <v>25.8</v>
      </c>
      <c r="U987">
        <v>17.3</v>
      </c>
      <c r="V987">
        <v>15</v>
      </c>
      <c r="W987">
        <v>78.900000000000006</v>
      </c>
    </row>
    <row r="988" spans="1:23" ht="14.25" x14ac:dyDescent="0.45">
      <c r="A988" t="s">
        <v>115</v>
      </c>
      <c r="B988" t="s">
        <v>116</v>
      </c>
      <c r="C988" t="s">
        <v>62</v>
      </c>
      <c r="D988" t="s">
        <v>64</v>
      </c>
      <c r="E988">
        <v>15</v>
      </c>
      <c r="F988">
        <v>19</v>
      </c>
      <c r="H988">
        <v>5</v>
      </c>
      <c r="I988">
        <v>9</v>
      </c>
      <c r="J988">
        <v>1</v>
      </c>
      <c r="K988">
        <v>0</v>
      </c>
      <c r="M988">
        <v>0</v>
      </c>
      <c r="N988" s="13">
        <v>93.3</v>
      </c>
      <c r="O988">
        <v>93.7</v>
      </c>
      <c r="P988">
        <v>-0.3</v>
      </c>
      <c r="Q988">
        <v>8.1</v>
      </c>
      <c r="R988">
        <v>7.6</v>
      </c>
      <c r="S988">
        <v>39.4</v>
      </c>
      <c r="T988">
        <v>24.3</v>
      </c>
      <c r="U988">
        <v>36.299999999999997</v>
      </c>
      <c r="V988">
        <v>15</v>
      </c>
      <c r="W988">
        <v>78.900000000000006</v>
      </c>
    </row>
    <row r="989" spans="1:23" ht="14.25" x14ac:dyDescent="0.45">
      <c r="A989" t="s">
        <v>115</v>
      </c>
      <c r="B989" t="s">
        <v>116</v>
      </c>
      <c r="C989" t="s">
        <v>62</v>
      </c>
      <c r="D989" t="s">
        <v>65</v>
      </c>
      <c r="E989">
        <v>15</v>
      </c>
      <c r="F989">
        <v>19</v>
      </c>
      <c r="H989">
        <v>9</v>
      </c>
      <c r="I989">
        <v>5</v>
      </c>
      <c r="J989">
        <v>1</v>
      </c>
      <c r="K989">
        <v>0</v>
      </c>
      <c r="M989">
        <v>0</v>
      </c>
      <c r="N989" s="13">
        <v>93.3</v>
      </c>
      <c r="O989">
        <v>94.9</v>
      </c>
      <c r="P989">
        <v>-1.6</v>
      </c>
      <c r="Q989">
        <v>6.9</v>
      </c>
      <c r="R989">
        <v>7.6</v>
      </c>
      <c r="S989">
        <v>44.8</v>
      </c>
      <c r="T989">
        <v>27.6</v>
      </c>
      <c r="U989">
        <v>27.6</v>
      </c>
      <c r="V989">
        <v>15</v>
      </c>
      <c r="W989">
        <v>78.900000000000006</v>
      </c>
    </row>
    <row r="990" spans="1:23" ht="14.25" x14ac:dyDescent="0.45">
      <c r="A990" t="s">
        <v>115</v>
      </c>
      <c r="B990" t="s">
        <v>116</v>
      </c>
      <c r="C990" t="s">
        <v>62</v>
      </c>
      <c r="D990" t="s">
        <v>66</v>
      </c>
      <c r="E990">
        <v>15</v>
      </c>
      <c r="F990">
        <v>19</v>
      </c>
      <c r="H990">
        <v>7</v>
      </c>
      <c r="I990">
        <v>7</v>
      </c>
      <c r="J990">
        <v>1</v>
      </c>
      <c r="K990">
        <v>0</v>
      </c>
      <c r="M990">
        <v>0</v>
      </c>
      <c r="N990" s="13">
        <v>93.3</v>
      </c>
      <c r="O990">
        <v>97.9</v>
      </c>
      <c r="P990">
        <v>-4.5999999999999996</v>
      </c>
      <c r="Q990">
        <v>6.7</v>
      </c>
      <c r="R990">
        <v>7.6</v>
      </c>
      <c r="S990">
        <v>62</v>
      </c>
      <c r="T990">
        <v>23.3</v>
      </c>
      <c r="U990">
        <v>14.8</v>
      </c>
      <c r="V990">
        <v>15</v>
      </c>
      <c r="W990">
        <v>78.900000000000006</v>
      </c>
    </row>
    <row r="991" spans="1:23" ht="14.25" x14ac:dyDescent="0.45">
      <c r="A991" t="s">
        <v>115</v>
      </c>
      <c r="B991" t="s">
        <v>116</v>
      </c>
      <c r="C991" t="s">
        <v>62</v>
      </c>
      <c r="D991" t="s">
        <v>67</v>
      </c>
      <c r="E991">
        <v>15</v>
      </c>
      <c r="F991">
        <v>19</v>
      </c>
      <c r="H991">
        <v>6</v>
      </c>
      <c r="I991">
        <v>9</v>
      </c>
      <c r="J991">
        <v>0</v>
      </c>
      <c r="K991">
        <v>0</v>
      </c>
      <c r="M991">
        <v>0</v>
      </c>
      <c r="N991" s="13">
        <v>100</v>
      </c>
      <c r="O991">
        <v>94.7</v>
      </c>
      <c r="P991">
        <v>5.3</v>
      </c>
      <c r="Q991">
        <v>7.1</v>
      </c>
      <c r="R991">
        <v>7.6</v>
      </c>
      <c r="S991">
        <v>13.7</v>
      </c>
      <c r="T991">
        <v>21.2</v>
      </c>
      <c r="U991">
        <v>65.2</v>
      </c>
      <c r="V991">
        <v>15</v>
      </c>
      <c r="W991">
        <v>78.900000000000006</v>
      </c>
    </row>
    <row r="992" spans="1:23" ht="14.25" x14ac:dyDescent="0.45">
      <c r="A992" t="s">
        <v>115</v>
      </c>
      <c r="B992" t="s">
        <v>116</v>
      </c>
      <c r="C992" t="s">
        <v>62</v>
      </c>
      <c r="D992" t="s">
        <v>68</v>
      </c>
      <c r="E992">
        <v>15</v>
      </c>
      <c r="F992">
        <v>19</v>
      </c>
      <c r="H992">
        <v>9</v>
      </c>
      <c r="I992">
        <v>6</v>
      </c>
      <c r="J992">
        <v>0</v>
      </c>
      <c r="K992">
        <v>0</v>
      </c>
      <c r="M992">
        <v>0</v>
      </c>
      <c r="N992" s="13">
        <v>100</v>
      </c>
      <c r="O992">
        <v>97.2</v>
      </c>
      <c r="P992">
        <v>2.8</v>
      </c>
      <c r="Q992">
        <v>5.6</v>
      </c>
      <c r="R992">
        <v>7.6</v>
      </c>
      <c r="S992">
        <v>17.5</v>
      </c>
      <c r="T992">
        <v>30.6</v>
      </c>
      <c r="U992">
        <v>51.9</v>
      </c>
      <c r="V992">
        <v>15</v>
      </c>
      <c r="W992">
        <v>78.900000000000006</v>
      </c>
    </row>
    <row r="993" spans="1:23" ht="14.25" x14ac:dyDescent="0.45">
      <c r="A993" t="s">
        <v>115</v>
      </c>
      <c r="B993" t="s">
        <v>116</v>
      </c>
      <c r="C993" t="s">
        <v>62</v>
      </c>
      <c r="D993" t="s">
        <v>69</v>
      </c>
      <c r="E993">
        <v>15</v>
      </c>
      <c r="F993">
        <v>19</v>
      </c>
      <c r="H993">
        <v>7</v>
      </c>
      <c r="I993">
        <v>6</v>
      </c>
      <c r="J993">
        <v>2</v>
      </c>
      <c r="K993">
        <v>0</v>
      </c>
      <c r="M993">
        <v>0</v>
      </c>
      <c r="N993" s="13">
        <v>86.7</v>
      </c>
      <c r="O993">
        <v>93.5</v>
      </c>
      <c r="P993">
        <v>-6.8</v>
      </c>
      <c r="Q993">
        <v>8.9</v>
      </c>
      <c r="R993">
        <v>7.6</v>
      </c>
      <c r="S993">
        <v>68.599999999999994</v>
      </c>
      <c r="T993">
        <v>16.7</v>
      </c>
      <c r="U993">
        <v>14.7</v>
      </c>
      <c r="V993">
        <v>15</v>
      </c>
      <c r="W993">
        <v>78.900000000000006</v>
      </c>
    </row>
    <row r="994" spans="1:23" ht="14.25" x14ac:dyDescent="0.45">
      <c r="A994" t="s">
        <v>115</v>
      </c>
      <c r="B994" t="s">
        <v>116</v>
      </c>
      <c r="C994" t="s">
        <v>62</v>
      </c>
      <c r="D994" t="s">
        <v>70</v>
      </c>
      <c r="E994">
        <v>15</v>
      </c>
      <c r="F994">
        <v>19</v>
      </c>
      <c r="H994">
        <v>4</v>
      </c>
      <c r="I994">
        <v>9</v>
      </c>
      <c r="J994">
        <v>2</v>
      </c>
      <c r="K994">
        <v>0</v>
      </c>
      <c r="M994">
        <v>0</v>
      </c>
      <c r="N994" s="13">
        <v>86.7</v>
      </c>
      <c r="O994">
        <v>88.6</v>
      </c>
      <c r="P994">
        <v>-1.9</v>
      </c>
      <c r="Q994">
        <v>9.4</v>
      </c>
      <c r="R994">
        <v>7.6</v>
      </c>
      <c r="S994">
        <v>47.4</v>
      </c>
      <c r="T994">
        <v>20.5</v>
      </c>
      <c r="U994">
        <v>32.1</v>
      </c>
      <c r="V994">
        <v>15</v>
      </c>
      <c r="W994">
        <v>78.900000000000006</v>
      </c>
    </row>
    <row r="995" spans="1:23" ht="14.25" x14ac:dyDescent="0.45">
      <c r="A995" t="s">
        <v>115</v>
      </c>
      <c r="B995" t="s">
        <v>116</v>
      </c>
      <c r="C995" t="s">
        <v>62</v>
      </c>
      <c r="D995" t="s">
        <v>71</v>
      </c>
      <c r="E995">
        <v>15</v>
      </c>
      <c r="F995">
        <v>19</v>
      </c>
      <c r="H995">
        <v>8</v>
      </c>
      <c r="I995">
        <v>7</v>
      </c>
      <c r="J995">
        <v>0</v>
      </c>
      <c r="K995">
        <v>0</v>
      </c>
      <c r="M995">
        <v>0</v>
      </c>
      <c r="N995" s="13">
        <v>100</v>
      </c>
      <c r="O995">
        <v>96.7</v>
      </c>
      <c r="P995">
        <v>3.3</v>
      </c>
      <c r="Q995">
        <v>5.9</v>
      </c>
      <c r="R995">
        <v>7.6</v>
      </c>
      <c r="S995">
        <v>16.399999999999999</v>
      </c>
      <c r="T995">
        <v>28.5</v>
      </c>
      <c r="U995">
        <v>55.1</v>
      </c>
      <c r="V995">
        <v>15</v>
      </c>
      <c r="W995">
        <v>78.900000000000006</v>
      </c>
    </row>
    <row r="996" spans="1:23" ht="14.25" x14ac:dyDescent="0.45">
      <c r="A996" t="s">
        <v>115</v>
      </c>
      <c r="B996" t="s">
        <v>116</v>
      </c>
      <c r="C996" t="s">
        <v>62</v>
      </c>
      <c r="D996" t="s">
        <v>72</v>
      </c>
      <c r="E996">
        <v>15</v>
      </c>
      <c r="F996">
        <v>19</v>
      </c>
      <c r="H996">
        <v>8</v>
      </c>
      <c r="I996">
        <v>7</v>
      </c>
      <c r="J996">
        <v>0</v>
      </c>
      <c r="K996">
        <v>0</v>
      </c>
      <c r="M996">
        <v>0</v>
      </c>
      <c r="N996" s="13">
        <v>100</v>
      </c>
      <c r="O996">
        <v>93.2</v>
      </c>
      <c r="P996">
        <v>6.8</v>
      </c>
      <c r="Q996">
        <v>7</v>
      </c>
      <c r="R996">
        <v>7.6</v>
      </c>
      <c r="S996">
        <v>9.1</v>
      </c>
      <c r="T996">
        <v>17.8</v>
      </c>
      <c r="U996">
        <v>73.2</v>
      </c>
      <c r="V996">
        <v>15</v>
      </c>
      <c r="W996">
        <v>78.900000000000006</v>
      </c>
    </row>
    <row r="997" spans="1:23" ht="14.25" x14ac:dyDescent="0.45">
      <c r="A997" t="s">
        <v>115</v>
      </c>
      <c r="B997" t="s">
        <v>116</v>
      </c>
      <c r="C997" t="s">
        <v>62</v>
      </c>
      <c r="D997" t="s">
        <v>73</v>
      </c>
      <c r="E997">
        <v>15</v>
      </c>
      <c r="F997">
        <v>19</v>
      </c>
      <c r="H997">
        <v>8</v>
      </c>
      <c r="I997">
        <v>7</v>
      </c>
      <c r="J997">
        <v>0</v>
      </c>
      <c r="K997">
        <v>0</v>
      </c>
      <c r="M997">
        <v>0</v>
      </c>
      <c r="N997" s="13">
        <v>100</v>
      </c>
      <c r="O997">
        <v>96</v>
      </c>
      <c r="P997">
        <v>4</v>
      </c>
      <c r="Q997">
        <v>5.8</v>
      </c>
      <c r="R997">
        <v>7.6</v>
      </c>
      <c r="S997">
        <v>13.4</v>
      </c>
      <c r="T997">
        <v>26.6</v>
      </c>
      <c r="U997">
        <v>60</v>
      </c>
      <c r="V997">
        <v>15</v>
      </c>
      <c r="W997">
        <v>78.900000000000006</v>
      </c>
    </row>
    <row r="998" spans="1:23" ht="14.25" x14ac:dyDescent="0.45">
      <c r="A998" t="s">
        <v>115</v>
      </c>
      <c r="B998" t="s">
        <v>116</v>
      </c>
      <c r="C998" t="s">
        <v>62</v>
      </c>
      <c r="D998" t="s">
        <v>74</v>
      </c>
      <c r="E998">
        <v>15</v>
      </c>
      <c r="F998">
        <v>19</v>
      </c>
      <c r="H998">
        <v>7</v>
      </c>
      <c r="I998">
        <v>8</v>
      </c>
      <c r="J998">
        <v>0</v>
      </c>
      <c r="K998">
        <v>0</v>
      </c>
      <c r="M998">
        <v>0</v>
      </c>
      <c r="N998" s="13">
        <v>100</v>
      </c>
      <c r="O998">
        <v>96.4</v>
      </c>
      <c r="P998">
        <v>3.6</v>
      </c>
      <c r="Q998">
        <v>5.9</v>
      </c>
      <c r="R998">
        <v>7.6</v>
      </c>
      <c r="S998">
        <v>14.9</v>
      </c>
      <c r="T998">
        <v>27.6</v>
      </c>
      <c r="U998">
        <v>57.6</v>
      </c>
      <c r="V998">
        <v>15</v>
      </c>
      <c r="W998">
        <v>78.900000000000006</v>
      </c>
    </row>
    <row r="999" spans="1:23" ht="14.25" x14ac:dyDescent="0.45">
      <c r="A999" t="s">
        <v>115</v>
      </c>
      <c r="B999" t="s">
        <v>116</v>
      </c>
      <c r="C999" t="s">
        <v>62</v>
      </c>
      <c r="D999" t="s">
        <v>75</v>
      </c>
      <c r="E999">
        <v>15</v>
      </c>
      <c r="F999">
        <v>19</v>
      </c>
      <c r="H999">
        <v>12</v>
      </c>
      <c r="I999">
        <v>3</v>
      </c>
      <c r="J999">
        <v>0</v>
      </c>
      <c r="K999">
        <v>0</v>
      </c>
      <c r="M999">
        <v>0</v>
      </c>
      <c r="N999" s="13">
        <v>100</v>
      </c>
      <c r="O999">
        <v>94.4</v>
      </c>
      <c r="P999">
        <v>5.6</v>
      </c>
      <c r="Q999">
        <v>5.5</v>
      </c>
      <c r="R999">
        <v>7.6</v>
      </c>
      <c r="S999">
        <v>6.8</v>
      </c>
      <c r="T999">
        <v>21.5</v>
      </c>
      <c r="U999">
        <v>71.599999999999994</v>
      </c>
      <c r="V999">
        <v>15</v>
      </c>
      <c r="W999">
        <v>78.900000000000006</v>
      </c>
    </row>
    <row r="1000" spans="1:23" ht="14.25" x14ac:dyDescent="0.45">
      <c r="A1000" t="s">
        <v>115</v>
      </c>
      <c r="B1000" t="s">
        <v>116</v>
      </c>
      <c r="C1000" t="s">
        <v>62</v>
      </c>
      <c r="D1000" t="s">
        <v>76</v>
      </c>
      <c r="E1000">
        <v>15</v>
      </c>
      <c r="F1000">
        <v>19</v>
      </c>
      <c r="H1000">
        <v>7</v>
      </c>
      <c r="I1000">
        <v>8</v>
      </c>
      <c r="J1000">
        <v>0</v>
      </c>
      <c r="K1000">
        <v>0</v>
      </c>
      <c r="M1000">
        <v>0</v>
      </c>
      <c r="N1000" s="13">
        <v>100</v>
      </c>
      <c r="O1000">
        <v>92.1</v>
      </c>
      <c r="P1000">
        <v>7.9</v>
      </c>
      <c r="Q1000">
        <v>6.7</v>
      </c>
      <c r="R1000">
        <v>7.6</v>
      </c>
      <c r="S1000">
        <v>5.9</v>
      </c>
      <c r="T1000">
        <v>14.9</v>
      </c>
      <c r="U1000">
        <v>79.099999999999994</v>
      </c>
      <c r="V1000">
        <v>15</v>
      </c>
      <c r="W1000">
        <v>78.900000000000006</v>
      </c>
    </row>
    <row r="1001" spans="1:23" ht="14.25" x14ac:dyDescent="0.45">
      <c r="A1001" t="s">
        <v>115</v>
      </c>
      <c r="B1001" t="s">
        <v>116</v>
      </c>
      <c r="C1001" t="s">
        <v>62</v>
      </c>
      <c r="D1001" t="s">
        <v>77</v>
      </c>
      <c r="E1001">
        <v>15</v>
      </c>
      <c r="F1001">
        <v>19</v>
      </c>
      <c r="H1001">
        <v>11</v>
      </c>
      <c r="I1001">
        <v>4</v>
      </c>
      <c r="J1001">
        <v>0</v>
      </c>
      <c r="K1001">
        <v>0</v>
      </c>
      <c r="M1001">
        <v>0</v>
      </c>
      <c r="N1001" s="13">
        <v>100</v>
      </c>
      <c r="O1001">
        <v>95.2</v>
      </c>
      <c r="P1001">
        <v>4.8</v>
      </c>
      <c r="Q1001">
        <v>6.3</v>
      </c>
      <c r="R1001">
        <v>7.6</v>
      </c>
      <c r="S1001">
        <v>12.4</v>
      </c>
      <c r="T1001">
        <v>23.6</v>
      </c>
      <c r="U1001">
        <v>64</v>
      </c>
      <c r="V1001">
        <v>15</v>
      </c>
      <c r="W1001">
        <v>78.900000000000006</v>
      </c>
    </row>
    <row r="1002" spans="1:23" ht="14.25" x14ac:dyDescent="0.45">
      <c r="A1002" t="s">
        <v>115</v>
      </c>
      <c r="B1002" t="s">
        <v>116</v>
      </c>
      <c r="C1002" t="s">
        <v>62</v>
      </c>
      <c r="D1002" t="s">
        <v>78</v>
      </c>
      <c r="E1002">
        <v>15</v>
      </c>
      <c r="F1002">
        <v>19</v>
      </c>
      <c r="H1002">
        <v>6</v>
      </c>
      <c r="I1002">
        <v>9</v>
      </c>
      <c r="J1002">
        <v>0</v>
      </c>
      <c r="K1002">
        <v>0</v>
      </c>
      <c r="M1002">
        <v>0</v>
      </c>
      <c r="N1002" s="13">
        <v>100</v>
      </c>
      <c r="O1002">
        <v>98.3</v>
      </c>
      <c r="P1002">
        <v>1.7</v>
      </c>
      <c r="Q1002">
        <v>6.5</v>
      </c>
      <c r="R1002">
        <v>7.6</v>
      </c>
      <c r="S1002">
        <v>25.9</v>
      </c>
      <c r="T1002">
        <v>28.8</v>
      </c>
      <c r="U1002">
        <v>45.3</v>
      </c>
      <c r="V1002">
        <v>15</v>
      </c>
      <c r="W1002">
        <v>78.900000000000006</v>
      </c>
    </row>
    <row r="1003" spans="1:23" ht="14.25" x14ac:dyDescent="0.45">
      <c r="A1003" t="s">
        <v>115</v>
      </c>
      <c r="B1003" t="s">
        <v>116</v>
      </c>
      <c r="C1003" t="s">
        <v>62</v>
      </c>
      <c r="D1003" t="s">
        <v>79</v>
      </c>
      <c r="E1003">
        <v>15</v>
      </c>
      <c r="F1003">
        <v>19</v>
      </c>
      <c r="H1003">
        <v>4</v>
      </c>
      <c r="I1003">
        <v>11</v>
      </c>
      <c r="J1003">
        <v>0</v>
      </c>
      <c r="K1003">
        <v>0</v>
      </c>
      <c r="M1003">
        <v>0</v>
      </c>
      <c r="N1003" s="13">
        <v>100</v>
      </c>
      <c r="O1003">
        <v>95.5</v>
      </c>
      <c r="P1003">
        <v>4.5</v>
      </c>
      <c r="Q1003">
        <v>6.6</v>
      </c>
      <c r="R1003">
        <v>7.6</v>
      </c>
      <c r="S1003">
        <v>14.4</v>
      </c>
      <c r="T1003">
        <v>23.7</v>
      </c>
      <c r="U1003">
        <v>61.9</v>
      </c>
      <c r="V1003">
        <v>15</v>
      </c>
      <c r="W1003">
        <v>78.900000000000006</v>
      </c>
    </row>
    <row r="1004" spans="1:23" ht="14.25" x14ac:dyDescent="0.45">
      <c r="A1004" t="s">
        <v>115</v>
      </c>
      <c r="B1004" t="s">
        <v>116</v>
      </c>
      <c r="C1004" t="s">
        <v>62</v>
      </c>
      <c r="D1004" t="s">
        <v>80</v>
      </c>
      <c r="E1004">
        <v>14</v>
      </c>
      <c r="F1004">
        <v>19</v>
      </c>
      <c r="H1004">
        <v>8</v>
      </c>
      <c r="I1004">
        <v>6</v>
      </c>
      <c r="J1004">
        <v>0</v>
      </c>
      <c r="K1004">
        <v>0</v>
      </c>
      <c r="M1004">
        <v>1</v>
      </c>
      <c r="N1004" s="13">
        <v>100</v>
      </c>
      <c r="O1004">
        <v>89.7</v>
      </c>
      <c r="P1004">
        <v>10.3</v>
      </c>
      <c r="Q1004">
        <v>7.3</v>
      </c>
      <c r="R1004">
        <v>7.1</v>
      </c>
      <c r="S1004">
        <v>4</v>
      </c>
      <c r="T1004">
        <v>10.3</v>
      </c>
      <c r="U1004">
        <v>85.6</v>
      </c>
      <c r="V1004">
        <v>15</v>
      </c>
      <c r="W1004">
        <v>78.900000000000006</v>
      </c>
    </row>
    <row r="1005" spans="1:23" ht="14.25" x14ac:dyDescent="0.45">
      <c r="A1005" t="s">
        <v>115</v>
      </c>
      <c r="B1005" t="s">
        <v>116</v>
      </c>
      <c r="C1005" t="s">
        <v>62</v>
      </c>
      <c r="D1005" t="s">
        <v>81</v>
      </c>
      <c r="E1005">
        <v>14</v>
      </c>
      <c r="F1005">
        <v>19</v>
      </c>
      <c r="H1005">
        <v>6</v>
      </c>
      <c r="I1005">
        <v>5</v>
      </c>
      <c r="J1005">
        <v>3</v>
      </c>
      <c r="K1005">
        <v>0</v>
      </c>
      <c r="M1005">
        <v>1</v>
      </c>
      <c r="N1005" s="13">
        <v>78.599999999999994</v>
      </c>
      <c r="O1005">
        <v>91.2</v>
      </c>
      <c r="P1005">
        <v>-12.6</v>
      </c>
      <c r="Q1005">
        <v>9.3000000000000007</v>
      </c>
      <c r="R1005">
        <v>7.1</v>
      </c>
      <c r="S1005">
        <v>86.3</v>
      </c>
      <c r="T1005">
        <v>8.6</v>
      </c>
      <c r="U1005">
        <v>5.0999999999999996</v>
      </c>
      <c r="V1005">
        <v>15</v>
      </c>
      <c r="W1005">
        <v>78.900000000000006</v>
      </c>
    </row>
    <row r="1006" spans="1:23" ht="14.25" x14ac:dyDescent="0.45">
      <c r="A1006" t="s">
        <v>115</v>
      </c>
      <c r="B1006" t="s">
        <v>116</v>
      </c>
      <c r="C1006" t="s">
        <v>62</v>
      </c>
      <c r="D1006" t="s">
        <v>82</v>
      </c>
      <c r="E1006">
        <v>15</v>
      </c>
      <c r="F1006">
        <v>19</v>
      </c>
      <c r="H1006">
        <v>5</v>
      </c>
      <c r="I1006">
        <v>10</v>
      </c>
      <c r="J1006">
        <v>0</v>
      </c>
      <c r="K1006">
        <v>0</v>
      </c>
      <c r="M1006">
        <v>0</v>
      </c>
      <c r="N1006" s="13">
        <v>100</v>
      </c>
      <c r="O1006">
        <v>93</v>
      </c>
      <c r="P1006">
        <v>7</v>
      </c>
      <c r="Q1006">
        <v>5.8</v>
      </c>
      <c r="R1006">
        <v>7.7</v>
      </c>
      <c r="S1006">
        <v>4.9000000000000004</v>
      </c>
      <c r="T1006">
        <v>16.7</v>
      </c>
      <c r="U1006">
        <v>78.3</v>
      </c>
      <c r="V1006">
        <v>15</v>
      </c>
      <c r="W1006">
        <v>78.900000000000006</v>
      </c>
    </row>
    <row r="1007" spans="1:23" ht="14.25" x14ac:dyDescent="0.45">
      <c r="A1007" t="s">
        <v>115</v>
      </c>
      <c r="B1007" t="s">
        <v>116</v>
      </c>
      <c r="C1007" t="s">
        <v>62</v>
      </c>
      <c r="D1007" t="s">
        <v>83</v>
      </c>
      <c r="E1007">
        <v>13</v>
      </c>
      <c r="F1007">
        <v>19</v>
      </c>
      <c r="H1007">
        <v>5</v>
      </c>
      <c r="I1007">
        <v>8</v>
      </c>
      <c r="J1007">
        <v>0</v>
      </c>
      <c r="K1007">
        <v>0</v>
      </c>
      <c r="M1007">
        <v>2</v>
      </c>
      <c r="N1007" s="13">
        <v>100</v>
      </c>
      <c r="O1007">
        <v>90.7</v>
      </c>
      <c r="P1007">
        <v>9.3000000000000007</v>
      </c>
      <c r="Q1007">
        <v>7.1</v>
      </c>
      <c r="R1007">
        <v>7.1</v>
      </c>
      <c r="S1007">
        <v>4.8</v>
      </c>
      <c r="T1007">
        <v>12.1</v>
      </c>
      <c r="U1007">
        <v>83.1</v>
      </c>
      <c r="V1007">
        <v>15</v>
      </c>
      <c r="W1007">
        <v>78.900000000000006</v>
      </c>
    </row>
    <row r="1008" spans="1:23" ht="14.25" x14ac:dyDescent="0.45">
      <c r="A1008" t="s">
        <v>115</v>
      </c>
      <c r="B1008" t="s">
        <v>116</v>
      </c>
      <c r="C1008" t="s">
        <v>62</v>
      </c>
      <c r="D1008" t="s">
        <v>84</v>
      </c>
      <c r="E1008">
        <v>15</v>
      </c>
      <c r="F1008">
        <v>19</v>
      </c>
      <c r="H1008">
        <v>5</v>
      </c>
      <c r="I1008">
        <v>10</v>
      </c>
      <c r="J1008">
        <v>0</v>
      </c>
      <c r="K1008">
        <v>0</v>
      </c>
      <c r="M1008">
        <v>0</v>
      </c>
      <c r="N1008" s="13">
        <v>100</v>
      </c>
      <c r="O1008">
        <v>92.3</v>
      </c>
      <c r="P1008">
        <v>7.7</v>
      </c>
      <c r="Q1008">
        <v>8.5</v>
      </c>
      <c r="R1008">
        <v>7.6</v>
      </c>
      <c r="S1008">
        <v>11.5</v>
      </c>
      <c r="T1008">
        <v>15.6</v>
      </c>
      <c r="U1008">
        <v>72.900000000000006</v>
      </c>
      <c r="V1008">
        <v>15</v>
      </c>
      <c r="W1008">
        <v>78.900000000000006</v>
      </c>
    </row>
    <row r="1009" spans="1:23" ht="14.25" x14ac:dyDescent="0.45">
      <c r="A1009" t="s">
        <v>115</v>
      </c>
      <c r="B1009" t="s">
        <v>116</v>
      </c>
      <c r="C1009" t="s">
        <v>62</v>
      </c>
      <c r="D1009" t="s">
        <v>85</v>
      </c>
      <c r="E1009">
        <v>15</v>
      </c>
      <c r="F1009">
        <v>19</v>
      </c>
      <c r="H1009">
        <v>8</v>
      </c>
      <c r="I1009">
        <v>7</v>
      </c>
      <c r="J1009">
        <v>0</v>
      </c>
      <c r="K1009">
        <v>0</v>
      </c>
      <c r="M1009">
        <v>0</v>
      </c>
      <c r="N1009" s="13">
        <v>100</v>
      </c>
      <c r="O1009">
        <v>94.6</v>
      </c>
      <c r="P1009">
        <v>5.4</v>
      </c>
      <c r="Q1009">
        <v>8.1</v>
      </c>
      <c r="R1009">
        <v>7.8</v>
      </c>
      <c r="S1009">
        <v>16.600000000000001</v>
      </c>
      <c r="T1009">
        <v>19.5</v>
      </c>
      <c r="U1009">
        <v>63.9</v>
      </c>
      <c r="V1009">
        <v>15</v>
      </c>
      <c r="W1009">
        <v>78.900000000000006</v>
      </c>
    </row>
    <row r="1010" spans="1:23" ht="14.25" x14ac:dyDescent="0.45">
      <c r="A1010" t="s">
        <v>115</v>
      </c>
      <c r="B1010" t="s">
        <v>116</v>
      </c>
      <c r="C1010" t="s">
        <v>62</v>
      </c>
      <c r="D1010" t="s">
        <v>86</v>
      </c>
      <c r="E1010">
        <v>15</v>
      </c>
      <c r="F1010">
        <v>19</v>
      </c>
      <c r="H1010">
        <v>5</v>
      </c>
      <c r="I1010">
        <v>8</v>
      </c>
      <c r="J1010">
        <v>2</v>
      </c>
      <c r="K1010">
        <v>0</v>
      </c>
      <c r="M1010">
        <v>0</v>
      </c>
      <c r="N1010" s="13">
        <v>86.7</v>
      </c>
      <c r="O1010">
        <v>81</v>
      </c>
      <c r="P1010">
        <v>5.7</v>
      </c>
      <c r="Q1010">
        <v>11.1</v>
      </c>
      <c r="R1010">
        <v>7.8</v>
      </c>
      <c r="S1010">
        <v>23.1</v>
      </c>
      <c r="T1010">
        <v>15.7</v>
      </c>
      <c r="U1010">
        <v>61.2</v>
      </c>
      <c r="V1010">
        <v>15</v>
      </c>
      <c r="W1010">
        <v>78.900000000000006</v>
      </c>
    </row>
    <row r="1011" spans="1:23" ht="14.25" x14ac:dyDescent="0.45">
      <c r="A1011" t="s">
        <v>115</v>
      </c>
      <c r="B1011" t="s">
        <v>116</v>
      </c>
      <c r="C1011" t="s">
        <v>62</v>
      </c>
      <c r="D1011" t="s">
        <v>87</v>
      </c>
      <c r="E1011">
        <v>12</v>
      </c>
      <c r="F1011">
        <v>19</v>
      </c>
      <c r="H1011">
        <v>1</v>
      </c>
      <c r="I1011">
        <v>10</v>
      </c>
      <c r="J1011">
        <v>1</v>
      </c>
      <c r="K1011">
        <v>0</v>
      </c>
      <c r="M1011">
        <v>3</v>
      </c>
      <c r="N1011" s="13">
        <v>91.7</v>
      </c>
      <c r="O1011">
        <v>86.8</v>
      </c>
      <c r="P1011">
        <v>4.9000000000000004</v>
      </c>
      <c r="Q1011">
        <v>9.6999999999999993</v>
      </c>
      <c r="R1011">
        <v>8.6</v>
      </c>
      <c r="S1011">
        <v>22.4</v>
      </c>
      <c r="T1011">
        <v>18</v>
      </c>
      <c r="U1011">
        <v>59.6</v>
      </c>
      <c r="V1011">
        <v>15</v>
      </c>
      <c r="W1011">
        <v>78.900000000000006</v>
      </c>
    </row>
    <row r="1012" spans="1:23" ht="14.25" x14ac:dyDescent="0.45">
      <c r="A1012" t="s">
        <v>115</v>
      </c>
      <c r="B1012" t="s">
        <v>116</v>
      </c>
      <c r="C1012" t="s">
        <v>62</v>
      </c>
      <c r="D1012" t="s">
        <v>88</v>
      </c>
      <c r="E1012">
        <v>15</v>
      </c>
      <c r="F1012">
        <v>19</v>
      </c>
      <c r="H1012">
        <v>6</v>
      </c>
      <c r="I1012">
        <v>7</v>
      </c>
      <c r="J1012">
        <v>2</v>
      </c>
      <c r="K1012">
        <v>0</v>
      </c>
      <c r="M1012">
        <v>0</v>
      </c>
      <c r="N1012" s="13">
        <v>86.7</v>
      </c>
      <c r="O1012">
        <v>82.5</v>
      </c>
      <c r="P1012">
        <v>4.0999999999999996</v>
      </c>
      <c r="Q1012">
        <v>9.8000000000000007</v>
      </c>
      <c r="R1012">
        <v>8</v>
      </c>
      <c r="S1012">
        <v>25</v>
      </c>
      <c r="T1012">
        <v>18.399999999999999</v>
      </c>
      <c r="U1012">
        <v>56.6</v>
      </c>
      <c r="V1012">
        <v>15</v>
      </c>
      <c r="W1012">
        <v>78.900000000000006</v>
      </c>
    </row>
    <row r="1013" spans="1:23" ht="14.25" x14ac:dyDescent="0.45">
      <c r="A1013" t="s">
        <v>115</v>
      </c>
      <c r="B1013" t="s">
        <v>116</v>
      </c>
      <c r="C1013" t="s">
        <v>62</v>
      </c>
      <c r="D1013" t="s">
        <v>100</v>
      </c>
      <c r="E1013">
        <v>15</v>
      </c>
      <c r="F1013">
        <v>19</v>
      </c>
      <c r="H1013">
        <v>7</v>
      </c>
      <c r="I1013">
        <v>8</v>
      </c>
      <c r="J1013">
        <v>0</v>
      </c>
      <c r="K1013">
        <v>0</v>
      </c>
      <c r="M1013">
        <v>0</v>
      </c>
      <c r="N1013" s="13">
        <v>100</v>
      </c>
      <c r="O1013">
        <v>96.9</v>
      </c>
      <c r="P1013">
        <v>3.1</v>
      </c>
      <c r="Q1013">
        <v>6.6</v>
      </c>
      <c r="R1013">
        <v>8.1</v>
      </c>
      <c r="S1013">
        <v>20</v>
      </c>
      <c r="T1013">
        <v>26.5</v>
      </c>
      <c r="U1013">
        <v>53.5</v>
      </c>
      <c r="V1013">
        <v>15</v>
      </c>
      <c r="W1013">
        <v>78.900000000000006</v>
      </c>
    </row>
    <row r="1014" spans="1:23" ht="14.25" x14ac:dyDescent="0.45">
      <c r="A1014" t="s">
        <v>115</v>
      </c>
      <c r="B1014" t="s">
        <v>116</v>
      </c>
      <c r="C1014" t="s">
        <v>62</v>
      </c>
      <c r="D1014" t="s">
        <v>89</v>
      </c>
      <c r="E1014">
        <v>15</v>
      </c>
      <c r="F1014">
        <v>19</v>
      </c>
      <c r="N1014" s="13">
        <v>93.3</v>
      </c>
      <c r="O1014">
        <v>95.7</v>
      </c>
      <c r="P1014">
        <v>-2.4</v>
      </c>
      <c r="Q1014">
        <v>7.2</v>
      </c>
      <c r="R1014">
        <v>7.6</v>
      </c>
      <c r="S1014">
        <v>49.3</v>
      </c>
      <c r="T1014">
        <v>25.8</v>
      </c>
      <c r="U1014">
        <v>24.9</v>
      </c>
      <c r="V1014">
        <v>15</v>
      </c>
      <c r="W1014">
        <v>78.900000000000006</v>
      </c>
    </row>
    <row r="1015" spans="1:23" ht="14.25" x14ac:dyDescent="0.45">
      <c r="A1015" t="s">
        <v>115</v>
      </c>
      <c r="B1015" t="s">
        <v>116</v>
      </c>
      <c r="C1015" t="s">
        <v>62</v>
      </c>
      <c r="D1015" t="s">
        <v>90</v>
      </c>
      <c r="E1015">
        <v>15</v>
      </c>
      <c r="F1015">
        <v>19</v>
      </c>
      <c r="N1015" s="13">
        <v>94.7</v>
      </c>
      <c r="O1015">
        <v>94.1</v>
      </c>
      <c r="P1015">
        <v>0.5</v>
      </c>
      <c r="Q1015">
        <v>7.7</v>
      </c>
      <c r="R1015">
        <v>7.6</v>
      </c>
      <c r="S1015">
        <v>34.6</v>
      </c>
      <c r="T1015">
        <v>25.4</v>
      </c>
      <c r="U1015">
        <v>40</v>
      </c>
      <c r="V1015">
        <v>15</v>
      </c>
      <c r="W1015">
        <v>78.900000000000006</v>
      </c>
    </row>
    <row r="1016" spans="1:23" ht="14.25" x14ac:dyDescent="0.45">
      <c r="A1016" t="s">
        <v>115</v>
      </c>
      <c r="B1016" t="s">
        <v>116</v>
      </c>
      <c r="C1016" t="s">
        <v>62</v>
      </c>
      <c r="D1016" t="s">
        <v>91</v>
      </c>
      <c r="E1016">
        <v>15</v>
      </c>
      <c r="F1016">
        <v>19</v>
      </c>
      <c r="N1016" s="13">
        <v>100</v>
      </c>
      <c r="O1016">
        <v>94.4</v>
      </c>
      <c r="P1016">
        <v>5.6</v>
      </c>
      <c r="Q1016">
        <v>6.2</v>
      </c>
      <c r="R1016">
        <v>7.6</v>
      </c>
      <c r="S1016">
        <v>9.6999999999999993</v>
      </c>
      <c r="T1016">
        <v>21.3</v>
      </c>
      <c r="U1016">
        <v>68.900000000000006</v>
      </c>
      <c r="V1016">
        <v>15</v>
      </c>
      <c r="W1016">
        <v>78.900000000000006</v>
      </c>
    </row>
    <row r="1017" spans="1:23" ht="14.25" x14ac:dyDescent="0.45">
      <c r="A1017" t="s">
        <v>115</v>
      </c>
      <c r="B1017" t="s">
        <v>116</v>
      </c>
      <c r="C1017" t="s">
        <v>62</v>
      </c>
      <c r="D1017" t="s">
        <v>92</v>
      </c>
      <c r="E1017">
        <v>15</v>
      </c>
      <c r="F1017">
        <v>19</v>
      </c>
      <c r="N1017" s="13">
        <v>100</v>
      </c>
      <c r="O1017">
        <v>96.8</v>
      </c>
      <c r="P1017">
        <v>3.2</v>
      </c>
      <c r="Q1017">
        <v>6.4</v>
      </c>
      <c r="R1017">
        <v>7.6</v>
      </c>
      <c r="S1017">
        <v>18.600000000000001</v>
      </c>
      <c r="T1017">
        <v>26.8</v>
      </c>
      <c r="U1017">
        <v>54.6</v>
      </c>
      <c r="V1017">
        <v>15</v>
      </c>
      <c r="W1017">
        <v>78.900000000000006</v>
      </c>
    </row>
    <row r="1018" spans="1:23" ht="14.25" x14ac:dyDescent="0.45">
      <c r="A1018" t="s">
        <v>115</v>
      </c>
      <c r="B1018" t="s">
        <v>116</v>
      </c>
      <c r="C1018" t="s">
        <v>62</v>
      </c>
      <c r="D1018" t="s">
        <v>93</v>
      </c>
      <c r="E1018">
        <v>15</v>
      </c>
      <c r="F1018">
        <v>19</v>
      </c>
      <c r="N1018" s="13">
        <v>100</v>
      </c>
      <c r="O1018">
        <v>92.8</v>
      </c>
      <c r="P1018">
        <v>7.2</v>
      </c>
      <c r="Q1018">
        <v>6.8</v>
      </c>
      <c r="R1018">
        <v>7.6</v>
      </c>
      <c r="S1018">
        <v>7.6</v>
      </c>
      <c r="T1018">
        <v>16.8</v>
      </c>
      <c r="U1018">
        <v>75.599999999999994</v>
      </c>
      <c r="V1018">
        <v>15</v>
      </c>
      <c r="W1018">
        <v>78.900000000000006</v>
      </c>
    </row>
    <row r="1019" spans="1:23" ht="14.25" x14ac:dyDescent="0.45">
      <c r="A1019" t="s">
        <v>115</v>
      </c>
      <c r="B1019" t="s">
        <v>116</v>
      </c>
      <c r="C1019" t="s">
        <v>62</v>
      </c>
      <c r="D1019" t="s">
        <v>94</v>
      </c>
      <c r="E1019">
        <v>15</v>
      </c>
      <c r="F1019">
        <v>19</v>
      </c>
      <c r="N1019" s="13">
        <v>93.3</v>
      </c>
      <c r="O1019">
        <v>91.5</v>
      </c>
      <c r="P1019">
        <v>1.8</v>
      </c>
      <c r="Q1019">
        <v>7.3</v>
      </c>
      <c r="R1019">
        <v>7.6</v>
      </c>
      <c r="S1019">
        <v>27.7</v>
      </c>
      <c r="T1019">
        <v>26.1</v>
      </c>
      <c r="U1019">
        <v>46.2</v>
      </c>
      <c r="V1019">
        <v>15</v>
      </c>
      <c r="W1019">
        <v>78.900000000000006</v>
      </c>
    </row>
    <row r="1020" spans="1:23" ht="14.25" x14ac:dyDescent="0.45">
      <c r="A1020" t="s">
        <v>115</v>
      </c>
      <c r="B1020" t="s">
        <v>116</v>
      </c>
      <c r="C1020" t="s">
        <v>62</v>
      </c>
      <c r="D1020" t="s">
        <v>95</v>
      </c>
      <c r="E1020">
        <v>15</v>
      </c>
      <c r="F1020">
        <v>19</v>
      </c>
      <c r="N1020" s="13">
        <v>95.6</v>
      </c>
      <c r="O1020">
        <v>89.2</v>
      </c>
      <c r="P1020">
        <v>6.3</v>
      </c>
      <c r="Q1020">
        <v>9.6</v>
      </c>
      <c r="R1020">
        <v>7.6</v>
      </c>
      <c r="S1020">
        <v>18.100000000000001</v>
      </c>
      <c r="T1020">
        <v>16.600000000000001</v>
      </c>
      <c r="U1020">
        <v>65.400000000000006</v>
      </c>
      <c r="V1020">
        <v>15</v>
      </c>
      <c r="W1020">
        <v>78.900000000000006</v>
      </c>
    </row>
    <row r="1021" spans="1:23" ht="14.25" x14ac:dyDescent="0.45">
      <c r="A1021" t="s">
        <v>115</v>
      </c>
      <c r="B1021" t="s">
        <v>116</v>
      </c>
      <c r="C1021" t="s">
        <v>97</v>
      </c>
      <c r="D1021" t="s">
        <v>63</v>
      </c>
      <c r="E1021">
        <v>15</v>
      </c>
      <c r="F1021">
        <v>19</v>
      </c>
      <c r="H1021">
        <v>10</v>
      </c>
      <c r="I1021">
        <v>4</v>
      </c>
      <c r="J1021">
        <v>1</v>
      </c>
      <c r="K1021">
        <v>0</v>
      </c>
      <c r="M1021">
        <v>0</v>
      </c>
      <c r="N1021" s="13">
        <v>93.3</v>
      </c>
      <c r="O1021">
        <v>97</v>
      </c>
      <c r="P1021">
        <v>-3.6</v>
      </c>
      <c r="Q1021">
        <v>6.4</v>
      </c>
      <c r="R1021">
        <v>7.6</v>
      </c>
      <c r="S1021">
        <v>57.1</v>
      </c>
      <c r="T1021">
        <v>26.2</v>
      </c>
      <c r="U1021">
        <v>16.7</v>
      </c>
      <c r="V1021">
        <v>15</v>
      </c>
      <c r="W1021">
        <v>78.900000000000006</v>
      </c>
    </row>
    <row r="1022" spans="1:23" ht="14.25" x14ac:dyDescent="0.45">
      <c r="A1022" t="s">
        <v>115</v>
      </c>
      <c r="B1022" t="s">
        <v>116</v>
      </c>
      <c r="C1022" t="s">
        <v>97</v>
      </c>
      <c r="D1022" t="s">
        <v>64</v>
      </c>
      <c r="E1022">
        <v>15</v>
      </c>
      <c r="F1022">
        <v>19</v>
      </c>
      <c r="H1022">
        <v>5</v>
      </c>
      <c r="I1022">
        <v>9</v>
      </c>
      <c r="J1022">
        <v>1</v>
      </c>
      <c r="K1022">
        <v>0</v>
      </c>
      <c r="M1022">
        <v>0</v>
      </c>
      <c r="N1022" s="13">
        <v>93.3</v>
      </c>
      <c r="O1022">
        <v>93.7</v>
      </c>
      <c r="P1022">
        <v>-0.3</v>
      </c>
      <c r="Q1022">
        <v>7.4</v>
      </c>
      <c r="R1022">
        <v>7.6</v>
      </c>
      <c r="S1022">
        <v>38.4</v>
      </c>
      <c r="T1022">
        <v>26.5</v>
      </c>
      <c r="U1022">
        <v>35</v>
      </c>
      <c r="V1022">
        <v>15</v>
      </c>
      <c r="W1022">
        <v>78.900000000000006</v>
      </c>
    </row>
    <row r="1023" spans="1:23" ht="14.25" x14ac:dyDescent="0.45">
      <c r="A1023" t="s">
        <v>115</v>
      </c>
      <c r="B1023" t="s">
        <v>116</v>
      </c>
      <c r="C1023" t="s">
        <v>97</v>
      </c>
      <c r="D1023" t="s">
        <v>65</v>
      </c>
      <c r="E1023">
        <v>15</v>
      </c>
      <c r="F1023">
        <v>19</v>
      </c>
      <c r="H1023">
        <v>9</v>
      </c>
      <c r="I1023">
        <v>5</v>
      </c>
      <c r="J1023">
        <v>1</v>
      </c>
      <c r="K1023">
        <v>0</v>
      </c>
      <c r="M1023">
        <v>0</v>
      </c>
      <c r="N1023" s="13">
        <v>93.3</v>
      </c>
      <c r="O1023">
        <v>94.9</v>
      </c>
      <c r="P1023">
        <v>-1.6</v>
      </c>
      <c r="Q1023">
        <v>7.1</v>
      </c>
      <c r="R1023">
        <v>7.6</v>
      </c>
      <c r="S1023">
        <v>45</v>
      </c>
      <c r="T1023">
        <v>26.8</v>
      </c>
      <c r="U1023">
        <v>28.2</v>
      </c>
      <c r="V1023">
        <v>15</v>
      </c>
      <c r="W1023">
        <v>78.900000000000006</v>
      </c>
    </row>
    <row r="1024" spans="1:23" ht="14.25" x14ac:dyDescent="0.45">
      <c r="A1024" t="s">
        <v>115</v>
      </c>
      <c r="B1024" t="s">
        <v>116</v>
      </c>
      <c r="C1024" t="s">
        <v>97</v>
      </c>
      <c r="D1024" t="s">
        <v>66</v>
      </c>
      <c r="E1024">
        <v>15</v>
      </c>
      <c r="F1024">
        <v>19</v>
      </c>
      <c r="H1024">
        <v>7</v>
      </c>
      <c r="I1024">
        <v>7</v>
      </c>
      <c r="J1024">
        <v>1</v>
      </c>
      <c r="K1024">
        <v>0</v>
      </c>
      <c r="M1024">
        <v>0</v>
      </c>
      <c r="N1024" s="13">
        <v>93.3</v>
      </c>
      <c r="O1024">
        <v>97.9</v>
      </c>
      <c r="P1024">
        <v>-4.5999999999999996</v>
      </c>
      <c r="Q1024">
        <v>7.1</v>
      </c>
      <c r="R1024">
        <v>7.6</v>
      </c>
      <c r="S1024">
        <v>61.5</v>
      </c>
      <c r="T1024">
        <v>22.7</v>
      </c>
      <c r="U1024">
        <v>15.9</v>
      </c>
      <c r="V1024">
        <v>15</v>
      </c>
      <c r="W1024">
        <v>78.900000000000006</v>
      </c>
    </row>
    <row r="1025" spans="1:23" ht="14.25" x14ac:dyDescent="0.45">
      <c r="A1025" t="s">
        <v>115</v>
      </c>
      <c r="B1025" t="s">
        <v>116</v>
      </c>
      <c r="C1025" t="s">
        <v>97</v>
      </c>
      <c r="D1025" t="s">
        <v>67</v>
      </c>
      <c r="E1025">
        <v>15</v>
      </c>
      <c r="F1025">
        <v>19</v>
      </c>
      <c r="H1025">
        <v>6</v>
      </c>
      <c r="I1025">
        <v>9</v>
      </c>
      <c r="J1025">
        <v>0</v>
      </c>
      <c r="K1025">
        <v>0</v>
      </c>
      <c r="M1025">
        <v>0</v>
      </c>
      <c r="N1025" s="13">
        <v>100</v>
      </c>
      <c r="O1025">
        <v>94.7</v>
      </c>
      <c r="P1025">
        <v>5.3</v>
      </c>
      <c r="Q1025">
        <v>7</v>
      </c>
      <c r="R1025">
        <v>7.6</v>
      </c>
      <c r="S1025">
        <v>13.4</v>
      </c>
      <c r="T1025">
        <v>21.3</v>
      </c>
      <c r="U1025">
        <v>65.3</v>
      </c>
      <c r="V1025">
        <v>15</v>
      </c>
      <c r="W1025">
        <v>78.900000000000006</v>
      </c>
    </row>
    <row r="1026" spans="1:23" ht="14.25" x14ac:dyDescent="0.45">
      <c r="A1026" t="s">
        <v>115</v>
      </c>
      <c r="B1026" t="s">
        <v>116</v>
      </c>
      <c r="C1026" t="s">
        <v>97</v>
      </c>
      <c r="D1026" t="s">
        <v>68</v>
      </c>
      <c r="E1026">
        <v>15</v>
      </c>
      <c r="F1026">
        <v>19</v>
      </c>
      <c r="H1026">
        <v>9</v>
      </c>
      <c r="I1026">
        <v>6</v>
      </c>
      <c r="J1026">
        <v>0</v>
      </c>
      <c r="K1026">
        <v>0</v>
      </c>
      <c r="M1026">
        <v>0</v>
      </c>
      <c r="N1026" s="13">
        <v>100</v>
      </c>
      <c r="O1026">
        <v>97.2</v>
      </c>
      <c r="P1026">
        <v>2.8</v>
      </c>
      <c r="Q1026">
        <v>5.7</v>
      </c>
      <c r="R1026">
        <v>7.6</v>
      </c>
      <c r="S1026">
        <v>17.7</v>
      </c>
      <c r="T1026">
        <v>30.4</v>
      </c>
      <c r="U1026">
        <v>51.9</v>
      </c>
      <c r="V1026">
        <v>15</v>
      </c>
      <c r="W1026">
        <v>78.900000000000006</v>
      </c>
    </row>
    <row r="1027" spans="1:23" ht="14.25" x14ac:dyDescent="0.45">
      <c r="A1027" t="s">
        <v>115</v>
      </c>
      <c r="B1027" t="s">
        <v>116</v>
      </c>
      <c r="C1027" t="s">
        <v>97</v>
      </c>
      <c r="D1027" t="s">
        <v>69</v>
      </c>
      <c r="E1027">
        <v>15</v>
      </c>
      <c r="F1027">
        <v>19</v>
      </c>
      <c r="H1027">
        <v>7</v>
      </c>
      <c r="I1027">
        <v>6</v>
      </c>
      <c r="J1027">
        <v>2</v>
      </c>
      <c r="K1027">
        <v>0</v>
      </c>
      <c r="M1027">
        <v>0</v>
      </c>
      <c r="N1027" s="13">
        <v>86.7</v>
      </c>
      <c r="O1027">
        <v>93.5</v>
      </c>
      <c r="P1027">
        <v>-6.8</v>
      </c>
      <c r="Q1027">
        <v>8.6</v>
      </c>
      <c r="R1027">
        <v>7.6</v>
      </c>
      <c r="S1027">
        <v>69.2</v>
      </c>
      <c r="T1027">
        <v>16.899999999999999</v>
      </c>
      <c r="U1027">
        <v>14</v>
      </c>
      <c r="V1027">
        <v>15</v>
      </c>
      <c r="W1027">
        <v>78.900000000000006</v>
      </c>
    </row>
    <row r="1028" spans="1:23" ht="14.25" x14ac:dyDescent="0.45">
      <c r="A1028" t="s">
        <v>115</v>
      </c>
      <c r="B1028" t="s">
        <v>116</v>
      </c>
      <c r="C1028" t="s">
        <v>97</v>
      </c>
      <c r="D1028" t="s">
        <v>70</v>
      </c>
      <c r="E1028">
        <v>15</v>
      </c>
      <c r="F1028">
        <v>19</v>
      </c>
      <c r="H1028">
        <v>4</v>
      </c>
      <c r="I1028">
        <v>9</v>
      </c>
      <c r="J1028">
        <v>2</v>
      </c>
      <c r="K1028">
        <v>0</v>
      </c>
      <c r="M1028">
        <v>0</v>
      </c>
      <c r="N1028" s="13">
        <v>86.7</v>
      </c>
      <c r="O1028">
        <v>88.6</v>
      </c>
      <c r="P1028">
        <v>-1.9</v>
      </c>
      <c r="Q1028">
        <v>9.1999999999999993</v>
      </c>
      <c r="R1028">
        <v>7.6</v>
      </c>
      <c r="S1028">
        <v>47.4</v>
      </c>
      <c r="T1028">
        <v>21</v>
      </c>
      <c r="U1028">
        <v>31.6</v>
      </c>
      <c r="V1028">
        <v>15</v>
      </c>
      <c r="W1028">
        <v>78.900000000000006</v>
      </c>
    </row>
    <row r="1029" spans="1:23" ht="14.25" x14ac:dyDescent="0.45">
      <c r="A1029" t="s">
        <v>115</v>
      </c>
      <c r="B1029" t="s">
        <v>116</v>
      </c>
      <c r="C1029" t="s">
        <v>97</v>
      </c>
      <c r="D1029" t="s">
        <v>71</v>
      </c>
      <c r="E1029">
        <v>15</v>
      </c>
      <c r="F1029">
        <v>19</v>
      </c>
      <c r="H1029">
        <v>8</v>
      </c>
      <c r="I1029">
        <v>7</v>
      </c>
      <c r="J1029">
        <v>0</v>
      </c>
      <c r="K1029">
        <v>0</v>
      </c>
      <c r="M1029">
        <v>0</v>
      </c>
      <c r="N1029" s="13">
        <v>100</v>
      </c>
      <c r="O1029">
        <v>96.7</v>
      </c>
      <c r="P1029">
        <v>3.3</v>
      </c>
      <c r="Q1029">
        <v>5.5</v>
      </c>
      <c r="R1029">
        <v>7.6</v>
      </c>
      <c r="S1029">
        <v>14.8</v>
      </c>
      <c r="T1029">
        <v>29.7</v>
      </c>
      <c r="U1029">
        <v>55.5</v>
      </c>
      <c r="V1029">
        <v>15</v>
      </c>
      <c r="W1029">
        <v>78.900000000000006</v>
      </c>
    </row>
    <row r="1030" spans="1:23" ht="14.25" x14ac:dyDescent="0.45">
      <c r="A1030" t="s">
        <v>115</v>
      </c>
      <c r="B1030" t="s">
        <v>116</v>
      </c>
      <c r="C1030" t="s">
        <v>97</v>
      </c>
      <c r="D1030" t="s">
        <v>72</v>
      </c>
      <c r="E1030">
        <v>15</v>
      </c>
      <c r="F1030">
        <v>19</v>
      </c>
      <c r="H1030">
        <v>8</v>
      </c>
      <c r="I1030">
        <v>7</v>
      </c>
      <c r="J1030">
        <v>0</v>
      </c>
      <c r="K1030">
        <v>0</v>
      </c>
      <c r="M1030">
        <v>0</v>
      </c>
      <c r="N1030" s="13">
        <v>100</v>
      </c>
      <c r="O1030">
        <v>93.2</v>
      </c>
      <c r="P1030">
        <v>6.8</v>
      </c>
      <c r="Q1030">
        <v>6.6</v>
      </c>
      <c r="R1030">
        <v>7.6</v>
      </c>
      <c r="S1030">
        <v>8.1</v>
      </c>
      <c r="T1030">
        <v>17.8</v>
      </c>
      <c r="U1030">
        <v>74.099999999999994</v>
      </c>
      <c r="V1030">
        <v>15</v>
      </c>
      <c r="W1030">
        <v>78.900000000000006</v>
      </c>
    </row>
    <row r="1031" spans="1:23" ht="14.25" x14ac:dyDescent="0.45">
      <c r="A1031" t="s">
        <v>115</v>
      </c>
      <c r="B1031" t="s">
        <v>116</v>
      </c>
      <c r="C1031" t="s">
        <v>97</v>
      </c>
      <c r="D1031" t="s">
        <v>73</v>
      </c>
      <c r="E1031">
        <v>15</v>
      </c>
      <c r="F1031">
        <v>19</v>
      </c>
      <c r="H1031">
        <v>8</v>
      </c>
      <c r="I1031">
        <v>7</v>
      </c>
      <c r="J1031">
        <v>0</v>
      </c>
      <c r="K1031">
        <v>0</v>
      </c>
      <c r="M1031">
        <v>0</v>
      </c>
      <c r="N1031" s="13">
        <v>100</v>
      </c>
      <c r="O1031">
        <v>96</v>
      </c>
      <c r="P1031">
        <v>4</v>
      </c>
      <c r="Q1031">
        <v>5.5</v>
      </c>
      <c r="R1031">
        <v>7.6</v>
      </c>
      <c r="S1031">
        <v>11.9</v>
      </c>
      <c r="T1031">
        <v>27.4</v>
      </c>
      <c r="U1031">
        <v>60.7</v>
      </c>
      <c r="V1031">
        <v>15</v>
      </c>
      <c r="W1031">
        <v>78.900000000000006</v>
      </c>
    </row>
    <row r="1032" spans="1:23" ht="14.25" x14ac:dyDescent="0.45">
      <c r="A1032" t="s">
        <v>115</v>
      </c>
      <c r="B1032" t="s">
        <v>116</v>
      </c>
      <c r="C1032" t="s">
        <v>97</v>
      </c>
      <c r="D1032" t="s">
        <v>74</v>
      </c>
      <c r="E1032">
        <v>15</v>
      </c>
      <c r="F1032">
        <v>19</v>
      </c>
      <c r="H1032">
        <v>7</v>
      </c>
      <c r="I1032">
        <v>8</v>
      </c>
      <c r="J1032">
        <v>0</v>
      </c>
      <c r="K1032">
        <v>0</v>
      </c>
      <c r="M1032">
        <v>0</v>
      </c>
      <c r="N1032" s="13">
        <v>100</v>
      </c>
      <c r="O1032">
        <v>96.4</v>
      </c>
      <c r="P1032">
        <v>3.6</v>
      </c>
      <c r="Q1032">
        <v>5.6</v>
      </c>
      <c r="R1032">
        <v>7.6</v>
      </c>
      <c r="S1032">
        <v>13.7</v>
      </c>
      <c r="T1032">
        <v>28.4</v>
      </c>
      <c r="U1032">
        <v>57.9</v>
      </c>
      <c r="V1032">
        <v>15</v>
      </c>
      <c r="W1032">
        <v>78.900000000000006</v>
      </c>
    </row>
    <row r="1033" spans="1:23" ht="14.25" x14ac:dyDescent="0.45">
      <c r="A1033" t="s">
        <v>115</v>
      </c>
      <c r="B1033" t="s">
        <v>116</v>
      </c>
      <c r="C1033" t="s">
        <v>97</v>
      </c>
      <c r="D1033" t="s">
        <v>75</v>
      </c>
      <c r="E1033">
        <v>15</v>
      </c>
      <c r="F1033">
        <v>19</v>
      </c>
      <c r="H1033">
        <v>12</v>
      </c>
      <c r="I1033">
        <v>3</v>
      </c>
      <c r="J1033">
        <v>0</v>
      </c>
      <c r="K1033">
        <v>0</v>
      </c>
      <c r="M1033">
        <v>0</v>
      </c>
      <c r="N1033" s="13">
        <v>100</v>
      </c>
      <c r="O1033">
        <v>94.4</v>
      </c>
      <c r="P1033">
        <v>5.6</v>
      </c>
      <c r="Q1033">
        <v>5.9</v>
      </c>
      <c r="R1033">
        <v>7.6</v>
      </c>
      <c r="S1033">
        <v>8.4</v>
      </c>
      <c r="T1033">
        <v>21.4</v>
      </c>
      <c r="U1033">
        <v>70.099999999999994</v>
      </c>
      <c r="V1033">
        <v>15</v>
      </c>
      <c r="W1033">
        <v>78.900000000000006</v>
      </c>
    </row>
    <row r="1034" spans="1:23" ht="14.25" x14ac:dyDescent="0.45">
      <c r="A1034" t="s">
        <v>115</v>
      </c>
      <c r="B1034" t="s">
        <v>116</v>
      </c>
      <c r="C1034" t="s">
        <v>97</v>
      </c>
      <c r="D1034" t="s">
        <v>76</v>
      </c>
      <c r="E1034">
        <v>15</v>
      </c>
      <c r="F1034">
        <v>19</v>
      </c>
      <c r="H1034">
        <v>7</v>
      </c>
      <c r="I1034">
        <v>8</v>
      </c>
      <c r="J1034">
        <v>0</v>
      </c>
      <c r="K1034">
        <v>0</v>
      </c>
      <c r="M1034">
        <v>0</v>
      </c>
      <c r="N1034" s="13">
        <v>100</v>
      </c>
      <c r="O1034">
        <v>92.1</v>
      </c>
      <c r="P1034">
        <v>7.9</v>
      </c>
      <c r="Q1034">
        <v>6.9</v>
      </c>
      <c r="R1034">
        <v>7.6</v>
      </c>
      <c r="S1034">
        <v>6.6</v>
      </c>
      <c r="T1034">
        <v>15.1</v>
      </c>
      <c r="U1034">
        <v>78.3</v>
      </c>
      <c r="V1034">
        <v>15</v>
      </c>
      <c r="W1034">
        <v>78.900000000000006</v>
      </c>
    </row>
    <row r="1035" spans="1:23" ht="14.25" x14ac:dyDescent="0.45">
      <c r="A1035" t="s">
        <v>115</v>
      </c>
      <c r="B1035" t="s">
        <v>116</v>
      </c>
      <c r="C1035" t="s">
        <v>97</v>
      </c>
      <c r="D1035" t="s">
        <v>77</v>
      </c>
      <c r="E1035">
        <v>15</v>
      </c>
      <c r="F1035">
        <v>19</v>
      </c>
      <c r="H1035">
        <v>11</v>
      </c>
      <c r="I1035">
        <v>4</v>
      </c>
      <c r="J1035">
        <v>0</v>
      </c>
      <c r="K1035">
        <v>0</v>
      </c>
      <c r="M1035">
        <v>0</v>
      </c>
      <c r="N1035" s="13">
        <v>100</v>
      </c>
      <c r="O1035">
        <v>95.2</v>
      </c>
      <c r="P1035">
        <v>4.8</v>
      </c>
      <c r="Q1035">
        <v>6.3</v>
      </c>
      <c r="R1035">
        <v>7.6</v>
      </c>
      <c r="S1035">
        <v>12.6</v>
      </c>
      <c r="T1035">
        <v>23.5</v>
      </c>
      <c r="U1035">
        <v>63.9</v>
      </c>
      <c r="V1035">
        <v>15</v>
      </c>
      <c r="W1035">
        <v>78.900000000000006</v>
      </c>
    </row>
    <row r="1036" spans="1:23" ht="14.25" x14ac:dyDescent="0.45">
      <c r="A1036" t="s">
        <v>115</v>
      </c>
      <c r="B1036" t="s">
        <v>116</v>
      </c>
      <c r="C1036" t="s">
        <v>97</v>
      </c>
      <c r="D1036" t="s">
        <v>78</v>
      </c>
      <c r="E1036">
        <v>15</v>
      </c>
      <c r="F1036">
        <v>19</v>
      </c>
      <c r="H1036">
        <v>6</v>
      </c>
      <c r="I1036">
        <v>9</v>
      </c>
      <c r="J1036">
        <v>0</v>
      </c>
      <c r="K1036">
        <v>0</v>
      </c>
      <c r="M1036">
        <v>0</v>
      </c>
      <c r="N1036" s="13">
        <v>100</v>
      </c>
      <c r="O1036">
        <v>98.3</v>
      </c>
      <c r="P1036">
        <v>1.7</v>
      </c>
      <c r="Q1036">
        <v>6.1</v>
      </c>
      <c r="R1036">
        <v>7.6</v>
      </c>
      <c r="S1036">
        <v>24.4</v>
      </c>
      <c r="T1036">
        <v>30.6</v>
      </c>
      <c r="U1036">
        <v>45</v>
      </c>
      <c r="V1036">
        <v>15</v>
      </c>
      <c r="W1036">
        <v>78.900000000000006</v>
      </c>
    </row>
    <row r="1037" spans="1:23" ht="14.25" x14ac:dyDescent="0.45">
      <c r="A1037" t="s">
        <v>115</v>
      </c>
      <c r="B1037" t="s">
        <v>116</v>
      </c>
      <c r="C1037" t="s">
        <v>97</v>
      </c>
      <c r="D1037" t="s">
        <v>79</v>
      </c>
      <c r="E1037">
        <v>15</v>
      </c>
      <c r="F1037">
        <v>19</v>
      </c>
      <c r="H1037">
        <v>4</v>
      </c>
      <c r="I1037">
        <v>11</v>
      </c>
      <c r="J1037">
        <v>0</v>
      </c>
      <c r="K1037">
        <v>0</v>
      </c>
      <c r="M1037">
        <v>0</v>
      </c>
      <c r="N1037" s="13">
        <v>100</v>
      </c>
      <c r="O1037">
        <v>95.5</v>
      </c>
      <c r="P1037">
        <v>4.5</v>
      </c>
      <c r="Q1037">
        <v>7.3</v>
      </c>
      <c r="R1037">
        <v>7.6</v>
      </c>
      <c r="S1037">
        <v>17</v>
      </c>
      <c r="T1037">
        <v>22.3</v>
      </c>
      <c r="U1037">
        <v>60.7</v>
      </c>
      <c r="V1037">
        <v>15</v>
      </c>
      <c r="W1037">
        <v>78.900000000000006</v>
      </c>
    </row>
    <row r="1038" spans="1:23" ht="14.25" x14ac:dyDescent="0.45">
      <c r="A1038" t="s">
        <v>115</v>
      </c>
      <c r="B1038" t="s">
        <v>116</v>
      </c>
      <c r="C1038" t="s">
        <v>97</v>
      </c>
      <c r="D1038" t="s">
        <v>80</v>
      </c>
      <c r="E1038">
        <v>14</v>
      </c>
      <c r="F1038">
        <v>19</v>
      </c>
      <c r="H1038">
        <v>8</v>
      </c>
      <c r="I1038">
        <v>6</v>
      </c>
      <c r="J1038">
        <v>0</v>
      </c>
      <c r="K1038">
        <v>0</v>
      </c>
      <c r="M1038">
        <v>1</v>
      </c>
      <c r="N1038" s="13">
        <v>100</v>
      </c>
      <c r="O1038">
        <v>89.7</v>
      </c>
      <c r="P1038">
        <v>10.3</v>
      </c>
      <c r="Q1038">
        <v>7.8</v>
      </c>
      <c r="R1038">
        <v>7.1</v>
      </c>
      <c r="S1038">
        <v>5.0999999999999996</v>
      </c>
      <c r="T1038">
        <v>10.9</v>
      </c>
      <c r="U1038">
        <v>84</v>
      </c>
      <c r="V1038">
        <v>15</v>
      </c>
      <c r="W1038">
        <v>78.900000000000006</v>
      </c>
    </row>
    <row r="1039" spans="1:23" ht="14.25" x14ac:dyDescent="0.45">
      <c r="A1039" t="s">
        <v>115</v>
      </c>
      <c r="B1039" t="s">
        <v>116</v>
      </c>
      <c r="C1039" t="s">
        <v>97</v>
      </c>
      <c r="D1039" t="s">
        <v>81</v>
      </c>
      <c r="E1039">
        <v>14</v>
      </c>
      <c r="F1039">
        <v>19</v>
      </c>
      <c r="H1039">
        <v>6</v>
      </c>
      <c r="I1039">
        <v>5</v>
      </c>
      <c r="J1039">
        <v>3</v>
      </c>
      <c r="K1039">
        <v>0</v>
      </c>
      <c r="M1039">
        <v>1</v>
      </c>
      <c r="N1039" s="13">
        <v>78.599999999999994</v>
      </c>
      <c r="O1039">
        <v>91.2</v>
      </c>
      <c r="P1039">
        <v>-12.6</v>
      </c>
      <c r="Q1039">
        <v>9.8000000000000007</v>
      </c>
      <c r="R1039">
        <v>7.1</v>
      </c>
      <c r="S1039">
        <v>85</v>
      </c>
      <c r="T1039">
        <v>8.9</v>
      </c>
      <c r="U1039">
        <v>6.1</v>
      </c>
      <c r="V1039">
        <v>15</v>
      </c>
      <c r="W1039">
        <v>78.900000000000006</v>
      </c>
    </row>
    <row r="1040" spans="1:23" ht="14.25" x14ac:dyDescent="0.45">
      <c r="A1040" t="s">
        <v>115</v>
      </c>
      <c r="B1040" t="s">
        <v>116</v>
      </c>
      <c r="C1040" t="s">
        <v>97</v>
      </c>
      <c r="D1040" t="s">
        <v>82</v>
      </c>
      <c r="E1040">
        <v>15</v>
      </c>
      <c r="F1040">
        <v>19</v>
      </c>
      <c r="H1040">
        <v>5</v>
      </c>
      <c r="I1040">
        <v>10</v>
      </c>
      <c r="J1040">
        <v>0</v>
      </c>
      <c r="K1040">
        <v>0</v>
      </c>
      <c r="M1040">
        <v>0</v>
      </c>
      <c r="N1040" s="13">
        <v>100</v>
      </c>
      <c r="O1040">
        <v>93</v>
      </c>
      <c r="P1040">
        <v>7</v>
      </c>
      <c r="Q1040">
        <v>6.5</v>
      </c>
      <c r="R1040">
        <v>7.7</v>
      </c>
      <c r="S1040">
        <v>7.2</v>
      </c>
      <c r="T1040">
        <v>17.2</v>
      </c>
      <c r="U1040">
        <v>75.599999999999994</v>
      </c>
      <c r="V1040">
        <v>15</v>
      </c>
      <c r="W1040">
        <v>78.900000000000006</v>
      </c>
    </row>
    <row r="1041" spans="1:23" ht="14.25" x14ac:dyDescent="0.45">
      <c r="A1041" t="s">
        <v>115</v>
      </c>
      <c r="B1041" t="s">
        <v>116</v>
      </c>
      <c r="C1041" t="s">
        <v>97</v>
      </c>
      <c r="D1041" t="s">
        <v>83</v>
      </c>
      <c r="E1041">
        <v>13</v>
      </c>
      <c r="F1041">
        <v>19</v>
      </c>
      <c r="H1041">
        <v>5</v>
      </c>
      <c r="I1041">
        <v>8</v>
      </c>
      <c r="J1041">
        <v>0</v>
      </c>
      <c r="K1041">
        <v>0</v>
      </c>
      <c r="M1041">
        <v>2</v>
      </c>
      <c r="N1041" s="13">
        <v>100</v>
      </c>
      <c r="O1041">
        <v>90.7</v>
      </c>
      <c r="P1041">
        <v>9.3000000000000007</v>
      </c>
      <c r="Q1041">
        <v>7.5</v>
      </c>
      <c r="R1041">
        <v>7.1</v>
      </c>
      <c r="S1041">
        <v>5.9</v>
      </c>
      <c r="T1041">
        <v>12.5</v>
      </c>
      <c r="U1041">
        <v>81.599999999999994</v>
      </c>
      <c r="V1041">
        <v>15</v>
      </c>
      <c r="W1041">
        <v>78.900000000000006</v>
      </c>
    </row>
    <row r="1042" spans="1:23" ht="14.25" x14ac:dyDescent="0.45">
      <c r="A1042" t="s">
        <v>115</v>
      </c>
      <c r="B1042" t="s">
        <v>116</v>
      </c>
      <c r="C1042" t="s">
        <v>97</v>
      </c>
      <c r="D1042" t="s">
        <v>84</v>
      </c>
      <c r="E1042">
        <v>15</v>
      </c>
      <c r="F1042">
        <v>19</v>
      </c>
      <c r="H1042">
        <v>5</v>
      </c>
      <c r="I1042">
        <v>10</v>
      </c>
      <c r="J1042">
        <v>0</v>
      </c>
      <c r="K1042">
        <v>0</v>
      </c>
      <c r="M1042">
        <v>0</v>
      </c>
      <c r="N1042" s="13">
        <v>100</v>
      </c>
      <c r="O1042">
        <v>92.3</v>
      </c>
      <c r="P1042">
        <v>7.7</v>
      </c>
      <c r="Q1042">
        <v>7.8</v>
      </c>
      <c r="R1042">
        <v>7.6</v>
      </c>
      <c r="S1042">
        <v>9.6</v>
      </c>
      <c r="T1042">
        <v>15.8</v>
      </c>
      <c r="U1042">
        <v>74.599999999999994</v>
      </c>
      <c r="V1042">
        <v>15</v>
      </c>
      <c r="W1042">
        <v>78.900000000000006</v>
      </c>
    </row>
    <row r="1043" spans="1:23" ht="14.25" x14ac:dyDescent="0.45">
      <c r="A1043" t="s">
        <v>115</v>
      </c>
      <c r="B1043" t="s">
        <v>116</v>
      </c>
      <c r="C1043" t="s">
        <v>97</v>
      </c>
      <c r="D1043" t="s">
        <v>85</v>
      </c>
      <c r="E1043">
        <v>15</v>
      </c>
      <c r="F1043">
        <v>19</v>
      </c>
      <c r="H1043">
        <v>8</v>
      </c>
      <c r="I1043">
        <v>7</v>
      </c>
      <c r="J1043">
        <v>0</v>
      </c>
      <c r="K1043">
        <v>0</v>
      </c>
      <c r="M1043">
        <v>0</v>
      </c>
      <c r="N1043" s="13">
        <v>100</v>
      </c>
      <c r="O1043">
        <v>94.6</v>
      </c>
      <c r="P1043">
        <v>5.4</v>
      </c>
      <c r="Q1043">
        <v>7.6</v>
      </c>
      <c r="R1043">
        <v>7.8</v>
      </c>
      <c r="S1043">
        <v>14.9</v>
      </c>
      <c r="T1043">
        <v>20.3</v>
      </c>
      <c r="U1043">
        <v>64.8</v>
      </c>
      <c r="V1043">
        <v>15</v>
      </c>
      <c r="W1043">
        <v>78.900000000000006</v>
      </c>
    </row>
    <row r="1044" spans="1:23" ht="14.25" x14ac:dyDescent="0.45">
      <c r="A1044" t="s">
        <v>115</v>
      </c>
      <c r="B1044" t="s">
        <v>116</v>
      </c>
      <c r="C1044" t="s">
        <v>97</v>
      </c>
      <c r="D1044" t="s">
        <v>86</v>
      </c>
      <c r="E1044">
        <v>15</v>
      </c>
      <c r="F1044">
        <v>19</v>
      </c>
      <c r="H1044">
        <v>5</v>
      </c>
      <c r="I1044">
        <v>8</v>
      </c>
      <c r="J1044">
        <v>2</v>
      </c>
      <c r="K1044">
        <v>0</v>
      </c>
      <c r="M1044">
        <v>0</v>
      </c>
      <c r="N1044" s="13">
        <v>86.7</v>
      </c>
      <c r="O1044">
        <v>81</v>
      </c>
      <c r="P1044">
        <v>5.7</v>
      </c>
      <c r="Q1044">
        <v>10.6</v>
      </c>
      <c r="R1044">
        <v>7.8</v>
      </c>
      <c r="S1044">
        <v>22</v>
      </c>
      <c r="T1044">
        <v>16.2</v>
      </c>
      <c r="U1044">
        <v>61.7</v>
      </c>
      <c r="V1044">
        <v>15</v>
      </c>
      <c r="W1044">
        <v>78.900000000000006</v>
      </c>
    </row>
    <row r="1045" spans="1:23" ht="14.25" x14ac:dyDescent="0.45">
      <c r="A1045" t="s">
        <v>115</v>
      </c>
      <c r="B1045" t="s">
        <v>116</v>
      </c>
      <c r="C1045" t="s">
        <v>97</v>
      </c>
      <c r="D1045" t="s">
        <v>87</v>
      </c>
      <c r="E1045">
        <v>12</v>
      </c>
      <c r="F1045">
        <v>19</v>
      </c>
      <c r="H1045">
        <v>1</v>
      </c>
      <c r="I1045">
        <v>10</v>
      </c>
      <c r="J1045">
        <v>1</v>
      </c>
      <c r="K1045">
        <v>0</v>
      </c>
      <c r="M1045">
        <v>3</v>
      </c>
      <c r="N1045" s="13">
        <v>91.7</v>
      </c>
      <c r="O1045">
        <v>86.8</v>
      </c>
      <c r="P1045">
        <v>4.9000000000000004</v>
      </c>
      <c r="Q1045">
        <v>9.6999999999999993</v>
      </c>
      <c r="R1045">
        <v>8.6</v>
      </c>
      <c r="S1045">
        <v>22.3</v>
      </c>
      <c r="T1045">
        <v>18</v>
      </c>
      <c r="U1045">
        <v>59.7</v>
      </c>
      <c r="V1045">
        <v>15</v>
      </c>
      <c r="W1045">
        <v>78.900000000000006</v>
      </c>
    </row>
    <row r="1046" spans="1:23" ht="14.25" x14ac:dyDescent="0.45">
      <c r="A1046" t="s">
        <v>115</v>
      </c>
      <c r="B1046" t="s">
        <v>116</v>
      </c>
      <c r="C1046" t="s">
        <v>97</v>
      </c>
      <c r="D1046" t="s">
        <v>88</v>
      </c>
      <c r="E1046">
        <v>15</v>
      </c>
      <c r="F1046">
        <v>19</v>
      </c>
      <c r="H1046">
        <v>6</v>
      </c>
      <c r="I1046">
        <v>7</v>
      </c>
      <c r="J1046">
        <v>2</v>
      </c>
      <c r="K1046">
        <v>0</v>
      </c>
      <c r="M1046">
        <v>0</v>
      </c>
      <c r="N1046" s="13">
        <v>86.7</v>
      </c>
      <c r="O1046">
        <v>82.5</v>
      </c>
      <c r="P1046">
        <v>4.0999999999999996</v>
      </c>
      <c r="Q1046">
        <v>9.6999999999999993</v>
      </c>
      <c r="R1046">
        <v>8</v>
      </c>
      <c r="S1046">
        <v>24.7</v>
      </c>
      <c r="T1046">
        <v>18.600000000000001</v>
      </c>
      <c r="U1046">
        <v>56.7</v>
      </c>
      <c r="V1046">
        <v>15</v>
      </c>
      <c r="W1046">
        <v>78.900000000000006</v>
      </c>
    </row>
    <row r="1047" spans="1:23" ht="14.25" x14ac:dyDescent="0.45">
      <c r="A1047" t="s">
        <v>115</v>
      </c>
      <c r="B1047" t="s">
        <v>116</v>
      </c>
      <c r="C1047" t="s">
        <v>97</v>
      </c>
      <c r="D1047" t="s">
        <v>100</v>
      </c>
      <c r="E1047">
        <v>15</v>
      </c>
      <c r="F1047">
        <v>19</v>
      </c>
      <c r="H1047">
        <v>7</v>
      </c>
      <c r="I1047">
        <v>8</v>
      </c>
      <c r="J1047">
        <v>0</v>
      </c>
      <c r="K1047">
        <v>0</v>
      </c>
      <c r="M1047">
        <v>0</v>
      </c>
      <c r="N1047" s="13">
        <v>100</v>
      </c>
      <c r="O1047">
        <v>96.9</v>
      </c>
      <c r="P1047">
        <v>3.1</v>
      </c>
      <c r="Q1047">
        <v>5.9</v>
      </c>
      <c r="R1047">
        <v>8.1</v>
      </c>
      <c r="S1047">
        <v>17.2</v>
      </c>
      <c r="T1047">
        <v>28.8</v>
      </c>
      <c r="U1047">
        <v>53.9</v>
      </c>
      <c r="V1047">
        <v>15</v>
      </c>
      <c r="W1047">
        <v>78.900000000000006</v>
      </c>
    </row>
    <row r="1048" spans="1:23" ht="14.25" x14ac:dyDescent="0.45">
      <c r="A1048" t="s">
        <v>115</v>
      </c>
      <c r="B1048" t="s">
        <v>116</v>
      </c>
      <c r="C1048" t="s">
        <v>97</v>
      </c>
      <c r="D1048" t="s">
        <v>89</v>
      </c>
      <c r="E1048">
        <v>15</v>
      </c>
      <c r="F1048">
        <v>19</v>
      </c>
      <c r="N1048" s="13">
        <v>93.3</v>
      </c>
      <c r="O1048">
        <v>95.7</v>
      </c>
      <c r="P1048">
        <v>-2.4</v>
      </c>
      <c r="Q1048">
        <v>7.1</v>
      </c>
      <c r="R1048">
        <v>7.6</v>
      </c>
      <c r="S1048">
        <v>49.3</v>
      </c>
      <c r="T1048">
        <v>26</v>
      </c>
      <c r="U1048">
        <v>24.6</v>
      </c>
      <c r="V1048">
        <v>15</v>
      </c>
      <c r="W1048">
        <v>78.900000000000006</v>
      </c>
    </row>
    <row r="1049" spans="1:23" ht="14.25" x14ac:dyDescent="0.45">
      <c r="A1049" t="s">
        <v>115</v>
      </c>
      <c r="B1049" t="s">
        <v>116</v>
      </c>
      <c r="C1049" t="s">
        <v>97</v>
      </c>
      <c r="D1049" t="s">
        <v>90</v>
      </c>
      <c r="E1049">
        <v>15</v>
      </c>
      <c r="F1049">
        <v>19</v>
      </c>
      <c r="N1049" s="13">
        <v>94.7</v>
      </c>
      <c r="O1049">
        <v>94.1</v>
      </c>
      <c r="P1049">
        <v>0.5</v>
      </c>
      <c r="Q1049">
        <v>7.5</v>
      </c>
      <c r="R1049">
        <v>7.6</v>
      </c>
      <c r="S1049">
        <v>34.200000000000003</v>
      </c>
      <c r="T1049">
        <v>26.1</v>
      </c>
      <c r="U1049">
        <v>39.700000000000003</v>
      </c>
      <c r="V1049">
        <v>15</v>
      </c>
      <c r="W1049">
        <v>78.900000000000006</v>
      </c>
    </row>
    <row r="1050" spans="1:23" ht="14.25" x14ac:dyDescent="0.45">
      <c r="A1050" t="s">
        <v>115</v>
      </c>
      <c r="B1050" t="s">
        <v>116</v>
      </c>
      <c r="C1050" t="s">
        <v>97</v>
      </c>
      <c r="D1050" t="s">
        <v>91</v>
      </c>
      <c r="E1050">
        <v>15</v>
      </c>
      <c r="F1050">
        <v>19</v>
      </c>
      <c r="N1050" s="13">
        <v>100</v>
      </c>
      <c r="O1050">
        <v>94.4</v>
      </c>
      <c r="P1050">
        <v>5.6</v>
      </c>
      <c r="Q1050">
        <v>6.2</v>
      </c>
      <c r="R1050">
        <v>7.6</v>
      </c>
      <c r="S1050">
        <v>9.6</v>
      </c>
      <c r="T1050">
        <v>21.4</v>
      </c>
      <c r="U1050">
        <v>69</v>
      </c>
      <c r="V1050">
        <v>15</v>
      </c>
      <c r="W1050">
        <v>78.900000000000006</v>
      </c>
    </row>
    <row r="1051" spans="1:23" ht="14.25" x14ac:dyDescent="0.45">
      <c r="A1051" t="s">
        <v>115</v>
      </c>
      <c r="B1051" t="s">
        <v>116</v>
      </c>
      <c r="C1051" t="s">
        <v>97</v>
      </c>
      <c r="D1051" t="s">
        <v>92</v>
      </c>
      <c r="E1051">
        <v>15</v>
      </c>
      <c r="F1051">
        <v>19</v>
      </c>
      <c r="N1051" s="13">
        <v>100</v>
      </c>
      <c r="O1051">
        <v>96.8</v>
      </c>
      <c r="P1051">
        <v>3.2</v>
      </c>
      <c r="Q1051">
        <v>6.3</v>
      </c>
      <c r="R1051">
        <v>7.6</v>
      </c>
      <c r="S1051">
        <v>17.899999999999999</v>
      </c>
      <c r="T1051">
        <v>27.3</v>
      </c>
      <c r="U1051">
        <v>54.7</v>
      </c>
      <c r="V1051">
        <v>15</v>
      </c>
      <c r="W1051">
        <v>78.900000000000006</v>
      </c>
    </row>
    <row r="1052" spans="1:23" ht="14.25" x14ac:dyDescent="0.45">
      <c r="A1052" t="s">
        <v>115</v>
      </c>
      <c r="B1052" t="s">
        <v>116</v>
      </c>
      <c r="C1052" t="s">
        <v>97</v>
      </c>
      <c r="D1052" t="s">
        <v>93</v>
      </c>
      <c r="E1052">
        <v>15</v>
      </c>
      <c r="F1052">
        <v>19</v>
      </c>
      <c r="N1052" s="13">
        <v>100</v>
      </c>
      <c r="O1052">
        <v>92.8</v>
      </c>
      <c r="P1052">
        <v>7.2</v>
      </c>
      <c r="Q1052">
        <v>7.4</v>
      </c>
      <c r="R1052">
        <v>7.6</v>
      </c>
      <c r="S1052">
        <v>9.5</v>
      </c>
      <c r="T1052">
        <v>16.8</v>
      </c>
      <c r="U1052">
        <v>73.7</v>
      </c>
      <c r="V1052">
        <v>15</v>
      </c>
      <c r="W1052">
        <v>78.900000000000006</v>
      </c>
    </row>
    <row r="1053" spans="1:23" ht="14.25" x14ac:dyDescent="0.45">
      <c r="A1053" t="s">
        <v>115</v>
      </c>
      <c r="B1053" t="s">
        <v>116</v>
      </c>
      <c r="C1053" t="s">
        <v>97</v>
      </c>
      <c r="D1053" t="s">
        <v>94</v>
      </c>
      <c r="E1053">
        <v>15</v>
      </c>
      <c r="F1053">
        <v>19</v>
      </c>
      <c r="N1053" s="13">
        <v>93.3</v>
      </c>
      <c r="O1053">
        <v>91.5</v>
      </c>
      <c r="P1053">
        <v>1.8</v>
      </c>
      <c r="Q1053">
        <v>7.8</v>
      </c>
      <c r="R1053">
        <v>7.6</v>
      </c>
      <c r="S1053">
        <v>29.2</v>
      </c>
      <c r="T1053">
        <v>24.4</v>
      </c>
      <c r="U1053">
        <v>46.5</v>
      </c>
      <c r="V1053">
        <v>15</v>
      </c>
      <c r="W1053">
        <v>78.900000000000006</v>
      </c>
    </row>
    <row r="1054" spans="1:23" ht="14.25" x14ac:dyDescent="0.45">
      <c r="A1054" t="s">
        <v>115</v>
      </c>
      <c r="B1054" t="s">
        <v>116</v>
      </c>
      <c r="C1054" t="s">
        <v>97</v>
      </c>
      <c r="D1054" t="s">
        <v>95</v>
      </c>
      <c r="E1054">
        <v>15</v>
      </c>
      <c r="F1054">
        <v>19</v>
      </c>
      <c r="N1054" s="13">
        <v>95.6</v>
      </c>
      <c r="O1054">
        <v>89.2</v>
      </c>
      <c r="P1054">
        <v>6.3</v>
      </c>
      <c r="Q1054">
        <v>9.1</v>
      </c>
      <c r="R1054">
        <v>7.6</v>
      </c>
      <c r="S1054">
        <v>16.5</v>
      </c>
      <c r="T1054">
        <v>17.2</v>
      </c>
      <c r="U1054">
        <v>66.3</v>
      </c>
      <c r="V1054">
        <v>15</v>
      </c>
      <c r="W1054">
        <v>78.900000000000006</v>
      </c>
    </row>
    <row r="1055" spans="1:23" ht="14.25" x14ac:dyDescent="0.45">
      <c r="A1055" t="s">
        <v>117</v>
      </c>
      <c r="B1055" t="s">
        <v>118</v>
      </c>
      <c r="C1055" t="s">
        <v>62</v>
      </c>
      <c r="D1055" t="s">
        <v>63</v>
      </c>
      <c r="E1055">
        <v>28</v>
      </c>
      <c r="F1055">
        <v>39</v>
      </c>
      <c r="H1055">
        <v>8</v>
      </c>
      <c r="I1055">
        <v>19</v>
      </c>
      <c r="J1055">
        <v>1</v>
      </c>
      <c r="K1055">
        <v>0</v>
      </c>
      <c r="M1055">
        <v>0</v>
      </c>
      <c r="N1055" s="13">
        <v>96.4</v>
      </c>
      <c r="O1055">
        <v>91.7</v>
      </c>
      <c r="P1055">
        <v>4.7</v>
      </c>
      <c r="Q1055">
        <v>4.4000000000000004</v>
      </c>
      <c r="R1055">
        <v>7.8</v>
      </c>
      <c r="S1055">
        <v>5</v>
      </c>
      <c r="T1055">
        <v>25.7</v>
      </c>
      <c r="U1055">
        <v>69.3</v>
      </c>
      <c r="V1055">
        <v>28</v>
      </c>
      <c r="W1055">
        <v>71.8</v>
      </c>
    </row>
    <row r="1056" spans="1:23" ht="14.25" x14ac:dyDescent="0.45">
      <c r="A1056" t="s">
        <v>117</v>
      </c>
      <c r="B1056" t="s">
        <v>118</v>
      </c>
      <c r="C1056" t="s">
        <v>62</v>
      </c>
      <c r="D1056" t="s">
        <v>64</v>
      </c>
      <c r="E1056">
        <v>28</v>
      </c>
      <c r="F1056">
        <v>39</v>
      </c>
      <c r="H1056">
        <v>4</v>
      </c>
      <c r="I1056">
        <v>17</v>
      </c>
      <c r="J1056">
        <v>7</v>
      </c>
      <c r="K1056">
        <v>0</v>
      </c>
      <c r="M1056">
        <v>0</v>
      </c>
      <c r="N1056" s="13">
        <v>75</v>
      </c>
      <c r="O1056">
        <v>80.599999999999994</v>
      </c>
      <c r="P1056">
        <v>-5.6</v>
      </c>
      <c r="Q1056">
        <v>7</v>
      </c>
      <c r="R1056">
        <v>8.1</v>
      </c>
      <c r="S1056">
        <v>66.900000000000006</v>
      </c>
      <c r="T1056">
        <v>20.7</v>
      </c>
      <c r="U1056">
        <v>12.4</v>
      </c>
      <c r="V1056">
        <v>28</v>
      </c>
      <c r="W1056">
        <v>71.8</v>
      </c>
    </row>
    <row r="1057" spans="1:23" ht="14.25" x14ac:dyDescent="0.45">
      <c r="A1057" t="s">
        <v>117</v>
      </c>
      <c r="B1057" t="s">
        <v>118</v>
      </c>
      <c r="C1057" t="s">
        <v>62</v>
      </c>
      <c r="D1057" t="s">
        <v>65</v>
      </c>
      <c r="E1057">
        <v>28</v>
      </c>
      <c r="F1057">
        <v>39</v>
      </c>
      <c r="H1057">
        <v>10</v>
      </c>
      <c r="I1057">
        <v>14</v>
      </c>
      <c r="J1057">
        <v>4</v>
      </c>
      <c r="K1057">
        <v>0</v>
      </c>
      <c r="M1057">
        <v>0</v>
      </c>
      <c r="N1057" s="13">
        <v>85.7</v>
      </c>
      <c r="O1057">
        <v>87</v>
      </c>
      <c r="P1057">
        <v>-1.3</v>
      </c>
      <c r="Q1057">
        <v>5.5</v>
      </c>
      <c r="R1057">
        <v>7.8</v>
      </c>
      <c r="S1057">
        <v>41</v>
      </c>
      <c r="T1057">
        <v>34.200000000000003</v>
      </c>
      <c r="U1057">
        <v>24.8</v>
      </c>
      <c r="V1057">
        <v>28</v>
      </c>
      <c r="W1057">
        <v>71.8</v>
      </c>
    </row>
    <row r="1058" spans="1:23" ht="14.25" x14ac:dyDescent="0.45">
      <c r="A1058" t="s">
        <v>117</v>
      </c>
      <c r="B1058" t="s">
        <v>118</v>
      </c>
      <c r="C1058" t="s">
        <v>62</v>
      </c>
      <c r="D1058" t="s">
        <v>66</v>
      </c>
      <c r="E1058">
        <v>28</v>
      </c>
      <c r="F1058">
        <v>39</v>
      </c>
      <c r="H1058">
        <v>10</v>
      </c>
      <c r="I1058">
        <v>13</v>
      </c>
      <c r="J1058">
        <v>3</v>
      </c>
      <c r="K1058">
        <v>2</v>
      </c>
      <c r="M1058">
        <v>0</v>
      </c>
      <c r="N1058" s="13">
        <v>82.1</v>
      </c>
      <c r="O1058">
        <v>91.2</v>
      </c>
      <c r="P1058">
        <v>-9</v>
      </c>
      <c r="Q1058">
        <v>5.5</v>
      </c>
      <c r="R1058">
        <v>7.8</v>
      </c>
      <c r="S1058">
        <v>88.3</v>
      </c>
      <c r="T1058">
        <v>9.9</v>
      </c>
      <c r="U1058">
        <v>1.8</v>
      </c>
      <c r="V1058">
        <v>28</v>
      </c>
      <c r="W1058">
        <v>71.8</v>
      </c>
    </row>
    <row r="1059" spans="1:23" ht="14.25" x14ac:dyDescent="0.45">
      <c r="A1059" t="s">
        <v>117</v>
      </c>
      <c r="B1059" t="s">
        <v>118</v>
      </c>
      <c r="C1059" t="s">
        <v>62</v>
      </c>
      <c r="D1059" t="s">
        <v>67</v>
      </c>
      <c r="E1059">
        <v>28</v>
      </c>
      <c r="F1059">
        <v>39</v>
      </c>
      <c r="H1059">
        <v>6</v>
      </c>
      <c r="I1059">
        <v>18</v>
      </c>
      <c r="J1059">
        <v>2</v>
      </c>
      <c r="K1059">
        <v>2</v>
      </c>
      <c r="M1059">
        <v>0</v>
      </c>
      <c r="N1059" s="13">
        <v>85.7</v>
      </c>
      <c r="O1059">
        <v>87.7</v>
      </c>
      <c r="P1059">
        <v>-2</v>
      </c>
      <c r="Q1059">
        <v>6.4</v>
      </c>
      <c r="R1059">
        <v>7.8</v>
      </c>
      <c r="S1059">
        <v>46.7</v>
      </c>
      <c r="T1059">
        <v>29.1</v>
      </c>
      <c r="U1059">
        <v>24.2</v>
      </c>
      <c r="V1059">
        <v>28</v>
      </c>
      <c r="W1059">
        <v>71.8</v>
      </c>
    </row>
    <row r="1060" spans="1:23" ht="14.25" x14ac:dyDescent="0.45">
      <c r="A1060" t="s">
        <v>117</v>
      </c>
      <c r="B1060" t="s">
        <v>118</v>
      </c>
      <c r="C1060" t="s">
        <v>62</v>
      </c>
      <c r="D1060" t="s">
        <v>68</v>
      </c>
      <c r="E1060">
        <v>28</v>
      </c>
      <c r="F1060">
        <v>39</v>
      </c>
      <c r="H1060">
        <v>7</v>
      </c>
      <c r="I1060">
        <v>17</v>
      </c>
      <c r="J1060">
        <v>3</v>
      </c>
      <c r="K1060">
        <v>1</v>
      </c>
      <c r="M1060">
        <v>0</v>
      </c>
      <c r="N1060" s="13">
        <v>85.7</v>
      </c>
      <c r="O1060">
        <v>89.6</v>
      </c>
      <c r="P1060">
        <v>-3.9</v>
      </c>
      <c r="Q1060">
        <v>5.4</v>
      </c>
      <c r="R1060">
        <v>7.8</v>
      </c>
      <c r="S1060">
        <v>60.4</v>
      </c>
      <c r="T1060">
        <v>28</v>
      </c>
      <c r="U1060">
        <v>11.6</v>
      </c>
      <c r="V1060">
        <v>28</v>
      </c>
      <c r="W1060">
        <v>71.8</v>
      </c>
    </row>
    <row r="1061" spans="1:23" ht="14.25" x14ac:dyDescent="0.45">
      <c r="A1061" t="s">
        <v>117</v>
      </c>
      <c r="B1061" t="s">
        <v>118</v>
      </c>
      <c r="C1061" t="s">
        <v>62</v>
      </c>
      <c r="D1061" t="s">
        <v>69</v>
      </c>
      <c r="E1061">
        <v>28</v>
      </c>
      <c r="F1061">
        <v>39</v>
      </c>
      <c r="H1061">
        <v>9</v>
      </c>
      <c r="I1061">
        <v>16</v>
      </c>
      <c r="J1061">
        <v>2</v>
      </c>
      <c r="K1061">
        <v>1</v>
      </c>
      <c r="M1061">
        <v>0</v>
      </c>
      <c r="N1061" s="13">
        <v>89.3</v>
      </c>
      <c r="O1061">
        <v>84.1</v>
      </c>
      <c r="P1061">
        <v>5.2</v>
      </c>
      <c r="Q1061">
        <v>5.8</v>
      </c>
      <c r="R1061">
        <v>7.8</v>
      </c>
      <c r="S1061">
        <v>9.1999999999999993</v>
      </c>
      <c r="T1061">
        <v>22.7</v>
      </c>
      <c r="U1061">
        <v>68</v>
      </c>
      <c r="V1061">
        <v>28</v>
      </c>
      <c r="W1061">
        <v>71.8</v>
      </c>
    </row>
    <row r="1062" spans="1:23" ht="14.25" x14ac:dyDescent="0.45">
      <c r="A1062" t="s">
        <v>117</v>
      </c>
      <c r="B1062" t="s">
        <v>118</v>
      </c>
      <c r="C1062" t="s">
        <v>62</v>
      </c>
      <c r="D1062" t="s">
        <v>70</v>
      </c>
      <c r="E1062">
        <v>26</v>
      </c>
      <c r="F1062">
        <v>39</v>
      </c>
      <c r="H1062">
        <v>4</v>
      </c>
      <c r="I1062">
        <v>12</v>
      </c>
      <c r="J1062">
        <v>8</v>
      </c>
      <c r="K1062">
        <v>2</v>
      </c>
      <c r="M1062">
        <v>2</v>
      </c>
      <c r="N1062" s="13">
        <v>61.5</v>
      </c>
      <c r="O1062">
        <v>75.8</v>
      </c>
      <c r="P1062">
        <v>-14.3</v>
      </c>
      <c r="Q1062">
        <v>8.4</v>
      </c>
      <c r="R1062">
        <v>7.2</v>
      </c>
      <c r="S1062">
        <v>91.9</v>
      </c>
      <c r="T1062">
        <v>5.8</v>
      </c>
      <c r="U1062">
        <v>2.2999999999999998</v>
      </c>
      <c r="V1062">
        <v>28</v>
      </c>
      <c r="W1062">
        <v>71.8</v>
      </c>
    </row>
    <row r="1063" spans="1:23" ht="14.25" x14ac:dyDescent="0.45">
      <c r="A1063" t="s">
        <v>117</v>
      </c>
      <c r="B1063" t="s">
        <v>118</v>
      </c>
      <c r="C1063" t="s">
        <v>62</v>
      </c>
      <c r="D1063" t="s">
        <v>71</v>
      </c>
      <c r="E1063">
        <v>27</v>
      </c>
      <c r="F1063">
        <v>39</v>
      </c>
      <c r="H1063">
        <v>13</v>
      </c>
      <c r="I1063">
        <v>12</v>
      </c>
      <c r="J1063">
        <v>2</v>
      </c>
      <c r="K1063">
        <v>0</v>
      </c>
      <c r="M1063">
        <v>1</v>
      </c>
      <c r="N1063" s="13">
        <v>92.6</v>
      </c>
      <c r="O1063">
        <v>88.2</v>
      </c>
      <c r="P1063">
        <v>4.4000000000000004</v>
      </c>
      <c r="Q1063">
        <v>5.0999999999999996</v>
      </c>
      <c r="R1063">
        <v>7.7</v>
      </c>
      <c r="S1063">
        <v>8.6</v>
      </c>
      <c r="T1063">
        <v>26.8</v>
      </c>
      <c r="U1063">
        <v>64.599999999999994</v>
      </c>
      <c r="V1063">
        <v>28</v>
      </c>
      <c r="W1063">
        <v>71.8</v>
      </c>
    </row>
    <row r="1064" spans="1:23" ht="14.25" x14ac:dyDescent="0.45">
      <c r="A1064" t="s">
        <v>117</v>
      </c>
      <c r="B1064" t="s">
        <v>118</v>
      </c>
      <c r="C1064" t="s">
        <v>62</v>
      </c>
      <c r="D1064" t="s">
        <v>72</v>
      </c>
      <c r="E1064">
        <v>27</v>
      </c>
      <c r="F1064">
        <v>39</v>
      </c>
      <c r="H1064">
        <v>8</v>
      </c>
      <c r="I1064">
        <v>14</v>
      </c>
      <c r="J1064">
        <v>5</v>
      </c>
      <c r="K1064">
        <v>0</v>
      </c>
      <c r="M1064">
        <v>1</v>
      </c>
      <c r="N1064" s="13">
        <v>81.5</v>
      </c>
      <c r="O1064">
        <v>86.3</v>
      </c>
      <c r="P1064">
        <v>-4.8</v>
      </c>
      <c r="Q1064">
        <v>6.6</v>
      </c>
      <c r="R1064">
        <v>7.7</v>
      </c>
      <c r="S1064">
        <v>63.7</v>
      </c>
      <c r="T1064">
        <v>22.9</v>
      </c>
      <c r="U1064">
        <v>13.4</v>
      </c>
      <c r="V1064">
        <v>28</v>
      </c>
      <c r="W1064">
        <v>71.8</v>
      </c>
    </row>
    <row r="1065" spans="1:23" ht="14.25" x14ac:dyDescent="0.45">
      <c r="A1065" t="s">
        <v>117</v>
      </c>
      <c r="B1065" t="s">
        <v>118</v>
      </c>
      <c r="C1065" t="s">
        <v>62</v>
      </c>
      <c r="D1065" t="s">
        <v>73</v>
      </c>
      <c r="E1065">
        <v>28</v>
      </c>
      <c r="F1065">
        <v>39</v>
      </c>
      <c r="H1065">
        <v>8</v>
      </c>
      <c r="I1065">
        <v>14</v>
      </c>
      <c r="J1065">
        <v>4</v>
      </c>
      <c r="K1065">
        <v>2</v>
      </c>
      <c r="M1065">
        <v>0</v>
      </c>
      <c r="N1065" s="13">
        <v>78.599999999999994</v>
      </c>
      <c r="O1065">
        <v>89.2</v>
      </c>
      <c r="P1065">
        <v>-10.6</v>
      </c>
      <c r="Q1065">
        <v>6.3</v>
      </c>
      <c r="R1065">
        <v>7.8</v>
      </c>
      <c r="S1065">
        <v>90.3</v>
      </c>
      <c r="T1065">
        <v>7.9</v>
      </c>
      <c r="U1065">
        <v>1.8</v>
      </c>
      <c r="V1065">
        <v>28</v>
      </c>
      <c r="W1065">
        <v>71.8</v>
      </c>
    </row>
    <row r="1066" spans="1:23" ht="14.25" x14ac:dyDescent="0.45">
      <c r="A1066" t="s">
        <v>117</v>
      </c>
      <c r="B1066" t="s">
        <v>118</v>
      </c>
      <c r="C1066" t="s">
        <v>62</v>
      </c>
      <c r="D1066" t="s">
        <v>74</v>
      </c>
      <c r="E1066">
        <v>27</v>
      </c>
      <c r="F1066">
        <v>39</v>
      </c>
      <c r="H1066">
        <v>5</v>
      </c>
      <c r="I1066">
        <v>13</v>
      </c>
      <c r="J1066">
        <v>8</v>
      </c>
      <c r="K1066">
        <v>1</v>
      </c>
      <c r="M1066">
        <v>1</v>
      </c>
      <c r="N1066" s="13">
        <v>66.7</v>
      </c>
      <c r="O1066">
        <v>86.4</v>
      </c>
      <c r="P1066">
        <v>-19.7</v>
      </c>
      <c r="Q1066">
        <v>7.1</v>
      </c>
      <c r="R1066">
        <v>7.2</v>
      </c>
      <c r="S1066">
        <v>99.2</v>
      </c>
      <c r="T1066">
        <v>0.7</v>
      </c>
      <c r="U1066">
        <v>0.1</v>
      </c>
      <c r="V1066">
        <v>28</v>
      </c>
      <c r="W1066">
        <v>71.8</v>
      </c>
    </row>
    <row r="1067" spans="1:23" ht="14.25" x14ac:dyDescent="0.45">
      <c r="A1067" t="s">
        <v>117</v>
      </c>
      <c r="B1067" t="s">
        <v>118</v>
      </c>
      <c r="C1067" t="s">
        <v>62</v>
      </c>
      <c r="D1067" t="s">
        <v>75</v>
      </c>
      <c r="E1067">
        <v>28</v>
      </c>
      <c r="F1067">
        <v>39</v>
      </c>
      <c r="H1067">
        <v>22</v>
      </c>
      <c r="I1067">
        <v>5</v>
      </c>
      <c r="J1067">
        <v>0</v>
      </c>
      <c r="K1067">
        <v>1</v>
      </c>
      <c r="M1067">
        <v>0</v>
      </c>
      <c r="N1067" s="13">
        <v>96.4</v>
      </c>
      <c r="O1067">
        <v>94.2</v>
      </c>
      <c r="P1067">
        <v>2.2000000000000002</v>
      </c>
      <c r="Q1067">
        <v>4.3</v>
      </c>
      <c r="R1067">
        <v>7.8</v>
      </c>
      <c r="S1067">
        <v>13.4</v>
      </c>
      <c r="T1067">
        <v>39.299999999999997</v>
      </c>
      <c r="U1067">
        <v>47.4</v>
      </c>
      <c r="V1067">
        <v>28</v>
      </c>
      <c r="W1067">
        <v>71.8</v>
      </c>
    </row>
    <row r="1068" spans="1:23" ht="14.25" x14ac:dyDescent="0.45">
      <c r="A1068" t="s">
        <v>117</v>
      </c>
      <c r="B1068" t="s">
        <v>118</v>
      </c>
      <c r="C1068" t="s">
        <v>62</v>
      </c>
      <c r="D1068" t="s">
        <v>76</v>
      </c>
      <c r="E1068">
        <v>27</v>
      </c>
      <c r="F1068">
        <v>39</v>
      </c>
      <c r="H1068">
        <v>6</v>
      </c>
      <c r="I1068">
        <v>15</v>
      </c>
      <c r="J1068">
        <v>6</v>
      </c>
      <c r="K1068">
        <v>0</v>
      </c>
      <c r="M1068">
        <v>1</v>
      </c>
      <c r="N1068" s="13">
        <v>77.8</v>
      </c>
      <c r="O1068">
        <v>88.6</v>
      </c>
      <c r="P1068">
        <v>-10.8</v>
      </c>
      <c r="Q1068">
        <v>6.8</v>
      </c>
      <c r="R1068">
        <v>8</v>
      </c>
      <c r="S1068">
        <v>89</v>
      </c>
      <c r="T1068">
        <v>8.5</v>
      </c>
      <c r="U1068">
        <v>2.5</v>
      </c>
      <c r="V1068">
        <v>28</v>
      </c>
      <c r="W1068">
        <v>71.8</v>
      </c>
    </row>
    <row r="1069" spans="1:23" ht="14.25" x14ac:dyDescent="0.45">
      <c r="A1069" t="s">
        <v>117</v>
      </c>
      <c r="B1069" t="s">
        <v>118</v>
      </c>
      <c r="C1069" t="s">
        <v>62</v>
      </c>
      <c r="D1069" t="s">
        <v>77</v>
      </c>
      <c r="E1069">
        <v>28</v>
      </c>
      <c r="F1069">
        <v>39</v>
      </c>
      <c r="H1069">
        <v>4</v>
      </c>
      <c r="I1069">
        <v>9</v>
      </c>
      <c r="J1069">
        <v>11</v>
      </c>
      <c r="K1069">
        <v>4</v>
      </c>
      <c r="M1069">
        <v>0</v>
      </c>
      <c r="N1069" s="13">
        <v>46.4</v>
      </c>
      <c r="O1069">
        <v>83.6</v>
      </c>
      <c r="P1069">
        <v>-37.200000000000003</v>
      </c>
      <c r="Q1069">
        <v>7.9</v>
      </c>
      <c r="R1069">
        <v>7.8</v>
      </c>
      <c r="S1069">
        <v>100</v>
      </c>
      <c r="T1069">
        <v>0</v>
      </c>
      <c r="U1069">
        <v>0</v>
      </c>
      <c r="V1069">
        <v>28</v>
      </c>
      <c r="W1069">
        <v>71.8</v>
      </c>
    </row>
    <row r="1070" spans="1:23" ht="14.25" x14ac:dyDescent="0.45">
      <c r="A1070" t="s">
        <v>117</v>
      </c>
      <c r="B1070" t="s">
        <v>118</v>
      </c>
      <c r="C1070" t="s">
        <v>62</v>
      </c>
      <c r="D1070" t="s">
        <v>78</v>
      </c>
      <c r="E1070">
        <v>28</v>
      </c>
      <c r="F1070">
        <v>39</v>
      </c>
      <c r="H1070">
        <v>6</v>
      </c>
      <c r="I1070">
        <v>16</v>
      </c>
      <c r="J1070">
        <v>5</v>
      </c>
      <c r="K1070">
        <v>1</v>
      </c>
      <c r="M1070">
        <v>0</v>
      </c>
      <c r="N1070" s="13">
        <v>78.599999999999994</v>
      </c>
      <c r="O1070">
        <v>83.1</v>
      </c>
      <c r="P1070">
        <v>-4.5</v>
      </c>
      <c r="Q1070">
        <v>6.6</v>
      </c>
      <c r="R1070">
        <v>7.8</v>
      </c>
      <c r="S1070">
        <v>61.9</v>
      </c>
      <c r="T1070">
        <v>23.8</v>
      </c>
      <c r="U1070">
        <v>14.3</v>
      </c>
      <c r="V1070">
        <v>28</v>
      </c>
      <c r="W1070">
        <v>71.8</v>
      </c>
    </row>
    <row r="1071" spans="1:23" ht="14.25" x14ac:dyDescent="0.45">
      <c r="A1071" t="s">
        <v>117</v>
      </c>
      <c r="B1071" t="s">
        <v>118</v>
      </c>
      <c r="C1071" t="s">
        <v>62</v>
      </c>
      <c r="D1071" t="s">
        <v>79</v>
      </c>
      <c r="E1071">
        <v>28</v>
      </c>
      <c r="F1071">
        <v>39</v>
      </c>
      <c r="H1071">
        <v>1</v>
      </c>
      <c r="I1071">
        <v>9</v>
      </c>
      <c r="J1071">
        <v>14</v>
      </c>
      <c r="K1071">
        <v>4</v>
      </c>
      <c r="M1071">
        <v>0</v>
      </c>
      <c r="N1071" s="13">
        <v>35.700000000000003</v>
      </c>
      <c r="O1071">
        <v>86.2</v>
      </c>
      <c r="P1071">
        <v>-50.4</v>
      </c>
      <c r="Q1071">
        <v>8.3000000000000007</v>
      </c>
      <c r="R1071">
        <v>7.8</v>
      </c>
      <c r="S1071">
        <v>100</v>
      </c>
      <c r="T1071">
        <v>0</v>
      </c>
      <c r="U1071">
        <v>0</v>
      </c>
      <c r="V1071">
        <v>28</v>
      </c>
      <c r="W1071">
        <v>71.8</v>
      </c>
    </row>
    <row r="1072" spans="1:23" ht="14.25" x14ac:dyDescent="0.45">
      <c r="A1072" t="s">
        <v>117</v>
      </c>
      <c r="B1072" t="s">
        <v>118</v>
      </c>
      <c r="C1072" t="s">
        <v>62</v>
      </c>
      <c r="D1072" t="s">
        <v>80</v>
      </c>
      <c r="E1072">
        <v>27</v>
      </c>
      <c r="F1072">
        <v>39</v>
      </c>
      <c r="H1072">
        <v>1</v>
      </c>
      <c r="I1072">
        <v>11</v>
      </c>
      <c r="J1072">
        <v>12</v>
      </c>
      <c r="K1072">
        <v>3</v>
      </c>
      <c r="M1072">
        <v>1</v>
      </c>
      <c r="N1072" s="13">
        <v>44.4</v>
      </c>
      <c r="O1072">
        <v>84.4</v>
      </c>
      <c r="P1072">
        <v>-40</v>
      </c>
      <c r="Q1072">
        <v>8</v>
      </c>
      <c r="R1072">
        <v>8.1999999999999993</v>
      </c>
      <c r="S1072">
        <v>100</v>
      </c>
      <c r="T1072">
        <v>0</v>
      </c>
      <c r="U1072">
        <v>0</v>
      </c>
      <c r="V1072">
        <v>28</v>
      </c>
      <c r="W1072">
        <v>71.8</v>
      </c>
    </row>
    <row r="1073" spans="1:23" ht="14.25" x14ac:dyDescent="0.45">
      <c r="A1073" t="s">
        <v>117</v>
      </c>
      <c r="B1073" t="s">
        <v>118</v>
      </c>
      <c r="C1073" t="s">
        <v>62</v>
      </c>
      <c r="D1073" t="s">
        <v>81</v>
      </c>
      <c r="E1073">
        <v>24</v>
      </c>
      <c r="F1073">
        <v>39</v>
      </c>
      <c r="H1073">
        <v>3</v>
      </c>
      <c r="I1073">
        <v>16</v>
      </c>
      <c r="J1073">
        <v>5</v>
      </c>
      <c r="K1073">
        <v>0</v>
      </c>
      <c r="M1073">
        <v>4</v>
      </c>
      <c r="N1073" s="13">
        <v>79.2</v>
      </c>
      <c r="O1073">
        <v>94.7</v>
      </c>
      <c r="P1073">
        <v>-15.6</v>
      </c>
      <c r="Q1073">
        <v>6.5</v>
      </c>
      <c r="R1073">
        <v>7.4</v>
      </c>
      <c r="S1073">
        <v>97.8</v>
      </c>
      <c r="T1073">
        <v>2</v>
      </c>
      <c r="U1073">
        <v>0.3</v>
      </c>
      <c r="V1073">
        <v>28</v>
      </c>
      <c r="W1073">
        <v>71.8</v>
      </c>
    </row>
    <row r="1074" spans="1:23" ht="14.25" x14ac:dyDescent="0.45">
      <c r="A1074" t="s">
        <v>117</v>
      </c>
      <c r="B1074" t="s">
        <v>118</v>
      </c>
      <c r="C1074" t="s">
        <v>62</v>
      </c>
      <c r="D1074" t="s">
        <v>82</v>
      </c>
      <c r="E1074">
        <v>26</v>
      </c>
      <c r="F1074">
        <v>39</v>
      </c>
      <c r="H1074">
        <v>13</v>
      </c>
      <c r="I1074">
        <v>9</v>
      </c>
      <c r="J1074">
        <v>4</v>
      </c>
      <c r="K1074">
        <v>0</v>
      </c>
      <c r="M1074">
        <v>2</v>
      </c>
      <c r="N1074" s="13">
        <v>84.6</v>
      </c>
      <c r="O1074">
        <v>91.9</v>
      </c>
      <c r="P1074">
        <v>-7.3</v>
      </c>
      <c r="Q1074">
        <v>6</v>
      </c>
      <c r="R1074">
        <v>6.9</v>
      </c>
      <c r="S1074">
        <v>79</v>
      </c>
      <c r="T1074">
        <v>16</v>
      </c>
      <c r="U1074">
        <v>5.0999999999999996</v>
      </c>
      <c r="V1074">
        <v>28</v>
      </c>
      <c r="W1074">
        <v>71.8</v>
      </c>
    </row>
    <row r="1075" spans="1:23" ht="14.25" x14ac:dyDescent="0.45">
      <c r="A1075" t="s">
        <v>117</v>
      </c>
      <c r="B1075" t="s">
        <v>118</v>
      </c>
      <c r="C1075" t="s">
        <v>62</v>
      </c>
      <c r="D1075" t="s">
        <v>83</v>
      </c>
      <c r="E1075">
        <v>22</v>
      </c>
      <c r="F1075">
        <v>39</v>
      </c>
      <c r="H1075">
        <v>7</v>
      </c>
      <c r="I1075">
        <v>11</v>
      </c>
      <c r="J1075">
        <v>4</v>
      </c>
      <c r="K1075">
        <v>0</v>
      </c>
      <c r="M1075">
        <v>6</v>
      </c>
      <c r="N1075" s="13">
        <v>81.8</v>
      </c>
      <c r="O1075">
        <v>87.9</v>
      </c>
      <c r="P1075">
        <v>-6.1</v>
      </c>
      <c r="Q1075">
        <v>7.4</v>
      </c>
      <c r="R1075">
        <v>5.6</v>
      </c>
      <c r="S1075">
        <v>68.599999999999994</v>
      </c>
      <c r="T1075">
        <v>19.2</v>
      </c>
      <c r="U1075">
        <v>12.2</v>
      </c>
      <c r="V1075">
        <v>28</v>
      </c>
      <c r="W1075">
        <v>71.8</v>
      </c>
    </row>
    <row r="1076" spans="1:23" ht="14.25" x14ac:dyDescent="0.45">
      <c r="A1076" t="s">
        <v>117</v>
      </c>
      <c r="B1076" t="s">
        <v>118</v>
      </c>
      <c r="C1076" t="s">
        <v>62</v>
      </c>
      <c r="D1076" t="s">
        <v>84</v>
      </c>
      <c r="E1076">
        <v>27</v>
      </c>
      <c r="F1076">
        <v>39</v>
      </c>
      <c r="H1076">
        <v>4</v>
      </c>
      <c r="I1076">
        <v>15</v>
      </c>
      <c r="J1076">
        <v>8</v>
      </c>
      <c r="K1076">
        <v>0</v>
      </c>
      <c r="M1076">
        <v>1</v>
      </c>
      <c r="N1076" s="13">
        <v>70.400000000000006</v>
      </c>
      <c r="O1076">
        <v>76.3</v>
      </c>
      <c r="P1076">
        <v>-6</v>
      </c>
      <c r="Q1076">
        <v>7.9</v>
      </c>
      <c r="R1076">
        <v>7.5</v>
      </c>
      <c r="S1076">
        <v>67</v>
      </c>
      <c r="T1076">
        <v>18.8</v>
      </c>
      <c r="U1076">
        <v>14.2</v>
      </c>
      <c r="V1076">
        <v>28</v>
      </c>
      <c r="W1076">
        <v>71.8</v>
      </c>
    </row>
    <row r="1077" spans="1:23" ht="14.25" x14ac:dyDescent="0.45">
      <c r="A1077" t="s">
        <v>117</v>
      </c>
      <c r="B1077" t="s">
        <v>118</v>
      </c>
      <c r="C1077" t="s">
        <v>62</v>
      </c>
      <c r="D1077" t="s">
        <v>85</v>
      </c>
      <c r="E1077">
        <v>28</v>
      </c>
      <c r="F1077">
        <v>39</v>
      </c>
      <c r="H1077">
        <v>4</v>
      </c>
      <c r="I1077">
        <v>14</v>
      </c>
      <c r="J1077">
        <v>8</v>
      </c>
      <c r="K1077">
        <v>2</v>
      </c>
      <c r="M1077">
        <v>0</v>
      </c>
      <c r="N1077" s="13">
        <v>64.3</v>
      </c>
      <c r="O1077">
        <v>79</v>
      </c>
      <c r="P1077">
        <v>-14.7</v>
      </c>
      <c r="Q1077">
        <v>8</v>
      </c>
      <c r="R1077">
        <v>8.4</v>
      </c>
      <c r="S1077">
        <v>93.7</v>
      </c>
      <c r="T1077">
        <v>4.7</v>
      </c>
      <c r="U1077">
        <v>1.5</v>
      </c>
      <c r="V1077">
        <v>28</v>
      </c>
      <c r="W1077">
        <v>71.8</v>
      </c>
    </row>
    <row r="1078" spans="1:23" ht="14.25" x14ac:dyDescent="0.45">
      <c r="A1078" t="s">
        <v>117</v>
      </c>
      <c r="B1078" t="s">
        <v>118</v>
      </c>
      <c r="C1078" t="s">
        <v>62</v>
      </c>
      <c r="D1078" t="s">
        <v>86</v>
      </c>
      <c r="E1078">
        <v>28</v>
      </c>
      <c r="F1078">
        <v>39</v>
      </c>
      <c r="H1078">
        <v>1</v>
      </c>
      <c r="I1078">
        <v>8</v>
      </c>
      <c r="J1078">
        <v>15</v>
      </c>
      <c r="K1078">
        <v>4</v>
      </c>
      <c r="M1078">
        <v>0</v>
      </c>
      <c r="N1078" s="13">
        <v>32.1</v>
      </c>
      <c r="O1078">
        <v>59</v>
      </c>
      <c r="P1078">
        <v>-26.8</v>
      </c>
      <c r="Q1078">
        <v>8.5</v>
      </c>
      <c r="R1078">
        <v>8.6</v>
      </c>
      <c r="S1078">
        <v>99.8</v>
      </c>
      <c r="T1078">
        <v>0.2</v>
      </c>
      <c r="U1078">
        <v>0</v>
      </c>
      <c r="V1078">
        <v>28</v>
      </c>
      <c r="W1078">
        <v>71.8</v>
      </c>
    </row>
    <row r="1079" spans="1:23" ht="14.25" x14ac:dyDescent="0.45">
      <c r="A1079" t="s">
        <v>117</v>
      </c>
      <c r="B1079" t="s">
        <v>118</v>
      </c>
      <c r="C1079" t="s">
        <v>62</v>
      </c>
      <c r="D1079" t="s">
        <v>87</v>
      </c>
      <c r="E1079">
        <v>14</v>
      </c>
      <c r="F1079">
        <v>39</v>
      </c>
      <c r="H1079">
        <v>1</v>
      </c>
      <c r="I1079">
        <v>10</v>
      </c>
      <c r="J1079">
        <v>2</v>
      </c>
      <c r="K1079">
        <v>1</v>
      </c>
      <c r="M1079">
        <v>14</v>
      </c>
      <c r="N1079" s="13">
        <v>78.599999999999994</v>
      </c>
      <c r="O1079">
        <v>81.2</v>
      </c>
      <c r="P1079">
        <v>-2.6</v>
      </c>
      <c r="Q1079">
        <v>10</v>
      </c>
      <c r="R1079">
        <v>5.6</v>
      </c>
      <c r="S1079">
        <v>50.4</v>
      </c>
      <c r="T1079">
        <v>19.2</v>
      </c>
      <c r="U1079">
        <v>30.5</v>
      </c>
      <c r="V1079">
        <v>28</v>
      </c>
      <c r="W1079">
        <v>71.8</v>
      </c>
    </row>
    <row r="1080" spans="1:23" ht="14.25" x14ac:dyDescent="0.45">
      <c r="A1080" t="s">
        <v>117</v>
      </c>
      <c r="B1080" t="s">
        <v>118</v>
      </c>
      <c r="C1080" t="s">
        <v>62</v>
      </c>
      <c r="D1080" t="s">
        <v>88</v>
      </c>
      <c r="E1080">
        <v>25</v>
      </c>
      <c r="F1080">
        <v>39</v>
      </c>
      <c r="H1080">
        <v>12</v>
      </c>
      <c r="I1080">
        <v>9</v>
      </c>
      <c r="J1080">
        <v>2</v>
      </c>
      <c r="K1080">
        <v>2</v>
      </c>
      <c r="M1080">
        <v>3</v>
      </c>
      <c r="N1080" s="13">
        <v>84</v>
      </c>
      <c r="O1080">
        <v>72.099999999999994</v>
      </c>
      <c r="P1080">
        <v>11.9</v>
      </c>
      <c r="Q1080">
        <v>7.6</v>
      </c>
      <c r="R1080">
        <v>7.2</v>
      </c>
      <c r="S1080">
        <v>2.9</v>
      </c>
      <c r="T1080">
        <v>7.9</v>
      </c>
      <c r="U1080">
        <v>89.3</v>
      </c>
      <c r="V1080">
        <v>28</v>
      </c>
      <c r="W1080">
        <v>71.8</v>
      </c>
    </row>
    <row r="1081" spans="1:23" ht="14.25" x14ac:dyDescent="0.45">
      <c r="A1081" t="s">
        <v>117</v>
      </c>
      <c r="B1081" t="s">
        <v>118</v>
      </c>
      <c r="C1081" t="s">
        <v>62</v>
      </c>
      <c r="D1081" t="s">
        <v>100</v>
      </c>
      <c r="E1081">
        <v>27</v>
      </c>
      <c r="F1081">
        <v>39</v>
      </c>
      <c r="H1081">
        <v>9</v>
      </c>
      <c r="I1081">
        <v>16</v>
      </c>
      <c r="J1081">
        <v>1</v>
      </c>
      <c r="K1081">
        <v>1</v>
      </c>
      <c r="M1081">
        <v>1</v>
      </c>
      <c r="N1081" s="13">
        <v>92.6</v>
      </c>
      <c r="O1081">
        <v>86.6</v>
      </c>
      <c r="P1081">
        <v>6</v>
      </c>
      <c r="Q1081">
        <v>5.6</v>
      </c>
      <c r="R1081">
        <v>7.6</v>
      </c>
      <c r="S1081">
        <v>6.5</v>
      </c>
      <c r="T1081">
        <v>20.100000000000001</v>
      </c>
      <c r="U1081">
        <v>73.400000000000006</v>
      </c>
      <c r="V1081">
        <v>28</v>
      </c>
      <c r="W1081">
        <v>71.8</v>
      </c>
    </row>
    <row r="1082" spans="1:23" ht="14.25" x14ac:dyDescent="0.45">
      <c r="A1082" t="s">
        <v>117</v>
      </c>
      <c r="B1082" t="s">
        <v>118</v>
      </c>
      <c r="C1082" t="s">
        <v>62</v>
      </c>
      <c r="D1082" t="s">
        <v>89</v>
      </c>
      <c r="E1082">
        <v>28</v>
      </c>
      <c r="F1082">
        <v>39</v>
      </c>
      <c r="N1082" s="13">
        <v>84.8</v>
      </c>
      <c r="O1082">
        <v>87.6</v>
      </c>
      <c r="P1082">
        <v>-2.8</v>
      </c>
      <c r="Q1082">
        <v>5.9</v>
      </c>
      <c r="R1082">
        <v>7.8</v>
      </c>
      <c r="S1082">
        <v>51.9</v>
      </c>
      <c r="T1082">
        <v>29.5</v>
      </c>
      <c r="U1082">
        <v>18.600000000000001</v>
      </c>
      <c r="V1082">
        <v>28</v>
      </c>
      <c r="W1082">
        <v>71.8</v>
      </c>
    </row>
    <row r="1083" spans="1:23" ht="14.25" x14ac:dyDescent="0.45">
      <c r="A1083" t="s">
        <v>117</v>
      </c>
      <c r="B1083" t="s">
        <v>118</v>
      </c>
      <c r="C1083" t="s">
        <v>62</v>
      </c>
      <c r="D1083" t="s">
        <v>90</v>
      </c>
      <c r="E1083">
        <v>28</v>
      </c>
      <c r="F1083">
        <v>39</v>
      </c>
      <c r="N1083" s="13">
        <v>82.6</v>
      </c>
      <c r="O1083">
        <v>85.1</v>
      </c>
      <c r="P1083">
        <v>-2.5</v>
      </c>
      <c r="Q1083">
        <v>6.5</v>
      </c>
      <c r="R1083">
        <v>7.8</v>
      </c>
      <c r="S1083">
        <v>49.9</v>
      </c>
      <c r="T1083">
        <v>27.8</v>
      </c>
      <c r="U1083">
        <v>22.3</v>
      </c>
      <c r="V1083">
        <v>28</v>
      </c>
      <c r="W1083">
        <v>71.8</v>
      </c>
    </row>
    <row r="1084" spans="1:23" ht="14.25" x14ac:dyDescent="0.45">
      <c r="A1084" t="s">
        <v>117</v>
      </c>
      <c r="B1084" t="s">
        <v>118</v>
      </c>
      <c r="C1084" t="s">
        <v>62</v>
      </c>
      <c r="D1084" t="s">
        <v>91</v>
      </c>
      <c r="E1084">
        <v>28</v>
      </c>
      <c r="F1084">
        <v>39</v>
      </c>
      <c r="N1084" s="13">
        <v>79.8</v>
      </c>
      <c r="O1084">
        <v>88.9</v>
      </c>
      <c r="P1084">
        <v>-9.1</v>
      </c>
      <c r="Q1084">
        <v>6.5</v>
      </c>
      <c r="R1084">
        <v>7.8</v>
      </c>
      <c r="S1084">
        <v>84.5</v>
      </c>
      <c r="T1084">
        <v>11.8</v>
      </c>
      <c r="U1084">
        <v>3.7</v>
      </c>
      <c r="V1084">
        <v>28</v>
      </c>
      <c r="W1084">
        <v>71.8</v>
      </c>
    </row>
    <row r="1085" spans="1:23" ht="14.25" x14ac:dyDescent="0.45">
      <c r="A1085" t="s">
        <v>117</v>
      </c>
      <c r="B1085" t="s">
        <v>118</v>
      </c>
      <c r="C1085" t="s">
        <v>62</v>
      </c>
      <c r="D1085" t="s">
        <v>92</v>
      </c>
      <c r="E1085">
        <v>28</v>
      </c>
      <c r="F1085">
        <v>39</v>
      </c>
      <c r="N1085" s="13">
        <v>62.5</v>
      </c>
      <c r="O1085">
        <v>83.3</v>
      </c>
      <c r="P1085">
        <v>-20.8</v>
      </c>
      <c r="Q1085">
        <v>7.5</v>
      </c>
      <c r="R1085">
        <v>7.8</v>
      </c>
      <c r="S1085">
        <v>99.3</v>
      </c>
      <c r="T1085">
        <v>0.6</v>
      </c>
      <c r="U1085">
        <v>0.1</v>
      </c>
      <c r="V1085">
        <v>28</v>
      </c>
      <c r="W1085">
        <v>71.8</v>
      </c>
    </row>
    <row r="1086" spans="1:23" ht="14.25" x14ac:dyDescent="0.45">
      <c r="A1086" t="s">
        <v>117</v>
      </c>
      <c r="B1086" t="s">
        <v>118</v>
      </c>
      <c r="C1086" t="s">
        <v>62</v>
      </c>
      <c r="D1086" t="s">
        <v>93</v>
      </c>
      <c r="E1086">
        <v>28</v>
      </c>
      <c r="F1086">
        <v>39</v>
      </c>
      <c r="N1086" s="13">
        <v>39.299999999999997</v>
      </c>
      <c r="O1086">
        <v>85.3</v>
      </c>
      <c r="P1086">
        <v>-46</v>
      </c>
      <c r="Q1086">
        <v>8.1999999999999993</v>
      </c>
      <c r="R1086">
        <v>7.8</v>
      </c>
      <c r="S1086">
        <v>100</v>
      </c>
      <c r="T1086">
        <v>0</v>
      </c>
      <c r="U1086">
        <v>0</v>
      </c>
      <c r="V1086">
        <v>28</v>
      </c>
      <c r="W1086">
        <v>71.8</v>
      </c>
    </row>
    <row r="1087" spans="1:23" ht="14.25" x14ac:dyDescent="0.45">
      <c r="A1087" t="s">
        <v>117</v>
      </c>
      <c r="B1087" t="s">
        <v>118</v>
      </c>
      <c r="C1087" t="s">
        <v>62</v>
      </c>
      <c r="D1087" t="s">
        <v>94</v>
      </c>
      <c r="E1087">
        <v>27</v>
      </c>
      <c r="F1087">
        <v>39</v>
      </c>
      <c r="N1087" s="13">
        <v>82.7</v>
      </c>
      <c r="O1087">
        <v>91.7</v>
      </c>
      <c r="P1087">
        <v>-9</v>
      </c>
      <c r="Q1087">
        <v>6.2</v>
      </c>
      <c r="R1087">
        <v>7.3</v>
      </c>
      <c r="S1087">
        <v>85.1</v>
      </c>
      <c r="T1087">
        <v>11.6</v>
      </c>
      <c r="U1087">
        <v>3.3</v>
      </c>
      <c r="V1087">
        <v>28</v>
      </c>
      <c r="W1087">
        <v>71.8</v>
      </c>
    </row>
    <row r="1088" spans="1:23" ht="14.25" x14ac:dyDescent="0.45">
      <c r="A1088" t="s">
        <v>117</v>
      </c>
      <c r="B1088" t="s">
        <v>118</v>
      </c>
      <c r="C1088" t="s">
        <v>62</v>
      </c>
      <c r="D1088" t="s">
        <v>95</v>
      </c>
      <c r="E1088">
        <v>28</v>
      </c>
      <c r="F1088">
        <v>39</v>
      </c>
      <c r="N1088" s="13">
        <v>54.8</v>
      </c>
      <c r="O1088">
        <v>70.8</v>
      </c>
      <c r="P1088">
        <v>-16</v>
      </c>
      <c r="Q1088">
        <v>8.5</v>
      </c>
      <c r="R1088">
        <v>8</v>
      </c>
      <c r="S1088">
        <v>94.4</v>
      </c>
      <c r="T1088">
        <v>4.0999999999999996</v>
      </c>
      <c r="U1088">
        <v>1.5</v>
      </c>
      <c r="V1088">
        <v>28</v>
      </c>
      <c r="W1088">
        <v>71.8</v>
      </c>
    </row>
    <row r="1089" spans="1:23" ht="14.25" x14ac:dyDescent="0.45">
      <c r="A1089" t="s">
        <v>117</v>
      </c>
      <c r="B1089" t="s">
        <v>118</v>
      </c>
      <c r="C1089" t="s">
        <v>96</v>
      </c>
      <c r="D1089" t="s">
        <v>63</v>
      </c>
      <c r="E1089">
        <v>27</v>
      </c>
      <c r="F1089">
        <v>37</v>
      </c>
      <c r="H1089">
        <v>8</v>
      </c>
      <c r="I1089">
        <v>18</v>
      </c>
      <c r="J1089">
        <v>1</v>
      </c>
      <c r="K1089">
        <v>0</v>
      </c>
      <c r="M1089">
        <v>0</v>
      </c>
      <c r="N1089" s="13">
        <v>96.3</v>
      </c>
      <c r="O1089">
        <v>91.4</v>
      </c>
      <c r="P1089">
        <v>4.9000000000000004</v>
      </c>
      <c r="Q1089">
        <v>4.5</v>
      </c>
      <c r="R1089">
        <v>7.7</v>
      </c>
      <c r="S1089">
        <v>5</v>
      </c>
      <c r="T1089">
        <v>24.8</v>
      </c>
      <c r="U1089">
        <v>70.2</v>
      </c>
      <c r="V1089">
        <v>27</v>
      </c>
      <c r="W1089">
        <v>73</v>
      </c>
    </row>
    <row r="1090" spans="1:23" ht="14.25" x14ac:dyDescent="0.45">
      <c r="A1090" t="s">
        <v>117</v>
      </c>
      <c r="B1090" t="s">
        <v>118</v>
      </c>
      <c r="C1090" t="s">
        <v>96</v>
      </c>
      <c r="D1090" t="s">
        <v>64</v>
      </c>
      <c r="E1090">
        <v>27</v>
      </c>
      <c r="F1090">
        <v>37</v>
      </c>
      <c r="H1090">
        <v>4</v>
      </c>
      <c r="I1090">
        <v>17</v>
      </c>
      <c r="J1090">
        <v>6</v>
      </c>
      <c r="K1090">
        <v>0</v>
      </c>
      <c r="M1090">
        <v>0</v>
      </c>
      <c r="N1090" s="13">
        <v>77.8</v>
      </c>
      <c r="O1090">
        <v>80.900000000000006</v>
      </c>
      <c r="P1090">
        <v>-3.2</v>
      </c>
      <c r="Q1090">
        <v>7.1</v>
      </c>
      <c r="R1090">
        <v>8</v>
      </c>
      <c r="S1090">
        <v>53.8</v>
      </c>
      <c r="T1090">
        <v>25.1</v>
      </c>
      <c r="U1090">
        <v>21.1</v>
      </c>
      <c r="V1090">
        <v>27</v>
      </c>
      <c r="W1090">
        <v>73</v>
      </c>
    </row>
    <row r="1091" spans="1:23" ht="14.25" x14ac:dyDescent="0.45">
      <c r="A1091" t="s">
        <v>117</v>
      </c>
      <c r="B1091" t="s">
        <v>118</v>
      </c>
      <c r="C1091" t="s">
        <v>96</v>
      </c>
      <c r="D1091" t="s">
        <v>65</v>
      </c>
      <c r="E1091">
        <v>27</v>
      </c>
      <c r="F1091">
        <v>37</v>
      </c>
      <c r="H1091">
        <v>10</v>
      </c>
      <c r="I1091">
        <v>14</v>
      </c>
      <c r="J1091">
        <v>3</v>
      </c>
      <c r="K1091">
        <v>0</v>
      </c>
      <c r="M1091">
        <v>0</v>
      </c>
      <c r="N1091" s="13">
        <v>88.9</v>
      </c>
      <c r="O1091">
        <v>86.9</v>
      </c>
      <c r="P1091">
        <v>2</v>
      </c>
      <c r="Q1091">
        <v>5.4</v>
      </c>
      <c r="R1091">
        <v>7.7</v>
      </c>
      <c r="S1091">
        <v>20.3</v>
      </c>
      <c r="T1091">
        <v>33.200000000000003</v>
      </c>
      <c r="U1091">
        <v>46.6</v>
      </c>
      <c r="V1091">
        <v>27</v>
      </c>
      <c r="W1091">
        <v>73</v>
      </c>
    </row>
    <row r="1092" spans="1:23" ht="14.25" x14ac:dyDescent="0.45">
      <c r="A1092" t="s">
        <v>117</v>
      </c>
      <c r="B1092" t="s">
        <v>118</v>
      </c>
      <c r="C1092" t="s">
        <v>96</v>
      </c>
      <c r="D1092" t="s">
        <v>66</v>
      </c>
      <c r="E1092">
        <v>27</v>
      </c>
      <c r="F1092">
        <v>37</v>
      </c>
      <c r="H1092">
        <v>10</v>
      </c>
      <c r="I1092">
        <v>13</v>
      </c>
      <c r="J1092">
        <v>3</v>
      </c>
      <c r="K1092">
        <v>1</v>
      </c>
      <c r="M1092">
        <v>0</v>
      </c>
      <c r="N1092" s="13">
        <v>85.2</v>
      </c>
      <c r="O1092">
        <v>91.6</v>
      </c>
      <c r="P1092">
        <v>-6.4</v>
      </c>
      <c r="Q1092">
        <v>5.4</v>
      </c>
      <c r="R1092">
        <v>7.7</v>
      </c>
      <c r="S1092">
        <v>76.400000000000006</v>
      </c>
      <c r="T1092">
        <v>18.5</v>
      </c>
      <c r="U1092">
        <v>5</v>
      </c>
      <c r="V1092">
        <v>27</v>
      </c>
      <c r="W1092">
        <v>73</v>
      </c>
    </row>
    <row r="1093" spans="1:23" ht="14.25" x14ac:dyDescent="0.45">
      <c r="A1093" t="s">
        <v>117</v>
      </c>
      <c r="B1093" t="s">
        <v>118</v>
      </c>
      <c r="C1093" t="s">
        <v>96</v>
      </c>
      <c r="D1093" t="s">
        <v>67</v>
      </c>
      <c r="E1093">
        <v>27</v>
      </c>
      <c r="F1093">
        <v>37</v>
      </c>
      <c r="H1093">
        <v>6</v>
      </c>
      <c r="I1093">
        <v>18</v>
      </c>
      <c r="J1093">
        <v>2</v>
      </c>
      <c r="K1093">
        <v>1</v>
      </c>
      <c r="M1093">
        <v>0</v>
      </c>
      <c r="N1093" s="13">
        <v>88.9</v>
      </c>
      <c r="O1093">
        <v>87.6</v>
      </c>
      <c r="P1093">
        <v>1.3</v>
      </c>
      <c r="Q1093">
        <v>6.4</v>
      </c>
      <c r="R1093">
        <v>7.7</v>
      </c>
      <c r="S1093">
        <v>27.8</v>
      </c>
      <c r="T1093">
        <v>29.7</v>
      </c>
      <c r="U1093">
        <v>42.5</v>
      </c>
      <c r="V1093">
        <v>27</v>
      </c>
      <c r="W1093">
        <v>73</v>
      </c>
    </row>
    <row r="1094" spans="1:23" ht="14.25" x14ac:dyDescent="0.45">
      <c r="A1094" t="s">
        <v>117</v>
      </c>
      <c r="B1094" t="s">
        <v>118</v>
      </c>
      <c r="C1094" t="s">
        <v>96</v>
      </c>
      <c r="D1094" t="s">
        <v>68</v>
      </c>
      <c r="E1094">
        <v>27</v>
      </c>
      <c r="F1094">
        <v>37</v>
      </c>
      <c r="H1094">
        <v>7</v>
      </c>
      <c r="I1094">
        <v>16</v>
      </c>
      <c r="J1094">
        <v>3</v>
      </c>
      <c r="K1094">
        <v>1</v>
      </c>
      <c r="M1094">
        <v>0</v>
      </c>
      <c r="N1094" s="13">
        <v>85.2</v>
      </c>
      <c r="O1094">
        <v>89.3</v>
      </c>
      <c r="P1094">
        <v>-4.0999999999999996</v>
      </c>
      <c r="Q1094">
        <v>5.5</v>
      </c>
      <c r="R1094">
        <v>7.7</v>
      </c>
      <c r="S1094">
        <v>61.2</v>
      </c>
      <c r="T1094">
        <v>27.1</v>
      </c>
      <c r="U1094">
        <v>11.7</v>
      </c>
      <c r="V1094">
        <v>27</v>
      </c>
      <c r="W1094">
        <v>73</v>
      </c>
    </row>
    <row r="1095" spans="1:23" ht="14.25" x14ac:dyDescent="0.45">
      <c r="A1095" t="s">
        <v>117</v>
      </c>
      <c r="B1095" t="s">
        <v>118</v>
      </c>
      <c r="C1095" t="s">
        <v>96</v>
      </c>
      <c r="D1095" t="s">
        <v>69</v>
      </c>
      <c r="E1095">
        <v>27</v>
      </c>
      <c r="F1095">
        <v>37</v>
      </c>
      <c r="H1095">
        <v>9</v>
      </c>
      <c r="I1095">
        <v>16</v>
      </c>
      <c r="J1095">
        <v>2</v>
      </c>
      <c r="K1095">
        <v>0</v>
      </c>
      <c r="M1095">
        <v>0</v>
      </c>
      <c r="N1095" s="13">
        <v>92.6</v>
      </c>
      <c r="O1095">
        <v>84.2</v>
      </c>
      <c r="P1095">
        <v>8.4</v>
      </c>
      <c r="Q1095">
        <v>5.8</v>
      </c>
      <c r="R1095">
        <v>7.7</v>
      </c>
      <c r="S1095">
        <v>3.1</v>
      </c>
      <c r="T1095">
        <v>12.5</v>
      </c>
      <c r="U1095">
        <v>84.3</v>
      </c>
      <c r="V1095">
        <v>27</v>
      </c>
      <c r="W1095">
        <v>73</v>
      </c>
    </row>
    <row r="1096" spans="1:23" ht="14.25" x14ac:dyDescent="0.45">
      <c r="A1096" t="s">
        <v>117</v>
      </c>
      <c r="B1096" t="s">
        <v>118</v>
      </c>
      <c r="C1096" t="s">
        <v>96</v>
      </c>
      <c r="D1096" t="s">
        <v>70</v>
      </c>
      <c r="E1096">
        <v>26</v>
      </c>
      <c r="F1096">
        <v>37</v>
      </c>
      <c r="H1096">
        <v>4</v>
      </c>
      <c r="I1096">
        <v>12</v>
      </c>
      <c r="J1096">
        <v>8</v>
      </c>
      <c r="K1096">
        <v>2</v>
      </c>
      <c r="M1096">
        <v>1</v>
      </c>
      <c r="N1096" s="13">
        <v>61.5</v>
      </c>
      <c r="O1096">
        <v>75.8</v>
      </c>
      <c r="P1096">
        <v>-14.3</v>
      </c>
      <c r="Q1096">
        <v>8.4</v>
      </c>
      <c r="R1096">
        <v>7.2</v>
      </c>
      <c r="S1096">
        <v>91.9</v>
      </c>
      <c r="T1096">
        <v>5.8</v>
      </c>
      <c r="U1096">
        <v>2.2999999999999998</v>
      </c>
      <c r="V1096">
        <v>27</v>
      </c>
      <c r="W1096">
        <v>73</v>
      </c>
    </row>
    <row r="1097" spans="1:23" ht="14.25" x14ac:dyDescent="0.45">
      <c r="A1097" t="s">
        <v>117</v>
      </c>
      <c r="B1097" t="s">
        <v>118</v>
      </c>
      <c r="C1097" t="s">
        <v>96</v>
      </c>
      <c r="D1097" t="s">
        <v>71</v>
      </c>
      <c r="E1097">
        <v>27</v>
      </c>
      <c r="F1097">
        <v>37</v>
      </c>
      <c r="H1097">
        <v>13</v>
      </c>
      <c r="I1097">
        <v>12</v>
      </c>
      <c r="J1097">
        <v>2</v>
      </c>
      <c r="K1097">
        <v>0</v>
      </c>
      <c r="M1097">
        <v>0</v>
      </c>
      <c r="N1097" s="13">
        <v>92.6</v>
      </c>
      <c r="O1097">
        <v>88.2</v>
      </c>
      <c r="P1097">
        <v>4.4000000000000004</v>
      </c>
      <c r="Q1097">
        <v>5.0999999999999996</v>
      </c>
      <c r="R1097">
        <v>7.7</v>
      </c>
      <c r="S1097">
        <v>8.6999999999999993</v>
      </c>
      <c r="T1097">
        <v>26.7</v>
      </c>
      <c r="U1097">
        <v>64.5</v>
      </c>
      <c r="V1097">
        <v>27</v>
      </c>
      <c r="W1097">
        <v>73</v>
      </c>
    </row>
    <row r="1098" spans="1:23" ht="14.25" x14ac:dyDescent="0.45">
      <c r="A1098" t="s">
        <v>117</v>
      </c>
      <c r="B1098" t="s">
        <v>118</v>
      </c>
      <c r="C1098" t="s">
        <v>96</v>
      </c>
      <c r="D1098" t="s">
        <v>72</v>
      </c>
      <c r="E1098">
        <v>27</v>
      </c>
      <c r="F1098">
        <v>37</v>
      </c>
      <c r="H1098">
        <v>8</v>
      </c>
      <c r="I1098">
        <v>14</v>
      </c>
      <c r="J1098">
        <v>5</v>
      </c>
      <c r="K1098">
        <v>0</v>
      </c>
      <c r="M1098">
        <v>0</v>
      </c>
      <c r="N1098" s="13">
        <v>81.5</v>
      </c>
      <c r="O1098">
        <v>86.3</v>
      </c>
      <c r="P1098">
        <v>-4.8</v>
      </c>
      <c r="Q1098">
        <v>6.6</v>
      </c>
      <c r="R1098">
        <v>7.7</v>
      </c>
      <c r="S1098">
        <v>63.6</v>
      </c>
      <c r="T1098">
        <v>22.9</v>
      </c>
      <c r="U1098">
        <v>13.5</v>
      </c>
      <c r="V1098">
        <v>27</v>
      </c>
      <c r="W1098">
        <v>73</v>
      </c>
    </row>
    <row r="1099" spans="1:23" ht="14.25" x14ac:dyDescent="0.45">
      <c r="A1099" t="s">
        <v>117</v>
      </c>
      <c r="B1099" t="s">
        <v>118</v>
      </c>
      <c r="C1099" t="s">
        <v>96</v>
      </c>
      <c r="D1099" t="s">
        <v>73</v>
      </c>
      <c r="E1099">
        <v>27</v>
      </c>
      <c r="F1099">
        <v>37</v>
      </c>
      <c r="H1099">
        <v>8</v>
      </c>
      <c r="I1099">
        <v>14</v>
      </c>
      <c r="J1099">
        <v>4</v>
      </c>
      <c r="K1099">
        <v>1</v>
      </c>
      <c r="M1099">
        <v>0</v>
      </c>
      <c r="N1099" s="13">
        <v>81.5</v>
      </c>
      <c r="O1099">
        <v>89.2</v>
      </c>
      <c r="P1099">
        <v>-7.7</v>
      </c>
      <c r="Q1099">
        <v>6.3</v>
      </c>
      <c r="R1099">
        <v>7.7</v>
      </c>
      <c r="S1099">
        <v>79.599999999999994</v>
      </c>
      <c r="T1099">
        <v>15.2</v>
      </c>
      <c r="U1099">
        <v>5.3</v>
      </c>
      <c r="V1099">
        <v>27</v>
      </c>
      <c r="W1099">
        <v>73</v>
      </c>
    </row>
    <row r="1100" spans="1:23" ht="14.25" x14ac:dyDescent="0.45">
      <c r="A1100" t="s">
        <v>117</v>
      </c>
      <c r="B1100" t="s">
        <v>118</v>
      </c>
      <c r="C1100" t="s">
        <v>96</v>
      </c>
      <c r="D1100" t="s">
        <v>74</v>
      </c>
      <c r="E1100">
        <v>26</v>
      </c>
      <c r="F1100">
        <v>37</v>
      </c>
      <c r="H1100">
        <v>5</v>
      </c>
      <c r="I1100">
        <v>13</v>
      </c>
      <c r="J1100">
        <v>8</v>
      </c>
      <c r="K1100">
        <v>0</v>
      </c>
      <c r="M1100">
        <v>1</v>
      </c>
      <c r="N1100" s="13">
        <v>69.2</v>
      </c>
      <c r="O1100">
        <v>87</v>
      </c>
      <c r="P1100">
        <v>-17.8</v>
      </c>
      <c r="Q1100">
        <v>7.2</v>
      </c>
      <c r="R1100">
        <v>7.1</v>
      </c>
      <c r="S1100">
        <v>98.3</v>
      </c>
      <c r="T1100">
        <v>1.5</v>
      </c>
      <c r="U1100">
        <v>0.2</v>
      </c>
      <c r="V1100">
        <v>27</v>
      </c>
      <c r="W1100">
        <v>73</v>
      </c>
    </row>
    <row r="1101" spans="1:23" ht="14.25" x14ac:dyDescent="0.45">
      <c r="A1101" t="s">
        <v>117</v>
      </c>
      <c r="B1101" t="s">
        <v>118</v>
      </c>
      <c r="C1101" t="s">
        <v>96</v>
      </c>
      <c r="D1101" t="s">
        <v>75</v>
      </c>
      <c r="E1101">
        <v>27</v>
      </c>
      <c r="F1101">
        <v>37</v>
      </c>
      <c r="H1101">
        <v>22</v>
      </c>
      <c r="I1101">
        <v>5</v>
      </c>
      <c r="J1101">
        <v>0</v>
      </c>
      <c r="K1101">
        <v>0</v>
      </c>
      <c r="M1101">
        <v>0</v>
      </c>
      <c r="N1101" s="13">
        <v>100</v>
      </c>
      <c r="O1101">
        <v>94.4</v>
      </c>
      <c r="P1101">
        <v>5.6</v>
      </c>
      <c r="Q1101">
        <v>4</v>
      </c>
      <c r="R1101">
        <v>7.7</v>
      </c>
      <c r="S1101">
        <v>2.2000000000000002</v>
      </c>
      <c r="T1101">
        <v>19.7</v>
      </c>
      <c r="U1101">
        <v>78.2</v>
      </c>
      <c r="V1101">
        <v>27</v>
      </c>
      <c r="W1101">
        <v>73</v>
      </c>
    </row>
    <row r="1102" spans="1:23" ht="14.25" x14ac:dyDescent="0.45">
      <c r="A1102" t="s">
        <v>117</v>
      </c>
      <c r="B1102" t="s">
        <v>118</v>
      </c>
      <c r="C1102" t="s">
        <v>96</v>
      </c>
      <c r="D1102" t="s">
        <v>76</v>
      </c>
      <c r="E1102">
        <v>26</v>
      </c>
      <c r="F1102">
        <v>37</v>
      </c>
      <c r="H1102">
        <v>6</v>
      </c>
      <c r="I1102">
        <v>14</v>
      </c>
      <c r="J1102">
        <v>6</v>
      </c>
      <c r="K1102">
        <v>0</v>
      </c>
      <c r="M1102">
        <v>1</v>
      </c>
      <c r="N1102" s="13">
        <v>76.900000000000006</v>
      </c>
      <c r="O1102">
        <v>88.2</v>
      </c>
      <c r="P1102">
        <v>-11.2</v>
      </c>
      <c r="Q1102">
        <v>7</v>
      </c>
      <c r="R1102">
        <v>7.9</v>
      </c>
      <c r="S1102">
        <v>89.5</v>
      </c>
      <c r="T1102">
        <v>8</v>
      </c>
      <c r="U1102">
        <v>2.4</v>
      </c>
      <c r="V1102">
        <v>27</v>
      </c>
      <c r="W1102">
        <v>73</v>
      </c>
    </row>
    <row r="1103" spans="1:23" ht="14.25" x14ac:dyDescent="0.45">
      <c r="A1103" t="s">
        <v>117</v>
      </c>
      <c r="B1103" t="s">
        <v>118</v>
      </c>
      <c r="C1103" t="s">
        <v>96</v>
      </c>
      <c r="D1103" t="s">
        <v>77</v>
      </c>
      <c r="E1103">
        <v>27</v>
      </c>
      <c r="F1103">
        <v>37</v>
      </c>
      <c r="H1103">
        <v>4</v>
      </c>
      <c r="I1103">
        <v>9</v>
      </c>
      <c r="J1103">
        <v>11</v>
      </c>
      <c r="K1103">
        <v>3</v>
      </c>
      <c r="M1103">
        <v>0</v>
      </c>
      <c r="N1103" s="13">
        <v>48.1</v>
      </c>
      <c r="O1103">
        <v>83.4</v>
      </c>
      <c r="P1103">
        <v>-35.200000000000003</v>
      </c>
      <c r="Q1103">
        <v>8</v>
      </c>
      <c r="R1103">
        <v>7.7</v>
      </c>
      <c r="S1103">
        <v>100</v>
      </c>
      <c r="T1103">
        <v>0</v>
      </c>
      <c r="U1103">
        <v>0</v>
      </c>
      <c r="V1103">
        <v>27</v>
      </c>
      <c r="W1103">
        <v>73</v>
      </c>
    </row>
    <row r="1104" spans="1:23" ht="14.25" x14ac:dyDescent="0.45">
      <c r="A1104" t="s">
        <v>117</v>
      </c>
      <c r="B1104" t="s">
        <v>118</v>
      </c>
      <c r="C1104" t="s">
        <v>96</v>
      </c>
      <c r="D1104" t="s">
        <v>78</v>
      </c>
      <c r="E1104">
        <v>27</v>
      </c>
      <c r="F1104">
        <v>37</v>
      </c>
      <c r="H1104">
        <v>6</v>
      </c>
      <c r="I1104">
        <v>16</v>
      </c>
      <c r="J1104">
        <v>5</v>
      </c>
      <c r="K1104">
        <v>0</v>
      </c>
      <c r="M1104">
        <v>0</v>
      </c>
      <c r="N1104" s="13">
        <v>81.5</v>
      </c>
      <c r="O1104">
        <v>82.8</v>
      </c>
      <c r="P1104">
        <v>-1.3</v>
      </c>
      <c r="Q1104">
        <v>6.6</v>
      </c>
      <c r="R1104">
        <v>7.7</v>
      </c>
      <c r="S1104">
        <v>42.9</v>
      </c>
      <c r="T1104">
        <v>28.9</v>
      </c>
      <c r="U1104">
        <v>28.2</v>
      </c>
      <c r="V1104">
        <v>27</v>
      </c>
      <c r="W1104">
        <v>73</v>
      </c>
    </row>
    <row r="1105" spans="1:23" ht="14.25" x14ac:dyDescent="0.45">
      <c r="A1105" t="s">
        <v>117</v>
      </c>
      <c r="B1105" t="s">
        <v>118</v>
      </c>
      <c r="C1105" t="s">
        <v>96</v>
      </c>
      <c r="D1105" t="s">
        <v>79</v>
      </c>
      <c r="E1105">
        <v>27</v>
      </c>
      <c r="F1105">
        <v>37</v>
      </c>
      <c r="H1105">
        <v>1</v>
      </c>
      <c r="I1105">
        <v>9</v>
      </c>
      <c r="J1105">
        <v>14</v>
      </c>
      <c r="K1105">
        <v>3</v>
      </c>
      <c r="M1105">
        <v>0</v>
      </c>
      <c r="N1105" s="13">
        <v>37</v>
      </c>
      <c r="O1105">
        <v>86.4</v>
      </c>
      <c r="P1105">
        <v>-49.3</v>
      </c>
      <c r="Q1105">
        <v>8.4</v>
      </c>
      <c r="R1105">
        <v>7.7</v>
      </c>
      <c r="S1105">
        <v>100</v>
      </c>
      <c r="T1105">
        <v>0</v>
      </c>
      <c r="U1105">
        <v>0</v>
      </c>
      <c r="V1105">
        <v>27</v>
      </c>
      <c r="W1105">
        <v>73</v>
      </c>
    </row>
    <row r="1106" spans="1:23" ht="14.25" x14ac:dyDescent="0.45">
      <c r="A1106" t="s">
        <v>117</v>
      </c>
      <c r="B1106" t="s">
        <v>118</v>
      </c>
      <c r="C1106" t="s">
        <v>96</v>
      </c>
      <c r="D1106" t="s">
        <v>80</v>
      </c>
      <c r="E1106">
        <v>26</v>
      </c>
      <c r="F1106">
        <v>37</v>
      </c>
      <c r="H1106">
        <v>1</v>
      </c>
      <c r="I1106">
        <v>11</v>
      </c>
      <c r="J1106">
        <v>12</v>
      </c>
      <c r="K1106">
        <v>2</v>
      </c>
      <c r="M1106">
        <v>1</v>
      </c>
      <c r="N1106" s="13">
        <v>46.2</v>
      </c>
      <c r="O1106">
        <v>84.7</v>
      </c>
      <c r="P1106">
        <v>-38.5</v>
      </c>
      <c r="Q1106">
        <v>8.1</v>
      </c>
      <c r="R1106">
        <v>8.1</v>
      </c>
      <c r="S1106">
        <v>100</v>
      </c>
      <c r="T1106">
        <v>0</v>
      </c>
      <c r="U1106">
        <v>0</v>
      </c>
      <c r="V1106">
        <v>27</v>
      </c>
      <c r="W1106">
        <v>73</v>
      </c>
    </row>
    <row r="1107" spans="1:23" ht="14.25" x14ac:dyDescent="0.45">
      <c r="A1107" t="s">
        <v>117</v>
      </c>
      <c r="B1107" t="s">
        <v>118</v>
      </c>
      <c r="C1107" t="s">
        <v>96</v>
      </c>
      <c r="D1107" t="s">
        <v>81</v>
      </c>
      <c r="E1107">
        <v>23</v>
      </c>
      <c r="F1107">
        <v>37</v>
      </c>
      <c r="H1107">
        <v>3</v>
      </c>
      <c r="I1107">
        <v>16</v>
      </c>
      <c r="J1107">
        <v>4</v>
      </c>
      <c r="K1107">
        <v>0</v>
      </c>
      <c r="M1107">
        <v>4</v>
      </c>
      <c r="N1107" s="13">
        <v>82.6</v>
      </c>
      <c r="O1107">
        <v>94.9</v>
      </c>
      <c r="P1107">
        <v>-12.3</v>
      </c>
      <c r="Q1107">
        <v>6.4</v>
      </c>
      <c r="R1107">
        <v>7.2</v>
      </c>
      <c r="S1107">
        <v>93.7</v>
      </c>
      <c r="T1107">
        <v>5.3</v>
      </c>
      <c r="U1107">
        <v>1.1000000000000001</v>
      </c>
      <c r="V1107">
        <v>27</v>
      </c>
      <c r="W1107">
        <v>73</v>
      </c>
    </row>
    <row r="1108" spans="1:23" ht="14.25" x14ac:dyDescent="0.45">
      <c r="A1108" t="s">
        <v>117</v>
      </c>
      <c r="B1108" t="s">
        <v>118</v>
      </c>
      <c r="C1108" t="s">
        <v>96</v>
      </c>
      <c r="D1108" t="s">
        <v>82</v>
      </c>
      <c r="E1108">
        <v>25</v>
      </c>
      <c r="F1108">
        <v>37</v>
      </c>
      <c r="H1108">
        <v>13</v>
      </c>
      <c r="I1108">
        <v>9</v>
      </c>
      <c r="J1108">
        <v>3</v>
      </c>
      <c r="K1108">
        <v>0</v>
      </c>
      <c r="M1108">
        <v>2</v>
      </c>
      <c r="N1108" s="13">
        <v>88</v>
      </c>
      <c r="O1108">
        <v>92.4</v>
      </c>
      <c r="P1108">
        <v>-4.4000000000000004</v>
      </c>
      <c r="Q1108">
        <v>5.9</v>
      </c>
      <c r="R1108">
        <v>6.8</v>
      </c>
      <c r="S1108">
        <v>62.7</v>
      </c>
      <c r="T1108">
        <v>25.2</v>
      </c>
      <c r="U1108">
        <v>12.1</v>
      </c>
      <c r="V1108">
        <v>27</v>
      </c>
      <c r="W1108">
        <v>73</v>
      </c>
    </row>
    <row r="1109" spans="1:23" ht="14.25" x14ac:dyDescent="0.45">
      <c r="A1109" t="s">
        <v>117</v>
      </c>
      <c r="B1109" t="s">
        <v>118</v>
      </c>
      <c r="C1109" t="s">
        <v>96</v>
      </c>
      <c r="D1109" t="s">
        <v>83</v>
      </c>
      <c r="E1109">
        <v>21</v>
      </c>
      <c r="F1109">
        <v>37</v>
      </c>
      <c r="H1109">
        <v>7</v>
      </c>
      <c r="I1109">
        <v>11</v>
      </c>
      <c r="J1109">
        <v>3</v>
      </c>
      <c r="K1109">
        <v>0</v>
      </c>
      <c r="M1109">
        <v>6</v>
      </c>
      <c r="N1109" s="13">
        <v>85.7</v>
      </c>
      <c r="O1109">
        <v>88.7</v>
      </c>
      <c r="P1109">
        <v>-3</v>
      </c>
      <c r="Q1109">
        <v>7.4</v>
      </c>
      <c r="R1109">
        <v>5.3</v>
      </c>
      <c r="S1109">
        <v>52.9</v>
      </c>
      <c r="T1109">
        <v>24.5</v>
      </c>
      <c r="U1109">
        <v>22.7</v>
      </c>
      <c r="V1109">
        <v>27</v>
      </c>
      <c r="W1109">
        <v>73</v>
      </c>
    </row>
    <row r="1110" spans="1:23" ht="14.25" x14ac:dyDescent="0.45">
      <c r="A1110" t="s">
        <v>117</v>
      </c>
      <c r="B1110" t="s">
        <v>118</v>
      </c>
      <c r="C1110" t="s">
        <v>96</v>
      </c>
      <c r="D1110" t="s">
        <v>84</v>
      </c>
      <c r="E1110">
        <v>26</v>
      </c>
      <c r="F1110">
        <v>37</v>
      </c>
      <c r="H1110">
        <v>4</v>
      </c>
      <c r="I1110">
        <v>15</v>
      </c>
      <c r="J1110">
        <v>7</v>
      </c>
      <c r="K1110">
        <v>0</v>
      </c>
      <c r="M1110">
        <v>1</v>
      </c>
      <c r="N1110" s="13">
        <v>73.099999999999994</v>
      </c>
      <c r="O1110">
        <v>76.2</v>
      </c>
      <c r="P1110">
        <v>-3.1</v>
      </c>
      <c r="Q1110">
        <v>8.1</v>
      </c>
      <c r="R1110">
        <v>7.4</v>
      </c>
      <c r="S1110">
        <v>53.1</v>
      </c>
      <c r="T1110">
        <v>22.6</v>
      </c>
      <c r="U1110">
        <v>24.3</v>
      </c>
      <c r="V1110">
        <v>27</v>
      </c>
      <c r="W1110">
        <v>73</v>
      </c>
    </row>
    <row r="1111" spans="1:23" ht="14.25" x14ac:dyDescent="0.45">
      <c r="A1111" t="s">
        <v>117</v>
      </c>
      <c r="B1111" t="s">
        <v>118</v>
      </c>
      <c r="C1111" t="s">
        <v>96</v>
      </c>
      <c r="D1111" t="s">
        <v>85</v>
      </c>
      <c r="E1111">
        <v>27</v>
      </c>
      <c r="F1111">
        <v>37</v>
      </c>
      <c r="H1111">
        <v>4</v>
      </c>
      <c r="I1111">
        <v>14</v>
      </c>
      <c r="J1111">
        <v>7</v>
      </c>
      <c r="K1111">
        <v>2</v>
      </c>
      <c r="M1111">
        <v>0</v>
      </c>
      <c r="N1111" s="13">
        <v>66.7</v>
      </c>
      <c r="O1111">
        <v>79.400000000000006</v>
      </c>
      <c r="P1111">
        <v>-12.7</v>
      </c>
      <c r="Q1111">
        <v>8.1</v>
      </c>
      <c r="R1111">
        <v>8.4</v>
      </c>
      <c r="S1111">
        <v>89.5</v>
      </c>
      <c r="T1111">
        <v>7.4</v>
      </c>
      <c r="U1111">
        <v>3.1</v>
      </c>
      <c r="V1111">
        <v>27</v>
      </c>
      <c r="W1111">
        <v>73</v>
      </c>
    </row>
    <row r="1112" spans="1:23" ht="14.25" x14ac:dyDescent="0.45">
      <c r="A1112" t="s">
        <v>117</v>
      </c>
      <c r="B1112" t="s">
        <v>118</v>
      </c>
      <c r="C1112" t="s">
        <v>96</v>
      </c>
      <c r="D1112" t="s">
        <v>86</v>
      </c>
      <c r="E1112">
        <v>27</v>
      </c>
      <c r="F1112">
        <v>37</v>
      </c>
      <c r="H1112">
        <v>1</v>
      </c>
      <c r="I1112">
        <v>8</v>
      </c>
      <c r="J1112">
        <v>14</v>
      </c>
      <c r="K1112">
        <v>4</v>
      </c>
      <c r="M1112">
        <v>0</v>
      </c>
      <c r="N1112" s="13">
        <v>33.299999999999997</v>
      </c>
      <c r="O1112">
        <v>58.3</v>
      </c>
      <c r="P1112">
        <v>-25</v>
      </c>
      <c r="Q1112">
        <v>8.6</v>
      </c>
      <c r="R1112">
        <v>8.5</v>
      </c>
      <c r="S1112">
        <v>99.5</v>
      </c>
      <c r="T1112">
        <v>0.4</v>
      </c>
      <c r="U1112">
        <v>0.1</v>
      </c>
      <c r="V1112">
        <v>27</v>
      </c>
      <c r="W1112">
        <v>73</v>
      </c>
    </row>
    <row r="1113" spans="1:23" ht="14.25" x14ac:dyDescent="0.45">
      <c r="A1113" t="s">
        <v>117</v>
      </c>
      <c r="B1113" t="s">
        <v>118</v>
      </c>
      <c r="C1113" t="s">
        <v>96</v>
      </c>
      <c r="D1113" t="s">
        <v>87</v>
      </c>
      <c r="E1113">
        <v>13</v>
      </c>
      <c r="F1113">
        <v>37</v>
      </c>
      <c r="H1113">
        <v>1</v>
      </c>
      <c r="I1113">
        <v>10</v>
      </c>
      <c r="J1113">
        <v>2</v>
      </c>
      <c r="K1113">
        <v>0</v>
      </c>
      <c r="M1113">
        <v>14</v>
      </c>
      <c r="N1113" s="13">
        <v>84.6</v>
      </c>
      <c r="O1113">
        <v>82.6</v>
      </c>
      <c r="P1113">
        <v>2</v>
      </c>
      <c r="Q1113">
        <v>10.199999999999999</v>
      </c>
      <c r="R1113">
        <v>5</v>
      </c>
      <c r="S1113">
        <v>32.9</v>
      </c>
      <c r="T1113">
        <v>19</v>
      </c>
      <c r="U1113">
        <v>48.1</v>
      </c>
      <c r="V1113">
        <v>27</v>
      </c>
      <c r="W1113">
        <v>73</v>
      </c>
    </row>
    <row r="1114" spans="1:23" ht="14.25" x14ac:dyDescent="0.45">
      <c r="A1114" t="s">
        <v>117</v>
      </c>
      <c r="B1114" t="s">
        <v>118</v>
      </c>
      <c r="C1114" t="s">
        <v>96</v>
      </c>
      <c r="D1114" t="s">
        <v>88</v>
      </c>
      <c r="E1114">
        <v>24</v>
      </c>
      <c r="F1114">
        <v>37</v>
      </c>
      <c r="H1114">
        <v>12</v>
      </c>
      <c r="I1114">
        <v>9</v>
      </c>
      <c r="J1114">
        <v>2</v>
      </c>
      <c r="K1114">
        <v>1</v>
      </c>
      <c r="M1114">
        <v>3</v>
      </c>
      <c r="N1114" s="13">
        <v>87.5</v>
      </c>
      <c r="O1114">
        <v>71.8</v>
      </c>
      <c r="P1114">
        <v>15.7</v>
      </c>
      <c r="Q1114">
        <v>7.7</v>
      </c>
      <c r="R1114">
        <v>7.1</v>
      </c>
      <c r="S1114">
        <v>0.9</v>
      </c>
      <c r="T1114">
        <v>3.5</v>
      </c>
      <c r="U1114">
        <v>95.6</v>
      </c>
      <c r="V1114">
        <v>27</v>
      </c>
      <c r="W1114">
        <v>73</v>
      </c>
    </row>
    <row r="1115" spans="1:23" ht="14.25" x14ac:dyDescent="0.45">
      <c r="A1115" t="s">
        <v>117</v>
      </c>
      <c r="B1115" t="s">
        <v>118</v>
      </c>
      <c r="C1115" t="s">
        <v>96</v>
      </c>
      <c r="D1115" t="s">
        <v>100</v>
      </c>
      <c r="E1115">
        <v>26</v>
      </c>
      <c r="F1115">
        <v>37</v>
      </c>
      <c r="H1115">
        <v>9</v>
      </c>
      <c r="I1115">
        <v>16</v>
      </c>
      <c r="J1115">
        <v>0</v>
      </c>
      <c r="K1115">
        <v>1</v>
      </c>
      <c r="M1115">
        <v>1</v>
      </c>
      <c r="N1115" s="13">
        <v>96.2</v>
      </c>
      <c r="O1115">
        <v>86.8</v>
      </c>
      <c r="P1115">
        <v>9.3000000000000007</v>
      </c>
      <c r="Q1115">
        <v>5.6</v>
      </c>
      <c r="R1115">
        <v>7.5</v>
      </c>
      <c r="S1115">
        <v>1.7</v>
      </c>
      <c r="T1115">
        <v>9.5</v>
      </c>
      <c r="U1115">
        <v>88.8</v>
      </c>
      <c r="V1115">
        <v>27</v>
      </c>
      <c r="W1115">
        <v>73</v>
      </c>
    </row>
    <row r="1116" spans="1:23" ht="14.25" x14ac:dyDescent="0.45">
      <c r="A1116" t="s">
        <v>117</v>
      </c>
      <c r="B1116" t="s">
        <v>118</v>
      </c>
      <c r="C1116" t="s">
        <v>96</v>
      </c>
      <c r="D1116" t="s">
        <v>89</v>
      </c>
      <c r="E1116">
        <v>27</v>
      </c>
      <c r="F1116">
        <v>37</v>
      </c>
      <c r="N1116" s="13">
        <v>87</v>
      </c>
      <c r="O1116">
        <v>87.7</v>
      </c>
      <c r="P1116">
        <v>-0.7</v>
      </c>
      <c r="Q1116">
        <v>5.9</v>
      </c>
      <c r="R1116">
        <v>7.7</v>
      </c>
      <c r="S1116">
        <v>37.799999999999997</v>
      </c>
      <c r="T1116">
        <v>32.6</v>
      </c>
      <c r="U1116">
        <v>29.6</v>
      </c>
      <c r="V1116">
        <v>27</v>
      </c>
      <c r="W1116">
        <v>73</v>
      </c>
    </row>
    <row r="1117" spans="1:23" ht="14.25" x14ac:dyDescent="0.45">
      <c r="A1117" t="s">
        <v>117</v>
      </c>
      <c r="B1117" t="s">
        <v>118</v>
      </c>
      <c r="C1117" t="s">
        <v>96</v>
      </c>
      <c r="D1117" t="s">
        <v>90</v>
      </c>
      <c r="E1117">
        <v>27</v>
      </c>
      <c r="F1117">
        <v>37</v>
      </c>
      <c r="N1117" s="13">
        <v>84.4</v>
      </c>
      <c r="O1117">
        <v>84.9</v>
      </c>
      <c r="P1117">
        <v>-0.5</v>
      </c>
      <c r="Q1117">
        <v>6.6</v>
      </c>
      <c r="R1117">
        <v>7.7</v>
      </c>
      <c r="S1117">
        <v>38.1</v>
      </c>
      <c r="T1117">
        <v>29.5</v>
      </c>
      <c r="U1117">
        <v>32.4</v>
      </c>
      <c r="V1117">
        <v>27</v>
      </c>
      <c r="W1117">
        <v>73</v>
      </c>
    </row>
    <row r="1118" spans="1:23" ht="14.25" x14ac:dyDescent="0.45">
      <c r="A1118" t="s">
        <v>117</v>
      </c>
      <c r="B1118" t="s">
        <v>118</v>
      </c>
      <c r="C1118" t="s">
        <v>96</v>
      </c>
      <c r="D1118" t="s">
        <v>91</v>
      </c>
      <c r="E1118">
        <v>27</v>
      </c>
      <c r="F1118">
        <v>37</v>
      </c>
      <c r="N1118" s="13">
        <v>81.900000000000006</v>
      </c>
      <c r="O1118">
        <v>89</v>
      </c>
      <c r="P1118">
        <v>-7.2</v>
      </c>
      <c r="Q1118">
        <v>6.5</v>
      </c>
      <c r="R1118">
        <v>7.7</v>
      </c>
      <c r="S1118">
        <v>76.2</v>
      </c>
      <c r="T1118">
        <v>16.8</v>
      </c>
      <c r="U1118">
        <v>6.9</v>
      </c>
      <c r="V1118">
        <v>27</v>
      </c>
      <c r="W1118">
        <v>73</v>
      </c>
    </row>
    <row r="1119" spans="1:23" ht="14.25" x14ac:dyDescent="0.45">
      <c r="A1119" t="s">
        <v>117</v>
      </c>
      <c r="B1119" t="s">
        <v>118</v>
      </c>
      <c r="C1119" t="s">
        <v>96</v>
      </c>
      <c r="D1119" t="s">
        <v>92</v>
      </c>
      <c r="E1119">
        <v>27</v>
      </c>
      <c r="F1119">
        <v>37</v>
      </c>
      <c r="N1119" s="13">
        <v>64.8</v>
      </c>
      <c r="O1119">
        <v>83.1</v>
      </c>
      <c r="P1119">
        <v>-18.3</v>
      </c>
      <c r="Q1119">
        <v>7.6</v>
      </c>
      <c r="R1119">
        <v>7.7</v>
      </c>
      <c r="S1119">
        <v>98.1</v>
      </c>
      <c r="T1119">
        <v>1.6</v>
      </c>
      <c r="U1119">
        <v>0.3</v>
      </c>
      <c r="V1119">
        <v>27</v>
      </c>
      <c r="W1119">
        <v>73</v>
      </c>
    </row>
    <row r="1120" spans="1:23" ht="14.25" x14ac:dyDescent="0.45">
      <c r="A1120" t="s">
        <v>117</v>
      </c>
      <c r="B1120" t="s">
        <v>118</v>
      </c>
      <c r="C1120" t="s">
        <v>96</v>
      </c>
      <c r="D1120" t="s">
        <v>93</v>
      </c>
      <c r="E1120">
        <v>27</v>
      </c>
      <c r="F1120">
        <v>37</v>
      </c>
      <c r="N1120" s="13">
        <v>40.700000000000003</v>
      </c>
      <c r="O1120">
        <v>85.5</v>
      </c>
      <c r="P1120">
        <v>-44.7</v>
      </c>
      <c r="Q1120">
        <v>8.3000000000000007</v>
      </c>
      <c r="R1120">
        <v>7.7</v>
      </c>
      <c r="S1120">
        <v>100</v>
      </c>
      <c r="T1120">
        <v>0</v>
      </c>
      <c r="U1120">
        <v>0</v>
      </c>
      <c r="V1120">
        <v>27</v>
      </c>
      <c r="W1120">
        <v>73</v>
      </c>
    </row>
    <row r="1121" spans="1:23" ht="14.25" x14ac:dyDescent="0.45">
      <c r="A1121" t="s">
        <v>117</v>
      </c>
      <c r="B1121" t="s">
        <v>118</v>
      </c>
      <c r="C1121" t="s">
        <v>96</v>
      </c>
      <c r="D1121" t="s">
        <v>94</v>
      </c>
      <c r="E1121">
        <v>26</v>
      </c>
      <c r="F1121">
        <v>37</v>
      </c>
      <c r="N1121" s="13">
        <v>85.9</v>
      </c>
      <c r="O1121">
        <v>92.2</v>
      </c>
      <c r="P1121">
        <v>-6.3</v>
      </c>
      <c r="Q1121">
        <v>6.2</v>
      </c>
      <c r="R1121">
        <v>7.2</v>
      </c>
      <c r="S1121">
        <v>72.8</v>
      </c>
      <c r="T1121">
        <v>19.3</v>
      </c>
      <c r="U1121">
        <v>7.8</v>
      </c>
      <c r="V1121">
        <v>27</v>
      </c>
      <c r="W1121">
        <v>73</v>
      </c>
    </row>
    <row r="1122" spans="1:23" ht="14.25" x14ac:dyDescent="0.45">
      <c r="A1122" t="s">
        <v>117</v>
      </c>
      <c r="B1122" t="s">
        <v>118</v>
      </c>
      <c r="C1122" t="s">
        <v>96</v>
      </c>
      <c r="D1122" t="s">
        <v>95</v>
      </c>
      <c r="E1122">
        <v>27</v>
      </c>
      <c r="F1122">
        <v>37</v>
      </c>
      <c r="N1122" s="13">
        <v>56.8</v>
      </c>
      <c r="O1122">
        <v>70.599999999999994</v>
      </c>
      <c r="P1122">
        <v>-13.8</v>
      </c>
      <c r="Q1122">
        <v>8.6999999999999993</v>
      </c>
      <c r="R1122">
        <v>7.9</v>
      </c>
      <c r="S1122">
        <v>90.3</v>
      </c>
      <c r="T1122">
        <v>6.7</v>
      </c>
      <c r="U1122">
        <v>3</v>
      </c>
      <c r="V1122">
        <v>27</v>
      </c>
      <c r="W1122">
        <v>73</v>
      </c>
    </row>
    <row r="1123" spans="1:23" ht="14.25" x14ac:dyDescent="0.45">
      <c r="A1123" t="s">
        <v>119</v>
      </c>
      <c r="B1123" t="s">
        <v>120</v>
      </c>
      <c r="C1123" t="s">
        <v>62</v>
      </c>
      <c r="D1123" t="s">
        <v>63</v>
      </c>
      <c r="E1123">
        <v>47</v>
      </c>
      <c r="F1123">
        <v>67</v>
      </c>
      <c r="H1123">
        <v>15</v>
      </c>
      <c r="I1123">
        <v>19</v>
      </c>
      <c r="J1123">
        <v>9</v>
      </c>
      <c r="K1123">
        <v>4</v>
      </c>
      <c r="M1123">
        <v>0</v>
      </c>
      <c r="N1123" s="13">
        <v>72.3</v>
      </c>
      <c r="O1123">
        <v>89.8</v>
      </c>
      <c r="P1123">
        <v>-17.399999999999999</v>
      </c>
      <c r="Q1123">
        <v>5.0999999999999996</v>
      </c>
      <c r="R1123">
        <v>8.1999999999999993</v>
      </c>
      <c r="S1123">
        <v>99.8</v>
      </c>
      <c r="T1123">
        <v>0.2</v>
      </c>
      <c r="U1123">
        <v>0</v>
      </c>
      <c r="V1123">
        <v>47</v>
      </c>
      <c r="W1123">
        <v>70.099999999999994</v>
      </c>
    </row>
    <row r="1124" spans="1:23" ht="14.25" x14ac:dyDescent="0.45">
      <c r="A1124" t="s">
        <v>119</v>
      </c>
      <c r="B1124" t="s">
        <v>120</v>
      </c>
      <c r="C1124" t="s">
        <v>62</v>
      </c>
      <c r="D1124" t="s">
        <v>64</v>
      </c>
      <c r="E1124">
        <v>46</v>
      </c>
      <c r="F1124">
        <v>67</v>
      </c>
      <c r="H1124">
        <v>9</v>
      </c>
      <c r="I1124">
        <v>21</v>
      </c>
      <c r="J1124">
        <v>11</v>
      </c>
      <c r="K1124">
        <v>5</v>
      </c>
      <c r="M1124">
        <v>1</v>
      </c>
      <c r="N1124" s="13">
        <v>65.2</v>
      </c>
      <c r="O1124">
        <v>80.099999999999994</v>
      </c>
      <c r="P1124">
        <v>-14.9</v>
      </c>
      <c r="Q1124">
        <v>5.9</v>
      </c>
      <c r="R1124">
        <v>8.1999999999999993</v>
      </c>
      <c r="S1124">
        <v>98.3</v>
      </c>
      <c r="T1124">
        <v>1.6</v>
      </c>
      <c r="U1124">
        <v>0.2</v>
      </c>
      <c r="V1124">
        <v>47</v>
      </c>
      <c r="W1124">
        <v>70.099999999999994</v>
      </c>
    </row>
    <row r="1125" spans="1:23" ht="14.25" x14ac:dyDescent="0.45">
      <c r="A1125" t="s">
        <v>119</v>
      </c>
      <c r="B1125" t="s">
        <v>120</v>
      </c>
      <c r="C1125" t="s">
        <v>62</v>
      </c>
      <c r="D1125" t="s">
        <v>65</v>
      </c>
      <c r="E1125">
        <v>47</v>
      </c>
      <c r="F1125">
        <v>67</v>
      </c>
      <c r="H1125">
        <v>18</v>
      </c>
      <c r="I1125">
        <v>21</v>
      </c>
      <c r="J1125">
        <v>6</v>
      </c>
      <c r="K1125">
        <v>2</v>
      </c>
      <c r="M1125">
        <v>0</v>
      </c>
      <c r="N1125" s="13">
        <v>83</v>
      </c>
      <c r="O1125">
        <v>85.6</v>
      </c>
      <c r="P1125">
        <v>-2.6</v>
      </c>
      <c r="Q1125">
        <v>4.7</v>
      </c>
      <c r="R1125">
        <v>8.1999999999999993</v>
      </c>
      <c r="S1125">
        <v>50.9</v>
      </c>
      <c r="T1125">
        <v>35.1</v>
      </c>
      <c r="U1125">
        <v>14</v>
      </c>
      <c r="V1125">
        <v>47</v>
      </c>
      <c r="W1125">
        <v>70.099999999999994</v>
      </c>
    </row>
    <row r="1126" spans="1:23" ht="14.25" x14ac:dyDescent="0.45">
      <c r="A1126" t="s">
        <v>119</v>
      </c>
      <c r="B1126" t="s">
        <v>120</v>
      </c>
      <c r="C1126" t="s">
        <v>62</v>
      </c>
      <c r="D1126" t="s">
        <v>66</v>
      </c>
      <c r="E1126">
        <v>47</v>
      </c>
      <c r="F1126">
        <v>67</v>
      </c>
      <c r="H1126">
        <v>16</v>
      </c>
      <c r="I1126">
        <v>21</v>
      </c>
      <c r="J1126">
        <v>7</v>
      </c>
      <c r="K1126">
        <v>3</v>
      </c>
      <c r="M1126">
        <v>0</v>
      </c>
      <c r="N1126" s="13">
        <v>78.7</v>
      </c>
      <c r="O1126">
        <v>87.8</v>
      </c>
      <c r="P1126">
        <v>-9.1</v>
      </c>
      <c r="Q1126">
        <v>5</v>
      </c>
      <c r="R1126">
        <v>8.1999999999999993</v>
      </c>
      <c r="S1126">
        <v>90.9</v>
      </c>
      <c r="T1126">
        <v>8.1999999999999993</v>
      </c>
      <c r="U1126">
        <v>1</v>
      </c>
      <c r="V1126">
        <v>47</v>
      </c>
      <c r="W1126">
        <v>70.099999999999994</v>
      </c>
    </row>
    <row r="1127" spans="1:23" ht="14.25" x14ac:dyDescent="0.45">
      <c r="A1127" t="s">
        <v>119</v>
      </c>
      <c r="B1127" t="s">
        <v>120</v>
      </c>
      <c r="C1127" t="s">
        <v>62</v>
      </c>
      <c r="D1127" t="s">
        <v>67</v>
      </c>
      <c r="E1127">
        <v>47</v>
      </c>
      <c r="F1127">
        <v>67</v>
      </c>
      <c r="H1127">
        <v>14</v>
      </c>
      <c r="I1127">
        <v>23</v>
      </c>
      <c r="J1127">
        <v>6</v>
      </c>
      <c r="K1127">
        <v>4</v>
      </c>
      <c r="M1127">
        <v>0</v>
      </c>
      <c r="N1127" s="13">
        <v>78.7</v>
      </c>
      <c r="O1127">
        <v>80.400000000000006</v>
      </c>
      <c r="P1127">
        <v>-1.7</v>
      </c>
      <c r="Q1127">
        <v>5.2</v>
      </c>
      <c r="R1127">
        <v>8.1999999999999993</v>
      </c>
      <c r="S1127">
        <v>43.7</v>
      </c>
      <c r="T1127">
        <v>35.1</v>
      </c>
      <c r="U1127">
        <v>21.2</v>
      </c>
      <c r="V1127">
        <v>47</v>
      </c>
      <c r="W1127">
        <v>70.099999999999994</v>
      </c>
    </row>
    <row r="1128" spans="1:23" ht="14.25" x14ac:dyDescent="0.45">
      <c r="A1128" t="s">
        <v>119</v>
      </c>
      <c r="B1128" t="s">
        <v>120</v>
      </c>
      <c r="C1128" t="s">
        <v>62</v>
      </c>
      <c r="D1128" t="s">
        <v>68</v>
      </c>
      <c r="E1128">
        <v>47</v>
      </c>
      <c r="F1128">
        <v>67</v>
      </c>
      <c r="H1128">
        <v>16</v>
      </c>
      <c r="I1128">
        <v>17</v>
      </c>
      <c r="J1128">
        <v>11</v>
      </c>
      <c r="K1128">
        <v>3</v>
      </c>
      <c r="M1128">
        <v>0</v>
      </c>
      <c r="N1128" s="13">
        <v>70.2</v>
      </c>
      <c r="O1128">
        <v>87.6</v>
      </c>
      <c r="P1128">
        <v>-17.399999999999999</v>
      </c>
      <c r="Q1128">
        <v>5.4</v>
      </c>
      <c r="R1128">
        <v>8.1999999999999993</v>
      </c>
      <c r="S1128">
        <v>99.7</v>
      </c>
      <c r="T1128">
        <v>0.3</v>
      </c>
      <c r="U1128">
        <v>0</v>
      </c>
      <c r="V1128">
        <v>47</v>
      </c>
      <c r="W1128">
        <v>70.099999999999994</v>
      </c>
    </row>
    <row r="1129" spans="1:23" ht="14.25" x14ac:dyDescent="0.45">
      <c r="A1129" t="s">
        <v>119</v>
      </c>
      <c r="B1129" t="s">
        <v>120</v>
      </c>
      <c r="C1129" t="s">
        <v>62</v>
      </c>
      <c r="D1129" t="s">
        <v>69</v>
      </c>
      <c r="E1129">
        <v>47</v>
      </c>
      <c r="F1129">
        <v>67</v>
      </c>
      <c r="H1129">
        <v>12</v>
      </c>
      <c r="I1129">
        <v>23</v>
      </c>
      <c r="J1129">
        <v>9</v>
      </c>
      <c r="K1129">
        <v>3</v>
      </c>
      <c r="M1129">
        <v>0</v>
      </c>
      <c r="N1129" s="13">
        <v>74.5</v>
      </c>
      <c r="O1129">
        <v>83.2</v>
      </c>
      <c r="P1129">
        <v>-8.6999999999999993</v>
      </c>
      <c r="Q1129">
        <v>5.5</v>
      </c>
      <c r="R1129">
        <v>8.1999999999999993</v>
      </c>
      <c r="S1129">
        <v>86.9</v>
      </c>
      <c r="T1129">
        <v>11</v>
      </c>
      <c r="U1129">
        <v>2.1</v>
      </c>
      <c r="V1129">
        <v>47</v>
      </c>
      <c r="W1129">
        <v>70.099999999999994</v>
      </c>
    </row>
    <row r="1130" spans="1:23" ht="14.25" x14ac:dyDescent="0.45">
      <c r="A1130" t="s">
        <v>119</v>
      </c>
      <c r="B1130" t="s">
        <v>120</v>
      </c>
      <c r="C1130" t="s">
        <v>62</v>
      </c>
      <c r="D1130" t="s">
        <v>70</v>
      </c>
      <c r="E1130">
        <v>46</v>
      </c>
      <c r="F1130">
        <v>67</v>
      </c>
      <c r="H1130">
        <v>16</v>
      </c>
      <c r="I1130">
        <v>16</v>
      </c>
      <c r="J1130">
        <v>9</v>
      </c>
      <c r="K1130">
        <v>5</v>
      </c>
      <c r="M1130">
        <v>1</v>
      </c>
      <c r="N1130" s="13">
        <v>69.599999999999994</v>
      </c>
      <c r="O1130">
        <v>77.2</v>
      </c>
      <c r="P1130">
        <v>-7.7</v>
      </c>
      <c r="Q1130">
        <v>6</v>
      </c>
      <c r="R1130">
        <v>8.1999999999999993</v>
      </c>
      <c r="S1130">
        <v>80.599999999999994</v>
      </c>
      <c r="T1130">
        <v>14.9</v>
      </c>
      <c r="U1130">
        <v>4.4000000000000004</v>
      </c>
      <c r="V1130">
        <v>47</v>
      </c>
      <c r="W1130">
        <v>70.099999999999994</v>
      </c>
    </row>
    <row r="1131" spans="1:23" ht="14.25" x14ac:dyDescent="0.45">
      <c r="A1131" t="s">
        <v>119</v>
      </c>
      <c r="B1131" t="s">
        <v>120</v>
      </c>
      <c r="C1131" t="s">
        <v>62</v>
      </c>
      <c r="D1131" t="s">
        <v>71</v>
      </c>
      <c r="E1131">
        <v>47</v>
      </c>
      <c r="F1131">
        <v>67</v>
      </c>
      <c r="H1131">
        <v>15</v>
      </c>
      <c r="I1131">
        <v>23</v>
      </c>
      <c r="J1131">
        <v>7</v>
      </c>
      <c r="K1131">
        <v>2</v>
      </c>
      <c r="M1131">
        <v>0</v>
      </c>
      <c r="N1131" s="13">
        <v>80.900000000000006</v>
      </c>
      <c r="O1131">
        <v>86.8</v>
      </c>
      <c r="P1131">
        <v>-5.9</v>
      </c>
      <c r="Q1131">
        <v>4.9000000000000004</v>
      </c>
      <c r="R1131">
        <v>8.1999999999999993</v>
      </c>
      <c r="S1131">
        <v>75.8</v>
      </c>
      <c r="T1131">
        <v>20</v>
      </c>
      <c r="U1131">
        <v>4.3</v>
      </c>
      <c r="V1131">
        <v>47</v>
      </c>
      <c r="W1131">
        <v>70.099999999999994</v>
      </c>
    </row>
    <row r="1132" spans="1:23" ht="14.25" x14ac:dyDescent="0.45">
      <c r="A1132" t="s">
        <v>119</v>
      </c>
      <c r="B1132" t="s">
        <v>120</v>
      </c>
      <c r="C1132" t="s">
        <v>62</v>
      </c>
      <c r="D1132" t="s">
        <v>72</v>
      </c>
      <c r="E1132">
        <v>47</v>
      </c>
      <c r="F1132">
        <v>67</v>
      </c>
      <c r="H1132">
        <v>17</v>
      </c>
      <c r="I1132">
        <v>19</v>
      </c>
      <c r="J1132">
        <v>8</v>
      </c>
      <c r="K1132">
        <v>3</v>
      </c>
      <c r="M1132">
        <v>0</v>
      </c>
      <c r="N1132" s="13">
        <v>76.599999999999994</v>
      </c>
      <c r="O1132">
        <v>81.7</v>
      </c>
      <c r="P1132">
        <v>-5.0999999999999996</v>
      </c>
      <c r="Q1132">
        <v>5.5</v>
      </c>
      <c r="R1132">
        <v>8.1999999999999993</v>
      </c>
      <c r="S1132">
        <v>68.2</v>
      </c>
      <c r="T1132">
        <v>23.5</v>
      </c>
      <c r="U1132">
        <v>8.1999999999999993</v>
      </c>
      <c r="V1132">
        <v>47</v>
      </c>
      <c r="W1132">
        <v>70.099999999999994</v>
      </c>
    </row>
    <row r="1133" spans="1:23" ht="14.25" x14ac:dyDescent="0.45">
      <c r="A1133" t="s">
        <v>119</v>
      </c>
      <c r="B1133" t="s">
        <v>120</v>
      </c>
      <c r="C1133" t="s">
        <v>62</v>
      </c>
      <c r="D1133" t="s">
        <v>73</v>
      </c>
      <c r="E1133">
        <v>46</v>
      </c>
      <c r="F1133">
        <v>67</v>
      </c>
      <c r="H1133">
        <v>13</v>
      </c>
      <c r="I1133">
        <v>20</v>
      </c>
      <c r="J1133">
        <v>10</v>
      </c>
      <c r="K1133">
        <v>3</v>
      </c>
      <c r="M1133">
        <v>1</v>
      </c>
      <c r="N1133" s="13">
        <v>71.7</v>
      </c>
      <c r="O1133">
        <v>85.1</v>
      </c>
      <c r="P1133">
        <v>-13.4</v>
      </c>
      <c r="Q1133">
        <v>5.4</v>
      </c>
      <c r="R1133">
        <v>8.1999999999999993</v>
      </c>
      <c r="S1133">
        <v>97.8</v>
      </c>
      <c r="T1133">
        <v>2</v>
      </c>
      <c r="U1133">
        <v>0.2</v>
      </c>
      <c r="V1133">
        <v>47</v>
      </c>
      <c r="W1133">
        <v>70.099999999999994</v>
      </c>
    </row>
    <row r="1134" spans="1:23" ht="14.25" x14ac:dyDescent="0.45">
      <c r="A1134" t="s">
        <v>119</v>
      </c>
      <c r="B1134" t="s">
        <v>120</v>
      </c>
      <c r="C1134" t="s">
        <v>62</v>
      </c>
      <c r="D1134" t="s">
        <v>74</v>
      </c>
      <c r="E1134">
        <v>47</v>
      </c>
      <c r="F1134">
        <v>67</v>
      </c>
      <c r="H1134">
        <v>16</v>
      </c>
      <c r="I1134">
        <v>23</v>
      </c>
      <c r="J1134">
        <v>7</v>
      </c>
      <c r="K1134">
        <v>1</v>
      </c>
      <c r="M1134">
        <v>0</v>
      </c>
      <c r="N1134" s="13">
        <v>83</v>
      </c>
      <c r="O1134">
        <v>88.6</v>
      </c>
      <c r="P1134">
        <v>-5.7</v>
      </c>
      <c r="Q1134">
        <v>4.8</v>
      </c>
      <c r="R1134">
        <v>8.1999999999999993</v>
      </c>
      <c r="S1134">
        <v>74.599999999999994</v>
      </c>
      <c r="T1134">
        <v>21.1</v>
      </c>
      <c r="U1134">
        <v>4.4000000000000004</v>
      </c>
      <c r="V1134">
        <v>47</v>
      </c>
      <c r="W1134">
        <v>70.099999999999994</v>
      </c>
    </row>
    <row r="1135" spans="1:23" ht="14.25" x14ac:dyDescent="0.45">
      <c r="A1135" t="s">
        <v>119</v>
      </c>
      <c r="B1135" t="s">
        <v>120</v>
      </c>
      <c r="C1135" t="s">
        <v>62</v>
      </c>
      <c r="D1135" t="s">
        <v>75</v>
      </c>
      <c r="E1135">
        <v>47</v>
      </c>
      <c r="F1135">
        <v>67</v>
      </c>
      <c r="H1135">
        <v>14</v>
      </c>
      <c r="I1135">
        <v>20</v>
      </c>
      <c r="J1135">
        <v>8</v>
      </c>
      <c r="K1135">
        <v>5</v>
      </c>
      <c r="M1135">
        <v>0</v>
      </c>
      <c r="N1135" s="13">
        <v>72.3</v>
      </c>
      <c r="O1135">
        <v>87.2</v>
      </c>
      <c r="P1135">
        <v>-14.9</v>
      </c>
      <c r="Q1135">
        <v>5.3</v>
      </c>
      <c r="R1135">
        <v>8.1999999999999993</v>
      </c>
      <c r="S1135">
        <v>99</v>
      </c>
      <c r="T1135">
        <v>0.9</v>
      </c>
      <c r="U1135">
        <v>0.1</v>
      </c>
      <c r="V1135">
        <v>47</v>
      </c>
      <c r="W1135">
        <v>70.099999999999994</v>
      </c>
    </row>
    <row r="1136" spans="1:23" ht="14.25" x14ac:dyDescent="0.45">
      <c r="A1136" t="s">
        <v>119</v>
      </c>
      <c r="B1136" t="s">
        <v>120</v>
      </c>
      <c r="C1136" t="s">
        <v>62</v>
      </c>
      <c r="D1136" t="s">
        <v>76</v>
      </c>
      <c r="E1136">
        <v>46</v>
      </c>
      <c r="F1136">
        <v>67</v>
      </c>
      <c r="H1136">
        <v>12</v>
      </c>
      <c r="I1136">
        <v>16</v>
      </c>
      <c r="J1136">
        <v>11</v>
      </c>
      <c r="K1136">
        <v>7</v>
      </c>
      <c r="M1136">
        <v>1</v>
      </c>
      <c r="N1136" s="13">
        <v>60.9</v>
      </c>
      <c r="O1136">
        <v>80.8</v>
      </c>
      <c r="P1136">
        <v>-19.899999999999999</v>
      </c>
      <c r="Q1136">
        <v>6.1</v>
      </c>
      <c r="R1136">
        <v>8.1999999999999993</v>
      </c>
      <c r="S1136">
        <v>99.8</v>
      </c>
      <c r="T1136">
        <v>0.2</v>
      </c>
      <c r="U1136">
        <v>0</v>
      </c>
      <c r="V1136">
        <v>47</v>
      </c>
      <c r="W1136">
        <v>70.099999999999994</v>
      </c>
    </row>
    <row r="1137" spans="1:23" ht="14.25" x14ac:dyDescent="0.45">
      <c r="A1137" t="s">
        <v>119</v>
      </c>
      <c r="B1137" t="s">
        <v>120</v>
      </c>
      <c r="C1137" t="s">
        <v>62</v>
      </c>
      <c r="D1137" t="s">
        <v>77</v>
      </c>
      <c r="E1137">
        <v>47</v>
      </c>
      <c r="F1137">
        <v>67</v>
      </c>
      <c r="H1137">
        <v>17</v>
      </c>
      <c r="I1137">
        <v>17</v>
      </c>
      <c r="J1137">
        <v>8</v>
      </c>
      <c r="K1137">
        <v>5</v>
      </c>
      <c r="M1137">
        <v>0</v>
      </c>
      <c r="N1137" s="13">
        <v>72.3</v>
      </c>
      <c r="O1137">
        <v>80.8</v>
      </c>
      <c r="P1137">
        <v>-8.5</v>
      </c>
      <c r="Q1137">
        <v>5.4</v>
      </c>
      <c r="R1137">
        <v>8.1999999999999993</v>
      </c>
      <c r="S1137">
        <v>86.6</v>
      </c>
      <c r="T1137">
        <v>11.3</v>
      </c>
      <c r="U1137">
        <v>2.1</v>
      </c>
      <c r="V1137">
        <v>47</v>
      </c>
      <c r="W1137">
        <v>70.099999999999994</v>
      </c>
    </row>
    <row r="1138" spans="1:23" ht="14.25" x14ac:dyDescent="0.45">
      <c r="A1138" t="s">
        <v>119</v>
      </c>
      <c r="B1138" t="s">
        <v>120</v>
      </c>
      <c r="C1138" t="s">
        <v>62</v>
      </c>
      <c r="D1138" t="s">
        <v>78</v>
      </c>
      <c r="E1138">
        <v>47</v>
      </c>
      <c r="F1138">
        <v>67</v>
      </c>
      <c r="H1138">
        <v>12</v>
      </c>
      <c r="I1138">
        <v>17</v>
      </c>
      <c r="J1138">
        <v>12</v>
      </c>
      <c r="K1138">
        <v>6</v>
      </c>
      <c r="M1138">
        <v>0</v>
      </c>
      <c r="N1138" s="13">
        <v>61.7</v>
      </c>
      <c r="O1138">
        <v>82.9</v>
      </c>
      <c r="P1138">
        <v>-21.2</v>
      </c>
      <c r="Q1138">
        <v>5.8</v>
      </c>
      <c r="R1138">
        <v>8.1999999999999993</v>
      </c>
      <c r="S1138">
        <v>99.9</v>
      </c>
      <c r="T1138">
        <v>0.1</v>
      </c>
      <c r="U1138">
        <v>0</v>
      </c>
      <c r="V1138">
        <v>47</v>
      </c>
      <c r="W1138">
        <v>70.099999999999994</v>
      </c>
    </row>
    <row r="1139" spans="1:23" ht="14.25" x14ac:dyDescent="0.45">
      <c r="A1139" t="s">
        <v>119</v>
      </c>
      <c r="B1139" t="s">
        <v>120</v>
      </c>
      <c r="C1139" t="s">
        <v>62</v>
      </c>
      <c r="D1139" t="s">
        <v>79</v>
      </c>
      <c r="E1139">
        <v>47</v>
      </c>
      <c r="F1139">
        <v>67</v>
      </c>
      <c r="H1139">
        <v>10</v>
      </c>
      <c r="I1139">
        <v>16</v>
      </c>
      <c r="J1139">
        <v>15</v>
      </c>
      <c r="K1139">
        <v>6</v>
      </c>
      <c r="M1139">
        <v>0</v>
      </c>
      <c r="N1139" s="13">
        <v>55.3</v>
      </c>
      <c r="O1139">
        <v>81.7</v>
      </c>
      <c r="P1139">
        <v>-26.4</v>
      </c>
      <c r="Q1139">
        <v>6.1</v>
      </c>
      <c r="R1139">
        <v>8.1999999999999993</v>
      </c>
      <c r="S1139">
        <v>100</v>
      </c>
      <c r="T1139">
        <v>0</v>
      </c>
      <c r="U1139">
        <v>0</v>
      </c>
      <c r="V1139">
        <v>47</v>
      </c>
      <c r="W1139">
        <v>70.099999999999994</v>
      </c>
    </row>
    <row r="1140" spans="1:23" ht="14.25" x14ac:dyDescent="0.45">
      <c r="A1140" t="s">
        <v>119</v>
      </c>
      <c r="B1140" t="s">
        <v>120</v>
      </c>
      <c r="C1140" t="s">
        <v>62</v>
      </c>
      <c r="D1140" t="s">
        <v>80</v>
      </c>
      <c r="E1140">
        <v>41</v>
      </c>
      <c r="F1140">
        <v>67</v>
      </c>
      <c r="H1140">
        <v>13</v>
      </c>
      <c r="I1140">
        <v>14</v>
      </c>
      <c r="J1140">
        <v>8</v>
      </c>
      <c r="K1140">
        <v>6</v>
      </c>
      <c r="M1140">
        <v>6</v>
      </c>
      <c r="N1140" s="13">
        <v>65.900000000000006</v>
      </c>
      <c r="O1140">
        <v>81.5</v>
      </c>
      <c r="P1140">
        <v>-15.6</v>
      </c>
      <c r="Q1140">
        <v>6.3</v>
      </c>
      <c r="R1140">
        <v>6.3</v>
      </c>
      <c r="S1140">
        <v>98.1</v>
      </c>
      <c r="T1140">
        <v>1.7</v>
      </c>
      <c r="U1140">
        <v>0.2</v>
      </c>
      <c r="V1140">
        <v>47</v>
      </c>
      <c r="W1140">
        <v>70.099999999999994</v>
      </c>
    </row>
    <row r="1141" spans="1:23" ht="14.25" x14ac:dyDescent="0.45">
      <c r="A1141" t="s">
        <v>119</v>
      </c>
      <c r="B1141" t="s">
        <v>120</v>
      </c>
      <c r="C1141" t="s">
        <v>62</v>
      </c>
      <c r="D1141" t="s">
        <v>81</v>
      </c>
      <c r="E1141">
        <v>46</v>
      </c>
      <c r="F1141">
        <v>67</v>
      </c>
      <c r="H1141">
        <v>15</v>
      </c>
      <c r="I1141">
        <v>23</v>
      </c>
      <c r="J1141">
        <v>5</v>
      </c>
      <c r="K1141">
        <v>3</v>
      </c>
      <c r="M1141">
        <v>1</v>
      </c>
      <c r="N1141" s="13">
        <v>82.6</v>
      </c>
      <c r="O1141">
        <v>86.7</v>
      </c>
      <c r="P1141">
        <v>-4.0999999999999996</v>
      </c>
      <c r="Q1141">
        <v>4.8</v>
      </c>
      <c r="R1141">
        <v>8.4</v>
      </c>
      <c r="S1141">
        <v>63.4</v>
      </c>
      <c r="T1141">
        <v>28.3</v>
      </c>
      <c r="U1141">
        <v>8.1999999999999993</v>
      </c>
      <c r="V1141">
        <v>47</v>
      </c>
      <c r="W1141">
        <v>70.099999999999994</v>
      </c>
    </row>
    <row r="1142" spans="1:23" ht="14.25" x14ac:dyDescent="0.45">
      <c r="A1142" t="s">
        <v>119</v>
      </c>
      <c r="B1142" t="s">
        <v>120</v>
      </c>
      <c r="C1142" t="s">
        <v>62</v>
      </c>
      <c r="D1142" t="s">
        <v>82</v>
      </c>
      <c r="E1142">
        <v>46</v>
      </c>
      <c r="F1142">
        <v>67</v>
      </c>
      <c r="H1142">
        <v>22</v>
      </c>
      <c r="I1142">
        <v>19</v>
      </c>
      <c r="J1142">
        <v>3</v>
      </c>
      <c r="K1142">
        <v>2</v>
      </c>
      <c r="M1142">
        <v>1</v>
      </c>
      <c r="N1142" s="13">
        <v>89.1</v>
      </c>
      <c r="O1142">
        <v>87.3</v>
      </c>
      <c r="P1142">
        <v>1.8</v>
      </c>
      <c r="Q1142">
        <v>4.2</v>
      </c>
      <c r="R1142">
        <v>8.4</v>
      </c>
      <c r="S1142">
        <v>15.5</v>
      </c>
      <c r="T1142">
        <v>40.9</v>
      </c>
      <c r="U1142">
        <v>43.6</v>
      </c>
      <c r="V1142">
        <v>47</v>
      </c>
      <c r="W1142">
        <v>70.099999999999994</v>
      </c>
    </row>
    <row r="1143" spans="1:23" ht="14.25" x14ac:dyDescent="0.45">
      <c r="A1143" t="s">
        <v>119</v>
      </c>
      <c r="B1143" t="s">
        <v>120</v>
      </c>
      <c r="C1143" t="s">
        <v>62</v>
      </c>
      <c r="D1143" t="s">
        <v>83</v>
      </c>
      <c r="E1143">
        <v>43</v>
      </c>
      <c r="F1143">
        <v>67</v>
      </c>
      <c r="H1143">
        <v>14</v>
      </c>
      <c r="I1143">
        <v>21</v>
      </c>
      <c r="J1143">
        <v>6</v>
      </c>
      <c r="K1143">
        <v>2</v>
      </c>
      <c r="M1143">
        <v>4</v>
      </c>
      <c r="N1143" s="13">
        <v>81.400000000000006</v>
      </c>
      <c r="O1143">
        <v>84.9</v>
      </c>
      <c r="P1143">
        <v>-3.5</v>
      </c>
      <c r="Q1143">
        <v>5.3</v>
      </c>
      <c r="R1143">
        <v>6.4</v>
      </c>
      <c r="S1143">
        <v>57.8</v>
      </c>
      <c r="T1143">
        <v>29.4</v>
      </c>
      <c r="U1143">
        <v>12.7</v>
      </c>
      <c r="V1143">
        <v>47</v>
      </c>
      <c r="W1143">
        <v>70.099999999999994</v>
      </c>
    </row>
    <row r="1144" spans="1:23" ht="14.25" x14ac:dyDescent="0.45">
      <c r="A1144" t="s">
        <v>119</v>
      </c>
      <c r="B1144" t="s">
        <v>120</v>
      </c>
      <c r="C1144" t="s">
        <v>62</v>
      </c>
      <c r="D1144" t="s">
        <v>84</v>
      </c>
      <c r="E1144">
        <v>46</v>
      </c>
      <c r="F1144">
        <v>67</v>
      </c>
      <c r="H1144">
        <v>11</v>
      </c>
      <c r="I1144">
        <v>23</v>
      </c>
      <c r="J1144">
        <v>6</v>
      </c>
      <c r="K1144">
        <v>6</v>
      </c>
      <c r="M1144">
        <v>1</v>
      </c>
      <c r="N1144" s="13">
        <v>73.900000000000006</v>
      </c>
      <c r="O1144">
        <v>74.599999999999994</v>
      </c>
      <c r="P1144">
        <v>-0.7</v>
      </c>
      <c r="Q1144">
        <v>6.1</v>
      </c>
      <c r="R1144">
        <v>6.3</v>
      </c>
      <c r="S1144">
        <v>38.5</v>
      </c>
      <c r="T1144">
        <v>31.6</v>
      </c>
      <c r="U1144">
        <v>29.9</v>
      </c>
      <c r="V1144">
        <v>47</v>
      </c>
      <c r="W1144">
        <v>70.099999999999994</v>
      </c>
    </row>
    <row r="1145" spans="1:23" ht="14.25" x14ac:dyDescent="0.45">
      <c r="A1145" t="s">
        <v>119</v>
      </c>
      <c r="B1145" t="s">
        <v>120</v>
      </c>
      <c r="C1145" t="s">
        <v>62</v>
      </c>
      <c r="D1145" t="s">
        <v>85</v>
      </c>
      <c r="E1145">
        <v>43</v>
      </c>
      <c r="F1145">
        <v>67</v>
      </c>
      <c r="H1145">
        <v>11</v>
      </c>
      <c r="I1145">
        <v>13</v>
      </c>
      <c r="J1145">
        <v>13</v>
      </c>
      <c r="K1145">
        <v>6</v>
      </c>
      <c r="M1145">
        <v>4</v>
      </c>
      <c r="N1145" s="13">
        <v>55.8</v>
      </c>
      <c r="O1145">
        <v>71.2</v>
      </c>
      <c r="P1145">
        <v>-15.4</v>
      </c>
      <c r="Q1145">
        <v>6.3</v>
      </c>
      <c r="R1145">
        <v>8.6</v>
      </c>
      <c r="S1145">
        <v>97.9</v>
      </c>
      <c r="T1145">
        <v>1.9</v>
      </c>
      <c r="U1145">
        <v>0.2</v>
      </c>
      <c r="V1145">
        <v>47</v>
      </c>
      <c r="W1145">
        <v>70.099999999999994</v>
      </c>
    </row>
    <row r="1146" spans="1:23" ht="14.25" x14ac:dyDescent="0.45">
      <c r="A1146" t="s">
        <v>119</v>
      </c>
      <c r="B1146" t="s">
        <v>120</v>
      </c>
      <c r="C1146" t="s">
        <v>62</v>
      </c>
      <c r="D1146" t="s">
        <v>86</v>
      </c>
      <c r="E1146">
        <v>44</v>
      </c>
      <c r="F1146">
        <v>67</v>
      </c>
      <c r="H1146">
        <v>8</v>
      </c>
      <c r="I1146">
        <v>11</v>
      </c>
      <c r="J1146">
        <v>16</v>
      </c>
      <c r="K1146">
        <v>9</v>
      </c>
      <c r="M1146">
        <v>2</v>
      </c>
      <c r="N1146" s="13">
        <v>43.2</v>
      </c>
      <c r="O1146">
        <v>54.9</v>
      </c>
      <c r="P1146">
        <v>-11.7</v>
      </c>
      <c r="Q1146">
        <v>6.8</v>
      </c>
      <c r="R1146">
        <v>6.7</v>
      </c>
      <c r="S1146">
        <v>91.2</v>
      </c>
      <c r="T1146">
        <v>6.9</v>
      </c>
      <c r="U1146">
        <v>1.8</v>
      </c>
      <c r="V1146">
        <v>47</v>
      </c>
      <c r="W1146">
        <v>70.099999999999994</v>
      </c>
    </row>
    <row r="1147" spans="1:23" ht="14.25" x14ac:dyDescent="0.45">
      <c r="A1147" t="s">
        <v>119</v>
      </c>
      <c r="B1147" t="s">
        <v>120</v>
      </c>
      <c r="C1147" t="s">
        <v>62</v>
      </c>
      <c r="D1147" t="s">
        <v>87</v>
      </c>
      <c r="E1147">
        <v>20</v>
      </c>
      <c r="F1147">
        <v>67</v>
      </c>
      <c r="H1147">
        <v>4</v>
      </c>
      <c r="I1147">
        <v>10</v>
      </c>
      <c r="J1147">
        <v>3</v>
      </c>
      <c r="K1147">
        <v>3</v>
      </c>
      <c r="M1147">
        <v>26</v>
      </c>
      <c r="N1147" s="13">
        <v>70</v>
      </c>
      <c r="O1147">
        <v>76.099999999999994</v>
      </c>
      <c r="P1147">
        <v>-6.1</v>
      </c>
      <c r="Q1147">
        <v>9.1</v>
      </c>
      <c r="R1147">
        <v>3.3</v>
      </c>
      <c r="S1147">
        <v>65.5</v>
      </c>
      <c r="T1147">
        <v>17.399999999999999</v>
      </c>
      <c r="U1147">
        <v>17.100000000000001</v>
      </c>
      <c r="V1147">
        <v>47</v>
      </c>
      <c r="W1147">
        <v>70.099999999999994</v>
      </c>
    </row>
    <row r="1148" spans="1:23" ht="14.25" x14ac:dyDescent="0.45">
      <c r="A1148" t="s">
        <v>119</v>
      </c>
      <c r="B1148" t="s">
        <v>120</v>
      </c>
      <c r="C1148" t="s">
        <v>62</v>
      </c>
      <c r="D1148" t="s">
        <v>88</v>
      </c>
      <c r="E1148">
        <v>41</v>
      </c>
      <c r="F1148">
        <v>67</v>
      </c>
      <c r="H1148">
        <v>14</v>
      </c>
      <c r="I1148">
        <v>23</v>
      </c>
      <c r="J1148">
        <v>1</v>
      </c>
      <c r="K1148">
        <v>3</v>
      </c>
      <c r="M1148">
        <v>5</v>
      </c>
      <c r="N1148" s="13">
        <v>90.2</v>
      </c>
      <c r="O1148">
        <v>74.400000000000006</v>
      </c>
      <c r="P1148">
        <v>15.8</v>
      </c>
      <c r="Q1148">
        <v>5.8</v>
      </c>
      <c r="R1148">
        <v>6.5</v>
      </c>
      <c r="S1148">
        <v>0.1</v>
      </c>
      <c r="T1148">
        <v>1</v>
      </c>
      <c r="U1148">
        <v>98.9</v>
      </c>
      <c r="V1148">
        <v>47</v>
      </c>
      <c r="W1148">
        <v>70.099999999999994</v>
      </c>
    </row>
    <row r="1149" spans="1:23" ht="14.25" x14ac:dyDescent="0.45">
      <c r="A1149" t="s">
        <v>119</v>
      </c>
      <c r="B1149" t="s">
        <v>120</v>
      </c>
      <c r="C1149" t="s">
        <v>62</v>
      </c>
      <c r="D1149" t="s">
        <v>100</v>
      </c>
      <c r="E1149">
        <v>40</v>
      </c>
      <c r="F1149">
        <v>67</v>
      </c>
      <c r="H1149">
        <v>17</v>
      </c>
      <c r="I1149">
        <v>17</v>
      </c>
      <c r="J1149">
        <v>4</v>
      </c>
      <c r="K1149">
        <v>2</v>
      </c>
      <c r="M1149">
        <v>6</v>
      </c>
      <c r="N1149" s="13">
        <v>85</v>
      </c>
      <c r="O1149">
        <v>85.7</v>
      </c>
      <c r="P1149">
        <v>-0.7</v>
      </c>
      <c r="Q1149">
        <v>5.4</v>
      </c>
      <c r="R1149">
        <v>6.7</v>
      </c>
      <c r="S1149">
        <v>37.1</v>
      </c>
      <c r="T1149">
        <v>35.299999999999997</v>
      </c>
      <c r="U1149">
        <v>27.7</v>
      </c>
      <c r="V1149">
        <v>47</v>
      </c>
      <c r="W1149">
        <v>70.099999999999994</v>
      </c>
    </row>
    <row r="1150" spans="1:23" ht="14.25" x14ac:dyDescent="0.45">
      <c r="A1150" t="s">
        <v>119</v>
      </c>
      <c r="B1150" t="s">
        <v>120</v>
      </c>
      <c r="C1150" t="s">
        <v>62</v>
      </c>
      <c r="D1150" t="s">
        <v>89</v>
      </c>
      <c r="E1150">
        <v>47</v>
      </c>
      <c r="F1150">
        <v>67</v>
      </c>
      <c r="N1150" s="13">
        <v>75</v>
      </c>
      <c r="O1150">
        <v>85.9</v>
      </c>
      <c r="P1150">
        <v>-10.9</v>
      </c>
      <c r="Q1150">
        <v>5.3</v>
      </c>
      <c r="R1150">
        <v>8.1999999999999993</v>
      </c>
      <c r="S1150">
        <v>94.3</v>
      </c>
      <c r="T1150">
        <v>5.0999999999999996</v>
      </c>
      <c r="U1150">
        <v>0.6</v>
      </c>
      <c r="V1150">
        <v>47</v>
      </c>
      <c r="W1150">
        <v>70.099999999999994</v>
      </c>
    </row>
    <row r="1151" spans="1:23" ht="14.25" x14ac:dyDescent="0.45">
      <c r="A1151" t="s">
        <v>119</v>
      </c>
      <c r="B1151" t="s">
        <v>120</v>
      </c>
      <c r="C1151" t="s">
        <v>62</v>
      </c>
      <c r="D1151" t="s">
        <v>90</v>
      </c>
      <c r="E1151">
        <v>47</v>
      </c>
      <c r="F1151">
        <v>67</v>
      </c>
      <c r="N1151" s="13">
        <v>74.599999999999994</v>
      </c>
      <c r="O1151">
        <v>82.9</v>
      </c>
      <c r="P1151">
        <v>-8.4</v>
      </c>
      <c r="Q1151">
        <v>5.5</v>
      </c>
      <c r="R1151">
        <v>8.1999999999999993</v>
      </c>
      <c r="S1151">
        <v>85.7</v>
      </c>
      <c r="T1151">
        <v>11.9</v>
      </c>
      <c r="U1151">
        <v>2.4</v>
      </c>
      <c r="V1151">
        <v>47</v>
      </c>
      <c r="W1151">
        <v>70.099999999999994</v>
      </c>
    </row>
    <row r="1152" spans="1:23" ht="14.25" x14ac:dyDescent="0.45">
      <c r="A1152" t="s">
        <v>119</v>
      </c>
      <c r="B1152" t="s">
        <v>120</v>
      </c>
      <c r="C1152" t="s">
        <v>62</v>
      </c>
      <c r="D1152" t="s">
        <v>91</v>
      </c>
      <c r="E1152">
        <v>47</v>
      </c>
      <c r="F1152">
        <v>67</v>
      </c>
      <c r="N1152" s="13">
        <v>72.8</v>
      </c>
      <c r="O1152">
        <v>84.7</v>
      </c>
      <c r="P1152">
        <v>-11.9</v>
      </c>
      <c r="Q1152">
        <v>5.5</v>
      </c>
      <c r="R1152">
        <v>8.1999999999999993</v>
      </c>
      <c r="S1152">
        <v>95.6</v>
      </c>
      <c r="T1152">
        <v>3.9</v>
      </c>
      <c r="U1152">
        <v>0.4</v>
      </c>
      <c r="V1152">
        <v>47</v>
      </c>
      <c r="W1152">
        <v>70.099999999999994</v>
      </c>
    </row>
    <row r="1153" spans="1:23" ht="14.25" x14ac:dyDescent="0.45">
      <c r="A1153" t="s">
        <v>119</v>
      </c>
      <c r="B1153" t="s">
        <v>120</v>
      </c>
      <c r="C1153" t="s">
        <v>62</v>
      </c>
      <c r="D1153" t="s">
        <v>92</v>
      </c>
      <c r="E1153">
        <v>47</v>
      </c>
      <c r="F1153">
        <v>67</v>
      </c>
      <c r="N1153" s="13">
        <v>67</v>
      </c>
      <c r="O1153">
        <v>81.7</v>
      </c>
      <c r="P1153">
        <v>-14.7</v>
      </c>
      <c r="Q1153">
        <v>5.7</v>
      </c>
      <c r="R1153">
        <v>8.1999999999999993</v>
      </c>
      <c r="S1153">
        <v>98.4</v>
      </c>
      <c r="T1153">
        <v>1.5</v>
      </c>
      <c r="U1153">
        <v>0.1</v>
      </c>
      <c r="V1153">
        <v>47</v>
      </c>
      <c r="W1153">
        <v>70.099999999999994</v>
      </c>
    </row>
    <row r="1154" spans="1:23" ht="14.25" x14ac:dyDescent="0.45">
      <c r="A1154" t="s">
        <v>119</v>
      </c>
      <c r="B1154" t="s">
        <v>120</v>
      </c>
      <c r="C1154" t="s">
        <v>62</v>
      </c>
      <c r="D1154" t="s">
        <v>93</v>
      </c>
      <c r="E1154">
        <v>47</v>
      </c>
      <c r="F1154">
        <v>67</v>
      </c>
      <c r="N1154" s="13">
        <v>60.6</v>
      </c>
      <c r="O1154">
        <v>81.900000000000006</v>
      </c>
      <c r="P1154">
        <v>-21.3</v>
      </c>
      <c r="Q1154">
        <v>6</v>
      </c>
      <c r="R1154">
        <v>8.1999999999999993</v>
      </c>
      <c r="S1154">
        <v>99.9</v>
      </c>
      <c r="T1154">
        <v>0.1</v>
      </c>
      <c r="U1154">
        <v>0</v>
      </c>
      <c r="V1154">
        <v>47</v>
      </c>
      <c r="W1154">
        <v>70.099999999999994</v>
      </c>
    </row>
    <row r="1155" spans="1:23" ht="14.25" x14ac:dyDescent="0.45">
      <c r="A1155" t="s">
        <v>119</v>
      </c>
      <c r="B1155" t="s">
        <v>120</v>
      </c>
      <c r="C1155" t="s">
        <v>62</v>
      </c>
      <c r="D1155" t="s">
        <v>94</v>
      </c>
      <c r="E1155">
        <v>46</v>
      </c>
      <c r="F1155">
        <v>67</v>
      </c>
      <c r="N1155" s="13">
        <v>84.8</v>
      </c>
      <c r="O1155">
        <v>86.3</v>
      </c>
      <c r="P1155">
        <v>-1.5</v>
      </c>
      <c r="Q1155">
        <v>4.8</v>
      </c>
      <c r="R1155">
        <v>8.1999999999999993</v>
      </c>
      <c r="S1155">
        <v>42</v>
      </c>
      <c r="T1155">
        <v>37.9</v>
      </c>
      <c r="U1155">
        <v>20.2</v>
      </c>
      <c r="V1155">
        <v>47</v>
      </c>
      <c r="W1155">
        <v>70.099999999999994</v>
      </c>
    </row>
    <row r="1156" spans="1:23" ht="14.25" x14ac:dyDescent="0.45">
      <c r="A1156" t="s">
        <v>119</v>
      </c>
      <c r="B1156" t="s">
        <v>120</v>
      </c>
      <c r="C1156" t="s">
        <v>62</v>
      </c>
      <c r="D1156" t="s">
        <v>95</v>
      </c>
      <c r="E1156">
        <v>47</v>
      </c>
      <c r="F1156">
        <v>67</v>
      </c>
      <c r="N1156" s="13">
        <v>56.4</v>
      </c>
      <c r="O1156">
        <v>65.599999999999994</v>
      </c>
      <c r="P1156">
        <v>-9.1999999999999993</v>
      </c>
      <c r="Q1156">
        <v>6.4</v>
      </c>
      <c r="R1156">
        <v>8.1999999999999993</v>
      </c>
      <c r="S1156">
        <v>85.1</v>
      </c>
      <c r="T1156">
        <v>11.4</v>
      </c>
      <c r="U1156">
        <v>3.4</v>
      </c>
      <c r="V1156">
        <v>47</v>
      </c>
      <c r="W1156">
        <v>70.099999999999994</v>
      </c>
    </row>
    <row r="1157" spans="1:23" ht="14.25" x14ac:dyDescent="0.45">
      <c r="A1157" t="s">
        <v>119</v>
      </c>
      <c r="B1157" t="s">
        <v>120</v>
      </c>
      <c r="C1157" t="s">
        <v>96</v>
      </c>
      <c r="D1157" t="s">
        <v>63</v>
      </c>
      <c r="E1157">
        <v>44</v>
      </c>
      <c r="F1157">
        <v>61</v>
      </c>
      <c r="H1157">
        <v>13</v>
      </c>
      <c r="I1157">
        <v>18</v>
      </c>
      <c r="J1157">
        <v>9</v>
      </c>
      <c r="K1157">
        <v>4</v>
      </c>
      <c r="M1157">
        <v>0</v>
      </c>
      <c r="N1157" s="13">
        <v>70.5</v>
      </c>
      <c r="O1157">
        <v>89.3</v>
      </c>
      <c r="P1157">
        <v>-18.899999999999999</v>
      </c>
      <c r="Q1157">
        <v>5.5</v>
      </c>
      <c r="R1157">
        <v>4.2</v>
      </c>
      <c r="S1157">
        <v>99.9</v>
      </c>
      <c r="T1157">
        <v>0.1</v>
      </c>
      <c r="U1157">
        <v>0</v>
      </c>
      <c r="V1157">
        <v>44</v>
      </c>
      <c r="W1157">
        <v>72.099999999999994</v>
      </c>
    </row>
    <row r="1158" spans="1:23" ht="14.25" x14ac:dyDescent="0.45">
      <c r="A1158" t="s">
        <v>119</v>
      </c>
      <c r="B1158" t="s">
        <v>120</v>
      </c>
      <c r="C1158" t="s">
        <v>96</v>
      </c>
      <c r="D1158" t="s">
        <v>64</v>
      </c>
      <c r="E1158">
        <v>43</v>
      </c>
      <c r="F1158">
        <v>61</v>
      </c>
      <c r="H1158">
        <v>8</v>
      </c>
      <c r="I1158">
        <v>19</v>
      </c>
      <c r="J1158">
        <v>11</v>
      </c>
      <c r="K1158">
        <v>5</v>
      </c>
      <c r="M1158">
        <v>1</v>
      </c>
      <c r="N1158" s="13">
        <v>62.8</v>
      </c>
      <c r="O1158">
        <v>79</v>
      </c>
      <c r="P1158">
        <v>-16.2</v>
      </c>
      <c r="Q1158">
        <v>6.3</v>
      </c>
      <c r="R1158">
        <v>4.0999999999999996</v>
      </c>
      <c r="S1158">
        <v>98.6</v>
      </c>
      <c r="T1158">
        <v>1.3</v>
      </c>
      <c r="U1158">
        <v>0.1</v>
      </c>
      <c r="V1158">
        <v>44</v>
      </c>
      <c r="W1158">
        <v>72.099999999999994</v>
      </c>
    </row>
    <row r="1159" spans="1:23" ht="14.25" x14ac:dyDescent="0.45">
      <c r="A1159" t="s">
        <v>119</v>
      </c>
      <c r="B1159" t="s">
        <v>120</v>
      </c>
      <c r="C1159" t="s">
        <v>96</v>
      </c>
      <c r="D1159" t="s">
        <v>65</v>
      </c>
      <c r="E1159">
        <v>44</v>
      </c>
      <c r="F1159">
        <v>61</v>
      </c>
      <c r="H1159">
        <v>16</v>
      </c>
      <c r="I1159">
        <v>20</v>
      </c>
      <c r="J1159">
        <v>6</v>
      </c>
      <c r="K1159">
        <v>2</v>
      </c>
      <c r="M1159">
        <v>0</v>
      </c>
      <c r="N1159" s="13">
        <v>81.8</v>
      </c>
      <c r="O1159">
        <v>84.9</v>
      </c>
      <c r="P1159">
        <v>-3.1</v>
      </c>
      <c r="Q1159">
        <v>5</v>
      </c>
      <c r="R1159">
        <v>4.2</v>
      </c>
      <c r="S1159">
        <v>54.9</v>
      </c>
      <c r="T1159">
        <v>32</v>
      </c>
      <c r="U1159">
        <v>13.1</v>
      </c>
      <c r="V1159">
        <v>44</v>
      </c>
      <c r="W1159">
        <v>72.099999999999994</v>
      </c>
    </row>
    <row r="1160" spans="1:23" ht="14.25" x14ac:dyDescent="0.45">
      <c r="A1160" t="s">
        <v>119</v>
      </c>
      <c r="B1160" t="s">
        <v>120</v>
      </c>
      <c r="C1160" t="s">
        <v>96</v>
      </c>
      <c r="D1160" t="s">
        <v>66</v>
      </c>
      <c r="E1160">
        <v>44</v>
      </c>
      <c r="F1160">
        <v>61</v>
      </c>
      <c r="H1160">
        <v>16</v>
      </c>
      <c r="I1160">
        <v>18</v>
      </c>
      <c r="J1160">
        <v>7</v>
      </c>
      <c r="K1160">
        <v>3</v>
      </c>
      <c r="M1160">
        <v>0</v>
      </c>
      <c r="N1160" s="13">
        <v>77.3</v>
      </c>
      <c r="O1160">
        <v>87.4</v>
      </c>
      <c r="P1160">
        <v>-10.1</v>
      </c>
      <c r="Q1160">
        <v>5.3</v>
      </c>
      <c r="R1160">
        <v>4.2</v>
      </c>
      <c r="S1160">
        <v>92.7</v>
      </c>
      <c r="T1160">
        <v>6.5</v>
      </c>
      <c r="U1160">
        <v>0.8</v>
      </c>
      <c r="V1160">
        <v>44</v>
      </c>
      <c r="W1160">
        <v>72.099999999999994</v>
      </c>
    </row>
    <row r="1161" spans="1:23" ht="14.25" x14ac:dyDescent="0.45">
      <c r="A1161" t="s">
        <v>119</v>
      </c>
      <c r="B1161" t="s">
        <v>120</v>
      </c>
      <c r="C1161" t="s">
        <v>96</v>
      </c>
      <c r="D1161" t="s">
        <v>67</v>
      </c>
      <c r="E1161">
        <v>44</v>
      </c>
      <c r="F1161">
        <v>61</v>
      </c>
      <c r="H1161">
        <v>12</v>
      </c>
      <c r="I1161">
        <v>23</v>
      </c>
      <c r="J1161">
        <v>5</v>
      </c>
      <c r="K1161">
        <v>4</v>
      </c>
      <c r="M1161">
        <v>0</v>
      </c>
      <c r="N1161" s="13">
        <v>79.5</v>
      </c>
      <c r="O1161">
        <v>81.7</v>
      </c>
      <c r="P1161">
        <v>-2.2000000000000002</v>
      </c>
      <c r="Q1161">
        <v>5.5</v>
      </c>
      <c r="R1161">
        <v>4.2</v>
      </c>
      <c r="S1161">
        <v>47.6</v>
      </c>
      <c r="T1161">
        <v>32.4</v>
      </c>
      <c r="U1161">
        <v>20</v>
      </c>
      <c r="V1161">
        <v>44</v>
      </c>
      <c r="W1161">
        <v>72.099999999999994</v>
      </c>
    </row>
    <row r="1162" spans="1:23" ht="14.25" x14ac:dyDescent="0.45">
      <c r="A1162" t="s">
        <v>119</v>
      </c>
      <c r="B1162" t="s">
        <v>120</v>
      </c>
      <c r="C1162" t="s">
        <v>96</v>
      </c>
      <c r="D1162" t="s">
        <v>68</v>
      </c>
      <c r="E1162">
        <v>44</v>
      </c>
      <c r="F1162">
        <v>61</v>
      </c>
      <c r="H1162">
        <v>15</v>
      </c>
      <c r="I1162">
        <v>15</v>
      </c>
      <c r="J1162">
        <v>11</v>
      </c>
      <c r="K1162">
        <v>3</v>
      </c>
      <c r="M1162">
        <v>0</v>
      </c>
      <c r="N1162" s="13">
        <v>68.2</v>
      </c>
      <c r="O1162">
        <v>87.1</v>
      </c>
      <c r="P1162">
        <v>-19</v>
      </c>
      <c r="Q1162">
        <v>5.7</v>
      </c>
      <c r="R1162">
        <v>4.2</v>
      </c>
      <c r="S1162">
        <v>99.8</v>
      </c>
      <c r="T1162">
        <v>0.2</v>
      </c>
      <c r="U1162">
        <v>0</v>
      </c>
      <c r="V1162">
        <v>44</v>
      </c>
      <c r="W1162">
        <v>72.099999999999994</v>
      </c>
    </row>
    <row r="1163" spans="1:23" ht="14.25" x14ac:dyDescent="0.45">
      <c r="A1163" t="s">
        <v>119</v>
      </c>
      <c r="B1163" t="s">
        <v>120</v>
      </c>
      <c r="C1163" t="s">
        <v>96</v>
      </c>
      <c r="D1163" t="s">
        <v>69</v>
      </c>
      <c r="E1163">
        <v>44</v>
      </c>
      <c r="F1163">
        <v>61</v>
      </c>
      <c r="H1163">
        <v>11</v>
      </c>
      <c r="I1163">
        <v>21</v>
      </c>
      <c r="J1163">
        <v>9</v>
      </c>
      <c r="K1163">
        <v>3</v>
      </c>
      <c r="M1163">
        <v>0</v>
      </c>
      <c r="N1163" s="13">
        <v>72.7</v>
      </c>
      <c r="O1163">
        <v>82.3</v>
      </c>
      <c r="P1163">
        <v>-9.6</v>
      </c>
      <c r="Q1163">
        <v>5.9</v>
      </c>
      <c r="R1163">
        <v>4.2</v>
      </c>
      <c r="S1163">
        <v>88.6</v>
      </c>
      <c r="T1163">
        <v>9.4</v>
      </c>
      <c r="U1163">
        <v>2</v>
      </c>
      <c r="V1163">
        <v>44</v>
      </c>
      <c r="W1163">
        <v>72.099999999999994</v>
      </c>
    </row>
    <row r="1164" spans="1:23" ht="14.25" x14ac:dyDescent="0.45">
      <c r="A1164" t="s">
        <v>119</v>
      </c>
      <c r="B1164" t="s">
        <v>120</v>
      </c>
      <c r="C1164" t="s">
        <v>96</v>
      </c>
      <c r="D1164" t="s">
        <v>70</v>
      </c>
      <c r="E1164">
        <v>43</v>
      </c>
      <c r="F1164">
        <v>61</v>
      </c>
      <c r="H1164">
        <v>13</v>
      </c>
      <c r="I1164">
        <v>16</v>
      </c>
      <c r="J1164">
        <v>9</v>
      </c>
      <c r="K1164">
        <v>5</v>
      </c>
      <c r="M1164">
        <v>1</v>
      </c>
      <c r="N1164" s="13">
        <v>67.400000000000006</v>
      </c>
      <c r="O1164">
        <v>76</v>
      </c>
      <c r="P1164">
        <v>-8.6</v>
      </c>
      <c r="Q1164">
        <v>6.4</v>
      </c>
      <c r="R1164">
        <v>4.0999999999999996</v>
      </c>
      <c r="S1164">
        <v>83</v>
      </c>
      <c r="T1164">
        <v>12.9</v>
      </c>
      <c r="U1164">
        <v>4.0999999999999996</v>
      </c>
      <c r="V1164">
        <v>44</v>
      </c>
      <c r="W1164">
        <v>72.099999999999994</v>
      </c>
    </row>
    <row r="1165" spans="1:23" ht="14.25" x14ac:dyDescent="0.45">
      <c r="A1165" t="s">
        <v>119</v>
      </c>
      <c r="B1165" t="s">
        <v>120</v>
      </c>
      <c r="C1165" t="s">
        <v>96</v>
      </c>
      <c r="D1165" t="s">
        <v>71</v>
      </c>
      <c r="E1165">
        <v>44</v>
      </c>
      <c r="F1165">
        <v>61</v>
      </c>
      <c r="H1165">
        <v>13</v>
      </c>
      <c r="I1165">
        <v>22</v>
      </c>
      <c r="J1165">
        <v>7</v>
      </c>
      <c r="K1165">
        <v>2</v>
      </c>
      <c r="M1165">
        <v>0</v>
      </c>
      <c r="N1165" s="13">
        <v>79.5</v>
      </c>
      <c r="O1165">
        <v>86.1</v>
      </c>
      <c r="P1165">
        <v>-6.6</v>
      </c>
      <c r="Q1165">
        <v>5.2</v>
      </c>
      <c r="R1165">
        <v>4.2</v>
      </c>
      <c r="S1165">
        <v>78.400000000000006</v>
      </c>
      <c r="T1165">
        <v>17.600000000000001</v>
      </c>
      <c r="U1165">
        <v>4</v>
      </c>
      <c r="V1165">
        <v>44</v>
      </c>
      <c r="W1165">
        <v>72.099999999999994</v>
      </c>
    </row>
    <row r="1166" spans="1:23" ht="14.25" x14ac:dyDescent="0.45">
      <c r="A1166" t="s">
        <v>119</v>
      </c>
      <c r="B1166" t="s">
        <v>120</v>
      </c>
      <c r="C1166" t="s">
        <v>96</v>
      </c>
      <c r="D1166" t="s">
        <v>72</v>
      </c>
      <c r="E1166">
        <v>44</v>
      </c>
      <c r="F1166">
        <v>61</v>
      </c>
      <c r="H1166">
        <v>16</v>
      </c>
      <c r="I1166">
        <v>17</v>
      </c>
      <c r="J1166">
        <v>8</v>
      </c>
      <c r="K1166">
        <v>3</v>
      </c>
      <c r="M1166">
        <v>0</v>
      </c>
      <c r="N1166" s="13">
        <v>75</v>
      </c>
      <c r="O1166">
        <v>80.900000000000006</v>
      </c>
      <c r="P1166">
        <v>-5.9</v>
      </c>
      <c r="Q1166">
        <v>5.8</v>
      </c>
      <c r="R1166">
        <v>4.2</v>
      </c>
      <c r="S1166">
        <v>71.8</v>
      </c>
      <c r="T1166">
        <v>20.7</v>
      </c>
      <c r="U1166">
        <v>7.5</v>
      </c>
      <c r="V1166">
        <v>44</v>
      </c>
      <c r="W1166">
        <v>72.099999999999994</v>
      </c>
    </row>
    <row r="1167" spans="1:23" ht="14.25" x14ac:dyDescent="0.45">
      <c r="A1167" t="s">
        <v>119</v>
      </c>
      <c r="B1167" t="s">
        <v>120</v>
      </c>
      <c r="C1167" t="s">
        <v>96</v>
      </c>
      <c r="D1167" t="s">
        <v>73</v>
      </c>
      <c r="E1167">
        <v>43</v>
      </c>
      <c r="F1167">
        <v>61</v>
      </c>
      <c r="H1167">
        <v>11</v>
      </c>
      <c r="I1167">
        <v>19</v>
      </c>
      <c r="J1167">
        <v>10</v>
      </c>
      <c r="K1167">
        <v>3</v>
      </c>
      <c r="M1167">
        <v>1</v>
      </c>
      <c r="N1167" s="13">
        <v>69.8</v>
      </c>
      <c r="O1167">
        <v>84.3</v>
      </c>
      <c r="P1167">
        <v>-14.5</v>
      </c>
      <c r="Q1167">
        <v>5.8</v>
      </c>
      <c r="R1167">
        <v>4.0999999999999996</v>
      </c>
      <c r="S1167">
        <v>98.2</v>
      </c>
      <c r="T1167">
        <v>1.7</v>
      </c>
      <c r="U1167">
        <v>0.2</v>
      </c>
      <c r="V1167">
        <v>44</v>
      </c>
      <c r="W1167">
        <v>72.099999999999994</v>
      </c>
    </row>
    <row r="1168" spans="1:23" ht="14.25" x14ac:dyDescent="0.45">
      <c r="A1168" t="s">
        <v>119</v>
      </c>
      <c r="B1168" t="s">
        <v>120</v>
      </c>
      <c r="C1168" t="s">
        <v>96</v>
      </c>
      <c r="D1168" t="s">
        <v>74</v>
      </c>
      <c r="E1168">
        <v>44</v>
      </c>
      <c r="F1168">
        <v>61</v>
      </c>
      <c r="H1168">
        <v>16</v>
      </c>
      <c r="I1168">
        <v>20</v>
      </c>
      <c r="J1168">
        <v>7</v>
      </c>
      <c r="K1168">
        <v>1</v>
      </c>
      <c r="M1168">
        <v>0</v>
      </c>
      <c r="N1168" s="13">
        <v>81.8</v>
      </c>
      <c r="O1168">
        <v>88.1</v>
      </c>
      <c r="P1168">
        <v>-6.3</v>
      </c>
      <c r="Q1168">
        <v>5.0999999999999996</v>
      </c>
      <c r="R1168">
        <v>4.2</v>
      </c>
      <c r="S1168">
        <v>77.400000000000006</v>
      </c>
      <c r="T1168">
        <v>18.5</v>
      </c>
      <c r="U1168">
        <v>4.0999999999999996</v>
      </c>
      <c r="V1168">
        <v>44</v>
      </c>
      <c r="W1168">
        <v>72.099999999999994</v>
      </c>
    </row>
    <row r="1169" spans="1:23" ht="14.25" x14ac:dyDescent="0.45">
      <c r="A1169" t="s">
        <v>119</v>
      </c>
      <c r="B1169" t="s">
        <v>120</v>
      </c>
      <c r="C1169" t="s">
        <v>96</v>
      </c>
      <c r="D1169" t="s">
        <v>75</v>
      </c>
      <c r="E1169">
        <v>44</v>
      </c>
      <c r="F1169">
        <v>61</v>
      </c>
      <c r="H1169">
        <v>12</v>
      </c>
      <c r="I1169">
        <v>19</v>
      </c>
      <c r="J1169">
        <v>8</v>
      </c>
      <c r="K1169">
        <v>5</v>
      </c>
      <c r="M1169">
        <v>0</v>
      </c>
      <c r="N1169" s="13">
        <v>70.5</v>
      </c>
      <c r="O1169">
        <v>86.8</v>
      </c>
      <c r="P1169">
        <v>-16.3</v>
      </c>
      <c r="Q1169">
        <v>5.6</v>
      </c>
      <c r="R1169">
        <v>4.2</v>
      </c>
      <c r="S1169">
        <v>99.3</v>
      </c>
      <c r="T1169">
        <v>0.7</v>
      </c>
      <c r="U1169">
        <v>0</v>
      </c>
      <c r="V1169">
        <v>44</v>
      </c>
      <c r="W1169">
        <v>72.099999999999994</v>
      </c>
    </row>
    <row r="1170" spans="1:23" ht="14.25" x14ac:dyDescent="0.45">
      <c r="A1170" t="s">
        <v>119</v>
      </c>
      <c r="B1170" t="s">
        <v>120</v>
      </c>
      <c r="C1170" t="s">
        <v>96</v>
      </c>
      <c r="D1170" t="s">
        <v>76</v>
      </c>
      <c r="E1170">
        <v>43</v>
      </c>
      <c r="F1170">
        <v>61</v>
      </c>
      <c r="H1170">
        <v>11</v>
      </c>
      <c r="I1170">
        <v>15</v>
      </c>
      <c r="J1170">
        <v>10</v>
      </c>
      <c r="K1170">
        <v>7</v>
      </c>
      <c r="M1170">
        <v>1</v>
      </c>
      <c r="N1170" s="13">
        <v>60.5</v>
      </c>
      <c r="O1170">
        <v>79.900000000000006</v>
      </c>
      <c r="P1170">
        <v>-19.399999999999999</v>
      </c>
      <c r="Q1170">
        <v>6.4</v>
      </c>
      <c r="R1170">
        <v>4.0999999999999996</v>
      </c>
      <c r="S1170">
        <v>99.6</v>
      </c>
      <c r="T1170">
        <v>0.4</v>
      </c>
      <c r="U1170">
        <v>0</v>
      </c>
      <c r="V1170">
        <v>44</v>
      </c>
      <c r="W1170">
        <v>72.099999999999994</v>
      </c>
    </row>
    <row r="1171" spans="1:23" ht="14.25" x14ac:dyDescent="0.45">
      <c r="A1171" t="s">
        <v>119</v>
      </c>
      <c r="B1171" t="s">
        <v>120</v>
      </c>
      <c r="C1171" t="s">
        <v>96</v>
      </c>
      <c r="D1171" t="s">
        <v>77</v>
      </c>
      <c r="E1171">
        <v>44</v>
      </c>
      <c r="F1171">
        <v>61</v>
      </c>
      <c r="H1171">
        <v>16</v>
      </c>
      <c r="I1171">
        <v>16</v>
      </c>
      <c r="J1171">
        <v>7</v>
      </c>
      <c r="K1171">
        <v>5</v>
      </c>
      <c r="M1171">
        <v>0</v>
      </c>
      <c r="N1171" s="13">
        <v>72.7</v>
      </c>
      <c r="O1171">
        <v>82.1</v>
      </c>
      <c r="P1171">
        <v>-9.4</v>
      </c>
      <c r="Q1171">
        <v>5.7</v>
      </c>
      <c r="R1171">
        <v>4.2</v>
      </c>
      <c r="S1171">
        <v>88.7</v>
      </c>
      <c r="T1171">
        <v>9.5</v>
      </c>
      <c r="U1171">
        <v>1.9</v>
      </c>
      <c r="V1171">
        <v>44</v>
      </c>
      <c r="W1171">
        <v>72.099999999999994</v>
      </c>
    </row>
    <row r="1172" spans="1:23" ht="14.25" x14ac:dyDescent="0.45">
      <c r="A1172" t="s">
        <v>119</v>
      </c>
      <c r="B1172" t="s">
        <v>120</v>
      </c>
      <c r="C1172" t="s">
        <v>96</v>
      </c>
      <c r="D1172" t="s">
        <v>78</v>
      </c>
      <c r="E1172">
        <v>44</v>
      </c>
      <c r="F1172">
        <v>61</v>
      </c>
      <c r="H1172">
        <v>10</v>
      </c>
      <c r="I1172">
        <v>16</v>
      </c>
      <c r="J1172">
        <v>12</v>
      </c>
      <c r="K1172">
        <v>6</v>
      </c>
      <c r="M1172">
        <v>0</v>
      </c>
      <c r="N1172" s="13">
        <v>59.1</v>
      </c>
      <c r="O1172">
        <v>82.1</v>
      </c>
      <c r="P1172">
        <v>-23</v>
      </c>
      <c r="Q1172">
        <v>6.2</v>
      </c>
      <c r="R1172">
        <v>4.2</v>
      </c>
      <c r="S1172">
        <v>100</v>
      </c>
      <c r="T1172">
        <v>0</v>
      </c>
      <c r="U1172">
        <v>0</v>
      </c>
      <c r="V1172">
        <v>44</v>
      </c>
      <c r="W1172">
        <v>72.099999999999994</v>
      </c>
    </row>
    <row r="1173" spans="1:23" ht="14.25" x14ac:dyDescent="0.45">
      <c r="A1173" t="s">
        <v>119</v>
      </c>
      <c r="B1173" t="s">
        <v>120</v>
      </c>
      <c r="C1173" t="s">
        <v>96</v>
      </c>
      <c r="D1173" t="s">
        <v>79</v>
      </c>
      <c r="E1173">
        <v>44</v>
      </c>
      <c r="F1173">
        <v>61</v>
      </c>
      <c r="H1173">
        <v>9</v>
      </c>
      <c r="I1173">
        <v>14</v>
      </c>
      <c r="J1173">
        <v>15</v>
      </c>
      <c r="K1173">
        <v>6</v>
      </c>
      <c r="M1173">
        <v>0</v>
      </c>
      <c r="N1173" s="13">
        <v>52.3</v>
      </c>
      <c r="O1173">
        <v>81</v>
      </c>
      <c r="P1173">
        <v>-28.7</v>
      </c>
      <c r="Q1173">
        <v>6.4</v>
      </c>
      <c r="R1173">
        <v>4.2</v>
      </c>
      <c r="S1173">
        <v>100</v>
      </c>
      <c r="T1173">
        <v>0</v>
      </c>
      <c r="U1173">
        <v>0</v>
      </c>
      <c r="V1173">
        <v>44</v>
      </c>
      <c r="W1173">
        <v>72.099999999999994</v>
      </c>
    </row>
    <row r="1174" spans="1:23" ht="14.25" x14ac:dyDescent="0.45">
      <c r="A1174" t="s">
        <v>119</v>
      </c>
      <c r="B1174" t="s">
        <v>120</v>
      </c>
      <c r="C1174" t="s">
        <v>96</v>
      </c>
      <c r="D1174" t="s">
        <v>80</v>
      </c>
      <c r="E1174">
        <v>39</v>
      </c>
      <c r="F1174">
        <v>61</v>
      </c>
      <c r="H1174">
        <v>12</v>
      </c>
      <c r="I1174">
        <v>13</v>
      </c>
      <c r="J1174">
        <v>8</v>
      </c>
      <c r="K1174">
        <v>6</v>
      </c>
      <c r="M1174">
        <v>5</v>
      </c>
      <c r="N1174" s="13">
        <v>64.099999999999994</v>
      </c>
      <c r="O1174">
        <v>81.2</v>
      </c>
      <c r="P1174">
        <v>-17.100000000000001</v>
      </c>
      <c r="Q1174">
        <v>6.6</v>
      </c>
      <c r="R1174">
        <v>4.0999999999999996</v>
      </c>
      <c r="S1174">
        <v>98.7</v>
      </c>
      <c r="T1174">
        <v>1.2</v>
      </c>
      <c r="U1174">
        <v>0.1</v>
      </c>
      <c r="V1174">
        <v>44</v>
      </c>
      <c r="W1174">
        <v>72.099999999999994</v>
      </c>
    </row>
    <row r="1175" spans="1:23" ht="14.25" x14ac:dyDescent="0.45">
      <c r="A1175" t="s">
        <v>119</v>
      </c>
      <c r="B1175" t="s">
        <v>120</v>
      </c>
      <c r="C1175" t="s">
        <v>96</v>
      </c>
      <c r="D1175" t="s">
        <v>81</v>
      </c>
      <c r="E1175">
        <v>43</v>
      </c>
      <c r="F1175">
        <v>61</v>
      </c>
      <c r="H1175">
        <v>15</v>
      </c>
      <c r="I1175">
        <v>20</v>
      </c>
      <c r="J1175">
        <v>5</v>
      </c>
      <c r="K1175">
        <v>3</v>
      </c>
      <c r="M1175">
        <v>1</v>
      </c>
      <c r="N1175" s="13">
        <v>81.400000000000006</v>
      </c>
      <c r="O1175">
        <v>86.3</v>
      </c>
      <c r="P1175">
        <v>-4.9000000000000004</v>
      </c>
      <c r="Q1175">
        <v>5</v>
      </c>
      <c r="R1175">
        <v>4.3</v>
      </c>
      <c r="S1175">
        <v>68.2</v>
      </c>
      <c r="T1175">
        <v>24.7</v>
      </c>
      <c r="U1175">
        <v>7.1</v>
      </c>
      <c r="V1175">
        <v>44</v>
      </c>
      <c r="W1175">
        <v>72.099999999999994</v>
      </c>
    </row>
    <row r="1176" spans="1:23" ht="14.25" x14ac:dyDescent="0.45">
      <c r="A1176" t="s">
        <v>119</v>
      </c>
      <c r="B1176" t="s">
        <v>120</v>
      </c>
      <c r="C1176" t="s">
        <v>96</v>
      </c>
      <c r="D1176" t="s">
        <v>82</v>
      </c>
      <c r="E1176">
        <v>43</v>
      </c>
      <c r="F1176">
        <v>61</v>
      </c>
      <c r="H1176">
        <v>20</v>
      </c>
      <c r="I1176">
        <v>18</v>
      </c>
      <c r="J1176">
        <v>3</v>
      </c>
      <c r="K1176">
        <v>2</v>
      </c>
      <c r="M1176">
        <v>1</v>
      </c>
      <c r="N1176" s="13">
        <v>88.4</v>
      </c>
      <c r="O1176">
        <v>86.8</v>
      </c>
      <c r="P1176">
        <v>1.6</v>
      </c>
      <c r="Q1176">
        <v>4.5</v>
      </c>
      <c r="R1176">
        <v>4.3</v>
      </c>
      <c r="S1176">
        <v>17.899999999999999</v>
      </c>
      <c r="T1176">
        <v>40</v>
      </c>
      <c r="U1176">
        <v>42.1</v>
      </c>
      <c r="V1176">
        <v>44</v>
      </c>
      <c r="W1176">
        <v>72.099999999999994</v>
      </c>
    </row>
    <row r="1177" spans="1:23" ht="14.25" x14ac:dyDescent="0.45">
      <c r="A1177" t="s">
        <v>119</v>
      </c>
      <c r="B1177" t="s">
        <v>120</v>
      </c>
      <c r="C1177" t="s">
        <v>96</v>
      </c>
      <c r="D1177" t="s">
        <v>83</v>
      </c>
      <c r="E1177">
        <v>41</v>
      </c>
      <c r="F1177">
        <v>61</v>
      </c>
      <c r="H1177">
        <v>13</v>
      </c>
      <c r="I1177">
        <v>20</v>
      </c>
      <c r="J1177">
        <v>6</v>
      </c>
      <c r="K1177">
        <v>2</v>
      </c>
      <c r="M1177">
        <v>3</v>
      </c>
      <c r="N1177" s="13">
        <v>80.5</v>
      </c>
      <c r="O1177">
        <v>84.7</v>
      </c>
      <c r="P1177">
        <v>-4.2</v>
      </c>
      <c r="Q1177">
        <v>5.5</v>
      </c>
      <c r="R1177">
        <v>4.3</v>
      </c>
      <c r="S1177">
        <v>62</v>
      </c>
      <c r="T1177">
        <v>26.7</v>
      </c>
      <c r="U1177">
        <v>11.3</v>
      </c>
      <c r="V1177">
        <v>44</v>
      </c>
      <c r="W1177">
        <v>72.099999999999994</v>
      </c>
    </row>
    <row r="1178" spans="1:23" ht="14.25" x14ac:dyDescent="0.45">
      <c r="A1178" t="s">
        <v>119</v>
      </c>
      <c r="B1178" t="s">
        <v>120</v>
      </c>
      <c r="C1178" t="s">
        <v>96</v>
      </c>
      <c r="D1178" t="s">
        <v>84</v>
      </c>
      <c r="E1178">
        <v>44</v>
      </c>
      <c r="F1178">
        <v>61</v>
      </c>
      <c r="H1178">
        <v>11</v>
      </c>
      <c r="I1178">
        <v>21</v>
      </c>
      <c r="J1178">
        <v>6</v>
      </c>
      <c r="K1178">
        <v>6</v>
      </c>
      <c r="M1178">
        <v>0</v>
      </c>
      <c r="N1178" s="13">
        <v>72.7</v>
      </c>
      <c r="O1178">
        <v>74</v>
      </c>
      <c r="P1178">
        <v>-1.2</v>
      </c>
      <c r="Q1178">
        <v>6.3</v>
      </c>
      <c r="R1178">
        <v>4.3</v>
      </c>
      <c r="S1178">
        <v>42.2</v>
      </c>
      <c r="T1178">
        <v>30.1</v>
      </c>
      <c r="U1178">
        <v>27.7</v>
      </c>
      <c r="V1178">
        <v>44</v>
      </c>
      <c r="W1178">
        <v>72.099999999999994</v>
      </c>
    </row>
    <row r="1179" spans="1:23" ht="14.25" x14ac:dyDescent="0.45">
      <c r="A1179" t="s">
        <v>119</v>
      </c>
      <c r="B1179" t="s">
        <v>120</v>
      </c>
      <c r="C1179" t="s">
        <v>96</v>
      </c>
      <c r="D1179" t="s">
        <v>85</v>
      </c>
      <c r="E1179">
        <v>40</v>
      </c>
      <c r="F1179">
        <v>61</v>
      </c>
      <c r="H1179">
        <v>11</v>
      </c>
      <c r="I1179">
        <v>12</v>
      </c>
      <c r="J1179">
        <v>12</v>
      </c>
      <c r="K1179">
        <v>5</v>
      </c>
      <c r="M1179">
        <v>4</v>
      </c>
      <c r="N1179" s="13">
        <v>57.5</v>
      </c>
      <c r="O1179">
        <v>74.7</v>
      </c>
      <c r="P1179">
        <v>-17.2</v>
      </c>
      <c r="Q1179">
        <v>6.8</v>
      </c>
      <c r="R1179">
        <v>4.2</v>
      </c>
      <c r="S1179">
        <v>98.5</v>
      </c>
      <c r="T1179">
        <v>1.3</v>
      </c>
      <c r="U1179">
        <v>0.2</v>
      </c>
      <c r="V1179">
        <v>44</v>
      </c>
      <c r="W1179">
        <v>72.099999999999994</v>
      </c>
    </row>
    <row r="1180" spans="1:23" ht="14.25" x14ac:dyDescent="0.45">
      <c r="A1180" t="s">
        <v>119</v>
      </c>
      <c r="B1180" t="s">
        <v>120</v>
      </c>
      <c r="C1180" t="s">
        <v>96</v>
      </c>
      <c r="D1180" t="s">
        <v>86</v>
      </c>
      <c r="E1180">
        <v>42</v>
      </c>
      <c r="F1180">
        <v>61</v>
      </c>
      <c r="H1180">
        <v>8</v>
      </c>
      <c r="I1180">
        <v>11</v>
      </c>
      <c r="J1180">
        <v>14</v>
      </c>
      <c r="K1180">
        <v>9</v>
      </c>
      <c r="M1180">
        <v>1</v>
      </c>
      <c r="N1180" s="13">
        <v>45.2</v>
      </c>
      <c r="O1180">
        <v>56.2</v>
      </c>
      <c r="P1180">
        <v>-10.9</v>
      </c>
      <c r="Q1180">
        <v>7.1</v>
      </c>
      <c r="R1180">
        <v>4.7</v>
      </c>
      <c r="S1180">
        <v>88.4</v>
      </c>
      <c r="T1180">
        <v>8.8000000000000007</v>
      </c>
      <c r="U1180">
        <v>2.9</v>
      </c>
      <c r="V1180">
        <v>44</v>
      </c>
      <c r="W1180">
        <v>72.099999999999994</v>
      </c>
    </row>
    <row r="1181" spans="1:23" ht="14.25" x14ac:dyDescent="0.45">
      <c r="A1181" t="s">
        <v>119</v>
      </c>
      <c r="B1181" t="s">
        <v>120</v>
      </c>
      <c r="C1181" t="s">
        <v>96</v>
      </c>
      <c r="D1181" t="s">
        <v>87</v>
      </c>
      <c r="E1181">
        <v>19</v>
      </c>
      <c r="F1181">
        <v>61</v>
      </c>
      <c r="H1181">
        <v>4</v>
      </c>
      <c r="I1181">
        <v>9</v>
      </c>
      <c r="J1181">
        <v>3</v>
      </c>
      <c r="K1181">
        <v>3</v>
      </c>
      <c r="M1181">
        <v>24</v>
      </c>
      <c r="N1181" s="13">
        <v>68.400000000000006</v>
      </c>
      <c r="O1181">
        <v>76</v>
      </c>
      <c r="P1181">
        <v>-7.6</v>
      </c>
      <c r="Q1181">
        <v>9.4</v>
      </c>
      <c r="R1181">
        <v>3.4</v>
      </c>
      <c r="S1181">
        <v>70.599999999999994</v>
      </c>
      <c r="T1181">
        <v>15.2</v>
      </c>
      <c r="U1181">
        <v>14.2</v>
      </c>
      <c r="V1181">
        <v>44</v>
      </c>
      <c r="W1181">
        <v>72.099999999999994</v>
      </c>
    </row>
    <row r="1182" spans="1:23" ht="14.25" x14ac:dyDescent="0.45">
      <c r="A1182" t="s">
        <v>119</v>
      </c>
      <c r="B1182" t="s">
        <v>120</v>
      </c>
      <c r="C1182" t="s">
        <v>96</v>
      </c>
      <c r="D1182" t="s">
        <v>88</v>
      </c>
      <c r="E1182">
        <v>39</v>
      </c>
      <c r="F1182">
        <v>61</v>
      </c>
      <c r="H1182">
        <v>13</v>
      </c>
      <c r="I1182">
        <v>22</v>
      </c>
      <c r="J1182">
        <v>1</v>
      </c>
      <c r="K1182">
        <v>3</v>
      </c>
      <c r="M1182">
        <v>4</v>
      </c>
      <c r="N1182" s="13">
        <v>89.7</v>
      </c>
      <c r="O1182">
        <v>73.8</v>
      </c>
      <c r="P1182">
        <v>16</v>
      </c>
      <c r="Q1182">
        <v>6</v>
      </c>
      <c r="R1182">
        <v>4.3</v>
      </c>
      <c r="S1182">
        <v>0.1</v>
      </c>
      <c r="T1182">
        <v>1.2</v>
      </c>
      <c r="U1182">
        <v>98.7</v>
      </c>
      <c r="V1182">
        <v>44</v>
      </c>
      <c r="W1182">
        <v>72.099999999999994</v>
      </c>
    </row>
    <row r="1183" spans="1:23" ht="14.25" x14ac:dyDescent="0.45">
      <c r="A1183" t="s">
        <v>119</v>
      </c>
      <c r="B1183" t="s">
        <v>120</v>
      </c>
      <c r="C1183" t="s">
        <v>96</v>
      </c>
      <c r="D1183" t="s">
        <v>100</v>
      </c>
      <c r="E1183">
        <v>38</v>
      </c>
      <c r="F1183">
        <v>61</v>
      </c>
      <c r="H1183">
        <v>15</v>
      </c>
      <c r="I1183">
        <v>17</v>
      </c>
      <c r="J1183">
        <v>4</v>
      </c>
      <c r="K1183">
        <v>2</v>
      </c>
      <c r="M1183">
        <v>5</v>
      </c>
      <c r="N1183" s="13">
        <v>84.2</v>
      </c>
      <c r="O1183">
        <v>85.4</v>
      </c>
      <c r="P1183">
        <v>-1.2</v>
      </c>
      <c r="Q1183">
        <v>5.7</v>
      </c>
      <c r="R1183">
        <v>4.4000000000000004</v>
      </c>
      <c r="S1183">
        <v>40.9</v>
      </c>
      <c r="T1183">
        <v>33.200000000000003</v>
      </c>
      <c r="U1183">
        <v>25.8</v>
      </c>
      <c r="V1183">
        <v>44</v>
      </c>
      <c r="W1183">
        <v>72.099999999999994</v>
      </c>
    </row>
    <row r="1184" spans="1:23" ht="14.25" x14ac:dyDescent="0.45">
      <c r="A1184" t="s">
        <v>119</v>
      </c>
      <c r="B1184" t="s">
        <v>120</v>
      </c>
      <c r="C1184" t="s">
        <v>96</v>
      </c>
      <c r="D1184" t="s">
        <v>89</v>
      </c>
      <c r="E1184">
        <v>44</v>
      </c>
      <c r="F1184">
        <v>61</v>
      </c>
      <c r="N1184" s="13">
        <v>73.3</v>
      </c>
      <c r="O1184">
        <v>85.2</v>
      </c>
      <c r="P1184">
        <v>-11.9</v>
      </c>
      <c r="Q1184">
        <v>5.6</v>
      </c>
      <c r="R1184">
        <v>4.2</v>
      </c>
      <c r="S1184">
        <v>95.3</v>
      </c>
      <c r="T1184">
        <v>4.2</v>
      </c>
      <c r="U1184">
        <v>0.5</v>
      </c>
      <c r="V1184">
        <v>44</v>
      </c>
      <c r="W1184">
        <v>72.099999999999994</v>
      </c>
    </row>
    <row r="1185" spans="1:23" ht="14.25" x14ac:dyDescent="0.45">
      <c r="A1185" t="s">
        <v>119</v>
      </c>
      <c r="B1185" t="s">
        <v>120</v>
      </c>
      <c r="C1185" t="s">
        <v>96</v>
      </c>
      <c r="D1185" t="s">
        <v>90</v>
      </c>
      <c r="E1185">
        <v>44</v>
      </c>
      <c r="F1185">
        <v>61</v>
      </c>
      <c r="N1185" s="13">
        <v>73.3</v>
      </c>
      <c r="O1185">
        <v>82.6</v>
      </c>
      <c r="P1185">
        <v>-9.3000000000000007</v>
      </c>
      <c r="Q1185">
        <v>5.8</v>
      </c>
      <c r="R1185">
        <v>4.2</v>
      </c>
      <c r="S1185">
        <v>87.7</v>
      </c>
      <c r="T1185">
        <v>10.1</v>
      </c>
      <c r="U1185">
        <v>2.2000000000000002</v>
      </c>
      <c r="V1185">
        <v>44</v>
      </c>
      <c r="W1185">
        <v>72.099999999999994</v>
      </c>
    </row>
    <row r="1186" spans="1:23" ht="14.25" x14ac:dyDescent="0.45">
      <c r="A1186" t="s">
        <v>119</v>
      </c>
      <c r="B1186" t="s">
        <v>120</v>
      </c>
      <c r="C1186" t="s">
        <v>96</v>
      </c>
      <c r="D1186" t="s">
        <v>91</v>
      </c>
      <c r="E1186">
        <v>44</v>
      </c>
      <c r="F1186">
        <v>61</v>
      </c>
      <c r="N1186" s="13">
        <v>71.400000000000006</v>
      </c>
      <c r="O1186">
        <v>84</v>
      </c>
      <c r="P1186">
        <v>-12.6</v>
      </c>
      <c r="Q1186">
        <v>5.8</v>
      </c>
      <c r="R1186">
        <v>4.2</v>
      </c>
      <c r="S1186">
        <v>95.9</v>
      </c>
      <c r="T1186">
        <v>3.6</v>
      </c>
      <c r="U1186">
        <v>0.5</v>
      </c>
      <c r="V1186">
        <v>44</v>
      </c>
      <c r="W1186">
        <v>72.099999999999994</v>
      </c>
    </row>
    <row r="1187" spans="1:23" ht="14.25" x14ac:dyDescent="0.45">
      <c r="A1187" t="s">
        <v>119</v>
      </c>
      <c r="B1187" t="s">
        <v>120</v>
      </c>
      <c r="C1187" t="s">
        <v>96</v>
      </c>
      <c r="D1187" t="s">
        <v>92</v>
      </c>
      <c r="E1187">
        <v>44</v>
      </c>
      <c r="F1187">
        <v>61</v>
      </c>
      <c r="N1187" s="13">
        <v>65.900000000000006</v>
      </c>
      <c r="O1187">
        <v>82</v>
      </c>
      <c r="P1187">
        <v>-16.100000000000001</v>
      </c>
      <c r="Q1187">
        <v>6</v>
      </c>
      <c r="R1187">
        <v>4.2</v>
      </c>
      <c r="S1187">
        <v>98.8</v>
      </c>
      <c r="T1187">
        <v>1.1000000000000001</v>
      </c>
      <c r="U1187">
        <v>0.1</v>
      </c>
      <c r="V1187">
        <v>44</v>
      </c>
      <c r="W1187">
        <v>72.099999999999994</v>
      </c>
    </row>
    <row r="1188" spans="1:23" ht="14.25" x14ac:dyDescent="0.45">
      <c r="A1188" t="s">
        <v>119</v>
      </c>
      <c r="B1188" t="s">
        <v>120</v>
      </c>
      <c r="C1188" t="s">
        <v>96</v>
      </c>
      <c r="D1188" t="s">
        <v>93</v>
      </c>
      <c r="E1188">
        <v>44</v>
      </c>
      <c r="F1188">
        <v>61</v>
      </c>
      <c r="N1188" s="13">
        <v>58</v>
      </c>
      <c r="O1188">
        <v>81.3</v>
      </c>
      <c r="P1188">
        <v>-23.3</v>
      </c>
      <c r="Q1188">
        <v>6.4</v>
      </c>
      <c r="R1188">
        <v>4.2</v>
      </c>
      <c r="S1188">
        <v>99.9</v>
      </c>
      <c r="T1188">
        <v>0.1</v>
      </c>
      <c r="U1188">
        <v>0</v>
      </c>
      <c r="V1188">
        <v>44</v>
      </c>
      <c r="W1188">
        <v>72.099999999999994</v>
      </c>
    </row>
    <row r="1189" spans="1:23" ht="14.25" x14ac:dyDescent="0.45">
      <c r="A1189" t="s">
        <v>119</v>
      </c>
      <c r="B1189" t="s">
        <v>120</v>
      </c>
      <c r="C1189" t="s">
        <v>96</v>
      </c>
      <c r="D1189" t="s">
        <v>94</v>
      </c>
      <c r="E1189">
        <v>43</v>
      </c>
      <c r="F1189">
        <v>61</v>
      </c>
      <c r="N1189" s="13">
        <v>83.7</v>
      </c>
      <c r="O1189">
        <v>85.8</v>
      </c>
      <c r="P1189">
        <v>-2</v>
      </c>
      <c r="Q1189">
        <v>5.0999999999999996</v>
      </c>
      <c r="R1189">
        <v>4.0999999999999996</v>
      </c>
      <c r="S1189">
        <v>46.4</v>
      </c>
      <c r="T1189">
        <v>35</v>
      </c>
      <c r="U1189">
        <v>18.600000000000001</v>
      </c>
      <c r="V1189">
        <v>44</v>
      </c>
      <c r="W1189">
        <v>72.099999999999994</v>
      </c>
    </row>
    <row r="1190" spans="1:23" ht="14.25" x14ac:dyDescent="0.45">
      <c r="A1190" t="s">
        <v>119</v>
      </c>
      <c r="B1190" t="s">
        <v>120</v>
      </c>
      <c r="C1190" t="s">
        <v>96</v>
      </c>
      <c r="D1190" t="s">
        <v>95</v>
      </c>
      <c r="E1190">
        <v>44</v>
      </c>
      <c r="F1190">
        <v>61</v>
      </c>
      <c r="N1190" s="13">
        <v>58</v>
      </c>
      <c r="O1190">
        <v>67.7</v>
      </c>
      <c r="P1190">
        <v>-9.8000000000000007</v>
      </c>
      <c r="Q1190">
        <v>6.8</v>
      </c>
      <c r="R1190">
        <v>4.2</v>
      </c>
      <c r="S1190">
        <v>85.8</v>
      </c>
      <c r="T1190">
        <v>10.7</v>
      </c>
      <c r="U1190">
        <v>3.5</v>
      </c>
      <c r="V1190">
        <v>44</v>
      </c>
      <c r="W1190">
        <v>72.099999999999994</v>
      </c>
    </row>
    <row r="1191" spans="1:23" ht="14.25" x14ac:dyDescent="0.45">
      <c r="A1191" t="s">
        <v>121</v>
      </c>
      <c r="B1191" t="s">
        <v>122</v>
      </c>
      <c r="C1191" t="s">
        <v>62</v>
      </c>
      <c r="D1191" t="s">
        <v>63</v>
      </c>
      <c r="E1191">
        <v>35</v>
      </c>
      <c r="F1191">
        <v>40</v>
      </c>
      <c r="H1191">
        <v>11</v>
      </c>
      <c r="I1191">
        <v>8</v>
      </c>
      <c r="J1191">
        <v>8</v>
      </c>
      <c r="K1191">
        <v>8</v>
      </c>
      <c r="M1191">
        <v>0</v>
      </c>
      <c r="N1191" s="13">
        <v>54.3</v>
      </c>
      <c r="O1191">
        <v>86.5</v>
      </c>
      <c r="P1191">
        <v>-32.200000000000003</v>
      </c>
      <c r="Q1191">
        <v>6.2</v>
      </c>
      <c r="R1191">
        <v>10.6</v>
      </c>
      <c r="S1191">
        <v>100</v>
      </c>
      <c r="T1191">
        <v>0</v>
      </c>
      <c r="U1191">
        <v>0</v>
      </c>
      <c r="V1191">
        <v>35</v>
      </c>
      <c r="W1191">
        <v>87.5</v>
      </c>
    </row>
    <row r="1192" spans="1:23" ht="14.25" x14ac:dyDescent="0.45">
      <c r="A1192" t="s">
        <v>121</v>
      </c>
      <c r="B1192" t="s">
        <v>122</v>
      </c>
      <c r="C1192" t="s">
        <v>62</v>
      </c>
      <c r="D1192" t="s">
        <v>64</v>
      </c>
      <c r="E1192">
        <v>35</v>
      </c>
      <c r="F1192">
        <v>40</v>
      </c>
      <c r="H1192">
        <v>9</v>
      </c>
      <c r="I1192">
        <v>8</v>
      </c>
      <c r="J1192">
        <v>10</v>
      </c>
      <c r="K1192">
        <v>8</v>
      </c>
      <c r="M1192">
        <v>0</v>
      </c>
      <c r="N1192" s="13">
        <v>48.6</v>
      </c>
      <c r="O1192">
        <v>84.8</v>
      </c>
      <c r="P1192">
        <v>-36.200000000000003</v>
      </c>
      <c r="Q1192">
        <v>6.8</v>
      </c>
      <c r="R1192">
        <v>10.7</v>
      </c>
      <c r="S1192">
        <v>100</v>
      </c>
      <c r="T1192">
        <v>0</v>
      </c>
      <c r="U1192">
        <v>0</v>
      </c>
      <c r="V1192">
        <v>35</v>
      </c>
      <c r="W1192">
        <v>87.5</v>
      </c>
    </row>
    <row r="1193" spans="1:23" ht="14.25" x14ac:dyDescent="0.45">
      <c r="A1193" t="s">
        <v>121</v>
      </c>
      <c r="B1193" t="s">
        <v>122</v>
      </c>
      <c r="C1193" t="s">
        <v>62</v>
      </c>
      <c r="D1193" t="s">
        <v>65</v>
      </c>
      <c r="E1193">
        <v>35</v>
      </c>
      <c r="F1193">
        <v>40</v>
      </c>
      <c r="H1193">
        <v>12</v>
      </c>
      <c r="I1193">
        <v>2</v>
      </c>
      <c r="J1193">
        <v>12</v>
      </c>
      <c r="K1193">
        <v>9</v>
      </c>
      <c r="M1193">
        <v>0</v>
      </c>
      <c r="N1193" s="13">
        <v>40</v>
      </c>
      <c r="O1193">
        <v>83.2</v>
      </c>
      <c r="P1193">
        <v>-43.2</v>
      </c>
      <c r="Q1193">
        <v>6.6</v>
      </c>
      <c r="R1193">
        <v>10.6</v>
      </c>
      <c r="S1193">
        <v>100</v>
      </c>
      <c r="T1193">
        <v>0</v>
      </c>
      <c r="U1193">
        <v>0</v>
      </c>
      <c r="V1193">
        <v>35</v>
      </c>
      <c r="W1193">
        <v>87.5</v>
      </c>
    </row>
    <row r="1194" spans="1:23" ht="14.25" x14ac:dyDescent="0.45">
      <c r="A1194" t="s">
        <v>121</v>
      </c>
      <c r="B1194" t="s">
        <v>122</v>
      </c>
      <c r="C1194" t="s">
        <v>62</v>
      </c>
      <c r="D1194" t="s">
        <v>66</v>
      </c>
      <c r="E1194">
        <v>34</v>
      </c>
      <c r="F1194">
        <v>40</v>
      </c>
      <c r="H1194">
        <v>13</v>
      </c>
      <c r="I1194">
        <v>3</v>
      </c>
      <c r="J1194">
        <v>13</v>
      </c>
      <c r="K1194">
        <v>5</v>
      </c>
      <c r="M1194">
        <v>1</v>
      </c>
      <c r="N1194" s="13">
        <v>47.1</v>
      </c>
      <c r="O1194">
        <v>82.9</v>
      </c>
      <c r="P1194">
        <v>-35.9</v>
      </c>
      <c r="Q1194">
        <v>6.6</v>
      </c>
      <c r="R1194">
        <v>9.9</v>
      </c>
      <c r="S1194">
        <v>100</v>
      </c>
      <c r="T1194">
        <v>0</v>
      </c>
      <c r="U1194">
        <v>0</v>
      </c>
      <c r="V1194">
        <v>35</v>
      </c>
      <c r="W1194">
        <v>87.5</v>
      </c>
    </row>
    <row r="1195" spans="1:23" ht="14.25" x14ac:dyDescent="0.45">
      <c r="A1195" t="s">
        <v>121</v>
      </c>
      <c r="B1195" t="s">
        <v>122</v>
      </c>
      <c r="C1195" t="s">
        <v>62</v>
      </c>
      <c r="D1195" t="s">
        <v>67</v>
      </c>
      <c r="E1195">
        <v>35</v>
      </c>
      <c r="F1195">
        <v>40</v>
      </c>
      <c r="H1195">
        <v>10</v>
      </c>
      <c r="I1195">
        <v>8</v>
      </c>
      <c r="J1195">
        <v>10</v>
      </c>
      <c r="K1195">
        <v>7</v>
      </c>
      <c r="M1195">
        <v>0</v>
      </c>
      <c r="N1195" s="13">
        <v>51.4</v>
      </c>
      <c r="O1195">
        <v>82.6</v>
      </c>
      <c r="P1195">
        <v>-31.2</v>
      </c>
      <c r="Q1195">
        <v>6.8</v>
      </c>
      <c r="R1195">
        <v>10.6</v>
      </c>
      <c r="S1195">
        <v>100</v>
      </c>
      <c r="T1195">
        <v>0</v>
      </c>
      <c r="U1195">
        <v>0</v>
      </c>
      <c r="V1195">
        <v>35</v>
      </c>
      <c r="W1195">
        <v>87.5</v>
      </c>
    </row>
    <row r="1196" spans="1:23" ht="14.25" x14ac:dyDescent="0.45">
      <c r="A1196" t="s">
        <v>121</v>
      </c>
      <c r="B1196" t="s">
        <v>122</v>
      </c>
      <c r="C1196" t="s">
        <v>62</v>
      </c>
      <c r="D1196" t="s">
        <v>68</v>
      </c>
      <c r="E1196">
        <v>35</v>
      </c>
      <c r="F1196">
        <v>40</v>
      </c>
      <c r="H1196">
        <v>11</v>
      </c>
      <c r="I1196">
        <v>6</v>
      </c>
      <c r="J1196">
        <v>9</v>
      </c>
      <c r="K1196">
        <v>9</v>
      </c>
      <c r="M1196">
        <v>0</v>
      </c>
      <c r="N1196" s="13">
        <v>48.6</v>
      </c>
      <c r="O1196">
        <v>87</v>
      </c>
      <c r="P1196">
        <v>-38.5</v>
      </c>
      <c r="Q1196">
        <v>6.5</v>
      </c>
      <c r="R1196">
        <v>10.6</v>
      </c>
      <c r="S1196">
        <v>100</v>
      </c>
      <c r="T1196">
        <v>0</v>
      </c>
      <c r="U1196">
        <v>0</v>
      </c>
      <c r="V1196">
        <v>35</v>
      </c>
      <c r="W1196">
        <v>87.5</v>
      </c>
    </row>
    <row r="1197" spans="1:23" ht="14.25" x14ac:dyDescent="0.45">
      <c r="A1197" t="s">
        <v>121</v>
      </c>
      <c r="B1197" t="s">
        <v>122</v>
      </c>
      <c r="C1197" t="s">
        <v>62</v>
      </c>
      <c r="D1197" t="s">
        <v>69</v>
      </c>
      <c r="E1197">
        <v>35</v>
      </c>
      <c r="F1197">
        <v>40</v>
      </c>
      <c r="H1197">
        <v>12</v>
      </c>
      <c r="I1197">
        <v>5</v>
      </c>
      <c r="J1197">
        <v>10</v>
      </c>
      <c r="K1197">
        <v>8</v>
      </c>
      <c r="M1197">
        <v>0</v>
      </c>
      <c r="N1197" s="13">
        <v>48.6</v>
      </c>
      <c r="O1197">
        <v>82.7</v>
      </c>
      <c r="P1197">
        <v>-34.200000000000003</v>
      </c>
      <c r="Q1197">
        <v>6.8</v>
      </c>
      <c r="R1197">
        <v>10.6</v>
      </c>
      <c r="S1197">
        <v>100</v>
      </c>
      <c r="T1197">
        <v>0</v>
      </c>
      <c r="U1197">
        <v>0</v>
      </c>
      <c r="V1197">
        <v>35</v>
      </c>
      <c r="W1197">
        <v>87.5</v>
      </c>
    </row>
    <row r="1198" spans="1:23" ht="14.25" x14ac:dyDescent="0.45">
      <c r="A1198" t="s">
        <v>121</v>
      </c>
      <c r="B1198" t="s">
        <v>122</v>
      </c>
      <c r="C1198" t="s">
        <v>62</v>
      </c>
      <c r="D1198" t="s">
        <v>70</v>
      </c>
      <c r="E1198">
        <v>35</v>
      </c>
      <c r="F1198">
        <v>40</v>
      </c>
      <c r="H1198">
        <v>10</v>
      </c>
      <c r="I1198">
        <v>9</v>
      </c>
      <c r="J1198">
        <v>8</v>
      </c>
      <c r="K1198">
        <v>8</v>
      </c>
      <c r="M1198">
        <v>0</v>
      </c>
      <c r="N1198" s="13">
        <v>54.3</v>
      </c>
      <c r="O1198">
        <v>81.099999999999994</v>
      </c>
      <c r="P1198">
        <v>-26.8</v>
      </c>
      <c r="Q1198">
        <v>6.9</v>
      </c>
      <c r="R1198">
        <v>10.6</v>
      </c>
      <c r="S1198">
        <v>100</v>
      </c>
      <c r="T1198">
        <v>0</v>
      </c>
      <c r="U1198">
        <v>0</v>
      </c>
      <c r="V1198">
        <v>35</v>
      </c>
      <c r="W1198">
        <v>87.5</v>
      </c>
    </row>
    <row r="1199" spans="1:23" ht="14.25" x14ac:dyDescent="0.45">
      <c r="A1199" t="s">
        <v>121</v>
      </c>
      <c r="B1199" t="s">
        <v>122</v>
      </c>
      <c r="C1199" t="s">
        <v>62</v>
      </c>
      <c r="D1199" t="s">
        <v>71</v>
      </c>
      <c r="E1199">
        <v>34</v>
      </c>
      <c r="F1199">
        <v>40</v>
      </c>
      <c r="H1199">
        <v>11</v>
      </c>
      <c r="I1199">
        <v>9</v>
      </c>
      <c r="J1199">
        <v>9</v>
      </c>
      <c r="K1199">
        <v>5</v>
      </c>
      <c r="M1199">
        <v>1</v>
      </c>
      <c r="N1199" s="13">
        <v>58.8</v>
      </c>
      <c r="O1199">
        <v>86.7</v>
      </c>
      <c r="P1199">
        <v>-27.9</v>
      </c>
      <c r="Q1199">
        <v>6.4</v>
      </c>
      <c r="R1199">
        <v>9.9</v>
      </c>
      <c r="S1199">
        <v>100</v>
      </c>
      <c r="T1199">
        <v>0</v>
      </c>
      <c r="U1199">
        <v>0</v>
      </c>
      <c r="V1199">
        <v>35</v>
      </c>
      <c r="W1199">
        <v>87.5</v>
      </c>
    </row>
    <row r="1200" spans="1:23" ht="14.25" x14ac:dyDescent="0.45">
      <c r="A1200" t="s">
        <v>121</v>
      </c>
      <c r="B1200" t="s">
        <v>122</v>
      </c>
      <c r="C1200" t="s">
        <v>62</v>
      </c>
      <c r="D1200" t="s">
        <v>72</v>
      </c>
      <c r="E1200">
        <v>35</v>
      </c>
      <c r="F1200">
        <v>40</v>
      </c>
      <c r="H1200">
        <v>10</v>
      </c>
      <c r="I1200">
        <v>8</v>
      </c>
      <c r="J1200">
        <v>9</v>
      </c>
      <c r="K1200">
        <v>8</v>
      </c>
      <c r="M1200">
        <v>0</v>
      </c>
      <c r="N1200" s="13">
        <v>51.4</v>
      </c>
      <c r="O1200">
        <v>83.5</v>
      </c>
      <c r="P1200">
        <v>-32</v>
      </c>
      <c r="Q1200">
        <v>6.7</v>
      </c>
      <c r="R1200">
        <v>10.6</v>
      </c>
      <c r="S1200">
        <v>100</v>
      </c>
      <c r="T1200">
        <v>0</v>
      </c>
      <c r="U1200">
        <v>0</v>
      </c>
      <c r="V1200">
        <v>35</v>
      </c>
      <c r="W1200">
        <v>87.5</v>
      </c>
    </row>
    <row r="1201" spans="1:23" ht="14.25" x14ac:dyDescent="0.45">
      <c r="A1201" t="s">
        <v>121</v>
      </c>
      <c r="B1201" t="s">
        <v>122</v>
      </c>
      <c r="C1201" t="s">
        <v>62</v>
      </c>
      <c r="D1201" t="s">
        <v>73</v>
      </c>
      <c r="E1201">
        <v>34</v>
      </c>
      <c r="F1201">
        <v>40</v>
      </c>
      <c r="H1201">
        <v>7</v>
      </c>
      <c r="I1201">
        <v>16</v>
      </c>
      <c r="J1201">
        <v>5</v>
      </c>
      <c r="K1201">
        <v>6</v>
      </c>
      <c r="M1201">
        <v>1</v>
      </c>
      <c r="N1201" s="13">
        <v>67.599999999999994</v>
      </c>
      <c r="O1201">
        <v>89.7</v>
      </c>
      <c r="P1201">
        <v>-22</v>
      </c>
      <c r="Q1201">
        <v>6.2</v>
      </c>
      <c r="R1201">
        <v>10.7</v>
      </c>
      <c r="S1201">
        <v>99.9</v>
      </c>
      <c r="T1201">
        <v>0.1</v>
      </c>
      <c r="U1201">
        <v>0</v>
      </c>
      <c r="V1201">
        <v>35</v>
      </c>
      <c r="W1201">
        <v>87.5</v>
      </c>
    </row>
    <row r="1202" spans="1:23" ht="14.25" x14ac:dyDescent="0.45">
      <c r="A1202" t="s">
        <v>121</v>
      </c>
      <c r="B1202" t="s">
        <v>122</v>
      </c>
      <c r="C1202" t="s">
        <v>62</v>
      </c>
      <c r="D1202" t="s">
        <v>74</v>
      </c>
      <c r="E1202">
        <v>35</v>
      </c>
      <c r="F1202">
        <v>40</v>
      </c>
      <c r="H1202">
        <v>9</v>
      </c>
      <c r="I1202">
        <v>14</v>
      </c>
      <c r="J1202">
        <v>10</v>
      </c>
      <c r="K1202">
        <v>2</v>
      </c>
      <c r="M1202">
        <v>0</v>
      </c>
      <c r="N1202" s="13">
        <v>65.7</v>
      </c>
      <c r="O1202">
        <v>89.3</v>
      </c>
      <c r="P1202">
        <v>-23.6</v>
      </c>
      <c r="Q1202">
        <v>6.2</v>
      </c>
      <c r="R1202">
        <v>10.6</v>
      </c>
      <c r="S1202">
        <v>100</v>
      </c>
      <c r="T1202">
        <v>0</v>
      </c>
      <c r="U1202">
        <v>0</v>
      </c>
      <c r="V1202">
        <v>35</v>
      </c>
      <c r="W1202">
        <v>87.5</v>
      </c>
    </row>
    <row r="1203" spans="1:23" ht="14.25" x14ac:dyDescent="0.45">
      <c r="A1203" t="s">
        <v>121</v>
      </c>
      <c r="B1203" t="s">
        <v>122</v>
      </c>
      <c r="C1203" t="s">
        <v>62</v>
      </c>
      <c r="D1203" t="s">
        <v>75</v>
      </c>
      <c r="E1203">
        <v>35</v>
      </c>
      <c r="F1203">
        <v>40</v>
      </c>
      <c r="H1203">
        <v>8</v>
      </c>
      <c r="I1203">
        <v>6</v>
      </c>
      <c r="J1203">
        <v>5</v>
      </c>
      <c r="K1203">
        <v>16</v>
      </c>
      <c r="M1203">
        <v>0</v>
      </c>
      <c r="N1203" s="13">
        <v>40</v>
      </c>
      <c r="O1203">
        <v>82.4</v>
      </c>
      <c r="P1203">
        <v>-42.4</v>
      </c>
      <c r="Q1203">
        <v>6.6</v>
      </c>
      <c r="R1203">
        <v>10.6</v>
      </c>
      <c r="S1203">
        <v>100</v>
      </c>
      <c r="T1203">
        <v>0</v>
      </c>
      <c r="U1203">
        <v>0</v>
      </c>
      <c r="V1203">
        <v>35</v>
      </c>
      <c r="W1203">
        <v>87.5</v>
      </c>
    </row>
    <row r="1204" spans="1:23" ht="14.25" x14ac:dyDescent="0.45">
      <c r="A1204" t="s">
        <v>121</v>
      </c>
      <c r="B1204" t="s">
        <v>122</v>
      </c>
      <c r="C1204" t="s">
        <v>62</v>
      </c>
      <c r="D1204" t="s">
        <v>76</v>
      </c>
      <c r="E1204">
        <v>34</v>
      </c>
      <c r="F1204">
        <v>40</v>
      </c>
      <c r="H1204">
        <v>7</v>
      </c>
      <c r="I1204">
        <v>8</v>
      </c>
      <c r="J1204">
        <v>6</v>
      </c>
      <c r="K1204">
        <v>13</v>
      </c>
      <c r="M1204">
        <v>1</v>
      </c>
      <c r="N1204" s="13">
        <v>44.1</v>
      </c>
      <c r="O1204">
        <v>80.5</v>
      </c>
      <c r="P1204">
        <v>-36.299999999999997</v>
      </c>
      <c r="Q1204">
        <v>6.9</v>
      </c>
      <c r="R1204">
        <v>10.6</v>
      </c>
      <c r="S1204">
        <v>100</v>
      </c>
      <c r="T1204">
        <v>0</v>
      </c>
      <c r="U1204">
        <v>0</v>
      </c>
      <c r="V1204">
        <v>35</v>
      </c>
      <c r="W1204">
        <v>87.5</v>
      </c>
    </row>
    <row r="1205" spans="1:23" ht="14.25" x14ac:dyDescent="0.45">
      <c r="A1205" t="s">
        <v>121</v>
      </c>
      <c r="B1205" t="s">
        <v>122</v>
      </c>
      <c r="C1205" t="s">
        <v>62</v>
      </c>
      <c r="D1205" t="s">
        <v>77</v>
      </c>
      <c r="E1205">
        <v>35</v>
      </c>
      <c r="F1205">
        <v>40</v>
      </c>
      <c r="H1205">
        <v>8</v>
      </c>
      <c r="I1205">
        <v>12</v>
      </c>
      <c r="J1205">
        <v>9</v>
      </c>
      <c r="K1205">
        <v>6</v>
      </c>
      <c r="M1205">
        <v>0</v>
      </c>
      <c r="N1205" s="13">
        <v>57.1</v>
      </c>
      <c r="O1205">
        <v>80.7</v>
      </c>
      <c r="P1205">
        <v>-23.5</v>
      </c>
      <c r="Q1205">
        <v>6.5</v>
      </c>
      <c r="R1205">
        <v>10.7</v>
      </c>
      <c r="S1205">
        <v>99.9</v>
      </c>
      <c r="T1205">
        <v>0.1</v>
      </c>
      <c r="U1205">
        <v>0</v>
      </c>
      <c r="V1205">
        <v>35</v>
      </c>
      <c r="W1205">
        <v>87.5</v>
      </c>
    </row>
    <row r="1206" spans="1:23" ht="14.25" x14ac:dyDescent="0.45">
      <c r="A1206" t="s">
        <v>121</v>
      </c>
      <c r="B1206" t="s">
        <v>122</v>
      </c>
      <c r="C1206" t="s">
        <v>62</v>
      </c>
      <c r="D1206" t="s">
        <v>78</v>
      </c>
      <c r="E1206">
        <v>35</v>
      </c>
      <c r="F1206">
        <v>40</v>
      </c>
      <c r="H1206">
        <v>9</v>
      </c>
      <c r="I1206">
        <v>8</v>
      </c>
      <c r="J1206">
        <v>9</v>
      </c>
      <c r="K1206">
        <v>9</v>
      </c>
      <c r="M1206">
        <v>0</v>
      </c>
      <c r="N1206" s="13">
        <v>48.6</v>
      </c>
      <c r="O1206">
        <v>84.9</v>
      </c>
      <c r="P1206">
        <v>-36.299999999999997</v>
      </c>
      <c r="Q1206">
        <v>6.8</v>
      </c>
      <c r="R1206">
        <v>10.6</v>
      </c>
      <c r="S1206">
        <v>100</v>
      </c>
      <c r="T1206">
        <v>0</v>
      </c>
      <c r="U1206">
        <v>0</v>
      </c>
      <c r="V1206">
        <v>35</v>
      </c>
      <c r="W1206">
        <v>87.5</v>
      </c>
    </row>
    <row r="1207" spans="1:23" ht="14.25" x14ac:dyDescent="0.45">
      <c r="A1207" t="s">
        <v>121</v>
      </c>
      <c r="B1207" t="s">
        <v>122</v>
      </c>
      <c r="C1207" t="s">
        <v>62</v>
      </c>
      <c r="D1207" t="s">
        <v>79</v>
      </c>
      <c r="E1207">
        <v>35</v>
      </c>
      <c r="F1207">
        <v>40</v>
      </c>
      <c r="H1207">
        <v>8</v>
      </c>
      <c r="I1207">
        <v>4</v>
      </c>
      <c r="J1207">
        <v>4</v>
      </c>
      <c r="K1207">
        <v>19</v>
      </c>
      <c r="M1207">
        <v>0</v>
      </c>
      <c r="N1207" s="13">
        <v>34.299999999999997</v>
      </c>
      <c r="O1207">
        <v>73.7</v>
      </c>
      <c r="P1207">
        <v>-39.4</v>
      </c>
      <c r="Q1207">
        <v>6.8</v>
      </c>
      <c r="R1207">
        <v>10.6</v>
      </c>
      <c r="S1207">
        <v>100</v>
      </c>
      <c r="T1207">
        <v>0</v>
      </c>
      <c r="U1207">
        <v>0</v>
      </c>
      <c r="V1207">
        <v>35</v>
      </c>
      <c r="W1207">
        <v>87.5</v>
      </c>
    </row>
    <row r="1208" spans="1:23" ht="14.25" x14ac:dyDescent="0.45">
      <c r="A1208" t="s">
        <v>121</v>
      </c>
      <c r="B1208" t="s">
        <v>122</v>
      </c>
      <c r="C1208" t="s">
        <v>62</v>
      </c>
      <c r="D1208" t="s">
        <v>80</v>
      </c>
      <c r="E1208">
        <v>34</v>
      </c>
      <c r="F1208">
        <v>40</v>
      </c>
      <c r="H1208">
        <v>8</v>
      </c>
      <c r="I1208">
        <v>3</v>
      </c>
      <c r="J1208">
        <v>8</v>
      </c>
      <c r="K1208">
        <v>15</v>
      </c>
      <c r="M1208">
        <v>1</v>
      </c>
      <c r="N1208" s="13">
        <v>32.4</v>
      </c>
      <c r="O1208">
        <v>73.400000000000006</v>
      </c>
      <c r="P1208">
        <v>-41</v>
      </c>
      <c r="Q1208">
        <v>7</v>
      </c>
      <c r="R1208">
        <v>11.2</v>
      </c>
      <c r="S1208">
        <v>100</v>
      </c>
      <c r="T1208">
        <v>0</v>
      </c>
      <c r="U1208">
        <v>0</v>
      </c>
      <c r="V1208">
        <v>35</v>
      </c>
      <c r="W1208">
        <v>87.5</v>
      </c>
    </row>
    <row r="1209" spans="1:23" ht="14.25" x14ac:dyDescent="0.45">
      <c r="A1209" t="s">
        <v>121</v>
      </c>
      <c r="B1209" t="s">
        <v>122</v>
      </c>
      <c r="C1209" t="s">
        <v>62</v>
      </c>
      <c r="D1209" t="s">
        <v>81</v>
      </c>
      <c r="E1209">
        <v>34</v>
      </c>
      <c r="F1209">
        <v>40</v>
      </c>
      <c r="H1209">
        <v>13</v>
      </c>
      <c r="I1209">
        <v>13</v>
      </c>
      <c r="J1209">
        <v>5</v>
      </c>
      <c r="K1209">
        <v>3</v>
      </c>
      <c r="M1209">
        <v>1</v>
      </c>
      <c r="N1209" s="13">
        <v>76.5</v>
      </c>
      <c r="O1209">
        <v>81.900000000000006</v>
      </c>
      <c r="P1209">
        <v>-5.4</v>
      </c>
      <c r="Q1209">
        <v>5.5</v>
      </c>
      <c r="R1209">
        <v>10.8</v>
      </c>
      <c r="S1209">
        <v>70.099999999999994</v>
      </c>
      <c r="T1209">
        <v>22.4</v>
      </c>
      <c r="U1209">
        <v>7.5</v>
      </c>
      <c r="V1209">
        <v>35</v>
      </c>
      <c r="W1209">
        <v>87.5</v>
      </c>
    </row>
    <row r="1210" spans="1:23" ht="14.25" x14ac:dyDescent="0.45">
      <c r="A1210" t="s">
        <v>121</v>
      </c>
      <c r="B1210" t="s">
        <v>122</v>
      </c>
      <c r="C1210" t="s">
        <v>62</v>
      </c>
      <c r="D1210" t="s">
        <v>82</v>
      </c>
      <c r="E1210">
        <v>33</v>
      </c>
      <c r="F1210">
        <v>40</v>
      </c>
      <c r="H1210">
        <v>18</v>
      </c>
      <c r="I1210">
        <v>10</v>
      </c>
      <c r="J1210">
        <v>3</v>
      </c>
      <c r="K1210">
        <v>2</v>
      </c>
      <c r="M1210">
        <v>2</v>
      </c>
      <c r="N1210" s="13">
        <v>84.8</v>
      </c>
      <c r="O1210">
        <v>85</v>
      </c>
      <c r="P1210">
        <v>-0.2</v>
      </c>
      <c r="Q1210">
        <v>4.9000000000000004</v>
      </c>
      <c r="R1210">
        <v>10.7</v>
      </c>
      <c r="S1210">
        <v>31.7</v>
      </c>
      <c r="T1210">
        <v>38.799999999999997</v>
      </c>
      <c r="U1210">
        <v>29.4</v>
      </c>
      <c r="V1210">
        <v>35</v>
      </c>
      <c r="W1210">
        <v>87.5</v>
      </c>
    </row>
    <row r="1211" spans="1:23" ht="14.25" x14ac:dyDescent="0.45">
      <c r="A1211" t="s">
        <v>121</v>
      </c>
      <c r="B1211" t="s">
        <v>122</v>
      </c>
      <c r="C1211" t="s">
        <v>62</v>
      </c>
      <c r="D1211" t="s">
        <v>83</v>
      </c>
      <c r="E1211">
        <v>32</v>
      </c>
      <c r="F1211">
        <v>40</v>
      </c>
      <c r="H1211">
        <v>12</v>
      </c>
      <c r="I1211">
        <v>13</v>
      </c>
      <c r="J1211">
        <v>3</v>
      </c>
      <c r="K1211">
        <v>4</v>
      </c>
      <c r="M1211">
        <v>3</v>
      </c>
      <c r="N1211" s="13">
        <v>78.099999999999994</v>
      </c>
      <c r="O1211">
        <v>81.5</v>
      </c>
      <c r="P1211">
        <v>-3.3</v>
      </c>
      <c r="Q1211">
        <v>5.9</v>
      </c>
      <c r="R1211">
        <v>11.4</v>
      </c>
      <c r="S1211">
        <v>55.6</v>
      </c>
      <c r="T1211">
        <v>28.2</v>
      </c>
      <c r="U1211">
        <v>16.2</v>
      </c>
      <c r="V1211">
        <v>35</v>
      </c>
      <c r="W1211">
        <v>87.5</v>
      </c>
    </row>
    <row r="1212" spans="1:23" ht="14.25" x14ac:dyDescent="0.45">
      <c r="A1212" t="s">
        <v>121</v>
      </c>
      <c r="B1212" t="s">
        <v>122</v>
      </c>
      <c r="C1212" t="s">
        <v>62</v>
      </c>
      <c r="D1212" t="s">
        <v>84</v>
      </c>
      <c r="E1212">
        <v>35</v>
      </c>
      <c r="F1212">
        <v>40</v>
      </c>
      <c r="H1212">
        <v>7</v>
      </c>
      <c r="I1212">
        <v>11</v>
      </c>
      <c r="J1212">
        <v>8</v>
      </c>
      <c r="K1212">
        <v>9</v>
      </c>
      <c r="M1212">
        <v>0</v>
      </c>
      <c r="N1212" s="13">
        <v>51.4</v>
      </c>
      <c r="O1212">
        <v>74.400000000000006</v>
      </c>
      <c r="P1212">
        <v>-22.9</v>
      </c>
      <c r="Q1212">
        <v>7.1</v>
      </c>
      <c r="R1212">
        <v>10.6</v>
      </c>
      <c r="S1212">
        <v>99.8</v>
      </c>
      <c r="T1212">
        <v>0.2</v>
      </c>
      <c r="U1212">
        <v>0</v>
      </c>
      <c r="V1212">
        <v>35</v>
      </c>
      <c r="W1212">
        <v>87.5</v>
      </c>
    </row>
    <row r="1213" spans="1:23" ht="14.25" x14ac:dyDescent="0.45">
      <c r="A1213" t="s">
        <v>121</v>
      </c>
      <c r="B1213" t="s">
        <v>122</v>
      </c>
      <c r="C1213" t="s">
        <v>62</v>
      </c>
      <c r="D1213" t="s">
        <v>85</v>
      </c>
      <c r="E1213">
        <v>35</v>
      </c>
      <c r="F1213">
        <v>40</v>
      </c>
      <c r="H1213">
        <v>9</v>
      </c>
      <c r="I1213">
        <v>4</v>
      </c>
      <c r="J1213">
        <v>7</v>
      </c>
      <c r="K1213">
        <v>15</v>
      </c>
      <c r="M1213">
        <v>0</v>
      </c>
      <c r="N1213" s="13">
        <v>37.1</v>
      </c>
      <c r="O1213">
        <v>72.7</v>
      </c>
      <c r="P1213">
        <v>-35.6</v>
      </c>
      <c r="Q1213">
        <v>7</v>
      </c>
      <c r="R1213">
        <v>10.9</v>
      </c>
      <c r="S1213">
        <v>100</v>
      </c>
      <c r="T1213">
        <v>0</v>
      </c>
      <c r="U1213">
        <v>0</v>
      </c>
      <c r="V1213">
        <v>35</v>
      </c>
      <c r="W1213">
        <v>87.5</v>
      </c>
    </row>
    <row r="1214" spans="1:23" ht="14.25" x14ac:dyDescent="0.45">
      <c r="A1214" t="s">
        <v>121</v>
      </c>
      <c r="B1214" t="s">
        <v>122</v>
      </c>
      <c r="C1214" t="s">
        <v>62</v>
      </c>
      <c r="D1214" t="s">
        <v>86</v>
      </c>
      <c r="E1214">
        <v>35</v>
      </c>
      <c r="F1214">
        <v>40</v>
      </c>
      <c r="H1214">
        <v>7</v>
      </c>
      <c r="I1214">
        <v>7</v>
      </c>
      <c r="J1214">
        <v>6</v>
      </c>
      <c r="K1214">
        <v>15</v>
      </c>
      <c r="M1214">
        <v>0</v>
      </c>
      <c r="N1214" s="13">
        <v>40</v>
      </c>
      <c r="O1214">
        <v>57.9</v>
      </c>
      <c r="P1214">
        <v>-17.899999999999999</v>
      </c>
      <c r="Q1214">
        <v>7.3</v>
      </c>
      <c r="R1214">
        <v>10.9</v>
      </c>
      <c r="S1214">
        <v>98.3</v>
      </c>
      <c r="T1214">
        <v>1.5</v>
      </c>
      <c r="U1214">
        <v>0.3</v>
      </c>
      <c r="V1214">
        <v>35</v>
      </c>
      <c r="W1214">
        <v>87.5</v>
      </c>
    </row>
    <row r="1215" spans="1:23" ht="14.25" x14ac:dyDescent="0.45">
      <c r="A1215" t="s">
        <v>121</v>
      </c>
      <c r="B1215" t="s">
        <v>122</v>
      </c>
      <c r="C1215" t="s">
        <v>62</v>
      </c>
      <c r="D1215" t="s">
        <v>87</v>
      </c>
      <c r="E1215">
        <v>25</v>
      </c>
      <c r="F1215">
        <v>40</v>
      </c>
      <c r="H1215">
        <v>6</v>
      </c>
      <c r="I1215">
        <v>5</v>
      </c>
      <c r="J1215">
        <v>5</v>
      </c>
      <c r="K1215">
        <v>9</v>
      </c>
      <c r="M1215">
        <v>10</v>
      </c>
      <c r="N1215" s="13">
        <v>44</v>
      </c>
      <c r="O1215">
        <v>73.8</v>
      </c>
      <c r="P1215">
        <v>-29.8</v>
      </c>
      <c r="Q1215">
        <v>7.9</v>
      </c>
      <c r="R1215">
        <v>14.3</v>
      </c>
      <c r="S1215">
        <v>100</v>
      </c>
      <c r="T1215">
        <v>0</v>
      </c>
      <c r="U1215">
        <v>0</v>
      </c>
      <c r="V1215">
        <v>35</v>
      </c>
      <c r="W1215">
        <v>87.5</v>
      </c>
    </row>
    <row r="1216" spans="1:23" ht="14.25" x14ac:dyDescent="0.45">
      <c r="A1216" t="s">
        <v>121</v>
      </c>
      <c r="B1216" t="s">
        <v>122</v>
      </c>
      <c r="C1216" t="s">
        <v>62</v>
      </c>
      <c r="D1216" t="s">
        <v>88</v>
      </c>
      <c r="E1216">
        <v>35</v>
      </c>
      <c r="F1216">
        <v>40</v>
      </c>
      <c r="H1216">
        <v>8</v>
      </c>
      <c r="I1216">
        <v>8</v>
      </c>
      <c r="J1216">
        <v>10</v>
      </c>
      <c r="K1216">
        <v>9</v>
      </c>
      <c r="M1216">
        <v>0</v>
      </c>
      <c r="N1216" s="13">
        <v>45.7</v>
      </c>
      <c r="O1216">
        <v>69.7</v>
      </c>
      <c r="P1216">
        <v>-23.9</v>
      </c>
      <c r="Q1216">
        <v>7.3</v>
      </c>
      <c r="R1216">
        <v>11.4</v>
      </c>
      <c r="S1216">
        <v>99.8</v>
      </c>
      <c r="T1216">
        <v>0.2</v>
      </c>
      <c r="U1216">
        <v>0</v>
      </c>
      <c r="V1216">
        <v>35</v>
      </c>
      <c r="W1216">
        <v>87.5</v>
      </c>
    </row>
    <row r="1217" spans="1:23" ht="14.25" x14ac:dyDescent="0.45">
      <c r="A1217" t="s">
        <v>121</v>
      </c>
      <c r="B1217" t="s">
        <v>122</v>
      </c>
      <c r="C1217" t="s">
        <v>62</v>
      </c>
      <c r="D1217" t="s">
        <v>100</v>
      </c>
      <c r="E1217">
        <v>34</v>
      </c>
      <c r="F1217">
        <v>40</v>
      </c>
      <c r="H1217">
        <v>11</v>
      </c>
      <c r="I1217">
        <v>13</v>
      </c>
      <c r="J1217">
        <v>6</v>
      </c>
      <c r="K1217">
        <v>4</v>
      </c>
      <c r="M1217">
        <v>1</v>
      </c>
      <c r="N1217" s="13">
        <v>70.599999999999994</v>
      </c>
      <c r="O1217">
        <v>84.2</v>
      </c>
      <c r="P1217">
        <v>-13.6</v>
      </c>
      <c r="Q1217">
        <v>5.9</v>
      </c>
      <c r="R1217">
        <v>12.7</v>
      </c>
      <c r="S1217">
        <v>97.1</v>
      </c>
      <c r="T1217">
        <v>2.6</v>
      </c>
      <c r="U1217">
        <v>0.3</v>
      </c>
      <c r="V1217">
        <v>35</v>
      </c>
      <c r="W1217">
        <v>87.5</v>
      </c>
    </row>
    <row r="1218" spans="1:23" ht="14.25" x14ac:dyDescent="0.45">
      <c r="A1218" t="s">
        <v>121</v>
      </c>
      <c r="B1218" t="s">
        <v>122</v>
      </c>
      <c r="C1218" t="s">
        <v>62</v>
      </c>
      <c r="D1218" t="s">
        <v>89</v>
      </c>
      <c r="E1218">
        <v>35</v>
      </c>
      <c r="F1218">
        <v>40</v>
      </c>
      <c r="N1218" s="13">
        <v>47.1</v>
      </c>
      <c r="O1218">
        <v>84.2</v>
      </c>
      <c r="P1218">
        <v>-37</v>
      </c>
      <c r="Q1218">
        <v>6.6</v>
      </c>
      <c r="R1218">
        <v>10.6</v>
      </c>
      <c r="S1218">
        <v>100</v>
      </c>
      <c r="T1218">
        <v>0</v>
      </c>
      <c r="U1218">
        <v>0</v>
      </c>
      <c r="V1218">
        <v>35</v>
      </c>
      <c r="W1218">
        <v>87.5</v>
      </c>
    </row>
    <row r="1219" spans="1:23" ht="14.25" x14ac:dyDescent="0.45">
      <c r="A1219" t="s">
        <v>121</v>
      </c>
      <c r="B1219" t="s">
        <v>122</v>
      </c>
      <c r="C1219" t="s">
        <v>62</v>
      </c>
      <c r="D1219" t="s">
        <v>90</v>
      </c>
      <c r="E1219">
        <v>35</v>
      </c>
      <c r="F1219">
        <v>40</v>
      </c>
      <c r="N1219" s="13">
        <v>52</v>
      </c>
      <c r="O1219">
        <v>83.9</v>
      </c>
      <c r="P1219">
        <v>-31.9</v>
      </c>
      <c r="Q1219">
        <v>6.7</v>
      </c>
      <c r="R1219">
        <v>10.6</v>
      </c>
      <c r="S1219">
        <v>100</v>
      </c>
      <c r="T1219">
        <v>0</v>
      </c>
      <c r="U1219">
        <v>0</v>
      </c>
      <c r="V1219">
        <v>35</v>
      </c>
      <c r="W1219">
        <v>87.5</v>
      </c>
    </row>
    <row r="1220" spans="1:23" ht="14.25" x14ac:dyDescent="0.45">
      <c r="A1220" t="s">
        <v>121</v>
      </c>
      <c r="B1220" t="s">
        <v>122</v>
      </c>
      <c r="C1220" t="s">
        <v>62</v>
      </c>
      <c r="D1220" t="s">
        <v>91</v>
      </c>
      <c r="E1220">
        <v>35</v>
      </c>
      <c r="F1220">
        <v>40</v>
      </c>
      <c r="N1220" s="13">
        <v>53.3</v>
      </c>
      <c r="O1220">
        <v>85</v>
      </c>
      <c r="P1220">
        <v>-31.7</v>
      </c>
      <c r="Q1220">
        <v>6.7</v>
      </c>
      <c r="R1220">
        <v>10.6</v>
      </c>
      <c r="S1220">
        <v>100</v>
      </c>
      <c r="T1220">
        <v>0</v>
      </c>
      <c r="U1220">
        <v>0</v>
      </c>
      <c r="V1220">
        <v>35</v>
      </c>
      <c r="W1220">
        <v>87.5</v>
      </c>
    </row>
    <row r="1221" spans="1:23" ht="14.25" x14ac:dyDescent="0.45">
      <c r="A1221" t="s">
        <v>121</v>
      </c>
      <c r="B1221" t="s">
        <v>122</v>
      </c>
      <c r="C1221" t="s">
        <v>62</v>
      </c>
      <c r="D1221" t="s">
        <v>92</v>
      </c>
      <c r="E1221">
        <v>35</v>
      </c>
      <c r="F1221">
        <v>40</v>
      </c>
      <c r="N1221" s="13">
        <v>52.9</v>
      </c>
      <c r="O1221">
        <v>82.7</v>
      </c>
      <c r="P1221">
        <v>-29.8</v>
      </c>
      <c r="Q1221">
        <v>6.7</v>
      </c>
      <c r="R1221">
        <v>10.6</v>
      </c>
      <c r="S1221">
        <v>100</v>
      </c>
      <c r="T1221">
        <v>0</v>
      </c>
      <c r="U1221">
        <v>0</v>
      </c>
      <c r="V1221">
        <v>35</v>
      </c>
      <c r="W1221">
        <v>87.5</v>
      </c>
    </row>
    <row r="1222" spans="1:23" ht="14.25" x14ac:dyDescent="0.45">
      <c r="A1222" t="s">
        <v>121</v>
      </c>
      <c r="B1222" t="s">
        <v>122</v>
      </c>
      <c r="C1222" t="s">
        <v>62</v>
      </c>
      <c r="D1222" t="s">
        <v>93</v>
      </c>
      <c r="E1222">
        <v>35</v>
      </c>
      <c r="F1222">
        <v>40</v>
      </c>
      <c r="N1222" s="13">
        <v>34.299999999999997</v>
      </c>
      <c r="O1222">
        <v>73.900000000000006</v>
      </c>
      <c r="P1222">
        <v>-39.6</v>
      </c>
      <c r="Q1222">
        <v>6.8</v>
      </c>
      <c r="R1222">
        <v>10.6</v>
      </c>
      <c r="S1222">
        <v>100</v>
      </c>
      <c r="T1222">
        <v>0</v>
      </c>
      <c r="U1222">
        <v>0</v>
      </c>
      <c r="V1222">
        <v>35</v>
      </c>
      <c r="W1222">
        <v>87.5</v>
      </c>
    </row>
    <row r="1223" spans="1:23" ht="14.25" x14ac:dyDescent="0.45">
      <c r="A1223" t="s">
        <v>121</v>
      </c>
      <c r="B1223" t="s">
        <v>122</v>
      </c>
      <c r="C1223" t="s">
        <v>62</v>
      </c>
      <c r="D1223" t="s">
        <v>94</v>
      </c>
      <c r="E1223">
        <v>35</v>
      </c>
      <c r="F1223">
        <v>40</v>
      </c>
      <c r="N1223" s="13">
        <v>80</v>
      </c>
      <c r="O1223">
        <v>82.7</v>
      </c>
      <c r="P1223">
        <v>-2.7</v>
      </c>
      <c r="Q1223">
        <v>5.4</v>
      </c>
      <c r="R1223">
        <v>10.6</v>
      </c>
      <c r="S1223">
        <v>51.4</v>
      </c>
      <c r="T1223">
        <v>31.8</v>
      </c>
      <c r="U1223">
        <v>16.8</v>
      </c>
      <c r="V1223">
        <v>35</v>
      </c>
      <c r="W1223">
        <v>87.5</v>
      </c>
    </row>
    <row r="1224" spans="1:23" ht="14.25" x14ac:dyDescent="0.45">
      <c r="A1224" t="s">
        <v>121</v>
      </c>
      <c r="B1224" t="s">
        <v>122</v>
      </c>
      <c r="C1224" t="s">
        <v>62</v>
      </c>
      <c r="D1224" t="s">
        <v>95</v>
      </c>
      <c r="E1224">
        <v>35</v>
      </c>
      <c r="F1224">
        <v>40</v>
      </c>
      <c r="N1224" s="13">
        <v>42.9</v>
      </c>
      <c r="O1224">
        <v>67.599999999999994</v>
      </c>
      <c r="P1224">
        <v>-24.8</v>
      </c>
      <c r="Q1224">
        <v>7.3</v>
      </c>
      <c r="R1224">
        <v>10.6</v>
      </c>
      <c r="S1224">
        <v>99.9</v>
      </c>
      <c r="T1224">
        <v>0.1</v>
      </c>
      <c r="U1224">
        <v>0</v>
      </c>
      <c r="V1224">
        <v>35</v>
      </c>
      <c r="W1224">
        <v>87.5</v>
      </c>
    </row>
    <row r="1225" spans="1:23" ht="14.25" x14ac:dyDescent="0.45">
      <c r="A1225" t="s">
        <v>121</v>
      </c>
      <c r="B1225" t="s">
        <v>122</v>
      </c>
      <c r="C1225" t="s">
        <v>97</v>
      </c>
      <c r="D1225" t="s">
        <v>63</v>
      </c>
      <c r="E1225">
        <v>35</v>
      </c>
      <c r="F1225">
        <v>40</v>
      </c>
      <c r="H1225">
        <v>11</v>
      </c>
      <c r="I1225">
        <v>8</v>
      </c>
      <c r="J1225">
        <v>8</v>
      </c>
      <c r="K1225">
        <v>8</v>
      </c>
      <c r="M1225">
        <v>0</v>
      </c>
      <c r="N1225" s="13">
        <v>54.3</v>
      </c>
      <c r="O1225">
        <v>86.5</v>
      </c>
      <c r="P1225">
        <v>-32.200000000000003</v>
      </c>
      <c r="Q1225">
        <v>6.2</v>
      </c>
      <c r="R1225">
        <v>10.6</v>
      </c>
      <c r="S1225">
        <v>100</v>
      </c>
      <c r="T1225">
        <v>0</v>
      </c>
      <c r="U1225">
        <v>0</v>
      </c>
      <c r="V1225">
        <v>35</v>
      </c>
      <c r="W1225">
        <v>87.5</v>
      </c>
    </row>
    <row r="1226" spans="1:23" ht="14.25" x14ac:dyDescent="0.45">
      <c r="A1226" t="s">
        <v>121</v>
      </c>
      <c r="B1226" t="s">
        <v>122</v>
      </c>
      <c r="C1226" t="s">
        <v>97</v>
      </c>
      <c r="D1226" t="s">
        <v>64</v>
      </c>
      <c r="E1226">
        <v>35</v>
      </c>
      <c r="F1226">
        <v>40</v>
      </c>
      <c r="H1226">
        <v>9</v>
      </c>
      <c r="I1226">
        <v>8</v>
      </c>
      <c r="J1226">
        <v>10</v>
      </c>
      <c r="K1226">
        <v>8</v>
      </c>
      <c r="M1226">
        <v>0</v>
      </c>
      <c r="N1226" s="13">
        <v>48.6</v>
      </c>
      <c r="O1226">
        <v>84.8</v>
      </c>
      <c r="P1226">
        <v>-36.200000000000003</v>
      </c>
      <c r="Q1226">
        <v>6.6</v>
      </c>
      <c r="R1226">
        <v>10.7</v>
      </c>
      <c r="S1226">
        <v>100</v>
      </c>
      <c r="T1226">
        <v>0</v>
      </c>
      <c r="U1226">
        <v>0</v>
      </c>
      <c r="V1226">
        <v>35</v>
      </c>
      <c r="W1226">
        <v>87.5</v>
      </c>
    </row>
    <row r="1227" spans="1:23" ht="14.25" x14ac:dyDescent="0.45">
      <c r="A1227" t="s">
        <v>121</v>
      </c>
      <c r="B1227" t="s">
        <v>122</v>
      </c>
      <c r="C1227" t="s">
        <v>97</v>
      </c>
      <c r="D1227" t="s">
        <v>65</v>
      </c>
      <c r="E1227">
        <v>35</v>
      </c>
      <c r="F1227">
        <v>40</v>
      </c>
      <c r="H1227">
        <v>12</v>
      </c>
      <c r="I1227">
        <v>2</v>
      </c>
      <c r="J1227">
        <v>12</v>
      </c>
      <c r="K1227">
        <v>9</v>
      </c>
      <c r="M1227">
        <v>0</v>
      </c>
      <c r="N1227" s="13">
        <v>40</v>
      </c>
      <c r="O1227">
        <v>83.2</v>
      </c>
      <c r="P1227">
        <v>-43.2</v>
      </c>
      <c r="Q1227">
        <v>6.6</v>
      </c>
      <c r="R1227">
        <v>10.6</v>
      </c>
      <c r="S1227">
        <v>100</v>
      </c>
      <c r="T1227">
        <v>0</v>
      </c>
      <c r="U1227">
        <v>0</v>
      </c>
      <c r="V1227">
        <v>35</v>
      </c>
      <c r="W1227">
        <v>87.5</v>
      </c>
    </row>
    <row r="1228" spans="1:23" ht="14.25" x14ac:dyDescent="0.45">
      <c r="A1228" t="s">
        <v>121</v>
      </c>
      <c r="B1228" t="s">
        <v>122</v>
      </c>
      <c r="C1228" t="s">
        <v>97</v>
      </c>
      <c r="D1228" t="s">
        <v>66</v>
      </c>
      <c r="E1228">
        <v>34</v>
      </c>
      <c r="F1228">
        <v>40</v>
      </c>
      <c r="H1228">
        <v>13</v>
      </c>
      <c r="I1228">
        <v>3</v>
      </c>
      <c r="J1228">
        <v>13</v>
      </c>
      <c r="K1228">
        <v>5</v>
      </c>
      <c r="M1228">
        <v>1</v>
      </c>
      <c r="N1228" s="13">
        <v>47.1</v>
      </c>
      <c r="O1228">
        <v>82.9</v>
      </c>
      <c r="P1228">
        <v>-35.9</v>
      </c>
      <c r="Q1228">
        <v>6.7</v>
      </c>
      <c r="R1228">
        <v>9.9</v>
      </c>
      <c r="S1228">
        <v>100</v>
      </c>
      <c r="T1228">
        <v>0</v>
      </c>
      <c r="U1228">
        <v>0</v>
      </c>
      <c r="V1228">
        <v>35</v>
      </c>
      <c r="W1228">
        <v>87.5</v>
      </c>
    </row>
    <row r="1229" spans="1:23" ht="14.25" x14ac:dyDescent="0.45">
      <c r="A1229" t="s">
        <v>121</v>
      </c>
      <c r="B1229" t="s">
        <v>122</v>
      </c>
      <c r="C1229" t="s">
        <v>97</v>
      </c>
      <c r="D1229" t="s">
        <v>67</v>
      </c>
      <c r="E1229">
        <v>35</v>
      </c>
      <c r="F1229">
        <v>40</v>
      </c>
      <c r="H1229">
        <v>10</v>
      </c>
      <c r="I1229">
        <v>8</v>
      </c>
      <c r="J1229">
        <v>10</v>
      </c>
      <c r="K1229">
        <v>7</v>
      </c>
      <c r="M1229">
        <v>0</v>
      </c>
      <c r="N1229" s="13">
        <v>51.4</v>
      </c>
      <c r="O1229">
        <v>82.6</v>
      </c>
      <c r="P1229">
        <v>-31.2</v>
      </c>
      <c r="Q1229">
        <v>6.8</v>
      </c>
      <c r="R1229">
        <v>10.6</v>
      </c>
      <c r="S1229">
        <v>100</v>
      </c>
      <c r="T1229">
        <v>0</v>
      </c>
      <c r="U1229">
        <v>0</v>
      </c>
      <c r="V1229">
        <v>35</v>
      </c>
      <c r="W1229">
        <v>87.5</v>
      </c>
    </row>
    <row r="1230" spans="1:23" ht="14.25" x14ac:dyDescent="0.45">
      <c r="A1230" t="s">
        <v>121</v>
      </c>
      <c r="B1230" t="s">
        <v>122</v>
      </c>
      <c r="C1230" t="s">
        <v>97</v>
      </c>
      <c r="D1230" t="s">
        <v>68</v>
      </c>
      <c r="E1230">
        <v>35</v>
      </c>
      <c r="F1230">
        <v>40</v>
      </c>
      <c r="H1230">
        <v>11</v>
      </c>
      <c r="I1230">
        <v>6</v>
      </c>
      <c r="J1230">
        <v>9</v>
      </c>
      <c r="K1230">
        <v>9</v>
      </c>
      <c r="M1230">
        <v>0</v>
      </c>
      <c r="N1230" s="13">
        <v>48.6</v>
      </c>
      <c r="O1230">
        <v>87</v>
      </c>
      <c r="P1230">
        <v>-38.5</v>
      </c>
      <c r="Q1230">
        <v>6.5</v>
      </c>
      <c r="R1230">
        <v>10.6</v>
      </c>
      <c r="S1230">
        <v>100</v>
      </c>
      <c r="T1230">
        <v>0</v>
      </c>
      <c r="U1230">
        <v>0</v>
      </c>
      <c r="V1230">
        <v>35</v>
      </c>
      <c r="W1230">
        <v>87.5</v>
      </c>
    </row>
    <row r="1231" spans="1:23" ht="14.25" x14ac:dyDescent="0.45">
      <c r="A1231" t="s">
        <v>121</v>
      </c>
      <c r="B1231" t="s">
        <v>122</v>
      </c>
      <c r="C1231" t="s">
        <v>97</v>
      </c>
      <c r="D1231" t="s">
        <v>69</v>
      </c>
      <c r="E1231">
        <v>35</v>
      </c>
      <c r="F1231">
        <v>40</v>
      </c>
      <c r="H1231">
        <v>12</v>
      </c>
      <c r="I1231">
        <v>5</v>
      </c>
      <c r="J1231">
        <v>10</v>
      </c>
      <c r="K1231">
        <v>8</v>
      </c>
      <c r="M1231">
        <v>0</v>
      </c>
      <c r="N1231" s="13">
        <v>48.6</v>
      </c>
      <c r="O1231">
        <v>82.7</v>
      </c>
      <c r="P1231">
        <v>-34.200000000000003</v>
      </c>
      <c r="Q1231">
        <v>6.7</v>
      </c>
      <c r="R1231">
        <v>10.6</v>
      </c>
      <c r="S1231">
        <v>100</v>
      </c>
      <c r="T1231">
        <v>0</v>
      </c>
      <c r="U1231">
        <v>0</v>
      </c>
      <c r="V1231">
        <v>35</v>
      </c>
      <c r="W1231">
        <v>87.5</v>
      </c>
    </row>
    <row r="1232" spans="1:23" ht="14.25" x14ac:dyDescent="0.45">
      <c r="A1232" t="s">
        <v>121</v>
      </c>
      <c r="B1232" t="s">
        <v>122</v>
      </c>
      <c r="C1232" t="s">
        <v>97</v>
      </c>
      <c r="D1232" t="s">
        <v>70</v>
      </c>
      <c r="E1232">
        <v>35</v>
      </c>
      <c r="F1232">
        <v>40</v>
      </c>
      <c r="H1232">
        <v>10</v>
      </c>
      <c r="I1232">
        <v>9</v>
      </c>
      <c r="J1232">
        <v>8</v>
      </c>
      <c r="K1232">
        <v>8</v>
      </c>
      <c r="M1232">
        <v>0</v>
      </c>
      <c r="N1232" s="13">
        <v>54.3</v>
      </c>
      <c r="O1232">
        <v>81.099999999999994</v>
      </c>
      <c r="P1232">
        <v>-26.8</v>
      </c>
      <c r="Q1232">
        <v>6.8</v>
      </c>
      <c r="R1232">
        <v>10.6</v>
      </c>
      <c r="S1232">
        <v>100</v>
      </c>
      <c r="T1232">
        <v>0</v>
      </c>
      <c r="U1232">
        <v>0</v>
      </c>
      <c r="V1232">
        <v>35</v>
      </c>
      <c r="W1232">
        <v>87.5</v>
      </c>
    </row>
    <row r="1233" spans="1:23" ht="14.25" x14ac:dyDescent="0.45">
      <c r="A1233" t="s">
        <v>121</v>
      </c>
      <c r="B1233" t="s">
        <v>122</v>
      </c>
      <c r="C1233" t="s">
        <v>97</v>
      </c>
      <c r="D1233" t="s">
        <v>71</v>
      </c>
      <c r="E1233">
        <v>34</v>
      </c>
      <c r="F1233">
        <v>40</v>
      </c>
      <c r="H1233">
        <v>11</v>
      </c>
      <c r="I1233">
        <v>9</v>
      </c>
      <c r="J1233">
        <v>9</v>
      </c>
      <c r="K1233">
        <v>5</v>
      </c>
      <c r="M1233">
        <v>1</v>
      </c>
      <c r="N1233" s="13">
        <v>58.8</v>
      </c>
      <c r="O1233">
        <v>86.7</v>
      </c>
      <c r="P1233">
        <v>-27.9</v>
      </c>
      <c r="Q1233">
        <v>6.3</v>
      </c>
      <c r="R1233">
        <v>9.9</v>
      </c>
      <c r="S1233">
        <v>100</v>
      </c>
      <c r="T1233">
        <v>0</v>
      </c>
      <c r="U1233">
        <v>0</v>
      </c>
      <c r="V1233">
        <v>35</v>
      </c>
      <c r="W1233">
        <v>87.5</v>
      </c>
    </row>
    <row r="1234" spans="1:23" ht="14.25" x14ac:dyDescent="0.45">
      <c r="A1234" t="s">
        <v>121</v>
      </c>
      <c r="B1234" t="s">
        <v>122</v>
      </c>
      <c r="C1234" t="s">
        <v>97</v>
      </c>
      <c r="D1234" t="s">
        <v>72</v>
      </c>
      <c r="E1234">
        <v>35</v>
      </c>
      <c r="F1234">
        <v>40</v>
      </c>
      <c r="H1234">
        <v>10</v>
      </c>
      <c r="I1234">
        <v>8</v>
      </c>
      <c r="J1234">
        <v>9</v>
      </c>
      <c r="K1234">
        <v>8</v>
      </c>
      <c r="M1234">
        <v>0</v>
      </c>
      <c r="N1234" s="13">
        <v>51.4</v>
      </c>
      <c r="O1234">
        <v>83.5</v>
      </c>
      <c r="P1234">
        <v>-32</v>
      </c>
      <c r="Q1234">
        <v>6.7</v>
      </c>
      <c r="R1234">
        <v>10.6</v>
      </c>
      <c r="S1234">
        <v>100</v>
      </c>
      <c r="T1234">
        <v>0</v>
      </c>
      <c r="U1234">
        <v>0</v>
      </c>
      <c r="V1234">
        <v>35</v>
      </c>
      <c r="W1234">
        <v>87.5</v>
      </c>
    </row>
    <row r="1235" spans="1:23" ht="14.25" x14ac:dyDescent="0.45">
      <c r="A1235" t="s">
        <v>121</v>
      </c>
      <c r="B1235" t="s">
        <v>122</v>
      </c>
      <c r="C1235" t="s">
        <v>97</v>
      </c>
      <c r="D1235" t="s">
        <v>73</v>
      </c>
      <c r="E1235">
        <v>34</v>
      </c>
      <c r="F1235">
        <v>40</v>
      </c>
      <c r="H1235">
        <v>7</v>
      </c>
      <c r="I1235">
        <v>16</v>
      </c>
      <c r="J1235">
        <v>5</v>
      </c>
      <c r="K1235">
        <v>6</v>
      </c>
      <c r="M1235">
        <v>1</v>
      </c>
      <c r="N1235" s="13">
        <v>67.599999999999994</v>
      </c>
      <c r="O1235">
        <v>89.7</v>
      </c>
      <c r="P1235">
        <v>-22</v>
      </c>
      <c r="Q1235">
        <v>6.1</v>
      </c>
      <c r="R1235">
        <v>10.7</v>
      </c>
      <c r="S1235">
        <v>99.9</v>
      </c>
      <c r="T1235">
        <v>0.1</v>
      </c>
      <c r="U1235">
        <v>0</v>
      </c>
      <c r="V1235">
        <v>35</v>
      </c>
      <c r="W1235">
        <v>87.5</v>
      </c>
    </row>
    <row r="1236" spans="1:23" ht="14.25" x14ac:dyDescent="0.45">
      <c r="A1236" t="s">
        <v>121</v>
      </c>
      <c r="B1236" t="s">
        <v>122</v>
      </c>
      <c r="C1236" t="s">
        <v>97</v>
      </c>
      <c r="D1236" t="s">
        <v>74</v>
      </c>
      <c r="E1236">
        <v>35</v>
      </c>
      <c r="F1236">
        <v>40</v>
      </c>
      <c r="H1236">
        <v>9</v>
      </c>
      <c r="I1236">
        <v>14</v>
      </c>
      <c r="J1236">
        <v>10</v>
      </c>
      <c r="K1236">
        <v>2</v>
      </c>
      <c r="M1236">
        <v>0</v>
      </c>
      <c r="N1236" s="13">
        <v>65.7</v>
      </c>
      <c r="O1236">
        <v>89.3</v>
      </c>
      <c r="P1236">
        <v>-23.6</v>
      </c>
      <c r="Q1236">
        <v>6.1</v>
      </c>
      <c r="R1236">
        <v>10.6</v>
      </c>
      <c r="S1236">
        <v>100</v>
      </c>
      <c r="T1236">
        <v>0</v>
      </c>
      <c r="U1236">
        <v>0</v>
      </c>
      <c r="V1236">
        <v>35</v>
      </c>
      <c r="W1236">
        <v>87.5</v>
      </c>
    </row>
    <row r="1237" spans="1:23" ht="14.25" x14ac:dyDescent="0.45">
      <c r="A1237" t="s">
        <v>121</v>
      </c>
      <c r="B1237" t="s">
        <v>122</v>
      </c>
      <c r="C1237" t="s">
        <v>97</v>
      </c>
      <c r="D1237" t="s">
        <v>75</v>
      </c>
      <c r="E1237">
        <v>35</v>
      </c>
      <c r="F1237">
        <v>40</v>
      </c>
      <c r="H1237">
        <v>8</v>
      </c>
      <c r="I1237">
        <v>6</v>
      </c>
      <c r="J1237">
        <v>5</v>
      </c>
      <c r="K1237">
        <v>16</v>
      </c>
      <c r="M1237">
        <v>0</v>
      </c>
      <c r="N1237" s="13">
        <v>40</v>
      </c>
      <c r="O1237">
        <v>82.4</v>
      </c>
      <c r="P1237">
        <v>-42.4</v>
      </c>
      <c r="Q1237">
        <v>6.7</v>
      </c>
      <c r="R1237">
        <v>10.6</v>
      </c>
      <c r="S1237">
        <v>100</v>
      </c>
      <c r="T1237">
        <v>0</v>
      </c>
      <c r="U1237">
        <v>0</v>
      </c>
      <c r="V1237">
        <v>35</v>
      </c>
      <c r="W1237">
        <v>87.5</v>
      </c>
    </row>
    <row r="1238" spans="1:23" ht="14.25" x14ac:dyDescent="0.45">
      <c r="A1238" t="s">
        <v>121</v>
      </c>
      <c r="B1238" t="s">
        <v>122</v>
      </c>
      <c r="C1238" t="s">
        <v>97</v>
      </c>
      <c r="D1238" t="s">
        <v>76</v>
      </c>
      <c r="E1238">
        <v>34</v>
      </c>
      <c r="F1238">
        <v>40</v>
      </c>
      <c r="H1238">
        <v>7</v>
      </c>
      <c r="I1238">
        <v>8</v>
      </c>
      <c r="J1238">
        <v>6</v>
      </c>
      <c r="K1238">
        <v>13</v>
      </c>
      <c r="M1238">
        <v>1</v>
      </c>
      <c r="N1238" s="13">
        <v>44.1</v>
      </c>
      <c r="O1238">
        <v>80.5</v>
      </c>
      <c r="P1238">
        <v>-36.299999999999997</v>
      </c>
      <c r="Q1238">
        <v>6.9</v>
      </c>
      <c r="R1238">
        <v>10.6</v>
      </c>
      <c r="S1238">
        <v>100</v>
      </c>
      <c r="T1238">
        <v>0</v>
      </c>
      <c r="U1238">
        <v>0</v>
      </c>
      <c r="V1238">
        <v>35</v>
      </c>
      <c r="W1238">
        <v>87.5</v>
      </c>
    </row>
    <row r="1239" spans="1:23" ht="14.25" x14ac:dyDescent="0.45">
      <c r="A1239" t="s">
        <v>121</v>
      </c>
      <c r="B1239" t="s">
        <v>122</v>
      </c>
      <c r="C1239" t="s">
        <v>97</v>
      </c>
      <c r="D1239" t="s">
        <v>77</v>
      </c>
      <c r="E1239">
        <v>35</v>
      </c>
      <c r="F1239">
        <v>40</v>
      </c>
      <c r="H1239">
        <v>8</v>
      </c>
      <c r="I1239">
        <v>12</v>
      </c>
      <c r="J1239">
        <v>9</v>
      </c>
      <c r="K1239">
        <v>6</v>
      </c>
      <c r="M1239">
        <v>0</v>
      </c>
      <c r="N1239" s="13">
        <v>57.1</v>
      </c>
      <c r="O1239">
        <v>80.7</v>
      </c>
      <c r="P1239">
        <v>-23.5</v>
      </c>
      <c r="Q1239">
        <v>6.5</v>
      </c>
      <c r="R1239">
        <v>10.7</v>
      </c>
      <c r="S1239">
        <v>99.9</v>
      </c>
      <c r="T1239">
        <v>0.1</v>
      </c>
      <c r="U1239">
        <v>0</v>
      </c>
      <c r="V1239">
        <v>35</v>
      </c>
      <c r="W1239">
        <v>87.5</v>
      </c>
    </row>
    <row r="1240" spans="1:23" ht="14.25" x14ac:dyDescent="0.45">
      <c r="A1240" t="s">
        <v>121</v>
      </c>
      <c r="B1240" t="s">
        <v>122</v>
      </c>
      <c r="C1240" t="s">
        <v>97</v>
      </c>
      <c r="D1240" t="s">
        <v>78</v>
      </c>
      <c r="E1240">
        <v>35</v>
      </c>
      <c r="F1240">
        <v>40</v>
      </c>
      <c r="H1240">
        <v>9</v>
      </c>
      <c r="I1240">
        <v>8</v>
      </c>
      <c r="J1240">
        <v>9</v>
      </c>
      <c r="K1240">
        <v>9</v>
      </c>
      <c r="M1240">
        <v>0</v>
      </c>
      <c r="N1240" s="13">
        <v>48.6</v>
      </c>
      <c r="O1240">
        <v>84.9</v>
      </c>
      <c r="P1240">
        <v>-36.299999999999997</v>
      </c>
      <c r="Q1240">
        <v>6.7</v>
      </c>
      <c r="R1240">
        <v>10.6</v>
      </c>
      <c r="S1240">
        <v>100</v>
      </c>
      <c r="T1240">
        <v>0</v>
      </c>
      <c r="U1240">
        <v>0</v>
      </c>
      <c r="V1240">
        <v>35</v>
      </c>
      <c r="W1240">
        <v>87.5</v>
      </c>
    </row>
    <row r="1241" spans="1:23" ht="14.25" x14ac:dyDescent="0.45">
      <c r="A1241" t="s">
        <v>121</v>
      </c>
      <c r="B1241" t="s">
        <v>122</v>
      </c>
      <c r="C1241" t="s">
        <v>97</v>
      </c>
      <c r="D1241" t="s">
        <v>79</v>
      </c>
      <c r="E1241">
        <v>35</v>
      </c>
      <c r="F1241">
        <v>40</v>
      </c>
      <c r="H1241">
        <v>8</v>
      </c>
      <c r="I1241">
        <v>4</v>
      </c>
      <c r="J1241">
        <v>4</v>
      </c>
      <c r="K1241">
        <v>19</v>
      </c>
      <c r="M1241">
        <v>0</v>
      </c>
      <c r="N1241" s="13">
        <v>34.299999999999997</v>
      </c>
      <c r="O1241">
        <v>73.7</v>
      </c>
      <c r="P1241">
        <v>-39.4</v>
      </c>
      <c r="Q1241">
        <v>6.9</v>
      </c>
      <c r="R1241">
        <v>10.6</v>
      </c>
      <c r="S1241">
        <v>100</v>
      </c>
      <c r="T1241">
        <v>0</v>
      </c>
      <c r="U1241">
        <v>0</v>
      </c>
      <c r="V1241">
        <v>35</v>
      </c>
      <c r="W1241">
        <v>87.5</v>
      </c>
    </row>
    <row r="1242" spans="1:23" ht="14.25" x14ac:dyDescent="0.45">
      <c r="A1242" t="s">
        <v>121</v>
      </c>
      <c r="B1242" t="s">
        <v>122</v>
      </c>
      <c r="C1242" t="s">
        <v>97</v>
      </c>
      <c r="D1242" t="s">
        <v>80</v>
      </c>
      <c r="E1242">
        <v>34</v>
      </c>
      <c r="F1242">
        <v>40</v>
      </c>
      <c r="H1242">
        <v>8</v>
      </c>
      <c r="I1242">
        <v>3</v>
      </c>
      <c r="J1242">
        <v>8</v>
      </c>
      <c r="K1242">
        <v>15</v>
      </c>
      <c r="M1242">
        <v>1</v>
      </c>
      <c r="N1242" s="13">
        <v>32.4</v>
      </c>
      <c r="O1242">
        <v>73.400000000000006</v>
      </c>
      <c r="P1242">
        <v>-41</v>
      </c>
      <c r="Q1242">
        <v>7.1</v>
      </c>
      <c r="R1242">
        <v>11.2</v>
      </c>
      <c r="S1242">
        <v>100</v>
      </c>
      <c r="T1242">
        <v>0</v>
      </c>
      <c r="U1242">
        <v>0</v>
      </c>
      <c r="V1242">
        <v>35</v>
      </c>
      <c r="W1242">
        <v>87.5</v>
      </c>
    </row>
    <row r="1243" spans="1:23" ht="14.25" x14ac:dyDescent="0.45">
      <c r="A1243" t="s">
        <v>121</v>
      </c>
      <c r="B1243" t="s">
        <v>122</v>
      </c>
      <c r="C1243" t="s">
        <v>97</v>
      </c>
      <c r="D1243" t="s">
        <v>81</v>
      </c>
      <c r="E1243">
        <v>34</v>
      </c>
      <c r="F1243">
        <v>40</v>
      </c>
      <c r="H1243">
        <v>13</v>
      </c>
      <c r="I1243">
        <v>13</v>
      </c>
      <c r="J1243">
        <v>5</v>
      </c>
      <c r="K1243">
        <v>3</v>
      </c>
      <c r="M1243">
        <v>1</v>
      </c>
      <c r="N1243" s="13">
        <v>76.5</v>
      </c>
      <c r="O1243">
        <v>81.900000000000006</v>
      </c>
      <c r="P1243">
        <v>-5.4</v>
      </c>
      <c r="Q1243">
        <v>5.8</v>
      </c>
      <c r="R1243">
        <v>10.8</v>
      </c>
      <c r="S1243">
        <v>69.099999999999994</v>
      </c>
      <c r="T1243">
        <v>22.2</v>
      </c>
      <c r="U1243">
        <v>8.8000000000000007</v>
      </c>
      <c r="V1243">
        <v>35</v>
      </c>
      <c r="W1243">
        <v>87.5</v>
      </c>
    </row>
    <row r="1244" spans="1:23" ht="14.25" x14ac:dyDescent="0.45">
      <c r="A1244" t="s">
        <v>121</v>
      </c>
      <c r="B1244" t="s">
        <v>122</v>
      </c>
      <c r="C1244" t="s">
        <v>97</v>
      </c>
      <c r="D1244" t="s">
        <v>82</v>
      </c>
      <c r="E1244">
        <v>33</v>
      </c>
      <c r="F1244">
        <v>40</v>
      </c>
      <c r="H1244">
        <v>18</v>
      </c>
      <c r="I1244">
        <v>10</v>
      </c>
      <c r="J1244">
        <v>3</v>
      </c>
      <c r="K1244">
        <v>2</v>
      </c>
      <c r="M1244">
        <v>2</v>
      </c>
      <c r="N1244" s="13">
        <v>84.8</v>
      </c>
      <c r="O1244">
        <v>85</v>
      </c>
      <c r="P1244">
        <v>-0.2</v>
      </c>
      <c r="Q1244">
        <v>5.3</v>
      </c>
      <c r="R1244">
        <v>10.7</v>
      </c>
      <c r="S1244">
        <v>32.799999999999997</v>
      </c>
      <c r="T1244">
        <v>36.5</v>
      </c>
      <c r="U1244">
        <v>30.7</v>
      </c>
      <c r="V1244">
        <v>35</v>
      </c>
      <c r="W1244">
        <v>87.5</v>
      </c>
    </row>
    <row r="1245" spans="1:23" ht="14.25" x14ac:dyDescent="0.45">
      <c r="A1245" t="s">
        <v>121</v>
      </c>
      <c r="B1245" t="s">
        <v>122</v>
      </c>
      <c r="C1245" t="s">
        <v>97</v>
      </c>
      <c r="D1245" t="s">
        <v>83</v>
      </c>
      <c r="E1245">
        <v>32</v>
      </c>
      <c r="F1245">
        <v>40</v>
      </c>
      <c r="H1245">
        <v>12</v>
      </c>
      <c r="I1245">
        <v>13</v>
      </c>
      <c r="J1245">
        <v>3</v>
      </c>
      <c r="K1245">
        <v>4</v>
      </c>
      <c r="M1245">
        <v>3</v>
      </c>
      <c r="N1245" s="13">
        <v>78.099999999999994</v>
      </c>
      <c r="O1245">
        <v>81.5</v>
      </c>
      <c r="P1245">
        <v>-3.3</v>
      </c>
      <c r="Q1245">
        <v>6.1</v>
      </c>
      <c r="R1245">
        <v>11.4</v>
      </c>
      <c r="S1245">
        <v>55.4</v>
      </c>
      <c r="T1245">
        <v>27.7</v>
      </c>
      <c r="U1245">
        <v>16.899999999999999</v>
      </c>
      <c r="V1245">
        <v>35</v>
      </c>
      <c r="W1245">
        <v>87.5</v>
      </c>
    </row>
    <row r="1246" spans="1:23" ht="14.25" x14ac:dyDescent="0.45">
      <c r="A1246" t="s">
        <v>121</v>
      </c>
      <c r="B1246" t="s">
        <v>122</v>
      </c>
      <c r="C1246" t="s">
        <v>97</v>
      </c>
      <c r="D1246" t="s">
        <v>84</v>
      </c>
      <c r="E1246">
        <v>35</v>
      </c>
      <c r="F1246">
        <v>40</v>
      </c>
      <c r="H1246">
        <v>7</v>
      </c>
      <c r="I1246">
        <v>11</v>
      </c>
      <c r="J1246">
        <v>8</v>
      </c>
      <c r="K1246">
        <v>9</v>
      </c>
      <c r="M1246">
        <v>0</v>
      </c>
      <c r="N1246" s="13">
        <v>51.4</v>
      </c>
      <c r="O1246">
        <v>74.400000000000006</v>
      </c>
      <c r="P1246">
        <v>-22.9</v>
      </c>
      <c r="Q1246">
        <v>6.9</v>
      </c>
      <c r="R1246">
        <v>10.6</v>
      </c>
      <c r="S1246">
        <v>99.8</v>
      </c>
      <c r="T1246">
        <v>0.1</v>
      </c>
      <c r="U1246">
        <v>0</v>
      </c>
      <c r="V1246">
        <v>35</v>
      </c>
      <c r="W1246">
        <v>87.5</v>
      </c>
    </row>
    <row r="1247" spans="1:23" ht="14.25" x14ac:dyDescent="0.45">
      <c r="A1247" t="s">
        <v>121</v>
      </c>
      <c r="B1247" t="s">
        <v>122</v>
      </c>
      <c r="C1247" t="s">
        <v>97</v>
      </c>
      <c r="D1247" t="s">
        <v>85</v>
      </c>
      <c r="E1247">
        <v>35</v>
      </c>
      <c r="F1247">
        <v>40</v>
      </c>
      <c r="H1247">
        <v>9</v>
      </c>
      <c r="I1247">
        <v>4</v>
      </c>
      <c r="J1247">
        <v>7</v>
      </c>
      <c r="K1247">
        <v>15</v>
      </c>
      <c r="M1247">
        <v>0</v>
      </c>
      <c r="N1247" s="13">
        <v>37.1</v>
      </c>
      <c r="O1247">
        <v>72.7</v>
      </c>
      <c r="P1247">
        <v>-35.6</v>
      </c>
      <c r="Q1247">
        <v>6.9</v>
      </c>
      <c r="R1247">
        <v>10.9</v>
      </c>
      <c r="S1247">
        <v>100</v>
      </c>
      <c r="T1247">
        <v>0</v>
      </c>
      <c r="U1247">
        <v>0</v>
      </c>
      <c r="V1247">
        <v>35</v>
      </c>
      <c r="W1247">
        <v>87.5</v>
      </c>
    </row>
    <row r="1248" spans="1:23" ht="14.25" x14ac:dyDescent="0.45">
      <c r="A1248" t="s">
        <v>121</v>
      </c>
      <c r="B1248" t="s">
        <v>122</v>
      </c>
      <c r="C1248" t="s">
        <v>97</v>
      </c>
      <c r="D1248" t="s">
        <v>86</v>
      </c>
      <c r="E1248">
        <v>35</v>
      </c>
      <c r="F1248">
        <v>40</v>
      </c>
      <c r="H1248">
        <v>7</v>
      </c>
      <c r="I1248">
        <v>7</v>
      </c>
      <c r="J1248">
        <v>6</v>
      </c>
      <c r="K1248">
        <v>15</v>
      </c>
      <c r="M1248">
        <v>0</v>
      </c>
      <c r="N1248" s="13">
        <v>40</v>
      </c>
      <c r="O1248">
        <v>57.9</v>
      </c>
      <c r="P1248">
        <v>-17.899999999999999</v>
      </c>
      <c r="Q1248">
        <v>7.2</v>
      </c>
      <c r="R1248">
        <v>10.9</v>
      </c>
      <c r="S1248">
        <v>98.3</v>
      </c>
      <c r="T1248">
        <v>1.4</v>
      </c>
      <c r="U1248">
        <v>0.2</v>
      </c>
      <c r="V1248">
        <v>35</v>
      </c>
      <c r="W1248">
        <v>87.5</v>
      </c>
    </row>
    <row r="1249" spans="1:23" ht="14.25" x14ac:dyDescent="0.45">
      <c r="A1249" t="s">
        <v>121</v>
      </c>
      <c r="B1249" t="s">
        <v>122</v>
      </c>
      <c r="C1249" t="s">
        <v>97</v>
      </c>
      <c r="D1249" t="s">
        <v>87</v>
      </c>
      <c r="E1249">
        <v>25</v>
      </c>
      <c r="F1249">
        <v>40</v>
      </c>
      <c r="H1249">
        <v>6</v>
      </c>
      <c r="I1249">
        <v>5</v>
      </c>
      <c r="J1249">
        <v>5</v>
      </c>
      <c r="K1249">
        <v>9</v>
      </c>
      <c r="M1249">
        <v>10</v>
      </c>
      <c r="N1249" s="13">
        <v>44</v>
      </c>
      <c r="O1249">
        <v>73.8</v>
      </c>
      <c r="P1249">
        <v>-29.8</v>
      </c>
      <c r="Q1249">
        <v>7.9</v>
      </c>
      <c r="R1249">
        <v>14.3</v>
      </c>
      <c r="S1249">
        <v>100</v>
      </c>
      <c r="T1249">
        <v>0</v>
      </c>
      <c r="U1249">
        <v>0</v>
      </c>
      <c r="V1249">
        <v>35</v>
      </c>
      <c r="W1249">
        <v>87.5</v>
      </c>
    </row>
    <row r="1250" spans="1:23" ht="14.25" x14ac:dyDescent="0.45">
      <c r="A1250" t="s">
        <v>121</v>
      </c>
      <c r="B1250" t="s">
        <v>122</v>
      </c>
      <c r="C1250" t="s">
        <v>97</v>
      </c>
      <c r="D1250" t="s">
        <v>88</v>
      </c>
      <c r="E1250">
        <v>35</v>
      </c>
      <c r="F1250">
        <v>40</v>
      </c>
      <c r="H1250">
        <v>8</v>
      </c>
      <c r="I1250">
        <v>8</v>
      </c>
      <c r="J1250">
        <v>10</v>
      </c>
      <c r="K1250">
        <v>9</v>
      </c>
      <c r="M1250">
        <v>0</v>
      </c>
      <c r="N1250" s="13">
        <v>45.7</v>
      </c>
      <c r="O1250">
        <v>69.7</v>
      </c>
      <c r="P1250">
        <v>-23.9</v>
      </c>
      <c r="Q1250">
        <v>7.3</v>
      </c>
      <c r="R1250">
        <v>11.4</v>
      </c>
      <c r="S1250">
        <v>99.8</v>
      </c>
      <c r="T1250">
        <v>0.1</v>
      </c>
      <c r="U1250">
        <v>0</v>
      </c>
      <c r="V1250">
        <v>35</v>
      </c>
      <c r="W1250">
        <v>87.5</v>
      </c>
    </row>
    <row r="1251" spans="1:23" ht="14.25" x14ac:dyDescent="0.45">
      <c r="A1251" t="s">
        <v>121</v>
      </c>
      <c r="B1251" t="s">
        <v>122</v>
      </c>
      <c r="C1251" t="s">
        <v>97</v>
      </c>
      <c r="D1251" t="s">
        <v>100</v>
      </c>
      <c r="E1251">
        <v>34</v>
      </c>
      <c r="F1251">
        <v>40</v>
      </c>
      <c r="H1251">
        <v>11</v>
      </c>
      <c r="I1251">
        <v>13</v>
      </c>
      <c r="J1251">
        <v>6</v>
      </c>
      <c r="K1251">
        <v>4</v>
      </c>
      <c r="M1251">
        <v>1</v>
      </c>
      <c r="N1251" s="13">
        <v>70.599999999999994</v>
      </c>
      <c r="O1251">
        <v>84.2</v>
      </c>
      <c r="P1251">
        <v>-13.6</v>
      </c>
      <c r="Q1251">
        <v>5.6</v>
      </c>
      <c r="R1251">
        <v>12.7</v>
      </c>
      <c r="S1251">
        <v>97.5</v>
      </c>
      <c r="T1251">
        <v>2.2000000000000002</v>
      </c>
      <c r="U1251">
        <v>0.2</v>
      </c>
      <c r="V1251">
        <v>35</v>
      </c>
      <c r="W1251">
        <v>87.5</v>
      </c>
    </row>
    <row r="1252" spans="1:23" ht="14.25" x14ac:dyDescent="0.45">
      <c r="A1252" t="s">
        <v>121</v>
      </c>
      <c r="B1252" t="s">
        <v>122</v>
      </c>
      <c r="C1252" t="s">
        <v>97</v>
      </c>
      <c r="D1252" t="s">
        <v>89</v>
      </c>
      <c r="E1252">
        <v>35</v>
      </c>
      <c r="F1252">
        <v>40</v>
      </c>
      <c r="N1252" s="13">
        <v>47.1</v>
      </c>
      <c r="O1252">
        <v>84.2</v>
      </c>
      <c r="P1252">
        <v>-37</v>
      </c>
      <c r="Q1252">
        <v>6.6</v>
      </c>
      <c r="R1252">
        <v>10.6</v>
      </c>
      <c r="S1252">
        <v>100</v>
      </c>
      <c r="T1252">
        <v>0</v>
      </c>
      <c r="U1252">
        <v>0</v>
      </c>
      <c r="V1252">
        <v>35</v>
      </c>
      <c r="W1252">
        <v>87.5</v>
      </c>
    </row>
    <row r="1253" spans="1:23" ht="14.25" x14ac:dyDescent="0.45">
      <c r="A1253" t="s">
        <v>121</v>
      </c>
      <c r="B1253" t="s">
        <v>122</v>
      </c>
      <c r="C1253" t="s">
        <v>97</v>
      </c>
      <c r="D1253" t="s">
        <v>90</v>
      </c>
      <c r="E1253">
        <v>35</v>
      </c>
      <c r="F1253">
        <v>40</v>
      </c>
      <c r="N1253" s="13">
        <v>52</v>
      </c>
      <c r="O1253">
        <v>83.9</v>
      </c>
      <c r="P1253">
        <v>-31.9</v>
      </c>
      <c r="Q1253">
        <v>6.7</v>
      </c>
      <c r="R1253">
        <v>10.6</v>
      </c>
      <c r="S1253">
        <v>100</v>
      </c>
      <c r="T1253">
        <v>0</v>
      </c>
      <c r="U1253">
        <v>0</v>
      </c>
      <c r="V1253">
        <v>35</v>
      </c>
      <c r="W1253">
        <v>87.5</v>
      </c>
    </row>
    <row r="1254" spans="1:23" ht="14.25" x14ac:dyDescent="0.45">
      <c r="A1254" t="s">
        <v>121</v>
      </c>
      <c r="B1254" t="s">
        <v>122</v>
      </c>
      <c r="C1254" t="s">
        <v>97</v>
      </c>
      <c r="D1254" t="s">
        <v>91</v>
      </c>
      <c r="E1254">
        <v>35</v>
      </c>
      <c r="F1254">
        <v>40</v>
      </c>
      <c r="N1254" s="13">
        <v>53.3</v>
      </c>
      <c r="O1254">
        <v>85</v>
      </c>
      <c r="P1254">
        <v>-31.7</v>
      </c>
      <c r="Q1254">
        <v>6.7</v>
      </c>
      <c r="R1254">
        <v>10.6</v>
      </c>
      <c r="S1254">
        <v>100</v>
      </c>
      <c r="T1254">
        <v>0</v>
      </c>
      <c r="U1254">
        <v>0</v>
      </c>
      <c r="V1254">
        <v>35</v>
      </c>
      <c r="W1254">
        <v>87.5</v>
      </c>
    </row>
    <row r="1255" spans="1:23" ht="14.25" x14ac:dyDescent="0.45">
      <c r="A1255" t="s">
        <v>121</v>
      </c>
      <c r="B1255" t="s">
        <v>122</v>
      </c>
      <c r="C1255" t="s">
        <v>97</v>
      </c>
      <c r="D1255" t="s">
        <v>92</v>
      </c>
      <c r="E1255">
        <v>35</v>
      </c>
      <c r="F1255">
        <v>40</v>
      </c>
      <c r="N1255" s="13">
        <v>52.9</v>
      </c>
      <c r="O1255">
        <v>82.7</v>
      </c>
      <c r="P1255">
        <v>-29.8</v>
      </c>
      <c r="Q1255">
        <v>6.6</v>
      </c>
      <c r="R1255">
        <v>10.6</v>
      </c>
      <c r="S1255">
        <v>100</v>
      </c>
      <c r="T1255">
        <v>0</v>
      </c>
      <c r="U1255">
        <v>0</v>
      </c>
      <c r="V1255">
        <v>35</v>
      </c>
      <c r="W1255">
        <v>87.5</v>
      </c>
    </row>
    <row r="1256" spans="1:23" ht="14.25" x14ac:dyDescent="0.45">
      <c r="A1256" t="s">
        <v>121</v>
      </c>
      <c r="B1256" t="s">
        <v>122</v>
      </c>
      <c r="C1256" t="s">
        <v>97</v>
      </c>
      <c r="D1256" t="s">
        <v>93</v>
      </c>
      <c r="E1256">
        <v>35</v>
      </c>
      <c r="F1256">
        <v>40</v>
      </c>
      <c r="N1256" s="13">
        <v>34.299999999999997</v>
      </c>
      <c r="O1256">
        <v>73.900000000000006</v>
      </c>
      <c r="P1256">
        <v>-39.6</v>
      </c>
      <c r="Q1256">
        <v>6.9</v>
      </c>
      <c r="R1256">
        <v>10.6</v>
      </c>
      <c r="S1256">
        <v>100</v>
      </c>
      <c r="T1256">
        <v>0</v>
      </c>
      <c r="U1256">
        <v>0</v>
      </c>
      <c r="V1256">
        <v>35</v>
      </c>
      <c r="W1256">
        <v>87.5</v>
      </c>
    </row>
    <row r="1257" spans="1:23" ht="14.25" x14ac:dyDescent="0.45">
      <c r="A1257" t="s">
        <v>121</v>
      </c>
      <c r="B1257" t="s">
        <v>122</v>
      </c>
      <c r="C1257" t="s">
        <v>97</v>
      </c>
      <c r="D1257" t="s">
        <v>94</v>
      </c>
      <c r="E1257">
        <v>35</v>
      </c>
      <c r="F1257">
        <v>40</v>
      </c>
      <c r="N1257" s="13">
        <v>80</v>
      </c>
      <c r="O1257">
        <v>82.7</v>
      </c>
      <c r="P1257">
        <v>-2.7</v>
      </c>
      <c r="Q1257">
        <v>5.7</v>
      </c>
      <c r="R1257">
        <v>10.6</v>
      </c>
      <c r="S1257">
        <v>51.3</v>
      </c>
      <c r="T1257">
        <v>30.7</v>
      </c>
      <c r="U1257">
        <v>18</v>
      </c>
      <c r="V1257">
        <v>35</v>
      </c>
      <c r="W1257">
        <v>87.5</v>
      </c>
    </row>
    <row r="1258" spans="1:23" ht="14.25" x14ac:dyDescent="0.45">
      <c r="A1258" t="s">
        <v>121</v>
      </c>
      <c r="B1258" t="s">
        <v>122</v>
      </c>
      <c r="C1258" t="s">
        <v>97</v>
      </c>
      <c r="D1258" t="s">
        <v>95</v>
      </c>
      <c r="E1258">
        <v>35</v>
      </c>
      <c r="F1258">
        <v>40</v>
      </c>
      <c r="N1258" s="13">
        <v>42.9</v>
      </c>
      <c r="O1258">
        <v>67.599999999999994</v>
      </c>
      <c r="P1258">
        <v>-24.8</v>
      </c>
      <c r="Q1258">
        <v>7.2</v>
      </c>
      <c r="R1258">
        <v>10.6</v>
      </c>
      <c r="S1258">
        <v>99.9</v>
      </c>
      <c r="T1258">
        <v>0.1</v>
      </c>
      <c r="U1258">
        <v>0</v>
      </c>
      <c r="V1258">
        <v>35</v>
      </c>
      <c r="W1258">
        <v>87.5</v>
      </c>
    </row>
    <row r="1259" spans="1:23" ht="14.25" x14ac:dyDescent="0.45">
      <c r="A1259" t="s">
        <v>123</v>
      </c>
      <c r="B1259" t="s">
        <v>124</v>
      </c>
      <c r="C1259" t="s">
        <v>62</v>
      </c>
      <c r="D1259" t="s">
        <v>63</v>
      </c>
      <c r="E1259">
        <v>34</v>
      </c>
      <c r="F1259">
        <v>40</v>
      </c>
      <c r="H1259">
        <v>11</v>
      </c>
      <c r="I1259">
        <v>21</v>
      </c>
      <c r="J1259">
        <v>2</v>
      </c>
      <c r="K1259">
        <v>0</v>
      </c>
      <c r="M1259">
        <v>0</v>
      </c>
      <c r="N1259" s="13">
        <v>94.1</v>
      </c>
      <c r="O1259">
        <v>93.1</v>
      </c>
      <c r="P1259">
        <v>1</v>
      </c>
      <c r="Q1259">
        <v>4.3</v>
      </c>
      <c r="R1259">
        <v>5.5</v>
      </c>
      <c r="S1259">
        <v>20.8</v>
      </c>
      <c r="T1259">
        <v>42.6</v>
      </c>
      <c r="U1259">
        <v>36.6</v>
      </c>
      <c r="V1259">
        <v>34</v>
      </c>
      <c r="W1259">
        <v>85</v>
      </c>
    </row>
    <row r="1260" spans="1:23" ht="14.25" x14ac:dyDescent="0.45">
      <c r="A1260" t="s">
        <v>123</v>
      </c>
      <c r="B1260" t="s">
        <v>124</v>
      </c>
      <c r="C1260" t="s">
        <v>62</v>
      </c>
      <c r="D1260" t="s">
        <v>64</v>
      </c>
      <c r="E1260">
        <v>34</v>
      </c>
      <c r="F1260">
        <v>40</v>
      </c>
      <c r="H1260">
        <v>11</v>
      </c>
      <c r="I1260">
        <v>20</v>
      </c>
      <c r="J1260">
        <v>3</v>
      </c>
      <c r="K1260">
        <v>0</v>
      </c>
      <c r="M1260">
        <v>0</v>
      </c>
      <c r="N1260" s="13">
        <v>91.2</v>
      </c>
      <c r="O1260">
        <v>88.9</v>
      </c>
      <c r="P1260">
        <v>2.2000000000000002</v>
      </c>
      <c r="Q1260">
        <v>5.5</v>
      </c>
      <c r="R1260">
        <v>5.5</v>
      </c>
      <c r="S1260">
        <v>19.3</v>
      </c>
      <c r="T1260">
        <v>32.700000000000003</v>
      </c>
      <c r="U1260">
        <v>48</v>
      </c>
      <c r="V1260">
        <v>34</v>
      </c>
      <c r="W1260">
        <v>85</v>
      </c>
    </row>
    <row r="1261" spans="1:23" ht="14.25" x14ac:dyDescent="0.45">
      <c r="A1261" t="s">
        <v>123</v>
      </c>
      <c r="B1261" t="s">
        <v>124</v>
      </c>
      <c r="C1261" t="s">
        <v>62</v>
      </c>
      <c r="D1261" t="s">
        <v>65</v>
      </c>
      <c r="E1261">
        <v>34</v>
      </c>
      <c r="F1261">
        <v>40</v>
      </c>
      <c r="H1261">
        <v>12</v>
      </c>
      <c r="I1261">
        <v>21</v>
      </c>
      <c r="J1261">
        <v>1</v>
      </c>
      <c r="K1261">
        <v>0</v>
      </c>
      <c r="M1261">
        <v>0</v>
      </c>
      <c r="N1261" s="13">
        <v>97.1</v>
      </c>
      <c r="O1261">
        <v>91.8</v>
      </c>
      <c r="P1261">
        <v>5.3</v>
      </c>
      <c r="Q1261">
        <v>4.2</v>
      </c>
      <c r="R1261">
        <v>5.5</v>
      </c>
      <c r="S1261">
        <v>3.2</v>
      </c>
      <c r="T1261">
        <v>22.1</v>
      </c>
      <c r="U1261">
        <v>74.7</v>
      </c>
      <c r="V1261">
        <v>34</v>
      </c>
      <c r="W1261">
        <v>85</v>
      </c>
    </row>
    <row r="1262" spans="1:23" ht="14.25" x14ac:dyDescent="0.45">
      <c r="A1262" t="s">
        <v>123</v>
      </c>
      <c r="B1262" t="s">
        <v>124</v>
      </c>
      <c r="C1262" t="s">
        <v>62</v>
      </c>
      <c r="D1262" t="s">
        <v>66</v>
      </c>
      <c r="E1262">
        <v>34</v>
      </c>
      <c r="F1262">
        <v>40</v>
      </c>
      <c r="H1262">
        <v>15</v>
      </c>
      <c r="I1262">
        <v>19</v>
      </c>
      <c r="J1262">
        <v>0</v>
      </c>
      <c r="K1262">
        <v>0</v>
      </c>
      <c r="M1262">
        <v>0</v>
      </c>
      <c r="N1262" s="13">
        <v>100</v>
      </c>
      <c r="O1262">
        <v>92</v>
      </c>
      <c r="P1262">
        <v>8</v>
      </c>
      <c r="Q1262">
        <v>3.7</v>
      </c>
      <c r="R1262">
        <v>5.5</v>
      </c>
      <c r="S1262">
        <v>0.2</v>
      </c>
      <c r="T1262">
        <v>6.7</v>
      </c>
      <c r="U1262">
        <v>93.1</v>
      </c>
      <c r="V1262">
        <v>34</v>
      </c>
      <c r="W1262">
        <v>85</v>
      </c>
    </row>
    <row r="1263" spans="1:23" ht="14.25" x14ac:dyDescent="0.45">
      <c r="A1263" t="s">
        <v>123</v>
      </c>
      <c r="B1263" t="s">
        <v>124</v>
      </c>
      <c r="C1263" t="s">
        <v>62</v>
      </c>
      <c r="D1263" t="s">
        <v>67</v>
      </c>
      <c r="E1263">
        <v>34</v>
      </c>
      <c r="F1263">
        <v>40</v>
      </c>
      <c r="H1263">
        <v>12</v>
      </c>
      <c r="I1263">
        <v>19</v>
      </c>
      <c r="J1263">
        <v>3</v>
      </c>
      <c r="K1263">
        <v>0</v>
      </c>
      <c r="M1263">
        <v>0</v>
      </c>
      <c r="N1263" s="13">
        <v>91.2</v>
      </c>
      <c r="O1263">
        <v>87.5</v>
      </c>
      <c r="P1263">
        <v>3.7</v>
      </c>
      <c r="Q1263">
        <v>5.5</v>
      </c>
      <c r="R1263">
        <v>5.5</v>
      </c>
      <c r="S1263">
        <v>13.1</v>
      </c>
      <c r="T1263">
        <v>28.5</v>
      </c>
      <c r="U1263">
        <v>58.4</v>
      </c>
      <c r="V1263">
        <v>34</v>
      </c>
      <c r="W1263">
        <v>85</v>
      </c>
    </row>
    <row r="1264" spans="1:23" ht="14.25" x14ac:dyDescent="0.45">
      <c r="A1264" t="s">
        <v>123</v>
      </c>
      <c r="B1264" t="s">
        <v>124</v>
      </c>
      <c r="C1264" t="s">
        <v>62</v>
      </c>
      <c r="D1264" t="s">
        <v>68</v>
      </c>
      <c r="E1264">
        <v>34</v>
      </c>
      <c r="F1264">
        <v>40</v>
      </c>
      <c r="H1264">
        <v>12</v>
      </c>
      <c r="I1264">
        <v>20</v>
      </c>
      <c r="J1264">
        <v>2</v>
      </c>
      <c r="K1264">
        <v>0</v>
      </c>
      <c r="M1264">
        <v>0</v>
      </c>
      <c r="N1264" s="13">
        <v>94.1</v>
      </c>
      <c r="O1264">
        <v>92.6</v>
      </c>
      <c r="P1264">
        <v>1.5</v>
      </c>
      <c r="Q1264">
        <v>4.5</v>
      </c>
      <c r="R1264">
        <v>5.5</v>
      </c>
      <c r="S1264">
        <v>19</v>
      </c>
      <c r="T1264">
        <v>39.799999999999997</v>
      </c>
      <c r="U1264">
        <v>41.1</v>
      </c>
      <c r="V1264">
        <v>34</v>
      </c>
      <c r="W1264">
        <v>85</v>
      </c>
    </row>
    <row r="1265" spans="1:23" ht="14.25" x14ac:dyDescent="0.45">
      <c r="A1265" t="s">
        <v>123</v>
      </c>
      <c r="B1265" t="s">
        <v>124</v>
      </c>
      <c r="C1265" t="s">
        <v>62</v>
      </c>
      <c r="D1265" t="s">
        <v>69</v>
      </c>
      <c r="E1265">
        <v>34</v>
      </c>
      <c r="F1265">
        <v>40</v>
      </c>
      <c r="H1265">
        <v>14</v>
      </c>
      <c r="I1265">
        <v>19</v>
      </c>
      <c r="J1265">
        <v>1</v>
      </c>
      <c r="K1265">
        <v>0</v>
      </c>
      <c r="M1265">
        <v>0</v>
      </c>
      <c r="N1265" s="13">
        <v>97.1</v>
      </c>
      <c r="O1265">
        <v>87.9</v>
      </c>
      <c r="P1265">
        <v>9.1999999999999993</v>
      </c>
      <c r="Q1265">
        <v>4.9000000000000004</v>
      </c>
      <c r="R1265">
        <v>5.5</v>
      </c>
      <c r="S1265">
        <v>0.9</v>
      </c>
      <c r="T1265">
        <v>7.8</v>
      </c>
      <c r="U1265">
        <v>91.4</v>
      </c>
      <c r="V1265">
        <v>34</v>
      </c>
      <c r="W1265">
        <v>85</v>
      </c>
    </row>
    <row r="1266" spans="1:23" ht="14.25" x14ac:dyDescent="0.45">
      <c r="A1266" t="s">
        <v>123</v>
      </c>
      <c r="B1266" t="s">
        <v>124</v>
      </c>
      <c r="C1266" t="s">
        <v>62</v>
      </c>
      <c r="D1266" t="s">
        <v>70</v>
      </c>
      <c r="E1266">
        <v>34</v>
      </c>
      <c r="F1266">
        <v>40</v>
      </c>
      <c r="H1266">
        <v>8</v>
      </c>
      <c r="I1266">
        <v>15</v>
      </c>
      <c r="J1266">
        <v>10</v>
      </c>
      <c r="K1266">
        <v>1</v>
      </c>
      <c r="M1266">
        <v>0</v>
      </c>
      <c r="N1266" s="13">
        <v>67.599999999999994</v>
      </c>
      <c r="O1266">
        <v>81.599999999999994</v>
      </c>
      <c r="P1266">
        <v>-13.9</v>
      </c>
      <c r="Q1266">
        <v>7.1</v>
      </c>
      <c r="R1266">
        <v>5.5</v>
      </c>
      <c r="S1266">
        <v>94.6</v>
      </c>
      <c r="T1266">
        <v>4.3</v>
      </c>
      <c r="U1266">
        <v>1</v>
      </c>
      <c r="V1266">
        <v>34</v>
      </c>
      <c r="W1266">
        <v>85</v>
      </c>
    </row>
    <row r="1267" spans="1:23" ht="14.25" x14ac:dyDescent="0.45">
      <c r="A1267" t="s">
        <v>123</v>
      </c>
      <c r="B1267" t="s">
        <v>124</v>
      </c>
      <c r="C1267" t="s">
        <v>62</v>
      </c>
      <c r="D1267" t="s">
        <v>71</v>
      </c>
      <c r="E1267">
        <v>34</v>
      </c>
      <c r="F1267">
        <v>40</v>
      </c>
      <c r="H1267">
        <v>10</v>
      </c>
      <c r="I1267">
        <v>21</v>
      </c>
      <c r="J1267">
        <v>3</v>
      </c>
      <c r="K1267">
        <v>0</v>
      </c>
      <c r="M1267">
        <v>0</v>
      </c>
      <c r="N1267" s="13">
        <v>91.2</v>
      </c>
      <c r="O1267">
        <v>93.3</v>
      </c>
      <c r="P1267">
        <v>-2.2000000000000002</v>
      </c>
      <c r="Q1267">
        <v>5</v>
      </c>
      <c r="R1267">
        <v>5.5</v>
      </c>
      <c r="S1267">
        <v>47.2</v>
      </c>
      <c r="T1267">
        <v>35.4</v>
      </c>
      <c r="U1267">
        <v>17.399999999999999</v>
      </c>
      <c r="V1267">
        <v>34</v>
      </c>
      <c r="W1267">
        <v>85</v>
      </c>
    </row>
    <row r="1268" spans="1:23" ht="14.25" x14ac:dyDescent="0.45">
      <c r="A1268" t="s">
        <v>123</v>
      </c>
      <c r="B1268" t="s">
        <v>124</v>
      </c>
      <c r="C1268" t="s">
        <v>62</v>
      </c>
      <c r="D1268" t="s">
        <v>72</v>
      </c>
      <c r="E1268">
        <v>34</v>
      </c>
      <c r="F1268">
        <v>40</v>
      </c>
      <c r="H1268">
        <v>16</v>
      </c>
      <c r="I1268">
        <v>17</v>
      </c>
      <c r="J1268">
        <v>1</v>
      </c>
      <c r="K1268">
        <v>0</v>
      </c>
      <c r="M1268">
        <v>0</v>
      </c>
      <c r="N1268" s="13">
        <v>97.1</v>
      </c>
      <c r="O1268">
        <v>87.8</v>
      </c>
      <c r="P1268">
        <v>9.1999999999999993</v>
      </c>
      <c r="Q1268">
        <v>5</v>
      </c>
      <c r="R1268">
        <v>5.5</v>
      </c>
      <c r="S1268">
        <v>0.9</v>
      </c>
      <c r="T1268">
        <v>8</v>
      </c>
      <c r="U1268">
        <v>91.1</v>
      </c>
      <c r="V1268">
        <v>34</v>
      </c>
      <c r="W1268">
        <v>85</v>
      </c>
    </row>
    <row r="1269" spans="1:23" ht="14.25" x14ac:dyDescent="0.45">
      <c r="A1269" t="s">
        <v>123</v>
      </c>
      <c r="B1269" t="s">
        <v>124</v>
      </c>
      <c r="C1269" t="s">
        <v>62</v>
      </c>
      <c r="D1269" t="s">
        <v>73</v>
      </c>
      <c r="E1269">
        <v>34</v>
      </c>
      <c r="F1269">
        <v>40</v>
      </c>
      <c r="H1269">
        <v>14</v>
      </c>
      <c r="I1269">
        <v>19</v>
      </c>
      <c r="J1269">
        <v>1</v>
      </c>
      <c r="K1269">
        <v>0</v>
      </c>
      <c r="M1269">
        <v>0</v>
      </c>
      <c r="N1269" s="13">
        <v>97.1</v>
      </c>
      <c r="O1269">
        <v>90.6</v>
      </c>
      <c r="P1269">
        <v>6.5</v>
      </c>
      <c r="Q1269">
        <v>4.3</v>
      </c>
      <c r="R1269">
        <v>5.5</v>
      </c>
      <c r="S1269">
        <v>1.9</v>
      </c>
      <c r="T1269">
        <v>16</v>
      </c>
      <c r="U1269">
        <v>82.1</v>
      </c>
      <c r="V1269">
        <v>34</v>
      </c>
      <c r="W1269">
        <v>85</v>
      </c>
    </row>
    <row r="1270" spans="1:23" ht="14.25" x14ac:dyDescent="0.45">
      <c r="A1270" t="s">
        <v>123</v>
      </c>
      <c r="B1270" t="s">
        <v>124</v>
      </c>
      <c r="C1270" t="s">
        <v>62</v>
      </c>
      <c r="D1270" t="s">
        <v>74</v>
      </c>
      <c r="E1270">
        <v>34</v>
      </c>
      <c r="F1270">
        <v>40</v>
      </c>
      <c r="H1270">
        <v>9</v>
      </c>
      <c r="I1270">
        <v>24</v>
      </c>
      <c r="J1270">
        <v>1</v>
      </c>
      <c r="K1270">
        <v>0</v>
      </c>
      <c r="M1270">
        <v>0</v>
      </c>
      <c r="N1270" s="13">
        <v>97.1</v>
      </c>
      <c r="O1270">
        <v>92.9</v>
      </c>
      <c r="P1270">
        <v>4.0999999999999996</v>
      </c>
      <c r="Q1270">
        <v>4.3</v>
      </c>
      <c r="R1270">
        <v>5.5</v>
      </c>
      <c r="S1270">
        <v>6.3</v>
      </c>
      <c r="T1270">
        <v>29</v>
      </c>
      <c r="U1270">
        <v>64.7</v>
      </c>
      <c r="V1270">
        <v>34</v>
      </c>
      <c r="W1270">
        <v>85</v>
      </c>
    </row>
    <row r="1271" spans="1:23" ht="14.25" x14ac:dyDescent="0.45">
      <c r="A1271" t="s">
        <v>123</v>
      </c>
      <c r="B1271" t="s">
        <v>124</v>
      </c>
      <c r="C1271" t="s">
        <v>62</v>
      </c>
      <c r="D1271" t="s">
        <v>75</v>
      </c>
      <c r="E1271">
        <v>33</v>
      </c>
      <c r="F1271">
        <v>40</v>
      </c>
      <c r="H1271">
        <v>13</v>
      </c>
      <c r="I1271">
        <v>14</v>
      </c>
      <c r="J1271">
        <v>4</v>
      </c>
      <c r="K1271">
        <v>2</v>
      </c>
      <c r="M1271">
        <v>1</v>
      </c>
      <c r="N1271" s="13">
        <v>81.8</v>
      </c>
      <c r="O1271">
        <v>89.7</v>
      </c>
      <c r="P1271">
        <v>-7.9</v>
      </c>
      <c r="Q1271">
        <v>5.6</v>
      </c>
      <c r="R1271">
        <v>5.6</v>
      </c>
      <c r="S1271">
        <v>83.3</v>
      </c>
      <c r="T1271">
        <v>13.6</v>
      </c>
      <c r="U1271">
        <v>3.1</v>
      </c>
      <c r="V1271">
        <v>34</v>
      </c>
      <c r="W1271">
        <v>85</v>
      </c>
    </row>
    <row r="1272" spans="1:23" ht="14.25" x14ac:dyDescent="0.45">
      <c r="A1272" t="s">
        <v>123</v>
      </c>
      <c r="B1272" t="s">
        <v>124</v>
      </c>
      <c r="C1272" t="s">
        <v>62</v>
      </c>
      <c r="D1272" t="s">
        <v>76</v>
      </c>
      <c r="E1272">
        <v>34</v>
      </c>
      <c r="F1272">
        <v>40</v>
      </c>
      <c r="H1272">
        <v>12</v>
      </c>
      <c r="I1272">
        <v>15</v>
      </c>
      <c r="J1272">
        <v>7</v>
      </c>
      <c r="K1272">
        <v>0</v>
      </c>
      <c r="M1272">
        <v>0</v>
      </c>
      <c r="N1272" s="13">
        <v>79.400000000000006</v>
      </c>
      <c r="O1272">
        <v>85.4</v>
      </c>
      <c r="P1272">
        <v>-6</v>
      </c>
      <c r="Q1272">
        <v>6</v>
      </c>
      <c r="R1272">
        <v>5.5</v>
      </c>
      <c r="S1272">
        <v>72.3</v>
      </c>
      <c r="T1272">
        <v>20.100000000000001</v>
      </c>
      <c r="U1272">
        <v>7.6</v>
      </c>
      <c r="V1272">
        <v>34</v>
      </c>
      <c r="W1272">
        <v>85</v>
      </c>
    </row>
    <row r="1273" spans="1:23" ht="14.25" x14ac:dyDescent="0.45">
      <c r="A1273" t="s">
        <v>123</v>
      </c>
      <c r="B1273" t="s">
        <v>124</v>
      </c>
      <c r="C1273" t="s">
        <v>62</v>
      </c>
      <c r="D1273" t="s">
        <v>77</v>
      </c>
      <c r="E1273">
        <v>34</v>
      </c>
      <c r="F1273">
        <v>40</v>
      </c>
      <c r="H1273">
        <v>14</v>
      </c>
      <c r="I1273">
        <v>11</v>
      </c>
      <c r="J1273">
        <v>7</v>
      </c>
      <c r="K1273">
        <v>2</v>
      </c>
      <c r="M1273">
        <v>0</v>
      </c>
      <c r="N1273" s="13">
        <v>73.5</v>
      </c>
      <c r="O1273">
        <v>88.3</v>
      </c>
      <c r="P1273">
        <v>-14.8</v>
      </c>
      <c r="Q1273">
        <v>6.3</v>
      </c>
      <c r="R1273">
        <v>5.5</v>
      </c>
      <c r="S1273">
        <v>97.5</v>
      </c>
      <c r="T1273">
        <v>2.2000000000000002</v>
      </c>
      <c r="U1273">
        <v>0.3</v>
      </c>
      <c r="V1273">
        <v>34</v>
      </c>
      <c r="W1273">
        <v>85</v>
      </c>
    </row>
    <row r="1274" spans="1:23" ht="14.25" x14ac:dyDescent="0.45">
      <c r="A1274" t="s">
        <v>123</v>
      </c>
      <c r="B1274" t="s">
        <v>124</v>
      </c>
      <c r="C1274" t="s">
        <v>62</v>
      </c>
      <c r="D1274" t="s">
        <v>78</v>
      </c>
      <c r="E1274">
        <v>34</v>
      </c>
      <c r="F1274">
        <v>40</v>
      </c>
      <c r="H1274">
        <v>13</v>
      </c>
      <c r="I1274">
        <v>18</v>
      </c>
      <c r="J1274">
        <v>3</v>
      </c>
      <c r="K1274">
        <v>0</v>
      </c>
      <c r="M1274">
        <v>0</v>
      </c>
      <c r="N1274" s="13">
        <v>91.2</v>
      </c>
      <c r="O1274">
        <v>89.7</v>
      </c>
      <c r="P1274">
        <v>1.5</v>
      </c>
      <c r="Q1274">
        <v>5.2</v>
      </c>
      <c r="R1274">
        <v>5.5</v>
      </c>
      <c r="S1274">
        <v>22.1</v>
      </c>
      <c r="T1274">
        <v>35.9</v>
      </c>
      <c r="U1274">
        <v>42.1</v>
      </c>
      <c r="V1274">
        <v>34</v>
      </c>
      <c r="W1274">
        <v>85</v>
      </c>
    </row>
    <row r="1275" spans="1:23" ht="14.25" x14ac:dyDescent="0.45">
      <c r="A1275" t="s">
        <v>123</v>
      </c>
      <c r="B1275" t="s">
        <v>124</v>
      </c>
      <c r="C1275" t="s">
        <v>62</v>
      </c>
      <c r="D1275" t="s">
        <v>79</v>
      </c>
      <c r="E1275">
        <v>34</v>
      </c>
      <c r="F1275">
        <v>40</v>
      </c>
      <c r="H1275">
        <v>7</v>
      </c>
      <c r="I1275">
        <v>20</v>
      </c>
      <c r="J1275">
        <v>7</v>
      </c>
      <c r="K1275">
        <v>0</v>
      </c>
      <c r="M1275">
        <v>0</v>
      </c>
      <c r="N1275" s="13">
        <v>79.400000000000006</v>
      </c>
      <c r="O1275">
        <v>83.3</v>
      </c>
      <c r="P1275">
        <v>-3.9</v>
      </c>
      <c r="Q1275">
        <v>6</v>
      </c>
      <c r="R1275">
        <v>5.5</v>
      </c>
      <c r="S1275">
        <v>59.2</v>
      </c>
      <c r="T1275">
        <v>26.5</v>
      </c>
      <c r="U1275">
        <v>14.3</v>
      </c>
      <c r="V1275">
        <v>34</v>
      </c>
      <c r="W1275">
        <v>85</v>
      </c>
    </row>
    <row r="1276" spans="1:23" ht="14.25" x14ac:dyDescent="0.45">
      <c r="A1276" t="s">
        <v>123</v>
      </c>
      <c r="B1276" t="s">
        <v>124</v>
      </c>
      <c r="C1276" t="s">
        <v>62</v>
      </c>
      <c r="D1276" t="s">
        <v>80</v>
      </c>
      <c r="E1276">
        <v>34</v>
      </c>
      <c r="F1276">
        <v>40</v>
      </c>
      <c r="H1276">
        <v>12</v>
      </c>
      <c r="I1276">
        <v>17</v>
      </c>
      <c r="J1276">
        <v>5</v>
      </c>
      <c r="K1276">
        <v>0</v>
      </c>
      <c r="M1276">
        <v>0</v>
      </c>
      <c r="N1276" s="13">
        <v>85.3</v>
      </c>
      <c r="O1276">
        <v>82.4</v>
      </c>
      <c r="P1276">
        <v>2.9</v>
      </c>
      <c r="Q1276">
        <v>5.7</v>
      </c>
      <c r="R1276">
        <v>5.7</v>
      </c>
      <c r="S1276">
        <v>17.5</v>
      </c>
      <c r="T1276">
        <v>30</v>
      </c>
      <c r="U1276">
        <v>52.5</v>
      </c>
      <c r="V1276">
        <v>34</v>
      </c>
      <c r="W1276">
        <v>85</v>
      </c>
    </row>
    <row r="1277" spans="1:23" ht="14.25" x14ac:dyDescent="0.45">
      <c r="A1277" t="s">
        <v>123</v>
      </c>
      <c r="B1277" t="s">
        <v>124</v>
      </c>
      <c r="C1277" t="s">
        <v>62</v>
      </c>
      <c r="D1277" t="s">
        <v>81</v>
      </c>
      <c r="E1277">
        <v>33</v>
      </c>
      <c r="F1277">
        <v>40</v>
      </c>
      <c r="H1277">
        <v>10</v>
      </c>
      <c r="I1277">
        <v>18</v>
      </c>
      <c r="J1277">
        <v>5</v>
      </c>
      <c r="K1277">
        <v>0</v>
      </c>
      <c r="M1277">
        <v>1</v>
      </c>
      <c r="N1277" s="13">
        <v>84.8</v>
      </c>
      <c r="O1277">
        <v>86.5</v>
      </c>
      <c r="P1277">
        <v>-1.7</v>
      </c>
      <c r="Q1277">
        <v>5.4</v>
      </c>
      <c r="R1277">
        <v>5.4</v>
      </c>
      <c r="S1277">
        <v>43.8</v>
      </c>
      <c r="T1277">
        <v>34</v>
      </c>
      <c r="U1277">
        <v>22.2</v>
      </c>
      <c r="V1277">
        <v>34</v>
      </c>
      <c r="W1277">
        <v>85</v>
      </c>
    </row>
    <row r="1278" spans="1:23" ht="14.25" x14ac:dyDescent="0.45">
      <c r="A1278" t="s">
        <v>123</v>
      </c>
      <c r="B1278" t="s">
        <v>124</v>
      </c>
      <c r="C1278" t="s">
        <v>62</v>
      </c>
      <c r="D1278" t="s">
        <v>82</v>
      </c>
      <c r="E1278">
        <v>33</v>
      </c>
      <c r="F1278">
        <v>40</v>
      </c>
      <c r="H1278">
        <v>9</v>
      </c>
      <c r="I1278">
        <v>18</v>
      </c>
      <c r="J1278">
        <v>6</v>
      </c>
      <c r="K1278">
        <v>0</v>
      </c>
      <c r="M1278">
        <v>0</v>
      </c>
      <c r="N1278" s="13">
        <v>81.8</v>
      </c>
      <c r="O1278">
        <v>90.2</v>
      </c>
      <c r="P1278">
        <v>-8.4</v>
      </c>
      <c r="Q1278">
        <v>5.8</v>
      </c>
      <c r="R1278">
        <v>5.3</v>
      </c>
      <c r="S1278">
        <v>84.8</v>
      </c>
      <c r="T1278">
        <v>12.3</v>
      </c>
      <c r="U1278">
        <v>2.9</v>
      </c>
      <c r="V1278">
        <v>34</v>
      </c>
      <c r="W1278">
        <v>85</v>
      </c>
    </row>
    <row r="1279" spans="1:23" ht="14.25" x14ac:dyDescent="0.45">
      <c r="A1279" t="s">
        <v>123</v>
      </c>
      <c r="B1279" t="s">
        <v>124</v>
      </c>
      <c r="C1279" t="s">
        <v>62</v>
      </c>
      <c r="D1279" t="s">
        <v>83</v>
      </c>
      <c r="E1279">
        <v>32</v>
      </c>
      <c r="F1279">
        <v>40</v>
      </c>
      <c r="H1279">
        <v>8</v>
      </c>
      <c r="I1279">
        <v>18</v>
      </c>
      <c r="J1279">
        <v>6</v>
      </c>
      <c r="K1279">
        <v>0</v>
      </c>
      <c r="M1279">
        <v>1</v>
      </c>
      <c r="N1279" s="13">
        <v>81.3</v>
      </c>
      <c r="O1279">
        <v>87</v>
      </c>
      <c r="P1279">
        <v>-5.7</v>
      </c>
      <c r="Q1279">
        <v>6.1</v>
      </c>
      <c r="R1279">
        <v>5.6</v>
      </c>
      <c r="S1279">
        <v>70.3</v>
      </c>
      <c r="T1279">
        <v>20.9</v>
      </c>
      <c r="U1279">
        <v>8.8000000000000007</v>
      </c>
      <c r="V1279">
        <v>34</v>
      </c>
      <c r="W1279">
        <v>85</v>
      </c>
    </row>
    <row r="1280" spans="1:23" ht="14.25" x14ac:dyDescent="0.45">
      <c r="A1280" t="s">
        <v>123</v>
      </c>
      <c r="B1280" t="s">
        <v>124</v>
      </c>
      <c r="C1280" t="s">
        <v>62</v>
      </c>
      <c r="D1280" t="s">
        <v>84</v>
      </c>
      <c r="E1280">
        <v>33</v>
      </c>
      <c r="F1280">
        <v>40</v>
      </c>
      <c r="H1280">
        <v>8</v>
      </c>
      <c r="I1280">
        <v>20</v>
      </c>
      <c r="J1280">
        <v>5</v>
      </c>
      <c r="K1280">
        <v>0</v>
      </c>
      <c r="M1280">
        <v>0</v>
      </c>
      <c r="N1280" s="13">
        <v>84.8</v>
      </c>
      <c r="O1280">
        <v>81.400000000000006</v>
      </c>
      <c r="P1280">
        <v>3.5</v>
      </c>
      <c r="Q1280">
        <v>6.7</v>
      </c>
      <c r="R1280">
        <v>5.2</v>
      </c>
      <c r="S1280">
        <v>18.7</v>
      </c>
      <c r="T1280">
        <v>25.6</v>
      </c>
      <c r="U1280">
        <v>55.7</v>
      </c>
      <c r="V1280">
        <v>34</v>
      </c>
      <c r="W1280">
        <v>85</v>
      </c>
    </row>
    <row r="1281" spans="1:23" ht="14.25" x14ac:dyDescent="0.45">
      <c r="A1281" t="s">
        <v>123</v>
      </c>
      <c r="B1281" t="s">
        <v>124</v>
      </c>
      <c r="C1281" t="s">
        <v>62</v>
      </c>
      <c r="D1281" t="s">
        <v>85</v>
      </c>
      <c r="E1281">
        <v>32</v>
      </c>
      <c r="F1281">
        <v>40</v>
      </c>
      <c r="H1281">
        <v>10</v>
      </c>
      <c r="I1281">
        <v>14</v>
      </c>
      <c r="J1281">
        <v>7</v>
      </c>
      <c r="K1281">
        <v>1</v>
      </c>
      <c r="M1281">
        <v>1</v>
      </c>
      <c r="N1281" s="13">
        <v>75</v>
      </c>
      <c r="O1281">
        <v>82.7</v>
      </c>
      <c r="P1281">
        <v>-7.7</v>
      </c>
      <c r="Q1281">
        <v>7</v>
      </c>
      <c r="R1281">
        <v>5.5</v>
      </c>
      <c r="S1281">
        <v>77.099999999999994</v>
      </c>
      <c r="T1281">
        <v>15.7</v>
      </c>
      <c r="U1281">
        <v>7.2</v>
      </c>
      <c r="V1281">
        <v>34</v>
      </c>
      <c r="W1281">
        <v>85</v>
      </c>
    </row>
    <row r="1282" spans="1:23" ht="14.25" x14ac:dyDescent="0.45">
      <c r="A1282" t="s">
        <v>123</v>
      </c>
      <c r="B1282" t="s">
        <v>124</v>
      </c>
      <c r="C1282" t="s">
        <v>62</v>
      </c>
      <c r="D1282" t="s">
        <v>86</v>
      </c>
      <c r="E1282">
        <v>32</v>
      </c>
      <c r="F1282">
        <v>40</v>
      </c>
      <c r="H1282">
        <v>6</v>
      </c>
      <c r="I1282">
        <v>15</v>
      </c>
      <c r="J1282">
        <v>8</v>
      </c>
      <c r="K1282">
        <v>3</v>
      </c>
      <c r="M1282">
        <v>1</v>
      </c>
      <c r="N1282" s="13">
        <v>65.599999999999994</v>
      </c>
      <c r="O1282">
        <v>67.8</v>
      </c>
      <c r="P1282">
        <v>-2.2000000000000002</v>
      </c>
      <c r="Q1282">
        <v>8</v>
      </c>
      <c r="R1282">
        <v>5.5</v>
      </c>
      <c r="S1282">
        <v>48.4</v>
      </c>
      <c r="T1282">
        <v>23.6</v>
      </c>
      <c r="U1282">
        <v>28</v>
      </c>
      <c r="V1282">
        <v>34</v>
      </c>
      <c r="W1282">
        <v>85</v>
      </c>
    </row>
    <row r="1283" spans="1:23" ht="14.25" x14ac:dyDescent="0.45">
      <c r="A1283" t="s">
        <v>123</v>
      </c>
      <c r="B1283" t="s">
        <v>124</v>
      </c>
      <c r="C1283" t="s">
        <v>62</v>
      </c>
      <c r="D1283" t="s">
        <v>87</v>
      </c>
      <c r="E1283">
        <v>22</v>
      </c>
      <c r="F1283">
        <v>40</v>
      </c>
      <c r="H1283">
        <v>7</v>
      </c>
      <c r="I1283">
        <v>12</v>
      </c>
      <c r="J1283">
        <v>2</v>
      </c>
      <c r="K1283">
        <v>1</v>
      </c>
      <c r="M1283">
        <v>11</v>
      </c>
      <c r="N1283" s="13">
        <v>86.4</v>
      </c>
      <c r="O1283">
        <v>85</v>
      </c>
      <c r="P1283">
        <v>1.4</v>
      </c>
      <c r="Q1283">
        <v>7.4</v>
      </c>
      <c r="R1283">
        <v>7.1</v>
      </c>
      <c r="S1283">
        <v>30</v>
      </c>
      <c r="T1283">
        <v>26</v>
      </c>
      <c r="U1283">
        <v>44</v>
      </c>
      <c r="V1283">
        <v>34</v>
      </c>
      <c r="W1283">
        <v>85</v>
      </c>
    </row>
    <row r="1284" spans="1:23" ht="14.25" x14ac:dyDescent="0.45">
      <c r="A1284" t="s">
        <v>123</v>
      </c>
      <c r="B1284" t="s">
        <v>124</v>
      </c>
      <c r="C1284" t="s">
        <v>62</v>
      </c>
      <c r="D1284" t="s">
        <v>88</v>
      </c>
      <c r="E1284">
        <v>33</v>
      </c>
      <c r="F1284">
        <v>40</v>
      </c>
      <c r="H1284">
        <v>7</v>
      </c>
      <c r="I1284">
        <v>23</v>
      </c>
      <c r="J1284">
        <v>1</v>
      </c>
      <c r="K1284">
        <v>2</v>
      </c>
      <c r="M1284">
        <v>0</v>
      </c>
      <c r="N1284" s="13">
        <v>90.9</v>
      </c>
      <c r="O1284">
        <v>76.900000000000006</v>
      </c>
      <c r="P1284">
        <v>14</v>
      </c>
      <c r="Q1284">
        <v>6.4</v>
      </c>
      <c r="R1284">
        <v>5.5</v>
      </c>
      <c r="S1284">
        <v>0.5</v>
      </c>
      <c r="T1284">
        <v>3.1</v>
      </c>
      <c r="U1284">
        <v>96.4</v>
      </c>
      <c r="V1284">
        <v>34</v>
      </c>
      <c r="W1284">
        <v>85</v>
      </c>
    </row>
    <row r="1285" spans="1:23" ht="14.25" x14ac:dyDescent="0.45">
      <c r="A1285" t="s">
        <v>123</v>
      </c>
      <c r="B1285" t="s">
        <v>124</v>
      </c>
      <c r="C1285" t="s">
        <v>62</v>
      </c>
      <c r="D1285" t="s">
        <v>100</v>
      </c>
      <c r="E1285">
        <v>33</v>
      </c>
      <c r="F1285">
        <v>40</v>
      </c>
      <c r="H1285">
        <v>15</v>
      </c>
      <c r="I1285">
        <v>16</v>
      </c>
      <c r="J1285">
        <v>2</v>
      </c>
      <c r="K1285">
        <v>0</v>
      </c>
      <c r="M1285">
        <v>0</v>
      </c>
      <c r="N1285" s="13">
        <v>93.9</v>
      </c>
      <c r="O1285">
        <v>90.7</v>
      </c>
      <c r="P1285">
        <v>3.2</v>
      </c>
      <c r="Q1285">
        <v>5.0999999999999996</v>
      </c>
      <c r="R1285">
        <v>7</v>
      </c>
      <c r="S1285">
        <v>13.3</v>
      </c>
      <c r="T1285">
        <v>31.2</v>
      </c>
      <c r="U1285">
        <v>55.4</v>
      </c>
      <c r="V1285">
        <v>34</v>
      </c>
      <c r="W1285">
        <v>85</v>
      </c>
    </row>
    <row r="1286" spans="1:23" ht="14.25" x14ac:dyDescent="0.45">
      <c r="A1286" t="s">
        <v>123</v>
      </c>
      <c r="B1286" t="s">
        <v>124</v>
      </c>
      <c r="C1286" t="s">
        <v>62</v>
      </c>
      <c r="D1286" t="s">
        <v>89</v>
      </c>
      <c r="E1286">
        <v>34</v>
      </c>
      <c r="F1286">
        <v>40</v>
      </c>
      <c r="N1286" s="13">
        <v>95.6</v>
      </c>
      <c r="O1286">
        <v>91.5</v>
      </c>
      <c r="P1286">
        <v>4.0999999999999996</v>
      </c>
      <c r="Q1286">
        <v>4.5999999999999996</v>
      </c>
      <c r="R1286">
        <v>5.5</v>
      </c>
      <c r="S1286">
        <v>7.3</v>
      </c>
      <c r="T1286">
        <v>28.7</v>
      </c>
      <c r="U1286">
        <v>64</v>
      </c>
      <c r="V1286">
        <v>34</v>
      </c>
      <c r="W1286">
        <v>85</v>
      </c>
    </row>
    <row r="1287" spans="1:23" ht="14.25" x14ac:dyDescent="0.45">
      <c r="A1287" t="s">
        <v>123</v>
      </c>
      <c r="B1287" t="s">
        <v>124</v>
      </c>
      <c r="C1287" t="s">
        <v>62</v>
      </c>
      <c r="D1287" t="s">
        <v>90</v>
      </c>
      <c r="E1287">
        <v>34</v>
      </c>
      <c r="F1287">
        <v>40</v>
      </c>
      <c r="N1287" s="13">
        <v>88.2</v>
      </c>
      <c r="O1287">
        <v>88.6</v>
      </c>
      <c r="P1287">
        <v>-0.3</v>
      </c>
      <c r="Q1287">
        <v>5.7</v>
      </c>
      <c r="R1287">
        <v>5.5</v>
      </c>
      <c r="S1287">
        <v>35.200000000000003</v>
      </c>
      <c r="T1287">
        <v>33.700000000000003</v>
      </c>
      <c r="U1287">
        <v>31.1</v>
      </c>
      <c r="V1287">
        <v>34</v>
      </c>
      <c r="W1287">
        <v>85</v>
      </c>
    </row>
    <row r="1288" spans="1:23" ht="14.25" x14ac:dyDescent="0.45">
      <c r="A1288" t="s">
        <v>123</v>
      </c>
      <c r="B1288" t="s">
        <v>124</v>
      </c>
      <c r="C1288" t="s">
        <v>62</v>
      </c>
      <c r="D1288" t="s">
        <v>91</v>
      </c>
      <c r="E1288">
        <v>34</v>
      </c>
      <c r="F1288">
        <v>40</v>
      </c>
      <c r="N1288" s="13">
        <v>90.6</v>
      </c>
      <c r="O1288">
        <v>89.2</v>
      </c>
      <c r="P1288">
        <v>1.4</v>
      </c>
      <c r="Q1288">
        <v>5.2</v>
      </c>
      <c r="R1288">
        <v>5.5</v>
      </c>
      <c r="S1288">
        <v>22.5</v>
      </c>
      <c r="T1288">
        <v>35.799999999999997</v>
      </c>
      <c r="U1288">
        <v>41.7</v>
      </c>
      <c r="V1288">
        <v>34</v>
      </c>
      <c r="W1288">
        <v>85</v>
      </c>
    </row>
    <row r="1289" spans="1:23" ht="14.25" x14ac:dyDescent="0.45">
      <c r="A1289" t="s">
        <v>123</v>
      </c>
      <c r="B1289" t="s">
        <v>124</v>
      </c>
      <c r="C1289" t="s">
        <v>62</v>
      </c>
      <c r="D1289" t="s">
        <v>92</v>
      </c>
      <c r="E1289">
        <v>34</v>
      </c>
      <c r="F1289">
        <v>40</v>
      </c>
      <c r="N1289" s="13">
        <v>82.4</v>
      </c>
      <c r="O1289">
        <v>89</v>
      </c>
      <c r="P1289">
        <v>-6.6</v>
      </c>
      <c r="Q1289">
        <v>5.9</v>
      </c>
      <c r="R1289">
        <v>5.5</v>
      </c>
      <c r="S1289">
        <v>76</v>
      </c>
      <c r="T1289">
        <v>18.100000000000001</v>
      </c>
      <c r="U1289">
        <v>6</v>
      </c>
      <c r="V1289">
        <v>34</v>
      </c>
      <c r="W1289">
        <v>85</v>
      </c>
    </row>
    <row r="1290" spans="1:23" ht="14.25" x14ac:dyDescent="0.45">
      <c r="A1290" t="s">
        <v>123</v>
      </c>
      <c r="B1290" t="s">
        <v>124</v>
      </c>
      <c r="C1290" t="s">
        <v>62</v>
      </c>
      <c r="D1290" t="s">
        <v>93</v>
      </c>
      <c r="E1290">
        <v>34</v>
      </c>
      <c r="F1290">
        <v>40</v>
      </c>
      <c r="N1290" s="13">
        <v>82.4</v>
      </c>
      <c r="O1290">
        <v>83</v>
      </c>
      <c r="P1290">
        <v>-0.6</v>
      </c>
      <c r="Q1290">
        <v>5.9</v>
      </c>
      <c r="R1290">
        <v>5.5</v>
      </c>
      <c r="S1290">
        <v>37.6</v>
      </c>
      <c r="T1290">
        <v>32.9</v>
      </c>
      <c r="U1290">
        <v>29.6</v>
      </c>
      <c r="V1290">
        <v>34</v>
      </c>
      <c r="W1290">
        <v>85</v>
      </c>
    </row>
    <row r="1291" spans="1:23" ht="14.25" x14ac:dyDescent="0.45">
      <c r="A1291" t="s">
        <v>123</v>
      </c>
      <c r="B1291" t="s">
        <v>124</v>
      </c>
      <c r="C1291" t="s">
        <v>62</v>
      </c>
      <c r="D1291" t="s">
        <v>94</v>
      </c>
      <c r="E1291">
        <v>34</v>
      </c>
      <c r="F1291">
        <v>40</v>
      </c>
      <c r="N1291" s="13">
        <v>82.8</v>
      </c>
      <c r="O1291">
        <v>87.8</v>
      </c>
      <c r="P1291">
        <v>-4.9000000000000004</v>
      </c>
      <c r="Q1291">
        <v>5.7</v>
      </c>
      <c r="R1291">
        <v>5.5</v>
      </c>
      <c r="S1291">
        <v>66.599999999999994</v>
      </c>
      <c r="T1291">
        <v>23.8</v>
      </c>
      <c r="U1291">
        <v>9.6</v>
      </c>
      <c r="V1291">
        <v>34</v>
      </c>
      <c r="W1291">
        <v>85</v>
      </c>
    </row>
    <row r="1292" spans="1:23" ht="14.25" x14ac:dyDescent="0.45">
      <c r="A1292" t="s">
        <v>123</v>
      </c>
      <c r="B1292" t="s">
        <v>124</v>
      </c>
      <c r="C1292" t="s">
        <v>62</v>
      </c>
      <c r="D1292" t="s">
        <v>95</v>
      </c>
      <c r="E1292">
        <v>33</v>
      </c>
      <c r="F1292">
        <v>40</v>
      </c>
      <c r="N1292" s="13">
        <v>75.8</v>
      </c>
      <c r="O1292">
        <v>77</v>
      </c>
      <c r="P1292">
        <v>-1.2</v>
      </c>
      <c r="Q1292">
        <v>7.5</v>
      </c>
      <c r="R1292">
        <v>5.2</v>
      </c>
      <c r="S1292">
        <v>43.3</v>
      </c>
      <c r="T1292">
        <v>25.9</v>
      </c>
      <c r="U1292">
        <v>30.9</v>
      </c>
      <c r="V1292">
        <v>34</v>
      </c>
      <c r="W1292">
        <v>85</v>
      </c>
    </row>
    <row r="1293" spans="1:23" ht="14.25" x14ac:dyDescent="0.45">
      <c r="A1293" t="s">
        <v>123</v>
      </c>
      <c r="B1293" t="s">
        <v>124</v>
      </c>
      <c r="C1293" t="s">
        <v>97</v>
      </c>
      <c r="D1293" t="s">
        <v>63</v>
      </c>
      <c r="E1293">
        <v>30</v>
      </c>
      <c r="F1293">
        <v>35</v>
      </c>
      <c r="H1293">
        <v>10</v>
      </c>
      <c r="I1293">
        <v>18</v>
      </c>
      <c r="J1293">
        <v>2</v>
      </c>
      <c r="K1293">
        <v>0</v>
      </c>
      <c r="M1293">
        <v>0</v>
      </c>
      <c r="N1293" s="13">
        <v>93.3</v>
      </c>
      <c r="O1293">
        <v>92.9</v>
      </c>
      <c r="P1293">
        <v>0.4</v>
      </c>
      <c r="Q1293">
        <v>4.5999999999999996</v>
      </c>
      <c r="R1293">
        <v>6</v>
      </c>
      <c r="S1293">
        <v>26.5</v>
      </c>
      <c r="T1293">
        <v>41.2</v>
      </c>
      <c r="U1293">
        <v>32.299999999999997</v>
      </c>
      <c r="V1293">
        <v>30</v>
      </c>
      <c r="W1293">
        <v>85.7</v>
      </c>
    </row>
    <row r="1294" spans="1:23" ht="14.25" x14ac:dyDescent="0.45">
      <c r="A1294" t="s">
        <v>123</v>
      </c>
      <c r="B1294" t="s">
        <v>124</v>
      </c>
      <c r="C1294" t="s">
        <v>97</v>
      </c>
      <c r="D1294" t="s">
        <v>64</v>
      </c>
      <c r="E1294">
        <v>30</v>
      </c>
      <c r="F1294">
        <v>35</v>
      </c>
      <c r="H1294">
        <v>11</v>
      </c>
      <c r="I1294">
        <v>16</v>
      </c>
      <c r="J1294">
        <v>3</v>
      </c>
      <c r="K1294">
        <v>0</v>
      </c>
      <c r="M1294">
        <v>0</v>
      </c>
      <c r="N1294" s="13">
        <v>90</v>
      </c>
      <c r="O1294">
        <v>89.1</v>
      </c>
      <c r="P1294">
        <v>0.9</v>
      </c>
      <c r="Q1294">
        <v>5.4</v>
      </c>
      <c r="R1294">
        <v>6</v>
      </c>
      <c r="S1294">
        <v>26.5</v>
      </c>
      <c r="T1294">
        <v>35.299999999999997</v>
      </c>
      <c r="U1294">
        <v>38.299999999999997</v>
      </c>
      <c r="V1294">
        <v>30</v>
      </c>
      <c r="W1294">
        <v>85.7</v>
      </c>
    </row>
    <row r="1295" spans="1:23" ht="14.25" x14ac:dyDescent="0.45">
      <c r="A1295" t="s">
        <v>123</v>
      </c>
      <c r="B1295" t="s">
        <v>124</v>
      </c>
      <c r="C1295" t="s">
        <v>97</v>
      </c>
      <c r="D1295" t="s">
        <v>65</v>
      </c>
      <c r="E1295">
        <v>30</v>
      </c>
      <c r="F1295">
        <v>35</v>
      </c>
      <c r="H1295">
        <v>12</v>
      </c>
      <c r="I1295">
        <v>18</v>
      </c>
      <c r="J1295">
        <v>0</v>
      </c>
      <c r="K1295">
        <v>0</v>
      </c>
      <c r="M1295">
        <v>0</v>
      </c>
      <c r="N1295" s="13">
        <v>100</v>
      </c>
      <c r="O1295">
        <v>91.8</v>
      </c>
      <c r="P1295">
        <v>8.1999999999999993</v>
      </c>
      <c r="Q1295">
        <v>4.3</v>
      </c>
      <c r="R1295">
        <v>6</v>
      </c>
      <c r="S1295">
        <v>0.6</v>
      </c>
      <c r="T1295">
        <v>8.4</v>
      </c>
      <c r="U1295">
        <v>91</v>
      </c>
      <c r="V1295">
        <v>30</v>
      </c>
      <c r="W1295">
        <v>85.7</v>
      </c>
    </row>
    <row r="1296" spans="1:23" ht="14.25" x14ac:dyDescent="0.45">
      <c r="A1296" t="s">
        <v>123</v>
      </c>
      <c r="B1296" t="s">
        <v>124</v>
      </c>
      <c r="C1296" t="s">
        <v>97</v>
      </c>
      <c r="D1296" t="s">
        <v>66</v>
      </c>
      <c r="E1296">
        <v>30</v>
      </c>
      <c r="F1296">
        <v>35</v>
      </c>
      <c r="H1296">
        <v>14</v>
      </c>
      <c r="I1296">
        <v>16</v>
      </c>
      <c r="J1296">
        <v>0</v>
      </c>
      <c r="K1296">
        <v>0</v>
      </c>
      <c r="M1296">
        <v>0</v>
      </c>
      <c r="N1296" s="13">
        <v>100</v>
      </c>
      <c r="O1296">
        <v>91.4</v>
      </c>
      <c r="P1296">
        <v>8.6</v>
      </c>
      <c r="Q1296">
        <v>4.3</v>
      </c>
      <c r="R1296">
        <v>6</v>
      </c>
      <c r="S1296">
        <v>0.5</v>
      </c>
      <c r="T1296">
        <v>7.1</v>
      </c>
      <c r="U1296">
        <v>92.5</v>
      </c>
      <c r="V1296">
        <v>30</v>
      </c>
      <c r="W1296">
        <v>85.7</v>
      </c>
    </row>
    <row r="1297" spans="1:23" ht="14.25" x14ac:dyDescent="0.45">
      <c r="A1297" t="s">
        <v>123</v>
      </c>
      <c r="B1297" t="s">
        <v>124</v>
      </c>
      <c r="C1297" t="s">
        <v>97</v>
      </c>
      <c r="D1297" t="s">
        <v>67</v>
      </c>
      <c r="E1297">
        <v>30</v>
      </c>
      <c r="F1297">
        <v>35</v>
      </c>
      <c r="H1297">
        <v>8</v>
      </c>
      <c r="I1297">
        <v>19</v>
      </c>
      <c r="J1297">
        <v>3</v>
      </c>
      <c r="K1297">
        <v>0</v>
      </c>
      <c r="M1297">
        <v>0</v>
      </c>
      <c r="N1297" s="13">
        <v>90</v>
      </c>
      <c r="O1297">
        <v>87.1</v>
      </c>
      <c r="P1297">
        <v>2.9</v>
      </c>
      <c r="Q1297">
        <v>5.9</v>
      </c>
      <c r="R1297">
        <v>6</v>
      </c>
      <c r="S1297">
        <v>17.8</v>
      </c>
      <c r="T1297">
        <v>29.2</v>
      </c>
      <c r="U1297">
        <v>53</v>
      </c>
      <c r="V1297">
        <v>30</v>
      </c>
      <c r="W1297">
        <v>85.7</v>
      </c>
    </row>
    <row r="1298" spans="1:23" ht="14.25" x14ac:dyDescent="0.45">
      <c r="A1298" t="s">
        <v>123</v>
      </c>
      <c r="B1298" t="s">
        <v>124</v>
      </c>
      <c r="C1298" t="s">
        <v>97</v>
      </c>
      <c r="D1298" t="s">
        <v>68</v>
      </c>
      <c r="E1298">
        <v>30</v>
      </c>
      <c r="F1298">
        <v>35</v>
      </c>
      <c r="H1298">
        <v>11</v>
      </c>
      <c r="I1298">
        <v>18</v>
      </c>
      <c r="J1298">
        <v>1</v>
      </c>
      <c r="K1298">
        <v>0</v>
      </c>
      <c r="M1298">
        <v>0</v>
      </c>
      <c r="N1298" s="13">
        <v>96.7</v>
      </c>
      <c r="O1298">
        <v>92.4</v>
      </c>
      <c r="P1298">
        <v>4.2</v>
      </c>
      <c r="Q1298">
        <v>4.5</v>
      </c>
      <c r="R1298">
        <v>6</v>
      </c>
      <c r="S1298">
        <v>6.8</v>
      </c>
      <c r="T1298">
        <v>28.2</v>
      </c>
      <c r="U1298">
        <v>65</v>
      </c>
      <c r="V1298">
        <v>30</v>
      </c>
      <c r="W1298">
        <v>85.7</v>
      </c>
    </row>
    <row r="1299" spans="1:23" ht="14.25" x14ac:dyDescent="0.45">
      <c r="A1299" t="s">
        <v>123</v>
      </c>
      <c r="B1299" t="s">
        <v>124</v>
      </c>
      <c r="C1299" t="s">
        <v>97</v>
      </c>
      <c r="D1299" t="s">
        <v>69</v>
      </c>
      <c r="E1299">
        <v>30</v>
      </c>
      <c r="F1299">
        <v>35</v>
      </c>
      <c r="H1299">
        <v>12</v>
      </c>
      <c r="I1299">
        <v>17</v>
      </c>
      <c r="J1299">
        <v>1</v>
      </c>
      <c r="K1299">
        <v>0</v>
      </c>
      <c r="M1299">
        <v>0</v>
      </c>
      <c r="N1299" s="13">
        <v>96.7</v>
      </c>
      <c r="O1299">
        <v>87.6</v>
      </c>
      <c r="P1299">
        <v>9</v>
      </c>
      <c r="Q1299">
        <v>4.9000000000000004</v>
      </c>
      <c r="R1299">
        <v>6</v>
      </c>
      <c r="S1299">
        <v>1</v>
      </c>
      <c r="T1299">
        <v>8.3000000000000007</v>
      </c>
      <c r="U1299">
        <v>90.7</v>
      </c>
      <c r="V1299">
        <v>30</v>
      </c>
      <c r="W1299">
        <v>85.7</v>
      </c>
    </row>
    <row r="1300" spans="1:23" ht="14.25" x14ac:dyDescent="0.45">
      <c r="A1300" t="s">
        <v>123</v>
      </c>
      <c r="B1300" t="s">
        <v>124</v>
      </c>
      <c r="C1300" t="s">
        <v>97</v>
      </c>
      <c r="D1300" t="s">
        <v>70</v>
      </c>
      <c r="E1300">
        <v>30</v>
      </c>
      <c r="F1300">
        <v>35</v>
      </c>
      <c r="H1300">
        <v>8</v>
      </c>
      <c r="I1300">
        <v>12</v>
      </c>
      <c r="J1300">
        <v>9</v>
      </c>
      <c r="K1300">
        <v>1</v>
      </c>
      <c r="M1300">
        <v>0</v>
      </c>
      <c r="N1300" s="13">
        <v>66.7</v>
      </c>
      <c r="O1300">
        <v>81.7</v>
      </c>
      <c r="P1300">
        <v>-15</v>
      </c>
      <c r="Q1300">
        <v>7.4</v>
      </c>
      <c r="R1300">
        <v>6</v>
      </c>
      <c r="S1300">
        <v>95.3</v>
      </c>
      <c r="T1300">
        <v>3.7</v>
      </c>
      <c r="U1300">
        <v>0.9</v>
      </c>
      <c r="V1300">
        <v>30</v>
      </c>
      <c r="W1300">
        <v>85.7</v>
      </c>
    </row>
    <row r="1301" spans="1:23" ht="14.25" x14ac:dyDescent="0.45">
      <c r="A1301" t="s">
        <v>123</v>
      </c>
      <c r="B1301" t="s">
        <v>124</v>
      </c>
      <c r="C1301" t="s">
        <v>97</v>
      </c>
      <c r="D1301" t="s">
        <v>71</v>
      </c>
      <c r="E1301">
        <v>30</v>
      </c>
      <c r="F1301">
        <v>35</v>
      </c>
      <c r="H1301">
        <v>10</v>
      </c>
      <c r="I1301">
        <v>17</v>
      </c>
      <c r="J1301">
        <v>3</v>
      </c>
      <c r="K1301">
        <v>0</v>
      </c>
      <c r="M1301">
        <v>0</v>
      </c>
      <c r="N1301" s="13">
        <v>90</v>
      </c>
      <c r="O1301">
        <v>93.3</v>
      </c>
      <c r="P1301">
        <v>-3.3</v>
      </c>
      <c r="Q1301">
        <v>5.2</v>
      </c>
      <c r="R1301">
        <v>6</v>
      </c>
      <c r="S1301">
        <v>55.9</v>
      </c>
      <c r="T1301">
        <v>30.7</v>
      </c>
      <c r="U1301">
        <v>13.4</v>
      </c>
      <c r="V1301">
        <v>30</v>
      </c>
      <c r="W1301">
        <v>85.7</v>
      </c>
    </row>
    <row r="1302" spans="1:23" ht="14.25" x14ac:dyDescent="0.45">
      <c r="A1302" t="s">
        <v>123</v>
      </c>
      <c r="B1302" t="s">
        <v>124</v>
      </c>
      <c r="C1302" t="s">
        <v>97</v>
      </c>
      <c r="D1302" t="s">
        <v>72</v>
      </c>
      <c r="E1302">
        <v>30</v>
      </c>
      <c r="F1302">
        <v>35</v>
      </c>
      <c r="H1302">
        <v>14</v>
      </c>
      <c r="I1302">
        <v>15</v>
      </c>
      <c r="J1302">
        <v>1</v>
      </c>
      <c r="K1302">
        <v>0</v>
      </c>
      <c r="M1302">
        <v>0</v>
      </c>
      <c r="N1302" s="13">
        <v>96.7</v>
      </c>
      <c r="O1302">
        <v>87.3</v>
      </c>
      <c r="P1302">
        <v>9.4</v>
      </c>
      <c r="Q1302">
        <v>5.2</v>
      </c>
      <c r="R1302">
        <v>6</v>
      </c>
      <c r="S1302">
        <v>1.1000000000000001</v>
      </c>
      <c r="T1302">
        <v>8.1</v>
      </c>
      <c r="U1302">
        <v>90.8</v>
      </c>
      <c r="V1302">
        <v>30</v>
      </c>
      <c r="W1302">
        <v>85.7</v>
      </c>
    </row>
    <row r="1303" spans="1:23" ht="14.25" x14ac:dyDescent="0.45">
      <c r="A1303" t="s">
        <v>123</v>
      </c>
      <c r="B1303" t="s">
        <v>124</v>
      </c>
      <c r="C1303" t="s">
        <v>97</v>
      </c>
      <c r="D1303" t="s">
        <v>73</v>
      </c>
      <c r="E1303">
        <v>30</v>
      </c>
      <c r="F1303">
        <v>35</v>
      </c>
      <c r="H1303">
        <v>13</v>
      </c>
      <c r="I1303">
        <v>16</v>
      </c>
      <c r="J1303">
        <v>1</v>
      </c>
      <c r="K1303">
        <v>0</v>
      </c>
      <c r="M1303">
        <v>0</v>
      </c>
      <c r="N1303" s="13">
        <v>96.7</v>
      </c>
      <c r="O1303">
        <v>90.3</v>
      </c>
      <c r="P1303">
        <v>6.4</v>
      </c>
      <c r="Q1303">
        <v>4.4000000000000004</v>
      </c>
      <c r="R1303">
        <v>6</v>
      </c>
      <c r="S1303">
        <v>2.2999999999999998</v>
      </c>
      <c r="T1303">
        <v>16.899999999999999</v>
      </c>
      <c r="U1303">
        <v>80.900000000000006</v>
      </c>
      <c r="V1303">
        <v>30</v>
      </c>
      <c r="W1303">
        <v>85.7</v>
      </c>
    </row>
    <row r="1304" spans="1:23" ht="14.25" x14ac:dyDescent="0.45">
      <c r="A1304" t="s">
        <v>123</v>
      </c>
      <c r="B1304" t="s">
        <v>124</v>
      </c>
      <c r="C1304" t="s">
        <v>97</v>
      </c>
      <c r="D1304" t="s">
        <v>74</v>
      </c>
      <c r="E1304">
        <v>30</v>
      </c>
      <c r="F1304">
        <v>35</v>
      </c>
      <c r="H1304">
        <v>9</v>
      </c>
      <c r="I1304">
        <v>20</v>
      </c>
      <c r="J1304">
        <v>1</v>
      </c>
      <c r="K1304">
        <v>0</v>
      </c>
      <c r="M1304">
        <v>0</v>
      </c>
      <c r="N1304" s="13">
        <v>96.7</v>
      </c>
      <c r="O1304">
        <v>92.8</v>
      </c>
      <c r="P1304">
        <v>3.9</v>
      </c>
      <c r="Q1304">
        <v>4.5</v>
      </c>
      <c r="R1304">
        <v>6</v>
      </c>
      <c r="S1304">
        <v>7.6</v>
      </c>
      <c r="T1304">
        <v>30</v>
      </c>
      <c r="U1304">
        <v>62.3</v>
      </c>
      <c r="V1304">
        <v>30</v>
      </c>
      <c r="W1304">
        <v>85.7</v>
      </c>
    </row>
    <row r="1305" spans="1:23" ht="14.25" x14ac:dyDescent="0.45">
      <c r="A1305" t="s">
        <v>123</v>
      </c>
      <c r="B1305" t="s">
        <v>124</v>
      </c>
      <c r="C1305" t="s">
        <v>97</v>
      </c>
      <c r="D1305" t="s">
        <v>75</v>
      </c>
      <c r="E1305">
        <v>29</v>
      </c>
      <c r="F1305">
        <v>35</v>
      </c>
      <c r="H1305">
        <v>11</v>
      </c>
      <c r="I1305">
        <v>12</v>
      </c>
      <c r="J1305">
        <v>4</v>
      </c>
      <c r="K1305">
        <v>2</v>
      </c>
      <c r="M1305">
        <v>1</v>
      </c>
      <c r="N1305" s="13">
        <v>79.3</v>
      </c>
      <c r="O1305">
        <v>89.1</v>
      </c>
      <c r="P1305">
        <v>-9.8000000000000007</v>
      </c>
      <c r="Q1305">
        <v>6.3</v>
      </c>
      <c r="R1305">
        <v>6.1</v>
      </c>
      <c r="S1305">
        <v>87.5</v>
      </c>
      <c r="T1305">
        <v>9.9</v>
      </c>
      <c r="U1305">
        <v>2.6</v>
      </c>
      <c r="V1305">
        <v>30</v>
      </c>
      <c r="W1305">
        <v>85.7</v>
      </c>
    </row>
    <row r="1306" spans="1:23" ht="14.25" x14ac:dyDescent="0.45">
      <c r="A1306" t="s">
        <v>123</v>
      </c>
      <c r="B1306" t="s">
        <v>124</v>
      </c>
      <c r="C1306" t="s">
        <v>97</v>
      </c>
      <c r="D1306" t="s">
        <v>76</v>
      </c>
      <c r="E1306">
        <v>30</v>
      </c>
      <c r="F1306">
        <v>35</v>
      </c>
      <c r="H1306">
        <v>10</v>
      </c>
      <c r="I1306">
        <v>13</v>
      </c>
      <c r="J1306">
        <v>7</v>
      </c>
      <c r="K1306">
        <v>0</v>
      </c>
      <c r="M1306">
        <v>0</v>
      </c>
      <c r="N1306" s="13">
        <v>76.7</v>
      </c>
      <c r="O1306">
        <v>84.4</v>
      </c>
      <c r="P1306">
        <v>-7.8</v>
      </c>
      <c r="Q1306">
        <v>6.6</v>
      </c>
      <c r="R1306">
        <v>6</v>
      </c>
      <c r="S1306">
        <v>78.599999999999994</v>
      </c>
      <c r="T1306">
        <v>15.3</v>
      </c>
      <c r="U1306">
        <v>6.1</v>
      </c>
      <c r="V1306">
        <v>30</v>
      </c>
      <c r="W1306">
        <v>85.7</v>
      </c>
    </row>
    <row r="1307" spans="1:23" ht="14.25" x14ac:dyDescent="0.45">
      <c r="A1307" t="s">
        <v>123</v>
      </c>
      <c r="B1307" t="s">
        <v>124</v>
      </c>
      <c r="C1307" t="s">
        <v>97</v>
      </c>
      <c r="D1307" t="s">
        <v>77</v>
      </c>
      <c r="E1307">
        <v>30</v>
      </c>
      <c r="F1307">
        <v>35</v>
      </c>
      <c r="H1307">
        <v>12</v>
      </c>
      <c r="I1307">
        <v>10</v>
      </c>
      <c r="J1307">
        <v>6</v>
      </c>
      <c r="K1307">
        <v>2</v>
      </c>
      <c r="M1307">
        <v>0</v>
      </c>
      <c r="N1307" s="13">
        <v>73.3</v>
      </c>
      <c r="O1307">
        <v>88.1</v>
      </c>
      <c r="P1307">
        <v>-14.8</v>
      </c>
      <c r="Q1307">
        <v>6.7</v>
      </c>
      <c r="R1307">
        <v>6</v>
      </c>
      <c r="S1307">
        <v>96.8</v>
      </c>
      <c r="T1307">
        <v>2.8</v>
      </c>
      <c r="U1307">
        <v>0.5</v>
      </c>
      <c r="V1307">
        <v>30</v>
      </c>
      <c r="W1307">
        <v>85.7</v>
      </c>
    </row>
    <row r="1308" spans="1:23" ht="14.25" x14ac:dyDescent="0.45">
      <c r="A1308" t="s">
        <v>123</v>
      </c>
      <c r="B1308" t="s">
        <v>124</v>
      </c>
      <c r="C1308" t="s">
        <v>97</v>
      </c>
      <c r="D1308" t="s">
        <v>78</v>
      </c>
      <c r="E1308">
        <v>30</v>
      </c>
      <c r="F1308">
        <v>35</v>
      </c>
      <c r="H1308">
        <v>11</v>
      </c>
      <c r="I1308">
        <v>16</v>
      </c>
      <c r="J1308">
        <v>3</v>
      </c>
      <c r="K1308">
        <v>0</v>
      </c>
      <c r="M1308">
        <v>0</v>
      </c>
      <c r="N1308" s="13">
        <v>90</v>
      </c>
      <c r="O1308">
        <v>89.7</v>
      </c>
      <c r="P1308">
        <v>0.3</v>
      </c>
      <c r="Q1308">
        <v>5.3</v>
      </c>
      <c r="R1308">
        <v>6</v>
      </c>
      <c r="S1308">
        <v>30</v>
      </c>
      <c r="T1308">
        <v>36</v>
      </c>
      <c r="U1308">
        <v>34</v>
      </c>
      <c r="V1308">
        <v>30</v>
      </c>
      <c r="W1308">
        <v>85.7</v>
      </c>
    </row>
    <row r="1309" spans="1:23" ht="14.25" x14ac:dyDescent="0.45">
      <c r="A1309" t="s">
        <v>123</v>
      </c>
      <c r="B1309" t="s">
        <v>124</v>
      </c>
      <c r="C1309" t="s">
        <v>97</v>
      </c>
      <c r="D1309" t="s">
        <v>79</v>
      </c>
      <c r="E1309">
        <v>30</v>
      </c>
      <c r="F1309">
        <v>35</v>
      </c>
      <c r="H1309">
        <v>6</v>
      </c>
      <c r="I1309">
        <v>18</v>
      </c>
      <c r="J1309">
        <v>6</v>
      </c>
      <c r="K1309">
        <v>0</v>
      </c>
      <c r="M1309">
        <v>0</v>
      </c>
      <c r="N1309" s="13">
        <v>80</v>
      </c>
      <c r="O1309">
        <v>82.2</v>
      </c>
      <c r="P1309">
        <v>-2.2000000000000002</v>
      </c>
      <c r="Q1309">
        <v>6.6</v>
      </c>
      <c r="R1309">
        <v>6</v>
      </c>
      <c r="S1309">
        <v>47.9</v>
      </c>
      <c r="T1309">
        <v>28.1</v>
      </c>
      <c r="U1309">
        <v>24</v>
      </c>
      <c r="V1309">
        <v>30</v>
      </c>
      <c r="W1309">
        <v>85.7</v>
      </c>
    </row>
    <row r="1310" spans="1:23" ht="14.25" x14ac:dyDescent="0.45">
      <c r="A1310" t="s">
        <v>123</v>
      </c>
      <c r="B1310" t="s">
        <v>124</v>
      </c>
      <c r="C1310" t="s">
        <v>97</v>
      </c>
      <c r="D1310" t="s">
        <v>80</v>
      </c>
      <c r="E1310">
        <v>30</v>
      </c>
      <c r="F1310">
        <v>35</v>
      </c>
      <c r="H1310">
        <v>10</v>
      </c>
      <c r="I1310">
        <v>16</v>
      </c>
      <c r="J1310">
        <v>4</v>
      </c>
      <c r="K1310">
        <v>0</v>
      </c>
      <c r="M1310">
        <v>0</v>
      </c>
      <c r="N1310" s="13">
        <v>86.7</v>
      </c>
      <c r="O1310">
        <v>81.3</v>
      </c>
      <c r="P1310">
        <v>5.4</v>
      </c>
      <c r="Q1310">
        <v>6.2</v>
      </c>
      <c r="R1310">
        <v>6.2</v>
      </c>
      <c r="S1310">
        <v>10.1</v>
      </c>
      <c r="T1310">
        <v>21.9</v>
      </c>
      <c r="U1310">
        <v>68</v>
      </c>
      <c r="V1310">
        <v>30</v>
      </c>
      <c r="W1310">
        <v>85.7</v>
      </c>
    </row>
    <row r="1311" spans="1:23" ht="14.25" x14ac:dyDescent="0.45">
      <c r="A1311" t="s">
        <v>123</v>
      </c>
      <c r="B1311" t="s">
        <v>124</v>
      </c>
      <c r="C1311" t="s">
        <v>97</v>
      </c>
      <c r="D1311" t="s">
        <v>81</v>
      </c>
      <c r="E1311">
        <v>29</v>
      </c>
      <c r="F1311">
        <v>35</v>
      </c>
      <c r="H1311">
        <v>9</v>
      </c>
      <c r="I1311">
        <v>16</v>
      </c>
      <c r="J1311">
        <v>4</v>
      </c>
      <c r="K1311">
        <v>0</v>
      </c>
      <c r="M1311">
        <v>1</v>
      </c>
      <c r="N1311" s="13">
        <v>86.2</v>
      </c>
      <c r="O1311">
        <v>85.5</v>
      </c>
      <c r="P1311">
        <v>0.7</v>
      </c>
      <c r="Q1311">
        <v>6.1</v>
      </c>
      <c r="R1311">
        <v>5.9</v>
      </c>
      <c r="S1311">
        <v>29.7</v>
      </c>
      <c r="T1311">
        <v>31.8</v>
      </c>
      <c r="U1311">
        <v>38.5</v>
      </c>
      <c r="V1311">
        <v>30</v>
      </c>
      <c r="W1311">
        <v>85.7</v>
      </c>
    </row>
    <row r="1312" spans="1:23" ht="14.25" x14ac:dyDescent="0.45">
      <c r="A1312" t="s">
        <v>123</v>
      </c>
      <c r="B1312" t="s">
        <v>124</v>
      </c>
      <c r="C1312" t="s">
        <v>97</v>
      </c>
      <c r="D1312" t="s">
        <v>82</v>
      </c>
      <c r="E1312">
        <v>29</v>
      </c>
      <c r="F1312">
        <v>35</v>
      </c>
      <c r="H1312">
        <v>8</v>
      </c>
      <c r="I1312">
        <v>16</v>
      </c>
      <c r="J1312">
        <v>5</v>
      </c>
      <c r="K1312">
        <v>0</v>
      </c>
      <c r="M1312">
        <v>0</v>
      </c>
      <c r="N1312" s="13">
        <v>82.8</v>
      </c>
      <c r="O1312">
        <v>89.5</v>
      </c>
      <c r="P1312">
        <v>-6.7</v>
      </c>
      <c r="Q1312">
        <v>6.3</v>
      </c>
      <c r="R1312">
        <v>5.7</v>
      </c>
      <c r="S1312">
        <v>74.7</v>
      </c>
      <c r="T1312">
        <v>18</v>
      </c>
      <c r="U1312">
        <v>7.3</v>
      </c>
      <c r="V1312">
        <v>30</v>
      </c>
      <c r="W1312">
        <v>85.7</v>
      </c>
    </row>
    <row r="1313" spans="1:23" ht="14.25" x14ac:dyDescent="0.45">
      <c r="A1313" t="s">
        <v>123</v>
      </c>
      <c r="B1313" t="s">
        <v>124</v>
      </c>
      <c r="C1313" t="s">
        <v>97</v>
      </c>
      <c r="D1313" t="s">
        <v>83</v>
      </c>
      <c r="E1313">
        <v>28</v>
      </c>
      <c r="F1313">
        <v>35</v>
      </c>
      <c r="H1313">
        <v>7</v>
      </c>
      <c r="I1313">
        <v>16</v>
      </c>
      <c r="J1313">
        <v>5</v>
      </c>
      <c r="K1313">
        <v>0</v>
      </c>
      <c r="M1313">
        <v>1</v>
      </c>
      <c r="N1313" s="13">
        <v>82.1</v>
      </c>
      <c r="O1313">
        <v>86.7</v>
      </c>
      <c r="P1313">
        <v>-4.5</v>
      </c>
      <c r="Q1313">
        <v>6.6</v>
      </c>
      <c r="R1313">
        <v>6.1</v>
      </c>
      <c r="S1313">
        <v>62.1</v>
      </c>
      <c r="T1313">
        <v>23.6</v>
      </c>
      <c r="U1313">
        <v>14.2</v>
      </c>
      <c r="V1313">
        <v>30</v>
      </c>
      <c r="W1313">
        <v>85.7</v>
      </c>
    </row>
    <row r="1314" spans="1:23" ht="14.25" x14ac:dyDescent="0.45">
      <c r="A1314" t="s">
        <v>123</v>
      </c>
      <c r="B1314" t="s">
        <v>124</v>
      </c>
      <c r="C1314" t="s">
        <v>97</v>
      </c>
      <c r="D1314" t="s">
        <v>84</v>
      </c>
      <c r="E1314">
        <v>29</v>
      </c>
      <c r="F1314">
        <v>35</v>
      </c>
      <c r="H1314">
        <v>6</v>
      </c>
      <c r="I1314">
        <v>19</v>
      </c>
      <c r="J1314">
        <v>4</v>
      </c>
      <c r="K1314">
        <v>0</v>
      </c>
      <c r="M1314">
        <v>0</v>
      </c>
      <c r="N1314" s="13">
        <v>86.2</v>
      </c>
      <c r="O1314">
        <v>81.8</v>
      </c>
      <c r="P1314">
        <v>4.5</v>
      </c>
      <c r="Q1314">
        <v>6.7</v>
      </c>
      <c r="R1314">
        <v>5.7</v>
      </c>
      <c r="S1314">
        <v>14.9</v>
      </c>
      <c r="T1314">
        <v>23.6</v>
      </c>
      <c r="U1314">
        <v>61.5</v>
      </c>
      <c r="V1314">
        <v>30</v>
      </c>
      <c r="W1314">
        <v>85.7</v>
      </c>
    </row>
    <row r="1315" spans="1:23" ht="14.25" x14ac:dyDescent="0.45">
      <c r="A1315" t="s">
        <v>123</v>
      </c>
      <c r="B1315" t="s">
        <v>124</v>
      </c>
      <c r="C1315" t="s">
        <v>97</v>
      </c>
      <c r="D1315" t="s">
        <v>85</v>
      </c>
      <c r="E1315">
        <v>28</v>
      </c>
      <c r="F1315">
        <v>35</v>
      </c>
      <c r="H1315">
        <v>9</v>
      </c>
      <c r="I1315">
        <v>13</v>
      </c>
      <c r="J1315">
        <v>5</v>
      </c>
      <c r="K1315">
        <v>1</v>
      </c>
      <c r="M1315">
        <v>1</v>
      </c>
      <c r="N1315" s="13">
        <v>78.599999999999994</v>
      </c>
      <c r="O1315">
        <v>83.2</v>
      </c>
      <c r="P1315">
        <v>-4.5999999999999996</v>
      </c>
      <c r="Q1315">
        <v>7</v>
      </c>
      <c r="R1315">
        <v>5.9</v>
      </c>
      <c r="S1315">
        <v>61.8</v>
      </c>
      <c r="T1315">
        <v>22.6</v>
      </c>
      <c r="U1315">
        <v>15.6</v>
      </c>
      <c r="V1315">
        <v>30</v>
      </c>
      <c r="W1315">
        <v>85.7</v>
      </c>
    </row>
    <row r="1316" spans="1:23" ht="14.25" x14ac:dyDescent="0.45">
      <c r="A1316" t="s">
        <v>123</v>
      </c>
      <c r="B1316" t="s">
        <v>124</v>
      </c>
      <c r="C1316" t="s">
        <v>97</v>
      </c>
      <c r="D1316" t="s">
        <v>86</v>
      </c>
      <c r="E1316">
        <v>28</v>
      </c>
      <c r="F1316">
        <v>35</v>
      </c>
      <c r="H1316">
        <v>5</v>
      </c>
      <c r="I1316">
        <v>13</v>
      </c>
      <c r="J1316">
        <v>8</v>
      </c>
      <c r="K1316">
        <v>2</v>
      </c>
      <c r="M1316">
        <v>1</v>
      </c>
      <c r="N1316" s="13">
        <v>64.3</v>
      </c>
      <c r="O1316">
        <v>68.7</v>
      </c>
      <c r="P1316">
        <v>-4.4000000000000004</v>
      </c>
      <c r="Q1316">
        <v>8.3000000000000007</v>
      </c>
      <c r="R1316">
        <v>5.9</v>
      </c>
      <c r="S1316">
        <v>58.9</v>
      </c>
      <c r="T1316">
        <v>20.6</v>
      </c>
      <c r="U1316">
        <v>20.5</v>
      </c>
      <c r="V1316">
        <v>30</v>
      </c>
      <c r="W1316">
        <v>85.7</v>
      </c>
    </row>
    <row r="1317" spans="1:23" ht="14.25" x14ac:dyDescent="0.45">
      <c r="A1317" t="s">
        <v>123</v>
      </c>
      <c r="B1317" t="s">
        <v>124</v>
      </c>
      <c r="C1317" t="s">
        <v>97</v>
      </c>
      <c r="D1317" t="s">
        <v>87</v>
      </c>
      <c r="E1317">
        <v>20</v>
      </c>
      <c r="F1317">
        <v>35</v>
      </c>
      <c r="H1317">
        <v>6</v>
      </c>
      <c r="I1317">
        <v>11</v>
      </c>
      <c r="J1317">
        <v>2</v>
      </c>
      <c r="K1317">
        <v>1</v>
      </c>
      <c r="M1317">
        <v>9</v>
      </c>
      <c r="N1317" s="13">
        <v>85</v>
      </c>
      <c r="O1317">
        <v>84.5</v>
      </c>
      <c r="P1317">
        <v>0.5</v>
      </c>
      <c r="Q1317">
        <v>7.8</v>
      </c>
      <c r="R1317">
        <v>7.3</v>
      </c>
      <c r="S1317">
        <v>34.9</v>
      </c>
      <c r="T1317">
        <v>25</v>
      </c>
      <c r="U1317">
        <v>40</v>
      </c>
      <c r="V1317">
        <v>30</v>
      </c>
      <c r="W1317">
        <v>85.7</v>
      </c>
    </row>
    <row r="1318" spans="1:23" ht="14.25" x14ac:dyDescent="0.45">
      <c r="A1318" t="s">
        <v>123</v>
      </c>
      <c r="B1318" t="s">
        <v>124</v>
      </c>
      <c r="C1318" t="s">
        <v>97</v>
      </c>
      <c r="D1318" t="s">
        <v>88</v>
      </c>
      <c r="E1318">
        <v>29</v>
      </c>
      <c r="F1318">
        <v>35</v>
      </c>
      <c r="H1318">
        <v>7</v>
      </c>
      <c r="I1318">
        <v>20</v>
      </c>
      <c r="J1318">
        <v>1</v>
      </c>
      <c r="K1318">
        <v>1</v>
      </c>
      <c r="M1318">
        <v>0</v>
      </c>
      <c r="N1318" s="13">
        <v>93.1</v>
      </c>
      <c r="O1318">
        <v>76.900000000000006</v>
      </c>
      <c r="P1318">
        <v>16.2</v>
      </c>
      <c r="Q1318">
        <v>6.5</v>
      </c>
      <c r="R1318">
        <v>6</v>
      </c>
      <c r="S1318">
        <v>0.2</v>
      </c>
      <c r="T1318">
        <v>1.6</v>
      </c>
      <c r="U1318">
        <v>98.2</v>
      </c>
      <c r="V1318">
        <v>30</v>
      </c>
      <c r="W1318">
        <v>85.7</v>
      </c>
    </row>
    <row r="1319" spans="1:23" ht="14.25" x14ac:dyDescent="0.45">
      <c r="A1319" t="s">
        <v>123</v>
      </c>
      <c r="B1319" t="s">
        <v>124</v>
      </c>
      <c r="C1319" t="s">
        <v>97</v>
      </c>
      <c r="D1319" t="s">
        <v>100</v>
      </c>
      <c r="E1319">
        <v>29</v>
      </c>
      <c r="F1319">
        <v>35</v>
      </c>
      <c r="H1319">
        <v>14</v>
      </c>
      <c r="I1319">
        <v>13</v>
      </c>
      <c r="J1319">
        <v>2</v>
      </c>
      <c r="K1319">
        <v>0</v>
      </c>
      <c r="M1319">
        <v>0</v>
      </c>
      <c r="N1319" s="13">
        <v>93.1</v>
      </c>
      <c r="O1319">
        <v>91.2</v>
      </c>
      <c r="P1319">
        <v>1.9</v>
      </c>
      <c r="Q1319">
        <v>5.0999999999999996</v>
      </c>
      <c r="R1319">
        <v>7.7</v>
      </c>
      <c r="S1319">
        <v>19.399999999999999</v>
      </c>
      <c r="T1319">
        <v>34.9</v>
      </c>
      <c r="U1319">
        <v>45.7</v>
      </c>
      <c r="V1319">
        <v>30</v>
      </c>
      <c r="W1319">
        <v>85.7</v>
      </c>
    </row>
    <row r="1320" spans="1:23" ht="14.25" x14ac:dyDescent="0.45">
      <c r="A1320" t="s">
        <v>123</v>
      </c>
      <c r="B1320" t="s">
        <v>124</v>
      </c>
      <c r="C1320" t="s">
        <v>97</v>
      </c>
      <c r="D1320" t="s">
        <v>89</v>
      </c>
      <c r="E1320">
        <v>30</v>
      </c>
      <c r="F1320">
        <v>35</v>
      </c>
      <c r="N1320" s="13">
        <v>95.8</v>
      </c>
      <c r="O1320">
        <v>91.3</v>
      </c>
      <c r="P1320">
        <v>4.5</v>
      </c>
      <c r="Q1320">
        <v>4.7</v>
      </c>
      <c r="R1320">
        <v>6</v>
      </c>
      <c r="S1320">
        <v>6.9</v>
      </c>
      <c r="T1320">
        <v>26.5</v>
      </c>
      <c r="U1320">
        <v>66.599999999999994</v>
      </c>
      <c r="V1320">
        <v>30</v>
      </c>
      <c r="W1320">
        <v>85.7</v>
      </c>
    </row>
    <row r="1321" spans="1:23" ht="14.25" x14ac:dyDescent="0.45">
      <c r="A1321" t="s">
        <v>123</v>
      </c>
      <c r="B1321" t="s">
        <v>124</v>
      </c>
      <c r="C1321" t="s">
        <v>97</v>
      </c>
      <c r="D1321" t="s">
        <v>90</v>
      </c>
      <c r="E1321">
        <v>30</v>
      </c>
      <c r="F1321">
        <v>35</v>
      </c>
      <c r="N1321" s="13">
        <v>88</v>
      </c>
      <c r="O1321">
        <v>88.4</v>
      </c>
      <c r="P1321">
        <v>-0.4</v>
      </c>
      <c r="Q1321">
        <v>6</v>
      </c>
      <c r="R1321">
        <v>6</v>
      </c>
      <c r="S1321">
        <v>36.1</v>
      </c>
      <c r="T1321">
        <v>32.4</v>
      </c>
      <c r="U1321">
        <v>31.5</v>
      </c>
      <c r="V1321">
        <v>30</v>
      </c>
      <c r="W1321">
        <v>85.7</v>
      </c>
    </row>
    <row r="1322" spans="1:23" ht="14.25" x14ac:dyDescent="0.45">
      <c r="A1322" t="s">
        <v>123</v>
      </c>
      <c r="B1322" t="s">
        <v>124</v>
      </c>
      <c r="C1322" t="s">
        <v>97</v>
      </c>
      <c r="D1322" t="s">
        <v>91</v>
      </c>
      <c r="E1322">
        <v>30</v>
      </c>
      <c r="F1322">
        <v>35</v>
      </c>
      <c r="N1322" s="13">
        <v>89.3</v>
      </c>
      <c r="O1322">
        <v>88.6</v>
      </c>
      <c r="P1322">
        <v>0.7</v>
      </c>
      <c r="Q1322">
        <v>5.6</v>
      </c>
      <c r="R1322">
        <v>6</v>
      </c>
      <c r="S1322">
        <v>28.5</v>
      </c>
      <c r="T1322">
        <v>34.1</v>
      </c>
      <c r="U1322">
        <v>37.4</v>
      </c>
      <c r="V1322">
        <v>30</v>
      </c>
      <c r="W1322">
        <v>85.7</v>
      </c>
    </row>
    <row r="1323" spans="1:23" ht="14.25" x14ac:dyDescent="0.45">
      <c r="A1323" t="s">
        <v>123</v>
      </c>
      <c r="B1323" t="s">
        <v>124</v>
      </c>
      <c r="C1323" t="s">
        <v>97</v>
      </c>
      <c r="D1323" t="s">
        <v>92</v>
      </c>
      <c r="E1323">
        <v>30</v>
      </c>
      <c r="F1323">
        <v>35</v>
      </c>
      <c r="N1323" s="13">
        <v>81.7</v>
      </c>
      <c r="O1323">
        <v>88.9</v>
      </c>
      <c r="P1323">
        <v>-7.2</v>
      </c>
      <c r="Q1323">
        <v>6.2</v>
      </c>
      <c r="R1323">
        <v>6</v>
      </c>
      <c r="S1323">
        <v>77.7</v>
      </c>
      <c r="T1323">
        <v>16.5</v>
      </c>
      <c r="U1323">
        <v>5.8</v>
      </c>
      <c r="V1323">
        <v>30</v>
      </c>
      <c r="W1323">
        <v>85.7</v>
      </c>
    </row>
    <row r="1324" spans="1:23" ht="14.25" x14ac:dyDescent="0.45">
      <c r="A1324" t="s">
        <v>123</v>
      </c>
      <c r="B1324" t="s">
        <v>124</v>
      </c>
      <c r="C1324" t="s">
        <v>97</v>
      </c>
      <c r="D1324" t="s">
        <v>93</v>
      </c>
      <c r="E1324">
        <v>30</v>
      </c>
      <c r="F1324">
        <v>35</v>
      </c>
      <c r="N1324" s="13">
        <v>83.3</v>
      </c>
      <c r="O1324">
        <v>81.8</v>
      </c>
      <c r="P1324">
        <v>1.5</v>
      </c>
      <c r="Q1324">
        <v>6.4</v>
      </c>
      <c r="R1324">
        <v>6</v>
      </c>
      <c r="S1324">
        <v>26.6</v>
      </c>
      <c r="T1324">
        <v>29.7</v>
      </c>
      <c r="U1324">
        <v>43.7</v>
      </c>
      <c r="V1324">
        <v>30</v>
      </c>
      <c r="W1324">
        <v>85.7</v>
      </c>
    </row>
    <row r="1325" spans="1:23" ht="14.25" x14ac:dyDescent="0.45">
      <c r="A1325" t="s">
        <v>123</v>
      </c>
      <c r="B1325" t="s">
        <v>124</v>
      </c>
      <c r="C1325" t="s">
        <v>97</v>
      </c>
      <c r="D1325" t="s">
        <v>94</v>
      </c>
      <c r="E1325">
        <v>30</v>
      </c>
      <c r="F1325">
        <v>35</v>
      </c>
      <c r="N1325" s="13">
        <v>83.9</v>
      </c>
      <c r="O1325">
        <v>87.1</v>
      </c>
      <c r="P1325">
        <v>-3.2</v>
      </c>
      <c r="Q1325">
        <v>6.3</v>
      </c>
      <c r="R1325">
        <v>6</v>
      </c>
      <c r="S1325">
        <v>54.5</v>
      </c>
      <c r="T1325">
        <v>27.4</v>
      </c>
      <c r="U1325">
        <v>18.100000000000001</v>
      </c>
      <c r="V1325">
        <v>30</v>
      </c>
      <c r="W1325">
        <v>85.7</v>
      </c>
    </row>
    <row r="1326" spans="1:23" ht="14.25" x14ac:dyDescent="0.45">
      <c r="A1326" t="s">
        <v>123</v>
      </c>
      <c r="B1326" t="s">
        <v>124</v>
      </c>
      <c r="C1326" t="s">
        <v>97</v>
      </c>
      <c r="D1326" t="s">
        <v>95</v>
      </c>
      <c r="E1326">
        <v>29</v>
      </c>
      <c r="F1326">
        <v>35</v>
      </c>
      <c r="N1326" s="13">
        <v>77</v>
      </c>
      <c r="O1326">
        <v>77.599999999999994</v>
      </c>
      <c r="P1326">
        <v>-0.5</v>
      </c>
      <c r="Q1326">
        <v>7.6</v>
      </c>
      <c r="R1326">
        <v>5.7</v>
      </c>
      <c r="S1326">
        <v>39.9</v>
      </c>
      <c r="T1326">
        <v>25.6</v>
      </c>
      <c r="U1326">
        <v>34.5</v>
      </c>
      <c r="V1326">
        <v>30</v>
      </c>
      <c r="W1326">
        <v>85.7</v>
      </c>
    </row>
    <row r="1327" spans="1:23" ht="14.25" x14ac:dyDescent="0.45">
      <c r="A1327" t="s">
        <v>125</v>
      </c>
      <c r="B1327" t="s">
        <v>126</v>
      </c>
      <c r="C1327" t="s">
        <v>62</v>
      </c>
      <c r="D1327" t="s">
        <v>63</v>
      </c>
      <c r="E1327">
        <v>16</v>
      </c>
      <c r="F1327">
        <v>23</v>
      </c>
      <c r="H1327">
        <v>3</v>
      </c>
      <c r="I1327">
        <v>11</v>
      </c>
      <c r="J1327">
        <v>1</v>
      </c>
      <c r="K1327">
        <v>1</v>
      </c>
      <c r="M1327">
        <v>0</v>
      </c>
      <c r="N1327" s="13">
        <v>87.5</v>
      </c>
      <c r="O1327">
        <v>90.4</v>
      </c>
      <c r="P1327">
        <v>-2.9</v>
      </c>
      <c r="Q1327">
        <v>7</v>
      </c>
      <c r="R1327">
        <v>3.1</v>
      </c>
      <c r="S1327">
        <v>52.3</v>
      </c>
      <c r="T1327">
        <v>25.8</v>
      </c>
      <c r="U1327">
        <v>21.8</v>
      </c>
      <c r="V1327">
        <v>16</v>
      </c>
      <c r="W1327">
        <v>69.599999999999994</v>
      </c>
    </row>
    <row r="1328" spans="1:23" ht="14.25" x14ac:dyDescent="0.45">
      <c r="A1328" t="s">
        <v>125</v>
      </c>
      <c r="B1328" t="s">
        <v>126</v>
      </c>
      <c r="C1328" t="s">
        <v>62</v>
      </c>
      <c r="D1328" t="s">
        <v>64</v>
      </c>
      <c r="E1328">
        <v>16</v>
      </c>
      <c r="F1328">
        <v>23</v>
      </c>
      <c r="H1328">
        <v>3</v>
      </c>
      <c r="I1328">
        <v>10</v>
      </c>
      <c r="J1328">
        <v>3</v>
      </c>
      <c r="K1328">
        <v>0</v>
      </c>
      <c r="M1328">
        <v>0</v>
      </c>
      <c r="N1328" s="13">
        <v>81.3</v>
      </c>
      <c r="O1328">
        <v>80.2</v>
      </c>
      <c r="P1328">
        <v>1</v>
      </c>
      <c r="Q1328">
        <v>8.6</v>
      </c>
      <c r="R1328">
        <v>3.1</v>
      </c>
      <c r="S1328">
        <v>34.1</v>
      </c>
      <c r="T1328">
        <v>22.6</v>
      </c>
      <c r="U1328">
        <v>43.3</v>
      </c>
      <c r="V1328">
        <v>16</v>
      </c>
      <c r="W1328">
        <v>69.599999999999994</v>
      </c>
    </row>
    <row r="1329" spans="1:23" ht="14.25" x14ac:dyDescent="0.45">
      <c r="A1329" t="s">
        <v>125</v>
      </c>
      <c r="B1329" t="s">
        <v>126</v>
      </c>
      <c r="C1329" t="s">
        <v>62</v>
      </c>
      <c r="D1329" t="s">
        <v>65</v>
      </c>
      <c r="E1329">
        <v>16</v>
      </c>
      <c r="F1329">
        <v>23</v>
      </c>
      <c r="H1329">
        <v>1</v>
      </c>
      <c r="I1329">
        <v>13</v>
      </c>
      <c r="J1329">
        <v>1</v>
      </c>
      <c r="K1329">
        <v>1</v>
      </c>
      <c r="M1329">
        <v>0</v>
      </c>
      <c r="N1329" s="13">
        <v>87.5</v>
      </c>
      <c r="O1329">
        <v>81.900000000000006</v>
      </c>
      <c r="P1329">
        <v>5.6</v>
      </c>
      <c r="Q1329">
        <v>6.9</v>
      </c>
      <c r="R1329">
        <v>3.1</v>
      </c>
      <c r="S1329">
        <v>11.8</v>
      </c>
      <c r="T1329">
        <v>20.7</v>
      </c>
      <c r="U1329">
        <v>67.5</v>
      </c>
      <c r="V1329">
        <v>16</v>
      </c>
      <c r="W1329">
        <v>69.599999999999994</v>
      </c>
    </row>
    <row r="1330" spans="1:23" ht="14.25" x14ac:dyDescent="0.45">
      <c r="A1330" t="s">
        <v>125</v>
      </c>
      <c r="B1330" t="s">
        <v>126</v>
      </c>
      <c r="C1330" t="s">
        <v>62</v>
      </c>
      <c r="D1330" t="s">
        <v>66</v>
      </c>
      <c r="E1330">
        <v>16</v>
      </c>
      <c r="F1330">
        <v>23</v>
      </c>
      <c r="H1330">
        <v>4</v>
      </c>
      <c r="I1330">
        <v>11</v>
      </c>
      <c r="J1330">
        <v>1</v>
      </c>
      <c r="K1330">
        <v>0</v>
      </c>
      <c r="M1330">
        <v>0</v>
      </c>
      <c r="N1330" s="13">
        <v>93.8</v>
      </c>
      <c r="O1330">
        <v>85.7</v>
      </c>
      <c r="P1330">
        <v>8.1</v>
      </c>
      <c r="Q1330">
        <v>6.3</v>
      </c>
      <c r="R1330">
        <v>3.1</v>
      </c>
      <c r="S1330">
        <v>4.5999999999999996</v>
      </c>
      <c r="T1330">
        <v>14.1</v>
      </c>
      <c r="U1330">
        <v>81.3</v>
      </c>
      <c r="V1330">
        <v>16</v>
      </c>
      <c r="W1330">
        <v>69.599999999999994</v>
      </c>
    </row>
    <row r="1331" spans="1:23" ht="14.25" x14ac:dyDescent="0.45">
      <c r="A1331" t="s">
        <v>125</v>
      </c>
      <c r="B1331" t="s">
        <v>126</v>
      </c>
      <c r="C1331" t="s">
        <v>62</v>
      </c>
      <c r="D1331" t="s">
        <v>67</v>
      </c>
      <c r="E1331">
        <v>16</v>
      </c>
      <c r="F1331">
        <v>23</v>
      </c>
      <c r="H1331">
        <v>2</v>
      </c>
      <c r="I1331">
        <v>7</v>
      </c>
      <c r="J1331">
        <v>6</v>
      </c>
      <c r="K1331">
        <v>1</v>
      </c>
      <c r="M1331">
        <v>0</v>
      </c>
      <c r="N1331" s="13">
        <v>56.3</v>
      </c>
      <c r="O1331">
        <v>73.099999999999994</v>
      </c>
      <c r="P1331">
        <v>-16.8</v>
      </c>
      <c r="Q1331">
        <v>11.2</v>
      </c>
      <c r="R1331">
        <v>3.1</v>
      </c>
      <c r="S1331">
        <v>90</v>
      </c>
      <c r="T1331">
        <v>5.8</v>
      </c>
      <c r="U1331">
        <v>4.2</v>
      </c>
      <c r="V1331">
        <v>16</v>
      </c>
      <c r="W1331">
        <v>69.599999999999994</v>
      </c>
    </row>
    <row r="1332" spans="1:23" ht="14.25" x14ac:dyDescent="0.45">
      <c r="A1332" t="s">
        <v>125</v>
      </c>
      <c r="B1332" t="s">
        <v>126</v>
      </c>
      <c r="C1332" t="s">
        <v>62</v>
      </c>
      <c r="D1332" t="s">
        <v>68</v>
      </c>
      <c r="E1332">
        <v>15</v>
      </c>
      <c r="F1332">
        <v>23</v>
      </c>
      <c r="H1332">
        <v>5</v>
      </c>
      <c r="I1332">
        <v>6</v>
      </c>
      <c r="J1332">
        <v>4</v>
      </c>
      <c r="K1332">
        <v>0</v>
      </c>
      <c r="M1332">
        <v>1</v>
      </c>
      <c r="N1332" s="13">
        <v>73.3</v>
      </c>
      <c r="O1332">
        <v>84.2</v>
      </c>
      <c r="P1332">
        <v>-10.8</v>
      </c>
      <c r="Q1332">
        <v>9.4</v>
      </c>
      <c r="R1332">
        <v>2</v>
      </c>
      <c r="S1332">
        <v>81.3</v>
      </c>
      <c r="T1332">
        <v>10.9</v>
      </c>
      <c r="U1332">
        <v>7.8</v>
      </c>
      <c r="V1332">
        <v>16</v>
      </c>
      <c r="W1332">
        <v>69.599999999999994</v>
      </c>
    </row>
    <row r="1333" spans="1:23" ht="14.25" x14ac:dyDescent="0.45">
      <c r="A1333" t="s">
        <v>125</v>
      </c>
      <c r="B1333" t="s">
        <v>126</v>
      </c>
      <c r="C1333" t="s">
        <v>62</v>
      </c>
      <c r="D1333" t="s">
        <v>69</v>
      </c>
      <c r="E1333">
        <v>15</v>
      </c>
      <c r="F1333">
        <v>23</v>
      </c>
      <c r="H1333">
        <v>4</v>
      </c>
      <c r="I1333">
        <v>5</v>
      </c>
      <c r="J1333">
        <v>6</v>
      </c>
      <c r="K1333">
        <v>0</v>
      </c>
      <c r="M1333">
        <v>1</v>
      </c>
      <c r="N1333" s="13">
        <v>60</v>
      </c>
      <c r="O1333">
        <v>81.400000000000006</v>
      </c>
      <c r="P1333">
        <v>-21.4</v>
      </c>
      <c r="Q1333">
        <v>11.1</v>
      </c>
      <c r="R1333">
        <v>2</v>
      </c>
      <c r="S1333">
        <v>95.6</v>
      </c>
      <c r="T1333">
        <v>2.9</v>
      </c>
      <c r="U1333">
        <v>1.6</v>
      </c>
      <c r="V1333">
        <v>16</v>
      </c>
      <c r="W1333">
        <v>69.599999999999994</v>
      </c>
    </row>
    <row r="1334" spans="1:23" ht="14.25" x14ac:dyDescent="0.45">
      <c r="A1334" t="s">
        <v>125</v>
      </c>
      <c r="B1334" t="s">
        <v>126</v>
      </c>
      <c r="C1334" t="s">
        <v>62</v>
      </c>
      <c r="D1334" t="s">
        <v>70</v>
      </c>
      <c r="E1334">
        <v>16</v>
      </c>
      <c r="F1334">
        <v>23</v>
      </c>
      <c r="H1334">
        <v>6</v>
      </c>
      <c r="I1334">
        <v>6</v>
      </c>
      <c r="J1334">
        <v>3</v>
      </c>
      <c r="K1334">
        <v>1</v>
      </c>
      <c r="M1334">
        <v>0</v>
      </c>
      <c r="N1334" s="13">
        <v>75</v>
      </c>
      <c r="O1334">
        <v>72</v>
      </c>
      <c r="P1334">
        <v>3</v>
      </c>
      <c r="Q1334">
        <v>9.6999999999999993</v>
      </c>
      <c r="R1334">
        <v>3.1</v>
      </c>
      <c r="S1334">
        <v>28.7</v>
      </c>
      <c r="T1334">
        <v>19.399999999999999</v>
      </c>
      <c r="U1334">
        <v>51.9</v>
      </c>
      <c r="V1334">
        <v>16</v>
      </c>
      <c r="W1334">
        <v>69.599999999999994</v>
      </c>
    </row>
    <row r="1335" spans="1:23" ht="14.25" x14ac:dyDescent="0.45">
      <c r="A1335" t="s">
        <v>125</v>
      </c>
      <c r="B1335" t="s">
        <v>126</v>
      </c>
      <c r="C1335" t="s">
        <v>62</v>
      </c>
      <c r="D1335" t="s">
        <v>71</v>
      </c>
      <c r="E1335">
        <v>16</v>
      </c>
      <c r="F1335">
        <v>23</v>
      </c>
      <c r="H1335">
        <v>4</v>
      </c>
      <c r="I1335">
        <v>11</v>
      </c>
      <c r="J1335">
        <v>0</v>
      </c>
      <c r="K1335">
        <v>1</v>
      </c>
      <c r="M1335">
        <v>0</v>
      </c>
      <c r="N1335" s="13">
        <v>93.8</v>
      </c>
      <c r="O1335">
        <v>84</v>
      </c>
      <c r="P1335">
        <v>9.8000000000000007</v>
      </c>
      <c r="Q1335">
        <v>6.6</v>
      </c>
      <c r="R1335">
        <v>3.1</v>
      </c>
      <c r="S1335">
        <v>3.2</v>
      </c>
      <c r="T1335">
        <v>10.4</v>
      </c>
      <c r="U1335">
        <v>86.4</v>
      </c>
      <c r="V1335">
        <v>16</v>
      </c>
      <c r="W1335">
        <v>69.599999999999994</v>
      </c>
    </row>
    <row r="1336" spans="1:23" ht="14.25" x14ac:dyDescent="0.45">
      <c r="A1336" t="s">
        <v>125</v>
      </c>
      <c r="B1336" t="s">
        <v>126</v>
      </c>
      <c r="C1336" t="s">
        <v>62</v>
      </c>
      <c r="D1336" t="s">
        <v>72</v>
      </c>
      <c r="E1336">
        <v>16</v>
      </c>
      <c r="F1336">
        <v>23</v>
      </c>
      <c r="H1336">
        <v>7</v>
      </c>
      <c r="I1336">
        <v>7</v>
      </c>
      <c r="J1336">
        <v>1</v>
      </c>
      <c r="K1336">
        <v>1</v>
      </c>
      <c r="M1336">
        <v>0</v>
      </c>
      <c r="N1336" s="13">
        <v>87.5</v>
      </c>
      <c r="O1336">
        <v>81.099999999999994</v>
      </c>
      <c r="P1336">
        <v>6.4</v>
      </c>
      <c r="Q1336">
        <v>8.3000000000000007</v>
      </c>
      <c r="R1336">
        <v>3.1</v>
      </c>
      <c r="S1336">
        <v>14</v>
      </c>
      <c r="T1336">
        <v>17.7</v>
      </c>
      <c r="U1336">
        <v>68.3</v>
      </c>
      <c r="V1336">
        <v>16</v>
      </c>
      <c r="W1336">
        <v>69.599999999999994</v>
      </c>
    </row>
    <row r="1337" spans="1:23" ht="14.25" x14ac:dyDescent="0.45">
      <c r="A1337" t="s">
        <v>125</v>
      </c>
      <c r="B1337" t="s">
        <v>126</v>
      </c>
      <c r="C1337" t="s">
        <v>62</v>
      </c>
      <c r="D1337" t="s">
        <v>73</v>
      </c>
      <c r="E1337">
        <v>16</v>
      </c>
      <c r="F1337">
        <v>23</v>
      </c>
      <c r="H1337">
        <v>6</v>
      </c>
      <c r="I1337">
        <v>8</v>
      </c>
      <c r="J1337">
        <v>1</v>
      </c>
      <c r="K1337">
        <v>1</v>
      </c>
      <c r="M1337">
        <v>0</v>
      </c>
      <c r="N1337" s="13">
        <v>87.5</v>
      </c>
      <c r="O1337">
        <v>88.2</v>
      </c>
      <c r="P1337">
        <v>-0.7</v>
      </c>
      <c r="Q1337">
        <v>7.4</v>
      </c>
      <c r="R1337">
        <v>3.1</v>
      </c>
      <c r="S1337">
        <v>40.299999999999997</v>
      </c>
      <c r="T1337">
        <v>26.4</v>
      </c>
      <c r="U1337">
        <v>33.299999999999997</v>
      </c>
      <c r="V1337">
        <v>16</v>
      </c>
      <c r="W1337">
        <v>69.599999999999994</v>
      </c>
    </row>
    <row r="1338" spans="1:23" ht="14.25" x14ac:dyDescent="0.45">
      <c r="A1338" t="s">
        <v>125</v>
      </c>
      <c r="B1338" t="s">
        <v>126</v>
      </c>
      <c r="C1338" t="s">
        <v>62</v>
      </c>
      <c r="D1338" t="s">
        <v>74</v>
      </c>
      <c r="E1338">
        <v>16</v>
      </c>
      <c r="F1338">
        <v>23</v>
      </c>
      <c r="H1338">
        <v>4</v>
      </c>
      <c r="I1338">
        <v>8</v>
      </c>
      <c r="J1338">
        <v>3</v>
      </c>
      <c r="K1338">
        <v>1</v>
      </c>
      <c r="M1338">
        <v>0</v>
      </c>
      <c r="N1338" s="13">
        <v>75</v>
      </c>
      <c r="O1338">
        <v>86.9</v>
      </c>
      <c r="P1338">
        <v>-11.9</v>
      </c>
      <c r="Q1338">
        <v>9.1999999999999993</v>
      </c>
      <c r="R1338">
        <v>3.1</v>
      </c>
      <c r="S1338">
        <v>84.7</v>
      </c>
      <c r="T1338">
        <v>9.5</v>
      </c>
      <c r="U1338">
        <v>5.8</v>
      </c>
      <c r="V1338">
        <v>16</v>
      </c>
      <c r="W1338">
        <v>69.599999999999994</v>
      </c>
    </row>
    <row r="1339" spans="1:23" ht="14.25" x14ac:dyDescent="0.45">
      <c r="A1339" t="s">
        <v>125</v>
      </c>
      <c r="B1339" t="s">
        <v>126</v>
      </c>
      <c r="C1339" t="s">
        <v>62</v>
      </c>
      <c r="D1339" t="s">
        <v>75</v>
      </c>
      <c r="E1339">
        <v>16</v>
      </c>
      <c r="F1339">
        <v>23</v>
      </c>
      <c r="H1339">
        <v>3</v>
      </c>
      <c r="I1339">
        <v>13</v>
      </c>
      <c r="J1339">
        <v>0</v>
      </c>
      <c r="K1339">
        <v>0</v>
      </c>
      <c r="M1339">
        <v>0</v>
      </c>
      <c r="N1339" s="13">
        <v>100</v>
      </c>
      <c r="O1339">
        <v>89.9</v>
      </c>
      <c r="P1339">
        <v>10.1</v>
      </c>
      <c r="Q1339">
        <v>5.4</v>
      </c>
      <c r="R1339">
        <v>3.1</v>
      </c>
      <c r="S1339">
        <v>1</v>
      </c>
      <c r="T1339">
        <v>7</v>
      </c>
      <c r="U1339">
        <v>92.1</v>
      </c>
      <c r="V1339">
        <v>16</v>
      </c>
      <c r="W1339">
        <v>69.599999999999994</v>
      </c>
    </row>
    <row r="1340" spans="1:23" ht="14.25" x14ac:dyDescent="0.45">
      <c r="A1340" t="s">
        <v>125</v>
      </c>
      <c r="B1340" t="s">
        <v>126</v>
      </c>
      <c r="C1340" t="s">
        <v>62</v>
      </c>
      <c r="D1340" t="s">
        <v>76</v>
      </c>
      <c r="E1340">
        <v>16</v>
      </c>
      <c r="F1340">
        <v>23</v>
      </c>
      <c r="H1340">
        <v>4</v>
      </c>
      <c r="I1340">
        <v>6</v>
      </c>
      <c r="J1340">
        <v>5</v>
      </c>
      <c r="K1340">
        <v>1</v>
      </c>
      <c r="M1340">
        <v>0</v>
      </c>
      <c r="N1340" s="13">
        <v>62.5</v>
      </c>
      <c r="O1340">
        <v>79</v>
      </c>
      <c r="P1340">
        <v>-16.5</v>
      </c>
      <c r="Q1340">
        <v>10.199999999999999</v>
      </c>
      <c r="R1340">
        <v>3.1</v>
      </c>
      <c r="S1340">
        <v>91.5</v>
      </c>
      <c r="T1340">
        <v>5.4</v>
      </c>
      <c r="U1340">
        <v>3.1</v>
      </c>
      <c r="V1340">
        <v>16</v>
      </c>
      <c r="W1340">
        <v>69.599999999999994</v>
      </c>
    </row>
    <row r="1341" spans="1:23" ht="14.25" x14ac:dyDescent="0.45">
      <c r="A1341" t="s">
        <v>125</v>
      </c>
      <c r="B1341" t="s">
        <v>126</v>
      </c>
      <c r="C1341" t="s">
        <v>62</v>
      </c>
      <c r="D1341" t="s">
        <v>77</v>
      </c>
      <c r="E1341">
        <v>16</v>
      </c>
      <c r="F1341">
        <v>23</v>
      </c>
      <c r="H1341">
        <v>8</v>
      </c>
      <c r="I1341">
        <v>6</v>
      </c>
      <c r="J1341">
        <v>1</v>
      </c>
      <c r="K1341">
        <v>1</v>
      </c>
      <c r="M1341">
        <v>0</v>
      </c>
      <c r="N1341" s="13">
        <v>87.5</v>
      </c>
      <c r="O1341">
        <v>85.1</v>
      </c>
      <c r="P1341">
        <v>2.4</v>
      </c>
      <c r="Q1341">
        <v>7.7</v>
      </c>
      <c r="R1341">
        <v>3.1</v>
      </c>
      <c r="S1341">
        <v>26.4</v>
      </c>
      <c r="T1341">
        <v>24.3</v>
      </c>
      <c r="U1341">
        <v>49.3</v>
      </c>
      <c r="V1341">
        <v>16</v>
      </c>
      <c r="W1341">
        <v>69.599999999999994</v>
      </c>
    </row>
    <row r="1342" spans="1:23" ht="14.25" x14ac:dyDescent="0.45">
      <c r="A1342" t="s">
        <v>125</v>
      </c>
      <c r="B1342" t="s">
        <v>126</v>
      </c>
      <c r="C1342" t="s">
        <v>62</v>
      </c>
      <c r="D1342" t="s">
        <v>78</v>
      </c>
      <c r="E1342">
        <v>16</v>
      </c>
      <c r="F1342">
        <v>23</v>
      </c>
      <c r="H1342">
        <v>6</v>
      </c>
      <c r="I1342">
        <v>6</v>
      </c>
      <c r="J1342">
        <v>3</v>
      </c>
      <c r="K1342">
        <v>1</v>
      </c>
      <c r="M1342">
        <v>0</v>
      </c>
      <c r="N1342" s="13">
        <v>75</v>
      </c>
      <c r="O1342">
        <v>83.9</v>
      </c>
      <c r="P1342">
        <v>-8.9</v>
      </c>
      <c r="Q1342">
        <v>8.1</v>
      </c>
      <c r="R1342">
        <v>3.1</v>
      </c>
      <c r="S1342">
        <v>78.5</v>
      </c>
      <c r="T1342">
        <v>13.5</v>
      </c>
      <c r="U1342">
        <v>8</v>
      </c>
      <c r="V1342">
        <v>16</v>
      </c>
      <c r="W1342">
        <v>69.599999999999994</v>
      </c>
    </row>
    <row r="1343" spans="1:23" ht="14.25" x14ac:dyDescent="0.45">
      <c r="A1343" t="s">
        <v>125</v>
      </c>
      <c r="B1343" t="s">
        <v>126</v>
      </c>
      <c r="C1343" t="s">
        <v>62</v>
      </c>
      <c r="D1343" t="s">
        <v>79</v>
      </c>
      <c r="E1343">
        <v>16</v>
      </c>
      <c r="F1343">
        <v>23</v>
      </c>
      <c r="H1343">
        <v>1</v>
      </c>
      <c r="I1343">
        <v>9</v>
      </c>
      <c r="J1343">
        <v>4</v>
      </c>
      <c r="K1343">
        <v>2</v>
      </c>
      <c r="M1343">
        <v>0</v>
      </c>
      <c r="N1343" s="13">
        <v>62.5</v>
      </c>
      <c r="O1343">
        <v>77.2</v>
      </c>
      <c r="P1343">
        <v>-14.7</v>
      </c>
      <c r="Q1343">
        <v>9.3000000000000007</v>
      </c>
      <c r="R1343">
        <v>3.1</v>
      </c>
      <c r="S1343">
        <v>90.6</v>
      </c>
      <c r="T1343">
        <v>6.2</v>
      </c>
      <c r="U1343">
        <v>3.2</v>
      </c>
      <c r="V1343">
        <v>16</v>
      </c>
      <c r="W1343">
        <v>69.599999999999994</v>
      </c>
    </row>
    <row r="1344" spans="1:23" ht="14.25" x14ac:dyDescent="0.45">
      <c r="A1344" t="s">
        <v>125</v>
      </c>
      <c r="B1344" t="s">
        <v>126</v>
      </c>
      <c r="C1344" t="s">
        <v>62</v>
      </c>
      <c r="D1344" t="s">
        <v>80</v>
      </c>
      <c r="E1344">
        <v>16</v>
      </c>
      <c r="F1344">
        <v>23</v>
      </c>
      <c r="H1344">
        <v>3</v>
      </c>
      <c r="I1344">
        <v>3</v>
      </c>
      <c r="J1344">
        <v>7</v>
      </c>
      <c r="K1344">
        <v>3</v>
      </c>
      <c r="M1344">
        <v>0</v>
      </c>
      <c r="N1344" s="13">
        <v>37.5</v>
      </c>
      <c r="O1344">
        <v>75.3</v>
      </c>
      <c r="P1344">
        <v>-37.799999999999997</v>
      </c>
      <c r="Q1344">
        <v>11.5</v>
      </c>
      <c r="R1344">
        <v>3.3</v>
      </c>
      <c r="S1344">
        <v>99.9</v>
      </c>
      <c r="T1344">
        <v>0.1</v>
      </c>
      <c r="U1344">
        <v>0</v>
      </c>
      <c r="V1344">
        <v>16</v>
      </c>
      <c r="W1344">
        <v>69.599999999999994</v>
      </c>
    </row>
    <row r="1345" spans="1:23" ht="14.25" x14ac:dyDescent="0.45">
      <c r="A1345" t="s">
        <v>125</v>
      </c>
      <c r="B1345" t="s">
        <v>126</v>
      </c>
      <c r="C1345" t="s">
        <v>62</v>
      </c>
      <c r="D1345" t="s">
        <v>81</v>
      </c>
      <c r="E1345">
        <v>16</v>
      </c>
      <c r="F1345">
        <v>23</v>
      </c>
      <c r="H1345">
        <v>2</v>
      </c>
      <c r="I1345">
        <v>9</v>
      </c>
      <c r="J1345">
        <v>3</v>
      </c>
      <c r="K1345">
        <v>2</v>
      </c>
      <c r="M1345">
        <v>0</v>
      </c>
      <c r="N1345" s="13">
        <v>68.8</v>
      </c>
      <c r="O1345">
        <v>83.7</v>
      </c>
      <c r="P1345">
        <v>-14.9</v>
      </c>
      <c r="Q1345">
        <v>8.4</v>
      </c>
      <c r="R1345">
        <v>3.3</v>
      </c>
      <c r="S1345">
        <v>93.1</v>
      </c>
      <c r="T1345">
        <v>5</v>
      </c>
      <c r="U1345">
        <v>1.9</v>
      </c>
      <c r="V1345">
        <v>16</v>
      </c>
      <c r="W1345">
        <v>69.599999999999994</v>
      </c>
    </row>
    <row r="1346" spans="1:23" ht="14.25" x14ac:dyDescent="0.45">
      <c r="A1346" t="s">
        <v>125</v>
      </c>
      <c r="B1346" t="s">
        <v>126</v>
      </c>
      <c r="C1346" t="s">
        <v>62</v>
      </c>
      <c r="D1346" t="s">
        <v>82</v>
      </c>
      <c r="E1346">
        <v>16</v>
      </c>
      <c r="F1346">
        <v>23</v>
      </c>
      <c r="H1346">
        <v>1</v>
      </c>
      <c r="I1346">
        <v>9</v>
      </c>
      <c r="J1346">
        <v>2</v>
      </c>
      <c r="K1346">
        <v>4</v>
      </c>
      <c r="M1346">
        <v>0</v>
      </c>
      <c r="N1346" s="13">
        <v>62.5</v>
      </c>
      <c r="O1346">
        <v>82.6</v>
      </c>
      <c r="P1346">
        <v>-20.100000000000001</v>
      </c>
      <c r="Q1346">
        <v>9.3000000000000007</v>
      </c>
      <c r="R1346">
        <v>3.3</v>
      </c>
      <c r="S1346">
        <v>97.1</v>
      </c>
      <c r="T1346">
        <v>2.2000000000000002</v>
      </c>
      <c r="U1346">
        <v>0.8</v>
      </c>
      <c r="V1346">
        <v>16</v>
      </c>
      <c r="W1346">
        <v>69.599999999999994</v>
      </c>
    </row>
    <row r="1347" spans="1:23" ht="14.25" x14ac:dyDescent="0.45">
      <c r="A1347" t="s">
        <v>125</v>
      </c>
      <c r="B1347" t="s">
        <v>126</v>
      </c>
      <c r="C1347" t="s">
        <v>62</v>
      </c>
      <c r="D1347" t="s">
        <v>83</v>
      </c>
      <c r="E1347">
        <v>16</v>
      </c>
      <c r="F1347">
        <v>23</v>
      </c>
      <c r="H1347">
        <v>3</v>
      </c>
      <c r="I1347">
        <v>8</v>
      </c>
      <c r="J1347">
        <v>0</v>
      </c>
      <c r="K1347">
        <v>5</v>
      </c>
      <c r="M1347">
        <v>0</v>
      </c>
      <c r="N1347" s="13">
        <v>68.8</v>
      </c>
      <c r="O1347">
        <v>84.9</v>
      </c>
      <c r="P1347">
        <v>-16.100000000000001</v>
      </c>
      <c r="Q1347">
        <v>9.5</v>
      </c>
      <c r="R1347">
        <v>3.4</v>
      </c>
      <c r="S1347">
        <v>92.4</v>
      </c>
      <c r="T1347">
        <v>5.0999999999999996</v>
      </c>
      <c r="U1347">
        <v>2.5</v>
      </c>
      <c r="V1347">
        <v>16</v>
      </c>
      <c r="W1347">
        <v>69.599999999999994</v>
      </c>
    </row>
    <row r="1348" spans="1:23" ht="14.25" x14ac:dyDescent="0.45">
      <c r="A1348" t="s">
        <v>125</v>
      </c>
      <c r="B1348" t="s">
        <v>126</v>
      </c>
      <c r="C1348" t="s">
        <v>62</v>
      </c>
      <c r="D1348" t="s">
        <v>84</v>
      </c>
      <c r="E1348">
        <v>16</v>
      </c>
      <c r="F1348">
        <v>23</v>
      </c>
      <c r="H1348">
        <v>4</v>
      </c>
      <c r="I1348">
        <v>7</v>
      </c>
      <c r="J1348">
        <v>3</v>
      </c>
      <c r="K1348">
        <v>2</v>
      </c>
      <c r="M1348">
        <v>0</v>
      </c>
      <c r="N1348" s="13">
        <v>68.8</v>
      </c>
      <c r="O1348">
        <v>72.599999999999994</v>
      </c>
      <c r="P1348">
        <v>-3.8</v>
      </c>
      <c r="Q1348">
        <v>10.7</v>
      </c>
      <c r="R1348">
        <v>3.1</v>
      </c>
      <c r="S1348">
        <v>55</v>
      </c>
      <c r="T1348">
        <v>17.399999999999999</v>
      </c>
      <c r="U1348">
        <v>27.6</v>
      </c>
      <c r="V1348">
        <v>16</v>
      </c>
      <c r="W1348">
        <v>69.599999999999994</v>
      </c>
    </row>
    <row r="1349" spans="1:23" ht="14.25" x14ac:dyDescent="0.45">
      <c r="A1349" t="s">
        <v>125</v>
      </c>
      <c r="B1349" t="s">
        <v>126</v>
      </c>
      <c r="C1349" t="s">
        <v>62</v>
      </c>
      <c r="D1349" t="s">
        <v>85</v>
      </c>
      <c r="E1349">
        <v>16</v>
      </c>
      <c r="F1349">
        <v>23</v>
      </c>
      <c r="H1349">
        <v>4</v>
      </c>
      <c r="I1349">
        <v>9</v>
      </c>
      <c r="J1349">
        <v>2</v>
      </c>
      <c r="K1349">
        <v>1</v>
      </c>
      <c r="M1349">
        <v>0</v>
      </c>
      <c r="N1349" s="13">
        <v>81.3</v>
      </c>
      <c r="O1349">
        <v>72.099999999999994</v>
      </c>
      <c r="P1349">
        <v>9.1999999999999993</v>
      </c>
      <c r="Q1349">
        <v>9.8000000000000007</v>
      </c>
      <c r="R1349">
        <v>3.3</v>
      </c>
      <c r="S1349">
        <v>11.7</v>
      </c>
      <c r="T1349">
        <v>13.1</v>
      </c>
      <c r="U1349">
        <v>75.2</v>
      </c>
      <c r="V1349">
        <v>16</v>
      </c>
      <c r="W1349">
        <v>69.599999999999994</v>
      </c>
    </row>
    <row r="1350" spans="1:23" ht="14.25" x14ac:dyDescent="0.45">
      <c r="A1350" t="s">
        <v>125</v>
      </c>
      <c r="B1350" t="s">
        <v>126</v>
      </c>
      <c r="C1350" t="s">
        <v>62</v>
      </c>
      <c r="D1350" t="s">
        <v>86</v>
      </c>
      <c r="E1350">
        <v>16</v>
      </c>
      <c r="F1350">
        <v>23</v>
      </c>
      <c r="H1350">
        <v>3</v>
      </c>
      <c r="I1350">
        <v>6</v>
      </c>
      <c r="J1350">
        <v>3</v>
      </c>
      <c r="K1350">
        <v>4</v>
      </c>
      <c r="M1350">
        <v>0</v>
      </c>
      <c r="N1350" s="13">
        <v>56.3</v>
      </c>
      <c r="O1350">
        <v>50.5</v>
      </c>
      <c r="P1350">
        <v>5.8</v>
      </c>
      <c r="Q1350">
        <v>11.3</v>
      </c>
      <c r="R1350">
        <v>3.2</v>
      </c>
      <c r="S1350">
        <v>23.2</v>
      </c>
      <c r="T1350">
        <v>15.4</v>
      </c>
      <c r="U1350">
        <v>61.4</v>
      </c>
      <c r="V1350">
        <v>16</v>
      </c>
      <c r="W1350">
        <v>69.599999999999994</v>
      </c>
    </row>
    <row r="1351" spans="1:23" ht="14.25" x14ac:dyDescent="0.45">
      <c r="A1351" t="s">
        <v>125</v>
      </c>
      <c r="B1351" t="s">
        <v>126</v>
      </c>
      <c r="C1351" t="s">
        <v>62</v>
      </c>
      <c r="D1351" t="s">
        <v>87</v>
      </c>
      <c r="E1351">
        <v>12</v>
      </c>
      <c r="F1351">
        <v>23</v>
      </c>
      <c r="H1351">
        <v>2</v>
      </c>
      <c r="I1351">
        <v>6</v>
      </c>
      <c r="J1351">
        <v>2</v>
      </c>
      <c r="K1351">
        <v>2</v>
      </c>
      <c r="M1351">
        <v>4</v>
      </c>
      <c r="N1351" s="13">
        <v>66.7</v>
      </c>
      <c r="O1351">
        <v>75.099999999999994</v>
      </c>
      <c r="P1351">
        <v>-8.4</v>
      </c>
      <c r="Q1351">
        <v>11.7</v>
      </c>
      <c r="R1351">
        <v>3.1</v>
      </c>
      <c r="S1351">
        <v>69.3</v>
      </c>
      <c r="T1351">
        <v>13.1</v>
      </c>
      <c r="U1351">
        <v>17.600000000000001</v>
      </c>
      <c r="V1351">
        <v>16</v>
      </c>
      <c r="W1351">
        <v>69.599999999999994</v>
      </c>
    </row>
    <row r="1352" spans="1:23" ht="14.25" x14ac:dyDescent="0.45">
      <c r="A1352" t="s">
        <v>125</v>
      </c>
      <c r="B1352" t="s">
        <v>126</v>
      </c>
      <c r="C1352" t="s">
        <v>62</v>
      </c>
      <c r="D1352" t="s">
        <v>88</v>
      </c>
      <c r="E1352">
        <v>16</v>
      </c>
      <c r="F1352">
        <v>23</v>
      </c>
      <c r="H1352">
        <v>4</v>
      </c>
      <c r="I1352">
        <v>6</v>
      </c>
      <c r="J1352">
        <v>3</v>
      </c>
      <c r="K1352">
        <v>3</v>
      </c>
      <c r="M1352">
        <v>0</v>
      </c>
      <c r="N1352" s="13">
        <v>62.5</v>
      </c>
      <c r="O1352">
        <v>68.099999999999994</v>
      </c>
      <c r="P1352">
        <v>-5.6</v>
      </c>
      <c r="Q1352">
        <v>10.7</v>
      </c>
      <c r="R1352">
        <v>3.3</v>
      </c>
      <c r="S1352">
        <v>61.3</v>
      </c>
      <c r="T1352">
        <v>16.100000000000001</v>
      </c>
      <c r="U1352">
        <v>22.6</v>
      </c>
      <c r="V1352">
        <v>16</v>
      </c>
      <c r="W1352">
        <v>69.599999999999994</v>
      </c>
    </row>
    <row r="1353" spans="1:23" ht="14.25" x14ac:dyDescent="0.45">
      <c r="A1353" t="s">
        <v>125</v>
      </c>
      <c r="B1353" t="s">
        <v>126</v>
      </c>
      <c r="C1353" t="s">
        <v>62</v>
      </c>
      <c r="D1353" t="s">
        <v>100</v>
      </c>
      <c r="E1353">
        <v>16</v>
      </c>
      <c r="F1353">
        <v>23</v>
      </c>
      <c r="H1353">
        <v>8</v>
      </c>
      <c r="I1353">
        <v>8</v>
      </c>
      <c r="J1353">
        <v>0</v>
      </c>
      <c r="K1353">
        <v>0</v>
      </c>
      <c r="M1353">
        <v>0</v>
      </c>
      <c r="N1353" s="13">
        <v>100</v>
      </c>
      <c r="O1353">
        <v>86.1</v>
      </c>
      <c r="P1353">
        <v>13.9</v>
      </c>
      <c r="Q1353">
        <v>6.6</v>
      </c>
      <c r="R1353">
        <v>3.9</v>
      </c>
      <c r="S1353">
        <v>0.7</v>
      </c>
      <c r="T1353">
        <v>3.6</v>
      </c>
      <c r="U1353">
        <v>95.8</v>
      </c>
      <c r="V1353">
        <v>16</v>
      </c>
      <c r="W1353">
        <v>69.599999999999994</v>
      </c>
    </row>
    <row r="1354" spans="1:23" ht="14.25" x14ac:dyDescent="0.45">
      <c r="A1354" t="s">
        <v>125</v>
      </c>
      <c r="B1354" t="s">
        <v>126</v>
      </c>
      <c r="C1354" t="s">
        <v>62</v>
      </c>
      <c r="D1354" t="s">
        <v>89</v>
      </c>
      <c r="E1354">
        <v>16</v>
      </c>
      <c r="F1354">
        <v>23</v>
      </c>
      <c r="N1354" s="13">
        <v>87.5</v>
      </c>
      <c r="O1354">
        <v>84.5</v>
      </c>
      <c r="P1354">
        <v>3</v>
      </c>
      <c r="Q1354">
        <v>7.6</v>
      </c>
      <c r="R1354">
        <v>3.1</v>
      </c>
      <c r="S1354">
        <v>23.5</v>
      </c>
      <c r="T1354">
        <v>24</v>
      </c>
      <c r="U1354">
        <v>52.6</v>
      </c>
      <c r="V1354">
        <v>16</v>
      </c>
      <c r="W1354">
        <v>69.599999999999994</v>
      </c>
    </row>
    <row r="1355" spans="1:23" ht="14.25" x14ac:dyDescent="0.45">
      <c r="A1355" t="s">
        <v>125</v>
      </c>
      <c r="B1355" t="s">
        <v>126</v>
      </c>
      <c r="C1355" t="s">
        <v>62</v>
      </c>
      <c r="D1355" t="s">
        <v>90</v>
      </c>
      <c r="E1355">
        <v>16</v>
      </c>
      <c r="F1355">
        <v>23</v>
      </c>
      <c r="N1355" s="13">
        <v>71.7</v>
      </c>
      <c r="O1355">
        <v>78.900000000000006</v>
      </c>
      <c r="P1355">
        <v>-7.2</v>
      </c>
      <c r="Q1355">
        <v>10</v>
      </c>
      <c r="R1355">
        <v>3.1</v>
      </c>
      <c r="S1355">
        <v>68.099999999999994</v>
      </c>
      <c r="T1355">
        <v>15.3</v>
      </c>
      <c r="U1355">
        <v>16.600000000000001</v>
      </c>
      <c r="V1355">
        <v>16</v>
      </c>
      <c r="W1355">
        <v>69.599999999999994</v>
      </c>
    </row>
    <row r="1356" spans="1:23" ht="14.25" x14ac:dyDescent="0.45">
      <c r="A1356" t="s">
        <v>125</v>
      </c>
      <c r="B1356" t="s">
        <v>126</v>
      </c>
      <c r="C1356" t="s">
        <v>62</v>
      </c>
      <c r="D1356" t="s">
        <v>91</v>
      </c>
      <c r="E1356">
        <v>16</v>
      </c>
      <c r="F1356">
        <v>23</v>
      </c>
      <c r="N1356" s="13">
        <v>82.5</v>
      </c>
      <c r="O1356">
        <v>85</v>
      </c>
      <c r="P1356">
        <v>-2.5</v>
      </c>
      <c r="Q1356">
        <v>8.6</v>
      </c>
      <c r="R1356">
        <v>3.1</v>
      </c>
      <c r="S1356">
        <v>50</v>
      </c>
      <c r="T1356">
        <v>21.9</v>
      </c>
      <c r="U1356">
        <v>28.1</v>
      </c>
      <c r="V1356">
        <v>16</v>
      </c>
      <c r="W1356">
        <v>69.599999999999994</v>
      </c>
    </row>
    <row r="1357" spans="1:23" ht="14.25" x14ac:dyDescent="0.45">
      <c r="A1357" t="s">
        <v>125</v>
      </c>
      <c r="B1357" t="s">
        <v>126</v>
      </c>
      <c r="C1357" t="s">
        <v>62</v>
      </c>
      <c r="D1357" t="s">
        <v>92</v>
      </c>
      <c r="E1357">
        <v>16</v>
      </c>
      <c r="F1357">
        <v>23</v>
      </c>
      <c r="N1357" s="13">
        <v>81.3</v>
      </c>
      <c r="O1357">
        <v>84.5</v>
      </c>
      <c r="P1357">
        <v>-3.3</v>
      </c>
      <c r="Q1357">
        <v>8.1</v>
      </c>
      <c r="R1357">
        <v>3.1</v>
      </c>
      <c r="S1357">
        <v>53.7</v>
      </c>
      <c r="T1357">
        <v>22.5</v>
      </c>
      <c r="U1357">
        <v>23.8</v>
      </c>
      <c r="V1357">
        <v>16</v>
      </c>
      <c r="W1357">
        <v>69.599999999999994</v>
      </c>
    </row>
    <row r="1358" spans="1:23" ht="14.25" x14ac:dyDescent="0.45">
      <c r="A1358" t="s">
        <v>125</v>
      </c>
      <c r="B1358" t="s">
        <v>126</v>
      </c>
      <c r="C1358" t="s">
        <v>62</v>
      </c>
      <c r="D1358" t="s">
        <v>93</v>
      </c>
      <c r="E1358">
        <v>16</v>
      </c>
      <c r="F1358">
        <v>23</v>
      </c>
      <c r="N1358" s="13">
        <v>50</v>
      </c>
      <c r="O1358">
        <v>76.8</v>
      </c>
      <c r="P1358">
        <v>-26.8</v>
      </c>
      <c r="Q1358">
        <v>10.7</v>
      </c>
      <c r="R1358">
        <v>3.1</v>
      </c>
      <c r="S1358">
        <v>98.9</v>
      </c>
      <c r="T1358">
        <v>0.8</v>
      </c>
      <c r="U1358">
        <v>0.3</v>
      </c>
      <c r="V1358">
        <v>16</v>
      </c>
      <c r="W1358">
        <v>69.599999999999994</v>
      </c>
    </row>
    <row r="1359" spans="1:23" ht="14.25" x14ac:dyDescent="0.45">
      <c r="A1359" t="s">
        <v>125</v>
      </c>
      <c r="B1359" t="s">
        <v>126</v>
      </c>
      <c r="C1359" t="s">
        <v>62</v>
      </c>
      <c r="D1359" t="s">
        <v>94</v>
      </c>
      <c r="E1359">
        <v>16</v>
      </c>
      <c r="F1359">
        <v>23</v>
      </c>
      <c r="N1359" s="13">
        <v>66.7</v>
      </c>
      <c r="O1359">
        <v>83.2</v>
      </c>
      <c r="P1359">
        <v>-16.5</v>
      </c>
      <c r="Q1359">
        <v>9.1999999999999993</v>
      </c>
      <c r="R1359">
        <v>3.1</v>
      </c>
      <c r="S1359">
        <v>93.6</v>
      </c>
      <c r="T1359">
        <v>4.5</v>
      </c>
      <c r="U1359">
        <v>2</v>
      </c>
      <c r="V1359">
        <v>16</v>
      </c>
      <c r="W1359">
        <v>69.599999999999994</v>
      </c>
    </row>
    <row r="1360" spans="1:23" ht="14.25" x14ac:dyDescent="0.45">
      <c r="A1360" t="s">
        <v>125</v>
      </c>
      <c r="B1360" t="s">
        <v>126</v>
      </c>
      <c r="C1360" t="s">
        <v>62</v>
      </c>
      <c r="D1360" t="s">
        <v>95</v>
      </c>
      <c r="E1360">
        <v>16</v>
      </c>
      <c r="F1360">
        <v>23</v>
      </c>
      <c r="N1360" s="13">
        <v>68.8</v>
      </c>
      <c r="O1360">
        <v>65.400000000000006</v>
      </c>
      <c r="P1360">
        <v>3.3</v>
      </c>
      <c r="Q1360">
        <v>11.1</v>
      </c>
      <c r="R1360">
        <v>3.1</v>
      </c>
      <c r="S1360">
        <v>30</v>
      </c>
      <c r="T1360">
        <v>17.100000000000001</v>
      </c>
      <c r="U1360">
        <v>52.9</v>
      </c>
      <c r="V1360">
        <v>16</v>
      </c>
      <c r="W1360">
        <v>69.599999999999994</v>
      </c>
    </row>
    <row r="1361" spans="1:23" ht="14.25" x14ac:dyDescent="0.45">
      <c r="A1361" t="s">
        <v>127</v>
      </c>
      <c r="B1361" t="s">
        <v>128</v>
      </c>
      <c r="C1361" t="s">
        <v>62</v>
      </c>
      <c r="D1361" t="s">
        <v>63</v>
      </c>
      <c r="E1361">
        <v>30</v>
      </c>
      <c r="F1361">
        <v>40</v>
      </c>
      <c r="H1361">
        <v>19</v>
      </c>
      <c r="I1361">
        <v>11</v>
      </c>
      <c r="J1361">
        <v>0</v>
      </c>
      <c r="K1361">
        <v>0</v>
      </c>
      <c r="M1361">
        <v>0</v>
      </c>
      <c r="N1361" s="13">
        <v>100</v>
      </c>
      <c r="O1361">
        <v>87.1</v>
      </c>
      <c r="P1361">
        <v>12.9</v>
      </c>
      <c r="Q1361">
        <v>3.8</v>
      </c>
      <c r="R1361">
        <v>11.9</v>
      </c>
      <c r="S1361">
        <v>0</v>
      </c>
      <c r="T1361">
        <v>0.3</v>
      </c>
      <c r="U1361">
        <v>99.7</v>
      </c>
      <c r="V1361">
        <v>30</v>
      </c>
      <c r="W1361">
        <v>75</v>
      </c>
    </row>
    <row r="1362" spans="1:23" ht="14.25" x14ac:dyDescent="0.45">
      <c r="A1362" t="s">
        <v>127</v>
      </c>
      <c r="B1362" t="s">
        <v>128</v>
      </c>
      <c r="C1362" t="s">
        <v>62</v>
      </c>
      <c r="D1362" t="s">
        <v>64</v>
      </c>
      <c r="E1362">
        <v>30</v>
      </c>
      <c r="F1362">
        <v>40</v>
      </c>
      <c r="H1362">
        <v>20</v>
      </c>
      <c r="I1362">
        <v>10</v>
      </c>
      <c r="J1362">
        <v>0</v>
      </c>
      <c r="K1362">
        <v>0</v>
      </c>
      <c r="M1362">
        <v>0</v>
      </c>
      <c r="N1362" s="13">
        <v>100</v>
      </c>
      <c r="O1362">
        <v>85.7</v>
      </c>
      <c r="P1362">
        <v>14.3</v>
      </c>
      <c r="Q1362">
        <v>5.0999999999999996</v>
      </c>
      <c r="R1362">
        <v>12</v>
      </c>
      <c r="S1362">
        <v>0</v>
      </c>
      <c r="T1362">
        <v>1</v>
      </c>
      <c r="U1362">
        <v>99</v>
      </c>
      <c r="V1362">
        <v>30</v>
      </c>
      <c r="W1362">
        <v>75</v>
      </c>
    </row>
    <row r="1363" spans="1:23" ht="14.25" x14ac:dyDescent="0.45">
      <c r="A1363" t="s">
        <v>127</v>
      </c>
      <c r="B1363" t="s">
        <v>128</v>
      </c>
      <c r="C1363" t="s">
        <v>62</v>
      </c>
      <c r="D1363" t="s">
        <v>65</v>
      </c>
      <c r="E1363">
        <v>30</v>
      </c>
      <c r="F1363">
        <v>40</v>
      </c>
      <c r="H1363">
        <v>17</v>
      </c>
      <c r="I1363">
        <v>13</v>
      </c>
      <c r="J1363">
        <v>0</v>
      </c>
      <c r="K1363">
        <v>0</v>
      </c>
      <c r="M1363">
        <v>0</v>
      </c>
      <c r="N1363" s="13">
        <v>100</v>
      </c>
      <c r="O1363">
        <v>83.7</v>
      </c>
      <c r="P1363">
        <v>16.3</v>
      </c>
      <c r="Q1363">
        <v>4.2</v>
      </c>
      <c r="R1363">
        <v>11.8</v>
      </c>
      <c r="S1363">
        <v>0</v>
      </c>
      <c r="T1363">
        <v>0</v>
      </c>
      <c r="U1363">
        <v>100</v>
      </c>
      <c r="V1363">
        <v>30</v>
      </c>
      <c r="W1363">
        <v>75</v>
      </c>
    </row>
    <row r="1364" spans="1:23" ht="14.25" x14ac:dyDescent="0.45">
      <c r="A1364" t="s">
        <v>127</v>
      </c>
      <c r="B1364" t="s">
        <v>128</v>
      </c>
      <c r="C1364" t="s">
        <v>62</v>
      </c>
      <c r="D1364" t="s">
        <v>66</v>
      </c>
      <c r="E1364">
        <v>30</v>
      </c>
      <c r="F1364">
        <v>40</v>
      </c>
      <c r="H1364">
        <v>24</v>
      </c>
      <c r="I1364">
        <v>5</v>
      </c>
      <c r="J1364">
        <v>0</v>
      </c>
      <c r="K1364">
        <v>1</v>
      </c>
      <c r="M1364">
        <v>0</v>
      </c>
      <c r="N1364" s="13">
        <v>96.7</v>
      </c>
      <c r="O1364">
        <v>82.6</v>
      </c>
      <c r="P1364">
        <v>14</v>
      </c>
      <c r="Q1364">
        <v>4.5</v>
      </c>
      <c r="R1364">
        <v>12.4</v>
      </c>
      <c r="S1364">
        <v>0</v>
      </c>
      <c r="T1364">
        <v>0.5</v>
      </c>
      <c r="U1364">
        <v>99.5</v>
      </c>
      <c r="V1364">
        <v>30</v>
      </c>
      <c r="W1364">
        <v>75</v>
      </c>
    </row>
    <row r="1365" spans="1:23" ht="14.25" x14ac:dyDescent="0.45">
      <c r="A1365" t="s">
        <v>127</v>
      </c>
      <c r="B1365" t="s">
        <v>128</v>
      </c>
      <c r="C1365" t="s">
        <v>62</v>
      </c>
      <c r="D1365" t="s">
        <v>67</v>
      </c>
      <c r="E1365">
        <v>30</v>
      </c>
      <c r="F1365">
        <v>40</v>
      </c>
      <c r="H1365">
        <v>19</v>
      </c>
      <c r="I1365">
        <v>9</v>
      </c>
      <c r="J1365">
        <v>2</v>
      </c>
      <c r="K1365">
        <v>0</v>
      </c>
      <c r="M1365">
        <v>0</v>
      </c>
      <c r="N1365" s="13">
        <v>93.3</v>
      </c>
      <c r="O1365">
        <v>81</v>
      </c>
      <c r="P1365">
        <v>12.3</v>
      </c>
      <c r="Q1365">
        <v>5.7</v>
      </c>
      <c r="R1365">
        <v>11.8</v>
      </c>
      <c r="S1365">
        <v>0.5</v>
      </c>
      <c r="T1365">
        <v>3.8</v>
      </c>
      <c r="U1365">
        <v>95.8</v>
      </c>
      <c r="V1365">
        <v>30</v>
      </c>
      <c r="W1365">
        <v>75</v>
      </c>
    </row>
    <row r="1366" spans="1:23" ht="14.25" x14ac:dyDescent="0.45">
      <c r="A1366" t="s">
        <v>127</v>
      </c>
      <c r="B1366" t="s">
        <v>128</v>
      </c>
      <c r="C1366" t="s">
        <v>62</v>
      </c>
      <c r="D1366" t="s">
        <v>68</v>
      </c>
      <c r="E1366">
        <v>30</v>
      </c>
      <c r="F1366">
        <v>40</v>
      </c>
      <c r="H1366">
        <v>19</v>
      </c>
      <c r="I1366">
        <v>11</v>
      </c>
      <c r="J1366">
        <v>0</v>
      </c>
      <c r="K1366">
        <v>0</v>
      </c>
      <c r="M1366">
        <v>0</v>
      </c>
      <c r="N1366" s="13">
        <v>100</v>
      </c>
      <c r="O1366">
        <v>84</v>
      </c>
      <c r="P1366">
        <v>16</v>
      </c>
      <c r="Q1366">
        <v>4.2</v>
      </c>
      <c r="R1366">
        <v>11.8</v>
      </c>
      <c r="S1366">
        <v>0</v>
      </c>
      <c r="T1366">
        <v>0.1</v>
      </c>
      <c r="U1366">
        <v>99.9</v>
      </c>
      <c r="V1366">
        <v>30</v>
      </c>
      <c r="W1366">
        <v>75</v>
      </c>
    </row>
    <row r="1367" spans="1:23" ht="14.25" x14ac:dyDescent="0.45">
      <c r="A1367" t="s">
        <v>127</v>
      </c>
      <c r="B1367" t="s">
        <v>128</v>
      </c>
      <c r="C1367" t="s">
        <v>62</v>
      </c>
      <c r="D1367" t="s">
        <v>69</v>
      </c>
      <c r="E1367">
        <v>30</v>
      </c>
      <c r="F1367">
        <v>40</v>
      </c>
      <c r="H1367">
        <v>18</v>
      </c>
      <c r="I1367">
        <v>11</v>
      </c>
      <c r="J1367">
        <v>1</v>
      </c>
      <c r="K1367">
        <v>0</v>
      </c>
      <c r="M1367">
        <v>0</v>
      </c>
      <c r="N1367" s="13">
        <v>96.7</v>
      </c>
      <c r="O1367">
        <v>83.2</v>
      </c>
      <c r="P1367">
        <v>13.4</v>
      </c>
      <c r="Q1367">
        <v>5.4</v>
      </c>
      <c r="R1367">
        <v>11.9</v>
      </c>
      <c r="S1367">
        <v>0.2</v>
      </c>
      <c r="T1367">
        <v>2</v>
      </c>
      <c r="U1367">
        <v>97.9</v>
      </c>
      <c r="V1367">
        <v>30</v>
      </c>
      <c r="W1367">
        <v>75</v>
      </c>
    </row>
    <row r="1368" spans="1:23" ht="14.25" x14ac:dyDescent="0.45">
      <c r="A1368" t="s">
        <v>127</v>
      </c>
      <c r="B1368" t="s">
        <v>128</v>
      </c>
      <c r="C1368" t="s">
        <v>62</v>
      </c>
      <c r="D1368" t="s">
        <v>70</v>
      </c>
      <c r="E1368">
        <v>30</v>
      </c>
      <c r="F1368">
        <v>40</v>
      </c>
      <c r="H1368">
        <v>20</v>
      </c>
      <c r="I1368">
        <v>10</v>
      </c>
      <c r="J1368">
        <v>0</v>
      </c>
      <c r="K1368">
        <v>0</v>
      </c>
      <c r="M1368">
        <v>0</v>
      </c>
      <c r="N1368" s="13">
        <v>100</v>
      </c>
      <c r="O1368">
        <v>80.599999999999994</v>
      </c>
      <c r="P1368">
        <v>19.399999999999999</v>
      </c>
      <c r="Q1368">
        <v>5.6</v>
      </c>
      <c r="R1368">
        <v>11.9</v>
      </c>
      <c r="S1368">
        <v>0</v>
      </c>
      <c r="T1368">
        <v>0.1</v>
      </c>
      <c r="U1368">
        <v>99.9</v>
      </c>
      <c r="V1368">
        <v>30</v>
      </c>
      <c r="W1368">
        <v>75</v>
      </c>
    </row>
    <row r="1369" spans="1:23" ht="14.25" x14ac:dyDescent="0.45">
      <c r="A1369" t="s">
        <v>127</v>
      </c>
      <c r="B1369" t="s">
        <v>128</v>
      </c>
      <c r="C1369" t="s">
        <v>62</v>
      </c>
      <c r="D1369" t="s">
        <v>71</v>
      </c>
      <c r="E1369">
        <v>30</v>
      </c>
      <c r="F1369">
        <v>40</v>
      </c>
      <c r="H1369">
        <v>25</v>
      </c>
      <c r="I1369">
        <v>5</v>
      </c>
      <c r="J1369">
        <v>0</v>
      </c>
      <c r="K1369">
        <v>0</v>
      </c>
      <c r="M1369">
        <v>0</v>
      </c>
      <c r="N1369" s="13">
        <v>100</v>
      </c>
      <c r="O1369">
        <v>87.9</v>
      </c>
      <c r="P1369">
        <v>12.1</v>
      </c>
      <c r="Q1369">
        <v>4.2</v>
      </c>
      <c r="R1369">
        <v>12.4</v>
      </c>
      <c r="S1369">
        <v>0</v>
      </c>
      <c r="T1369">
        <v>1.1000000000000001</v>
      </c>
      <c r="U1369">
        <v>98.8</v>
      </c>
      <c r="V1369">
        <v>30</v>
      </c>
      <c r="W1369">
        <v>75</v>
      </c>
    </row>
    <row r="1370" spans="1:23" ht="14.25" x14ac:dyDescent="0.45">
      <c r="A1370" t="s">
        <v>127</v>
      </c>
      <c r="B1370" t="s">
        <v>128</v>
      </c>
      <c r="C1370" t="s">
        <v>62</v>
      </c>
      <c r="D1370" t="s">
        <v>72</v>
      </c>
      <c r="E1370">
        <v>30</v>
      </c>
      <c r="F1370">
        <v>40</v>
      </c>
      <c r="H1370">
        <v>17</v>
      </c>
      <c r="I1370">
        <v>12</v>
      </c>
      <c r="J1370">
        <v>1</v>
      </c>
      <c r="K1370">
        <v>0</v>
      </c>
      <c r="M1370">
        <v>0</v>
      </c>
      <c r="N1370" s="13">
        <v>96.7</v>
      </c>
      <c r="O1370">
        <v>81.400000000000006</v>
      </c>
      <c r="P1370">
        <v>15.3</v>
      </c>
      <c r="Q1370">
        <v>5.3</v>
      </c>
      <c r="R1370">
        <v>11.8</v>
      </c>
      <c r="S1370">
        <v>0</v>
      </c>
      <c r="T1370">
        <v>0.8</v>
      </c>
      <c r="U1370">
        <v>99.2</v>
      </c>
      <c r="V1370">
        <v>30</v>
      </c>
      <c r="W1370">
        <v>75</v>
      </c>
    </row>
    <row r="1371" spans="1:23" ht="14.25" x14ac:dyDescent="0.45">
      <c r="A1371" t="s">
        <v>127</v>
      </c>
      <c r="B1371" t="s">
        <v>128</v>
      </c>
      <c r="C1371" t="s">
        <v>62</v>
      </c>
      <c r="D1371" t="s">
        <v>73</v>
      </c>
      <c r="E1371">
        <v>30</v>
      </c>
      <c r="F1371">
        <v>40</v>
      </c>
      <c r="H1371">
        <v>23</v>
      </c>
      <c r="I1371">
        <v>6</v>
      </c>
      <c r="J1371">
        <v>1</v>
      </c>
      <c r="K1371">
        <v>0</v>
      </c>
      <c r="M1371">
        <v>0</v>
      </c>
      <c r="N1371" s="13">
        <v>96.7</v>
      </c>
      <c r="O1371">
        <v>87.1</v>
      </c>
      <c r="P1371">
        <v>9.6</v>
      </c>
      <c r="Q1371">
        <v>4.5</v>
      </c>
      <c r="R1371">
        <v>11.9</v>
      </c>
      <c r="S1371">
        <v>0.4</v>
      </c>
      <c r="T1371">
        <v>5.6</v>
      </c>
      <c r="U1371">
        <v>94</v>
      </c>
      <c r="V1371">
        <v>30</v>
      </c>
      <c r="W1371">
        <v>75</v>
      </c>
    </row>
    <row r="1372" spans="1:23" ht="14.25" x14ac:dyDescent="0.45">
      <c r="A1372" t="s">
        <v>127</v>
      </c>
      <c r="B1372" t="s">
        <v>128</v>
      </c>
      <c r="C1372" t="s">
        <v>62</v>
      </c>
      <c r="D1372" t="s">
        <v>74</v>
      </c>
      <c r="E1372">
        <v>30</v>
      </c>
      <c r="F1372">
        <v>40</v>
      </c>
      <c r="H1372">
        <v>22</v>
      </c>
      <c r="I1372">
        <v>8</v>
      </c>
      <c r="J1372">
        <v>0</v>
      </c>
      <c r="K1372">
        <v>0</v>
      </c>
      <c r="M1372">
        <v>0</v>
      </c>
      <c r="N1372" s="13">
        <v>100</v>
      </c>
      <c r="O1372">
        <v>86.5</v>
      </c>
      <c r="P1372">
        <v>13.5</v>
      </c>
      <c r="Q1372">
        <v>4.3</v>
      </c>
      <c r="R1372">
        <v>11.8</v>
      </c>
      <c r="S1372">
        <v>0</v>
      </c>
      <c r="T1372">
        <v>0.5</v>
      </c>
      <c r="U1372">
        <v>99.5</v>
      </c>
      <c r="V1372">
        <v>30</v>
      </c>
      <c r="W1372">
        <v>75</v>
      </c>
    </row>
    <row r="1373" spans="1:23" ht="14.25" x14ac:dyDescent="0.45">
      <c r="A1373" t="s">
        <v>127</v>
      </c>
      <c r="B1373" t="s">
        <v>128</v>
      </c>
      <c r="C1373" t="s">
        <v>62</v>
      </c>
      <c r="D1373" t="s">
        <v>75</v>
      </c>
      <c r="E1373">
        <v>30</v>
      </c>
      <c r="F1373">
        <v>40</v>
      </c>
      <c r="H1373">
        <v>23</v>
      </c>
      <c r="I1373">
        <v>7</v>
      </c>
      <c r="J1373">
        <v>0</v>
      </c>
      <c r="K1373">
        <v>0</v>
      </c>
      <c r="M1373">
        <v>0</v>
      </c>
      <c r="N1373" s="13">
        <v>100</v>
      </c>
      <c r="O1373">
        <v>80.8</v>
      </c>
      <c r="P1373">
        <v>19.2</v>
      </c>
      <c r="Q1373">
        <v>4</v>
      </c>
      <c r="R1373">
        <v>11.9</v>
      </c>
      <c r="S1373">
        <v>0</v>
      </c>
      <c r="T1373">
        <v>0</v>
      </c>
      <c r="U1373">
        <v>100</v>
      </c>
      <c r="V1373">
        <v>30</v>
      </c>
      <c r="W1373">
        <v>75</v>
      </c>
    </row>
    <row r="1374" spans="1:23" ht="14.25" x14ac:dyDescent="0.45">
      <c r="A1374" t="s">
        <v>127</v>
      </c>
      <c r="B1374" t="s">
        <v>128</v>
      </c>
      <c r="C1374" t="s">
        <v>62</v>
      </c>
      <c r="D1374" t="s">
        <v>76</v>
      </c>
      <c r="E1374">
        <v>30</v>
      </c>
      <c r="F1374">
        <v>40</v>
      </c>
      <c r="H1374">
        <v>18</v>
      </c>
      <c r="I1374">
        <v>11</v>
      </c>
      <c r="J1374">
        <v>1</v>
      </c>
      <c r="K1374">
        <v>0</v>
      </c>
      <c r="M1374">
        <v>0</v>
      </c>
      <c r="N1374" s="13">
        <v>96.7</v>
      </c>
      <c r="O1374">
        <v>80.2</v>
      </c>
      <c r="P1374">
        <v>16.399999999999999</v>
      </c>
      <c r="Q1374">
        <v>5.2</v>
      </c>
      <c r="R1374">
        <v>11.8</v>
      </c>
      <c r="S1374">
        <v>0</v>
      </c>
      <c r="T1374">
        <v>0.3</v>
      </c>
      <c r="U1374">
        <v>99.7</v>
      </c>
      <c r="V1374">
        <v>30</v>
      </c>
      <c r="W1374">
        <v>75</v>
      </c>
    </row>
    <row r="1375" spans="1:23" ht="14.25" x14ac:dyDescent="0.45">
      <c r="A1375" t="s">
        <v>127</v>
      </c>
      <c r="B1375" t="s">
        <v>128</v>
      </c>
      <c r="C1375" t="s">
        <v>62</v>
      </c>
      <c r="D1375" t="s">
        <v>77</v>
      </c>
      <c r="E1375">
        <v>30</v>
      </c>
      <c r="F1375">
        <v>40</v>
      </c>
      <c r="H1375">
        <v>21</v>
      </c>
      <c r="I1375">
        <v>9</v>
      </c>
      <c r="J1375">
        <v>0</v>
      </c>
      <c r="K1375">
        <v>0</v>
      </c>
      <c r="M1375">
        <v>0</v>
      </c>
      <c r="N1375" s="13">
        <v>100</v>
      </c>
      <c r="O1375">
        <v>80.900000000000006</v>
      </c>
      <c r="P1375">
        <v>19.100000000000001</v>
      </c>
      <c r="Q1375">
        <v>4.5999999999999996</v>
      </c>
      <c r="R1375">
        <v>12</v>
      </c>
      <c r="S1375">
        <v>0</v>
      </c>
      <c r="T1375">
        <v>0</v>
      </c>
      <c r="U1375">
        <v>100</v>
      </c>
      <c r="V1375">
        <v>30</v>
      </c>
      <c r="W1375">
        <v>75</v>
      </c>
    </row>
    <row r="1376" spans="1:23" ht="14.25" x14ac:dyDescent="0.45">
      <c r="A1376" t="s">
        <v>127</v>
      </c>
      <c r="B1376" t="s">
        <v>128</v>
      </c>
      <c r="C1376" t="s">
        <v>62</v>
      </c>
      <c r="D1376" t="s">
        <v>78</v>
      </c>
      <c r="E1376">
        <v>30</v>
      </c>
      <c r="F1376">
        <v>40</v>
      </c>
      <c r="H1376">
        <v>23</v>
      </c>
      <c r="I1376">
        <v>7</v>
      </c>
      <c r="J1376">
        <v>0</v>
      </c>
      <c r="K1376">
        <v>0</v>
      </c>
      <c r="M1376">
        <v>0</v>
      </c>
      <c r="N1376" s="13">
        <v>100</v>
      </c>
      <c r="O1376">
        <v>81.599999999999994</v>
      </c>
      <c r="P1376">
        <v>18.399999999999999</v>
      </c>
      <c r="Q1376">
        <v>4.8</v>
      </c>
      <c r="R1376">
        <v>11.9</v>
      </c>
      <c r="S1376">
        <v>0</v>
      </c>
      <c r="T1376">
        <v>0</v>
      </c>
      <c r="U1376">
        <v>100</v>
      </c>
      <c r="V1376">
        <v>30</v>
      </c>
      <c r="W1376">
        <v>75</v>
      </c>
    </row>
    <row r="1377" spans="1:23" ht="14.25" x14ac:dyDescent="0.45">
      <c r="A1377" t="s">
        <v>127</v>
      </c>
      <c r="B1377" t="s">
        <v>128</v>
      </c>
      <c r="C1377" t="s">
        <v>62</v>
      </c>
      <c r="D1377" t="s">
        <v>79</v>
      </c>
      <c r="E1377">
        <v>30</v>
      </c>
      <c r="F1377">
        <v>40</v>
      </c>
      <c r="H1377">
        <v>13</v>
      </c>
      <c r="I1377">
        <v>16</v>
      </c>
      <c r="J1377">
        <v>1</v>
      </c>
      <c r="K1377">
        <v>0</v>
      </c>
      <c r="M1377">
        <v>0</v>
      </c>
      <c r="N1377" s="13">
        <v>96.7</v>
      </c>
      <c r="O1377">
        <v>73</v>
      </c>
      <c r="P1377">
        <v>23.7</v>
      </c>
      <c r="Q1377">
        <v>5.2</v>
      </c>
      <c r="R1377">
        <v>11.8</v>
      </c>
      <c r="S1377">
        <v>0</v>
      </c>
      <c r="T1377">
        <v>0</v>
      </c>
      <c r="U1377">
        <v>100</v>
      </c>
      <c r="V1377">
        <v>30</v>
      </c>
      <c r="W1377">
        <v>75</v>
      </c>
    </row>
    <row r="1378" spans="1:23" ht="14.25" x14ac:dyDescent="0.45">
      <c r="A1378" t="s">
        <v>127</v>
      </c>
      <c r="B1378" t="s">
        <v>128</v>
      </c>
      <c r="C1378" t="s">
        <v>62</v>
      </c>
      <c r="D1378" t="s">
        <v>80</v>
      </c>
      <c r="E1378">
        <v>30</v>
      </c>
      <c r="F1378">
        <v>40</v>
      </c>
      <c r="H1378">
        <v>13</v>
      </c>
      <c r="I1378">
        <v>11</v>
      </c>
      <c r="J1378">
        <v>6</v>
      </c>
      <c r="K1378">
        <v>0</v>
      </c>
      <c r="M1378">
        <v>0</v>
      </c>
      <c r="N1378" s="13">
        <v>80</v>
      </c>
      <c r="O1378">
        <v>71.599999999999994</v>
      </c>
      <c r="P1378">
        <v>8.4</v>
      </c>
      <c r="Q1378">
        <v>6.7</v>
      </c>
      <c r="R1378">
        <v>12.3</v>
      </c>
      <c r="S1378">
        <v>5.2</v>
      </c>
      <c r="T1378">
        <v>13.8</v>
      </c>
      <c r="U1378">
        <v>81</v>
      </c>
      <c r="V1378">
        <v>30</v>
      </c>
      <c r="W1378">
        <v>75</v>
      </c>
    </row>
    <row r="1379" spans="1:23" ht="14.25" x14ac:dyDescent="0.45">
      <c r="A1379" t="s">
        <v>127</v>
      </c>
      <c r="B1379" t="s">
        <v>128</v>
      </c>
      <c r="C1379" t="s">
        <v>62</v>
      </c>
      <c r="D1379" t="s">
        <v>81</v>
      </c>
      <c r="E1379">
        <v>29</v>
      </c>
      <c r="F1379">
        <v>40</v>
      </c>
      <c r="H1379">
        <v>11</v>
      </c>
      <c r="I1379">
        <v>13</v>
      </c>
      <c r="J1379">
        <v>4</v>
      </c>
      <c r="K1379">
        <v>1</v>
      </c>
      <c r="M1379">
        <v>1</v>
      </c>
      <c r="N1379" s="13">
        <v>82.8</v>
      </c>
      <c r="O1379">
        <v>77.8</v>
      </c>
      <c r="P1379">
        <v>4.9000000000000004</v>
      </c>
      <c r="Q1379">
        <v>6</v>
      </c>
      <c r="R1379">
        <v>12.5</v>
      </c>
      <c r="S1379">
        <v>10.8</v>
      </c>
      <c r="T1379">
        <v>23.4</v>
      </c>
      <c r="U1379">
        <v>65.8</v>
      </c>
      <c r="V1379">
        <v>30</v>
      </c>
      <c r="W1379">
        <v>75</v>
      </c>
    </row>
    <row r="1380" spans="1:23" ht="14.25" x14ac:dyDescent="0.45">
      <c r="A1380" t="s">
        <v>127</v>
      </c>
      <c r="B1380" t="s">
        <v>128</v>
      </c>
      <c r="C1380" t="s">
        <v>62</v>
      </c>
      <c r="D1380" t="s">
        <v>82</v>
      </c>
      <c r="E1380">
        <v>29</v>
      </c>
      <c r="F1380">
        <v>40</v>
      </c>
      <c r="H1380">
        <v>13</v>
      </c>
      <c r="I1380">
        <v>8</v>
      </c>
      <c r="J1380">
        <v>8</v>
      </c>
      <c r="K1380">
        <v>0</v>
      </c>
      <c r="M1380">
        <v>1</v>
      </c>
      <c r="N1380" s="13">
        <v>72.400000000000006</v>
      </c>
      <c r="O1380">
        <v>82.3</v>
      </c>
      <c r="P1380">
        <v>-9.9</v>
      </c>
      <c r="Q1380">
        <v>6.6</v>
      </c>
      <c r="R1380">
        <v>12.2</v>
      </c>
      <c r="S1380">
        <v>86.8</v>
      </c>
      <c r="T1380">
        <v>10.1</v>
      </c>
      <c r="U1380">
        <v>3.1</v>
      </c>
      <c r="V1380">
        <v>30</v>
      </c>
      <c r="W1380">
        <v>75</v>
      </c>
    </row>
    <row r="1381" spans="1:23" ht="14.25" x14ac:dyDescent="0.45">
      <c r="A1381" t="s">
        <v>127</v>
      </c>
      <c r="B1381" t="s">
        <v>128</v>
      </c>
      <c r="C1381" t="s">
        <v>62</v>
      </c>
      <c r="D1381" t="s">
        <v>83</v>
      </c>
      <c r="E1381">
        <v>28</v>
      </c>
      <c r="F1381">
        <v>40</v>
      </c>
      <c r="H1381">
        <v>9</v>
      </c>
      <c r="I1381">
        <v>16</v>
      </c>
      <c r="J1381">
        <v>2</v>
      </c>
      <c r="K1381">
        <v>1</v>
      </c>
      <c r="M1381">
        <v>2</v>
      </c>
      <c r="N1381" s="13">
        <v>89.3</v>
      </c>
      <c r="O1381">
        <v>80.2</v>
      </c>
      <c r="P1381">
        <v>9.1</v>
      </c>
      <c r="Q1381">
        <v>6</v>
      </c>
      <c r="R1381">
        <v>12.7</v>
      </c>
      <c r="S1381">
        <v>2.6</v>
      </c>
      <c r="T1381">
        <v>10.9</v>
      </c>
      <c r="U1381">
        <v>86.4</v>
      </c>
      <c r="V1381">
        <v>30</v>
      </c>
      <c r="W1381">
        <v>75</v>
      </c>
    </row>
    <row r="1382" spans="1:23" ht="14.25" x14ac:dyDescent="0.45">
      <c r="A1382" t="s">
        <v>127</v>
      </c>
      <c r="B1382" t="s">
        <v>128</v>
      </c>
      <c r="C1382" t="s">
        <v>62</v>
      </c>
      <c r="D1382" t="s">
        <v>84</v>
      </c>
      <c r="E1382">
        <v>30</v>
      </c>
      <c r="F1382">
        <v>40</v>
      </c>
      <c r="H1382">
        <v>17</v>
      </c>
      <c r="I1382">
        <v>9</v>
      </c>
      <c r="J1382">
        <v>3</v>
      </c>
      <c r="K1382">
        <v>1</v>
      </c>
      <c r="M1382">
        <v>0</v>
      </c>
      <c r="N1382" s="13">
        <v>86.7</v>
      </c>
      <c r="O1382">
        <v>75.5</v>
      </c>
      <c r="P1382">
        <v>11.2</v>
      </c>
      <c r="Q1382">
        <v>6.9</v>
      </c>
      <c r="R1382">
        <v>11.9</v>
      </c>
      <c r="S1382">
        <v>2.2999999999999998</v>
      </c>
      <c r="T1382">
        <v>7.9</v>
      </c>
      <c r="U1382">
        <v>89.8</v>
      </c>
      <c r="V1382">
        <v>30</v>
      </c>
      <c r="W1382">
        <v>75</v>
      </c>
    </row>
    <row r="1383" spans="1:23" ht="14.25" x14ac:dyDescent="0.45">
      <c r="A1383" t="s">
        <v>127</v>
      </c>
      <c r="B1383" t="s">
        <v>128</v>
      </c>
      <c r="C1383" t="s">
        <v>62</v>
      </c>
      <c r="D1383" t="s">
        <v>85</v>
      </c>
      <c r="E1383">
        <v>30</v>
      </c>
      <c r="F1383">
        <v>40</v>
      </c>
      <c r="H1383">
        <v>14</v>
      </c>
      <c r="I1383">
        <v>14</v>
      </c>
      <c r="J1383">
        <v>2</v>
      </c>
      <c r="K1383">
        <v>0</v>
      </c>
      <c r="M1383">
        <v>0</v>
      </c>
      <c r="N1383" s="13">
        <v>93.3</v>
      </c>
      <c r="O1383">
        <v>70.2</v>
      </c>
      <c r="P1383">
        <v>23.1</v>
      </c>
      <c r="Q1383">
        <v>6.3</v>
      </c>
      <c r="R1383">
        <v>12.4</v>
      </c>
      <c r="S1383">
        <v>0</v>
      </c>
      <c r="T1383">
        <v>0.1</v>
      </c>
      <c r="U1383">
        <v>99.9</v>
      </c>
      <c r="V1383">
        <v>30</v>
      </c>
      <c r="W1383">
        <v>75</v>
      </c>
    </row>
    <row r="1384" spans="1:23" ht="14.25" x14ac:dyDescent="0.45">
      <c r="A1384" t="s">
        <v>127</v>
      </c>
      <c r="B1384" t="s">
        <v>128</v>
      </c>
      <c r="C1384" t="s">
        <v>62</v>
      </c>
      <c r="D1384" t="s">
        <v>86</v>
      </c>
      <c r="E1384">
        <v>30</v>
      </c>
      <c r="F1384">
        <v>40</v>
      </c>
      <c r="H1384">
        <v>14</v>
      </c>
      <c r="I1384">
        <v>9</v>
      </c>
      <c r="J1384">
        <v>6</v>
      </c>
      <c r="K1384">
        <v>1</v>
      </c>
      <c r="M1384">
        <v>0</v>
      </c>
      <c r="N1384" s="13">
        <v>76.7</v>
      </c>
      <c r="O1384">
        <v>56.1</v>
      </c>
      <c r="P1384">
        <v>20.6</v>
      </c>
      <c r="Q1384">
        <v>8.1</v>
      </c>
      <c r="R1384">
        <v>12.3</v>
      </c>
      <c r="S1384">
        <v>0.2</v>
      </c>
      <c r="T1384">
        <v>1</v>
      </c>
      <c r="U1384">
        <v>98.7</v>
      </c>
      <c r="V1384">
        <v>30</v>
      </c>
      <c r="W1384">
        <v>75</v>
      </c>
    </row>
    <row r="1385" spans="1:23" ht="14.25" x14ac:dyDescent="0.45">
      <c r="A1385" t="s">
        <v>127</v>
      </c>
      <c r="B1385" t="s">
        <v>128</v>
      </c>
      <c r="C1385" t="s">
        <v>62</v>
      </c>
      <c r="D1385" t="s">
        <v>87</v>
      </c>
      <c r="E1385">
        <v>26</v>
      </c>
      <c r="F1385">
        <v>40</v>
      </c>
      <c r="H1385">
        <v>10</v>
      </c>
      <c r="I1385">
        <v>13</v>
      </c>
      <c r="J1385">
        <v>3</v>
      </c>
      <c r="K1385">
        <v>0</v>
      </c>
      <c r="M1385">
        <v>4</v>
      </c>
      <c r="N1385" s="13">
        <v>88.5</v>
      </c>
      <c r="O1385">
        <v>75.400000000000006</v>
      </c>
      <c r="P1385">
        <v>13</v>
      </c>
      <c r="Q1385">
        <v>6.6</v>
      </c>
      <c r="R1385">
        <v>17.100000000000001</v>
      </c>
      <c r="S1385">
        <v>0.9</v>
      </c>
      <c r="T1385">
        <v>4.5999999999999996</v>
      </c>
      <c r="U1385">
        <v>94.5</v>
      </c>
      <c r="V1385">
        <v>30</v>
      </c>
      <c r="W1385">
        <v>75</v>
      </c>
    </row>
    <row r="1386" spans="1:23" ht="14.25" x14ac:dyDescent="0.45">
      <c r="A1386" t="s">
        <v>127</v>
      </c>
      <c r="B1386" t="s">
        <v>128</v>
      </c>
      <c r="C1386" t="s">
        <v>62</v>
      </c>
      <c r="D1386" t="s">
        <v>88</v>
      </c>
      <c r="E1386">
        <v>28</v>
      </c>
      <c r="F1386">
        <v>40</v>
      </c>
      <c r="H1386">
        <v>13</v>
      </c>
      <c r="I1386">
        <v>11</v>
      </c>
      <c r="J1386">
        <v>4</v>
      </c>
      <c r="K1386">
        <v>0</v>
      </c>
      <c r="M1386">
        <v>2</v>
      </c>
      <c r="N1386" s="13">
        <v>85.7</v>
      </c>
      <c r="O1386">
        <v>71.8</v>
      </c>
      <c r="P1386">
        <v>14</v>
      </c>
      <c r="Q1386">
        <v>7</v>
      </c>
      <c r="R1386">
        <v>12.9</v>
      </c>
      <c r="S1386">
        <v>0.9</v>
      </c>
      <c r="T1386">
        <v>4.0999999999999996</v>
      </c>
      <c r="U1386">
        <v>95</v>
      </c>
      <c r="V1386">
        <v>30</v>
      </c>
      <c r="W1386">
        <v>75</v>
      </c>
    </row>
    <row r="1387" spans="1:23" ht="14.25" x14ac:dyDescent="0.45">
      <c r="A1387" t="s">
        <v>127</v>
      </c>
      <c r="B1387" t="s">
        <v>128</v>
      </c>
      <c r="C1387" t="s">
        <v>62</v>
      </c>
      <c r="D1387" t="s">
        <v>100</v>
      </c>
      <c r="E1387">
        <v>30</v>
      </c>
      <c r="F1387">
        <v>40</v>
      </c>
      <c r="H1387">
        <v>22</v>
      </c>
      <c r="I1387">
        <v>8</v>
      </c>
      <c r="J1387">
        <v>0</v>
      </c>
      <c r="K1387">
        <v>0</v>
      </c>
      <c r="M1387">
        <v>0</v>
      </c>
      <c r="N1387" s="13">
        <v>100</v>
      </c>
      <c r="O1387">
        <v>82.5</v>
      </c>
      <c r="P1387">
        <v>17.5</v>
      </c>
      <c r="Q1387">
        <v>4.8</v>
      </c>
      <c r="R1387">
        <v>16.100000000000001</v>
      </c>
      <c r="S1387">
        <v>0</v>
      </c>
      <c r="T1387">
        <v>0.1</v>
      </c>
      <c r="U1387">
        <v>99.9</v>
      </c>
      <c r="V1387">
        <v>30</v>
      </c>
      <c r="W1387">
        <v>75</v>
      </c>
    </row>
    <row r="1388" spans="1:23" ht="14.25" x14ac:dyDescent="0.45">
      <c r="A1388" t="s">
        <v>127</v>
      </c>
      <c r="B1388" t="s">
        <v>128</v>
      </c>
      <c r="C1388" t="s">
        <v>62</v>
      </c>
      <c r="D1388" t="s">
        <v>89</v>
      </c>
      <c r="E1388">
        <v>30</v>
      </c>
      <c r="F1388">
        <v>40</v>
      </c>
      <c r="N1388" s="13">
        <v>99.2</v>
      </c>
      <c r="O1388">
        <v>84.6</v>
      </c>
      <c r="P1388">
        <v>14.6</v>
      </c>
      <c r="Q1388">
        <v>4.4000000000000004</v>
      </c>
      <c r="R1388">
        <v>11.8</v>
      </c>
      <c r="S1388">
        <v>0</v>
      </c>
      <c r="T1388">
        <v>0.3</v>
      </c>
      <c r="U1388">
        <v>99.7</v>
      </c>
      <c r="V1388">
        <v>30</v>
      </c>
      <c r="W1388">
        <v>75</v>
      </c>
    </row>
    <row r="1389" spans="1:23" ht="14.25" x14ac:dyDescent="0.45">
      <c r="A1389" t="s">
        <v>127</v>
      </c>
      <c r="B1389" t="s">
        <v>128</v>
      </c>
      <c r="C1389" t="s">
        <v>62</v>
      </c>
      <c r="D1389" t="s">
        <v>90</v>
      </c>
      <c r="E1389">
        <v>30</v>
      </c>
      <c r="F1389">
        <v>40</v>
      </c>
      <c r="N1389" s="13">
        <v>98</v>
      </c>
      <c r="O1389">
        <v>83.1</v>
      </c>
      <c r="P1389">
        <v>14.9</v>
      </c>
      <c r="Q1389">
        <v>5.0999999999999996</v>
      </c>
      <c r="R1389">
        <v>11.8</v>
      </c>
      <c r="S1389">
        <v>0</v>
      </c>
      <c r="T1389">
        <v>0.7</v>
      </c>
      <c r="U1389">
        <v>99.2</v>
      </c>
      <c r="V1389">
        <v>30</v>
      </c>
      <c r="W1389">
        <v>75</v>
      </c>
    </row>
    <row r="1390" spans="1:23" ht="14.25" x14ac:dyDescent="0.45">
      <c r="A1390" t="s">
        <v>127</v>
      </c>
      <c r="B1390" t="s">
        <v>128</v>
      </c>
      <c r="C1390" t="s">
        <v>62</v>
      </c>
      <c r="D1390" t="s">
        <v>91</v>
      </c>
      <c r="E1390">
        <v>30</v>
      </c>
      <c r="F1390">
        <v>40</v>
      </c>
      <c r="N1390" s="13">
        <v>98</v>
      </c>
      <c r="O1390">
        <v>83.1</v>
      </c>
      <c r="P1390">
        <v>14.9</v>
      </c>
      <c r="Q1390">
        <v>4.8</v>
      </c>
      <c r="R1390">
        <v>11.8</v>
      </c>
      <c r="S1390">
        <v>0</v>
      </c>
      <c r="T1390">
        <v>0.4</v>
      </c>
      <c r="U1390">
        <v>99.5</v>
      </c>
      <c r="V1390">
        <v>30</v>
      </c>
      <c r="W1390">
        <v>75</v>
      </c>
    </row>
    <row r="1391" spans="1:23" ht="14.25" x14ac:dyDescent="0.45">
      <c r="A1391" t="s">
        <v>127</v>
      </c>
      <c r="B1391" t="s">
        <v>128</v>
      </c>
      <c r="C1391" t="s">
        <v>62</v>
      </c>
      <c r="D1391" t="s">
        <v>92</v>
      </c>
      <c r="E1391">
        <v>30</v>
      </c>
      <c r="F1391">
        <v>40</v>
      </c>
      <c r="N1391" s="13">
        <v>100</v>
      </c>
      <c r="O1391">
        <v>81.099999999999994</v>
      </c>
      <c r="P1391">
        <v>18.899999999999999</v>
      </c>
      <c r="Q1391">
        <v>4.7</v>
      </c>
      <c r="R1391">
        <v>11.8</v>
      </c>
      <c r="S1391">
        <v>0</v>
      </c>
      <c r="T1391">
        <v>0</v>
      </c>
      <c r="U1391">
        <v>100</v>
      </c>
      <c r="V1391">
        <v>30</v>
      </c>
      <c r="W1391">
        <v>75</v>
      </c>
    </row>
    <row r="1392" spans="1:23" ht="14.25" x14ac:dyDescent="0.45">
      <c r="A1392" t="s">
        <v>127</v>
      </c>
      <c r="B1392" t="s">
        <v>128</v>
      </c>
      <c r="C1392" t="s">
        <v>62</v>
      </c>
      <c r="D1392" t="s">
        <v>93</v>
      </c>
      <c r="E1392">
        <v>30</v>
      </c>
      <c r="F1392">
        <v>40</v>
      </c>
      <c r="N1392" s="13">
        <v>88.3</v>
      </c>
      <c r="O1392">
        <v>72.7</v>
      </c>
      <c r="P1392">
        <v>15.6</v>
      </c>
      <c r="Q1392">
        <v>6</v>
      </c>
      <c r="R1392">
        <v>11.8</v>
      </c>
      <c r="S1392">
        <v>0.1</v>
      </c>
      <c r="T1392">
        <v>1.4</v>
      </c>
      <c r="U1392">
        <v>98.5</v>
      </c>
      <c r="V1392">
        <v>30</v>
      </c>
      <c r="W1392">
        <v>75</v>
      </c>
    </row>
    <row r="1393" spans="1:23" ht="14.25" x14ac:dyDescent="0.45">
      <c r="A1393" t="s">
        <v>127</v>
      </c>
      <c r="B1393" t="s">
        <v>128</v>
      </c>
      <c r="C1393" t="s">
        <v>62</v>
      </c>
      <c r="D1393" t="s">
        <v>94</v>
      </c>
      <c r="E1393">
        <v>30</v>
      </c>
      <c r="F1393">
        <v>40</v>
      </c>
      <c r="N1393" s="13">
        <v>80</v>
      </c>
      <c r="O1393">
        <v>80.2</v>
      </c>
      <c r="P1393">
        <v>-0.2</v>
      </c>
      <c r="Q1393">
        <v>6.3</v>
      </c>
      <c r="R1393">
        <v>11.9</v>
      </c>
      <c r="S1393">
        <v>35.9</v>
      </c>
      <c r="T1393">
        <v>30.9</v>
      </c>
      <c r="U1393">
        <v>33.1</v>
      </c>
      <c r="V1393">
        <v>30</v>
      </c>
      <c r="W1393">
        <v>75</v>
      </c>
    </row>
    <row r="1394" spans="1:23" ht="14.25" x14ac:dyDescent="0.45">
      <c r="A1394" t="s">
        <v>127</v>
      </c>
      <c r="B1394" t="s">
        <v>128</v>
      </c>
      <c r="C1394" t="s">
        <v>62</v>
      </c>
      <c r="D1394" t="s">
        <v>95</v>
      </c>
      <c r="E1394">
        <v>30</v>
      </c>
      <c r="F1394">
        <v>40</v>
      </c>
      <c r="N1394" s="13">
        <v>85.6</v>
      </c>
      <c r="O1394">
        <v>67</v>
      </c>
      <c r="P1394">
        <v>18.5</v>
      </c>
      <c r="Q1394">
        <v>7.3</v>
      </c>
      <c r="R1394">
        <v>11.8</v>
      </c>
      <c r="S1394">
        <v>0.2</v>
      </c>
      <c r="T1394">
        <v>1.2</v>
      </c>
      <c r="U1394">
        <v>98.6</v>
      </c>
      <c r="V1394">
        <v>30</v>
      </c>
      <c r="W1394">
        <v>75</v>
      </c>
    </row>
    <row r="1395" spans="1:23" ht="14.25" x14ac:dyDescent="0.45">
      <c r="A1395" t="s">
        <v>127</v>
      </c>
      <c r="B1395" t="s">
        <v>128</v>
      </c>
      <c r="C1395" t="s">
        <v>97</v>
      </c>
      <c r="D1395" t="s">
        <v>63</v>
      </c>
      <c r="E1395">
        <v>30</v>
      </c>
      <c r="F1395">
        <v>40</v>
      </c>
      <c r="H1395">
        <v>19</v>
      </c>
      <c r="I1395">
        <v>11</v>
      </c>
      <c r="J1395">
        <v>0</v>
      </c>
      <c r="K1395">
        <v>0</v>
      </c>
      <c r="M1395">
        <v>0</v>
      </c>
      <c r="N1395" s="13">
        <v>100</v>
      </c>
      <c r="O1395">
        <v>87.1</v>
      </c>
      <c r="P1395">
        <v>12.9</v>
      </c>
      <c r="Q1395">
        <v>3.7</v>
      </c>
      <c r="R1395">
        <v>11.9</v>
      </c>
      <c r="S1395">
        <v>0</v>
      </c>
      <c r="T1395">
        <v>0.2</v>
      </c>
      <c r="U1395">
        <v>99.8</v>
      </c>
      <c r="V1395">
        <v>30</v>
      </c>
      <c r="W1395">
        <v>75</v>
      </c>
    </row>
    <row r="1396" spans="1:23" ht="14.25" x14ac:dyDescent="0.45">
      <c r="A1396" t="s">
        <v>127</v>
      </c>
      <c r="B1396" t="s">
        <v>128</v>
      </c>
      <c r="C1396" t="s">
        <v>97</v>
      </c>
      <c r="D1396" t="s">
        <v>64</v>
      </c>
      <c r="E1396">
        <v>30</v>
      </c>
      <c r="F1396">
        <v>40</v>
      </c>
      <c r="H1396">
        <v>20</v>
      </c>
      <c r="I1396">
        <v>10</v>
      </c>
      <c r="J1396">
        <v>0</v>
      </c>
      <c r="K1396">
        <v>0</v>
      </c>
      <c r="M1396">
        <v>0</v>
      </c>
      <c r="N1396" s="13">
        <v>100</v>
      </c>
      <c r="O1396">
        <v>85.7</v>
      </c>
      <c r="P1396">
        <v>14.3</v>
      </c>
      <c r="Q1396">
        <v>4.5</v>
      </c>
      <c r="R1396">
        <v>12</v>
      </c>
      <c r="S1396">
        <v>0</v>
      </c>
      <c r="T1396">
        <v>0.4</v>
      </c>
      <c r="U1396">
        <v>99.6</v>
      </c>
      <c r="V1396">
        <v>30</v>
      </c>
      <c r="W1396">
        <v>75</v>
      </c>
    </row>
    <row r="1397" spans="1:23" ht="14.25" x14ac:dyDescent="0.45">
      <c r="A1397" t="s">
        <v>127</v>
      </c>
      <c r="B1397" t="s">
        <v>128</v>
      </c>
      <c r="C1397" t="s">
        <v>97</v>
      </c>
      <c r="D1397" t="s">
        <v>65</v>
      </c>
      <c r="E1397">
        <v>30</v>
      </c>
      <c r="F1397">
        <v>40</v>
      </c>
      <c r="H1397">
        <v>17</v>
      </c>
      <c r="I1397">
        <v>13</v>
      </c>
      <c r="J1397">
        <v>0</v>
      </c>
      <c r="K1397">
        <v>0</v>
      </c>
      <c r="M1397">
        <v>0</v>
      </c>
      <c r="N1397" s="13">
        <v>100</v>
      </c>
      <c r="O1397">
        <v>83.7</v>
      </c>
      <c r="P1397">
        <v>16.3</v>
      </c>
      <c r="Q1397">
        <v>4.3</v>
      </c>
      <c r="R1397">
        <v>11.8</v>
      </c>
      <c r="S1397">
        <v>0</v>
      </c>
      <c r="T1397">
        <v>0.1</v>
      </c>
      <c r="U1397">
        <v>99.9</v>
      </c>
      <c r="V1397">
        <v>30</v>
      </c>
      <c r="W1397">
        <v>75</v>
      </c>
    </row>
    <row r="1398" spans="1:23" ht="14.25" x14ac:dyDescent="0.45">
      <c r="A1398" t="s">
        <v>127</v>
      </c>
      <c r="B1398" t="s">
        <v>128</v>
      </c>
      <c r="C1398" t="s">
        <v>97</v>
      </c>
      <c r="D1398" t="s">
        <v>66</v>
      </c>
      <c r="E1398">
        <v>30</v>
      </c>
      <c r="F1398">
        <v>40</v>
      </c>
      <c r="H1398">
        <v>24</v>
      </c>
      <c r="I1398">
        <v>5</v>
      </c>
      <c r="J1398">
        <v>0</v>
      </c>
      <c r="K1398">
        <v>1</v>
      </c>
      <c r="M1398">
        <v>0</v>
      </c>
      <c r="N1398" s="13">
        <v>96.7</v>
      </c>
      <c r="O1398">
        <v>82.6</v>
      </c>
      <c r="P1398">
        <v>14</v>
      </c>
      <c r="Q1398">
        <v>4.7</v>
      </c>
      <c r="R1398">
        <v>12.4</v>
      </c>
      <c r="S1398">
        <v>0</v>
      </c>
      <c r="T1398">
        <v>0.7</v>
      </c>
      <c r="U1398">
        <v>99.3</v>
      </c>
      <c r="V1398">
        <v>30</v>
      </c>
      <c r="W1398">
        <v>75</v>
      </c>
    </row>
    <row r="1399" spans="1:23" ht="14.25" x14ac:dyDescent="0.45">
      <c r="A1399" t="s">
        <v>127</v>
      </c>
      <c r="B1399" t="s">
        <v>128</v>
      </c>
      <c r="C1399" t="s">
        <v>97</v>
      </c>
      <c r="D1399" t="s">
        <v>67</v>
      </c>
      <c r="E1399">
        <v>30</v>
      </c>
      <c r="F1399">
        <v>40</v>
      </c>
      <c r="H1399">
        <v>19</v>
      </c>
      <c r="I1399">
        <v>9</v>
      </c>
      <c r="J1399">
        <v>2</v>
      </c>
      <c r="K1399">
        <v>0</v>
      </c>
      <c r="M1399">
        <v>0</v>
      </c>
      <c r="N1399" s="13">
        <v>93.3</v>
      </c>
      <c r="O1399">
        <v>81</v>
      </c>
      <c r="P1399">
        <v>12.3</v>
      </c>
      <c r="Q1399">
        <v>5.7</v>
      </c>
      <c r="R1399">
        <v>11.8</v>
      </c>
      <c r="S1399">
        <v>0.4</v>
      </c>
      <c r="T1399">
        <v>3.7</v>
      </c>
      <c r="U1399">
        <v>95.9</v>
      </c>
      <c r="V1399">
        <v>30</v>
      </c>
      <c r="W1399">
        <v>75</v>
      </c>
    </row>
    <row r="1400" spans="1:23" ht="14.25" x14ac:dyDescent="0.45">
      <c r="A1400" t="s">
        <v>127</v>
      </c>
      <c r="B1400" t="s">
        <v>128</v>
      </c>
      <c r="C1400" t="s">
        <v>97</v>
      </c>
      <c r="D1400" t="s">
        <v>68</v>
      </c>
      <c r="E1400">
        <v>30</v>
      </c>
      <c r="F1400">
        <v>40</v>
      </c>
      <c r="H1400">
        <v>19</v>
      </c>
      <c r="I1400">
        <v>11</v>
      </c>
      <c r="J1400">
        <v>0</v>
      </c>
      <c r="K1400">
        <v>0</v>
      </c>
      <c r="M1400">
        <v>0</v>
      </c>
      <c r="N1400" s="13">
        <v>100</v>
      </c>
      <c r="O1400">
        <v>84</v>
      </c>
      <c r="P1400">
        <v>16</v>
      </c>
      <c r="Q1400">
        <v>4.2</v>
      </c>
      <c r="R1400">
        <v>11.8</v>
      </c>
      <c r="S1400">
        <v>0</v>
      </c>
      <c r="T1400">
        <v>0.1</v>
      </c>
      <c r="U1400">
        <v>99.9</v>
      </c>
      <c r="V1400">
        <v>30</v>
      </c>
      <c r="W1400">
        <v>75</v>
      </c>
    </row>
    <row r="1401" spans="1:23" ht="14.25" x14ac:dyDescent="0.45">
      <c r="A1401" t="s">
        <v>127</v>
      </c>
      <c r="B1401" t="s">
        <v>128</v>
      </c>
      <c r="C1401" t="s">
        <v>97</v>
      </c>
      <c r="D1401" t="s">
        <v>69</v>
      </c>
      <c r="E1401">
        <v>30</v>
      </c>
      <c r="F1401">
        <v>40</v>
      </c>
      <c r="H1401">
        <v>18</v>
      </c>
      <c r="I1401">
        <v>11</v>
      </c>
      <c r="J1401">
        <v>1</v>
      </c>
      <c r="K1401">
        <v>0</v>
      </c>
      <c r="M1401">
        <v>0</v>
      </c>
      <c r="N1401" s="13">
        <v>96.7</v>
      </c>
      <c r="O1401">
        <v>83.2</v>
      </c>
      <c r="P1401">
        <v>13.4</v>
      </c>
      <c r="Q1401">
        <v>5.2</v>
      </c>
      <c r="R1401">
        <v>11.9</v>
      </c>
      <c r="S1401">
        <v>0.1</v>
      </c>
      <c r="T1401">
        <v>1.6</v>
      </c>
      <c r="U1401">
        <v>98.3</v>
      </c>
      <c r="V1401">
        <v>30</v>
      </c>
      <c r="W1401">
        <v>75</v>
      </c>
    </row>
    <row r="1402" spans="1:23" ht="14.25" x14ac:dyDescent="0.45">
      <c r="A1402" t="s">
        <v>127</v>
      </c>
      <c r="B1402" t="s">
        <v>128</v>
      </c>
      <c r="C1402" t="s">
        <v>97</v>
      </c>
      <c r="D1402" t="s">
        <v>70</v>
      </c>
      <c r="E1402">
        <v>30</v>
      </c>
      <c r="F1402">
        <v>40</v>
      </c>
      <c r="H1402">
        <v>20</v>
      </c>
      <c r="I1402">
        <v>10</v>
      </c>
      <c r="J1402">
        <v>0</v>
      </c>
      <c r="K1402">
        <v>0</v>
      </c>
      <c r="M1402">
        <v>0</v>
      </c>
      <c r="N1402" s="13">
        <v>100</v>
      </c>
      <c r="O1402">
        <v>80.599999999999994</v>
      </c>
      <c r="P1402">
        <v>19.399999999999999</v>
      </c>
      <c r="Q1402">
        <v>5.4</v>
      </c>
      <c r="R1402">
        <v>11.9</v>
      </c>
      <c r="S1402">
        <v>0</v>
      </c>
      <c r="T1402">
        <v>0.1</v>
      </c>
      <c r="U1402">
        <v>99.9</v>
      </c>
      <c r="V1402">
        <v>30</v>
      </c>
      <c r="W1402">
        <v>75</v>
      </c>
    </row>
    <row r="1403" spans="1:23" ht="14.25" x14ac:dyDescent="0.45">
      <c r="A1403" t="s">
        <v>127</v>
      </c>
      <c r="B1403" t="s">
        <v>128</v>
      </c>
      <c r="C1403" t="s">
        <v>97</v>
      </c>
      <c r="D1403" t="s">
        <v>71</v>
      </c>
      <c r="E1403">
        <v>30</v>
      </c>
      <c r="F1403">
        <v>40</v>
      </c>
      <c r="H1403">
        <v>25</v>
      </c>
      <c r="I1403">
        <v>5</v>
      </c>
      <c r="J1403">
        <v>0</v>
      </c>
      <c r="K1403">
        <v>0</v>
      </c>
      <c r="M1403">
        <v>0</v>
      </c>
      <c r="N1403" s="13">
        <v>100</v>
      </c>
      <c r="O1403">
        <v>87.9</v>
      </c>
      <c r="P1403">
        <v>12.1</v>
      </c>
      <c r="Q1403">
        <v>4</v>
      </c>
      <c r="R1403">
        <v>12.4</v>
      </c>
      <c r="S1403">
        <v>0</v>
      </c>
      <c r="T1403">
        <v>0.8</v>
      </c>
      <c r="U1403">
        <v>99.2</v>
      </c>
      <c r="V1403">
        <v>30</v>
      </c>
      <c r="W1403">
        <v>75</v>
      </c>
    </row>
    <row r="1404" spans="1:23" ht="14.25" x14ac:dyDescent="0.45">
      <c r="A1404" t="s">
        <v>127</v>
      </c>
      <c r="B1404" t="s">
        <v>128</v>
      </c>
      <c r="C1404" t="s">
        <v>97</v>
      </c>
      <c r="D1404" t="s">
        <v>72</v>
      </c>
      <c r="E1404">
        <v>30</v>
      </c>
      <c r="F1404">
        <v>40</v>
      </c>
      <c r="H1404">
        <v>17</v>
      </c>
      <c r="I1404">
        <v>12</v>
      </c>
      <c r="J1404">
        <v>1</v>
      </c>
      <c r="K1404">
        <v>0</v>
      </c>
      <c r="M1404">
        <v>0</v>
      </c>
      <c r="N1404" s="13">
        <v>96.7</v>
      </c>
      <c r="O1404">
        <v>81.400000000000006</v>
      </c>
      <c r="P1404">
        <v>15.3</v>
      </c>
      <c r="Q1404">
        <v>5.0999999999999996</v>
      </c>
      <c r="R1404">
        <v>11.8</v>
      </c>
      <c r="S1404">
        <v>0</v>
      </c>
      <c r="T1404">
        <v>0.6</v>
      </c>
      <c r="U1404">
        <v>99.4</v>
      </c>
      <c r="V1404">
        <v>30</v>
      </c>
      <c r="W1404">
        <v>75</v>
      </c>
    </row>
    <row r="1405" spans="1:23" ht="14.25" x14ac:dyDescent="0.45">
      <c r="A1405" t="s">
        <v>127</v>
      </c>
      <c r="B1405" t="s">
        <v>128</v>
      </c>
      <c r="C1405" t="s">
        <v>97</v>
      </c>
      <c r="D1405" t="s">
        <v>73</v>
      </c>
      <c r="E1405">
        <v>30</v>
      </c>
      <c r="F1405">
        <v>40</v>
      </c>
      <c r="H1405">
        <v>23</v>
      </c>
      <c r="I1405">
        <v>6</v>
      </c>
      <c r="J1405">
        <v>1</v>
      </c>
      <c r="K1405">
        <v>0</v>
      </c>
      <c r="M1405">
        <v>0</v>
      </c>
      <c r="N1405" s="13">
        <v>96.7</v>
      </c>
      <c r="O1405">
        <v>87.1</v>
      </c>
      <c r="P1405">
        <v>9.6</v>
      </c>
      <c r="Q1405">
        <v>4.3</v>
      </c>
      <c r="R1405">
        <v>11.9</v>
      </c>
      <c r="S1405">
        <v>0.3</v>
      </c>
      <c r="T1405">
        <v>4.9000000000000004</v>
      </c>
      <c r="U1405">
        <v>94.9</v>
      </c>
      <c r="V1405">
        <v>30</v>
      </c>
      <c r="W1405">
        <v>75</v>
      </c>
    </row>
    <row r="1406" spans="1:23" ht="14.25" x14ac:dyDescent="0.45">
      <c r="A1406" t="s">
        <v>127</v>
      </c>
      <c r="B1406" t="s">
        <v>128</v>
      </c>
      <c r="C1406" t="s">
        <v>97</v>
      </c>
      <c r="D1406" t="s">
        <v>74</v>
      </c>
      <c r="E1406">
        <v>30</v>
      </c>
      <c r="F1406">
        <v>40</v>
      </c>
      <c r="H1406">
        <v>22</v>
      </c>
      <c r="I1406">
        <v>8</v>
      </c>
      <c r="J1406">
        <v>0</v>
      </c>
      <c r="K1406">
        <v>0</v>
      </c>
      <c r="M1406">
        <v>0</v>
      </c>
      <c r="N1406" s="13">
        <v>100</v>
      </c>
      <c r="O1406">
        <v>86.5</v>
      </c>
      <c r="P1406">
        <v>13.5</v>
      </c>
      <c r="Q1406">
        <v>4.0999999999999996</v>
      </c>
      <c r="R1406">
        <v>11.8</v>
      </c>
      <c r="S1406">
        <v>0</v>
      </c>
      <c r="T1406">
        <v>0.3</v>
      </c>
      <c r="U1406">
        <v>99.7</v>
      </c>
      <c r="V1406">
        <v>30</v>
      </c>
      <c r="W1406">
        <v>75</v>
      </c>
    </row>
    <row r="1407" spans="1:23" ht="14.25" x14ac:dyDescent="0.45">
      <c r="A1407" t="s">
        <v>127</v>
      </c>
      <c r="B1407" t="s">
        <v>128</v>
      </c>
      <c r="C1407" t="s">
        <v>97</v>
      </c>
      <c r="D1407" t="s">
        <v>75</v>
      </c>
      <c r="E1407">
        <v>30</v>
      </c>
      <c r="F1407">
        <v>40</v>
      </c>
      <c r="H1407">
        <v>23</v>
      </c>
      <c r="I1407">
        <v>7</v>
      </c>
      <c r="J1407">
        <v>0</v>
      </c>
      <c r="K1407">
        <v>0</v>
      </c>
      <c r="M1407">
        <v>0</v>
      </c>
      <c r="N1407" s="13">
        <v>100</v>
      </c>
      <c r="O1407">
        <v>80.8</v>
      </c>
      <c r="P1407">
        <v>19.2</v>
      </c>
      <c r="Q1407">
        <v>4.3</v>
      </c>
      <c r="R1407">
        <v>11.9</v>
      </c>
      <c r="S1407">
        <v>0</v>
      </c>
      <c r="T1407">
        <v>0</v>
      </c>
      <c r="U1407">
        <v>100</v>
      </c>
      <c r="V1407">
        <v>30</v>
      </c>
      <c r="W1407">
        <v>75</v>
      </c>
    </row>
    <row r="1408" spans="1:23" ht="14.25" x14ac:dyDescent="0.45">
      <c r="A1408" t="s">
        <v>127</v>
      </c>
      <c r="B1408" t="s">
        <v>128</v>
      </c>
      <c r="C1408" t="s">
        <v>97</v>
      </c>
      <c r="D1408" t="s">
        <v>76</v>
      </c>
      <c r="E1408">
        <v>30</v>
      </c>
      <c r="F1408">
        <v>40</v>
      </c>
      <c r="H1408">
        <v>18</v>
      </c>
      <c r="I1408">
        <v>11</v>
      </c>
      <c r="J1408">
        <v>1</v>
      </c>
      <c r="K1408">
        <v>0</v>
      </c>
      <c r="M1408">
        <v>0</v>
      </c>
      <c r="N1408" s="13">
        <v>96.7</v>
      </c>
      <c r="O1408">
        <v>80.2</v>
      </c>
      <c r="P1408">
        <v>16.399999999999999</v>
      </c>
      <c r="Q1408">
        <v>5.3</v>
      </c>
      <c r="R1408">
        <v>11.8</v>
      </c>
      <c r="S1408">
        <v>0</v>
      </c>
      <c r="T1408">
        <v>0.4</v>
      </c>
      <c r="U1408">
        <v>99.6</v>
      </c>
      <c r="V1408">
        <v>30</v>
      </c>
      <c r="W1408">
        <v>75</v>
      </c>
    </row>
    <row r="1409" spans="1:23" ht="14.25" x14ac:dyDescent="0.45">
      <c r="A1409" t="s">
        <v>127</v>
      </c>
      <c r="B1409" t="s">
        <v>128</v>
      </c>
      <c r="C1409" t="s">
        <v>97</v>
      </c>
      <c r="D1409" t="s">
        <v>77</v>
      </c>
      <c r="E1409">
        <v>30</v>
      </c>
      <c r="F1409">
        <v>40</v>
      </c>
      <c r="H1409">
        <v>21</v>
      </c>
      <c r="I1409">
        <v>9</v>
      </c>
      <c r="J1409">
        <v>0</v>
      </c>
      <c r="K1409">
        <v>0</v>
      </c>
      <c r="M1409">
        <v>0</v>
      </c>
      <c r="N1409" s="13">
        <v>100</v>
      </c>
      <c r="O1409">
        <v>80.900000000000006</v>
      </c>
      <c r="P1409">
        <v>19.100000000000001</v>
      </c>
      <c r="Q1409">
        <v>4.5999999999999996</v>
      </c>
      <c r="R1409">
        <v>12</v>
      </c>
      <c r="S1409">
        <v>0</v>
      </c>
      <c r="T1409">
        <v>0</v>
      </c>
      <c r="U1409">
        <v>100</v>
      </c>
      <c r="V1409">
        <v>30</v>
      </c>
      <c r="W1409">
        <v>75</v>
      </c>
    </row>
    <row r="1410" spans="1:23" ht="14.25" x14ac:dyDescent="0.45">
      <c r="A1410" t="s">
        <v>127</v>
      </c>
      <c r="B1410" t="s">
        <v>128</v>
      </c>
      <c r="C1410" t="s">
        <v>97</v>
      </c>
      <c r="D1410" t="s">
        <v>78</v>
      </c>
      <c r="E1410">
        <v>30</v>
      </c>
      <c r="F1410">
        <v>40</v>
      </c>
      <c r="H1410">
        <v>23</v>
      </c>
      <c r="I1410">
        <v>7</v>
      </c>
      <c r="J1410">
        <v>0</v>
      </c>
      <c r="K1410">
        <v>0</v>
      </c>
      <c r="M1410">
        <v>0</v>
      </c>
      <c r="N1410" s="13">
        <v>100</v>
      </c>
      <c r="O1410">
        <v>81.599999999999994</v>
      </c>
      <c r="P1410">
        <v>18.399999999999999</v>
      </c>
      <c r="Q1410">
        <v>4.5</v>
      </c>
      <c r="R1410">
        <v>11.9</v>
      </c>
      <c r="S1410">
        <v>0</v>
      </c>
      <c r="T1410">
        <v>0</v>
      </c>
      <c r="U1410">
        <v>100</v>
      </c>
      <c r="V1410">
        <v>30</v>
      </c>
      <c r="W1410">
        <v>75</v>
      </c>
    </row>
    <row r="1411" spans="1:23" ht="14.25" x14ac:dyDescent="0.45">
      <c r="A1411" t="s">
        <v>127</v>
      </c>
      <c r="B1411" t="s">
        <v>128</v>
      </c>
      <c r="C1411" t="s">
        <v>97</v>
      </c>
      <c r="D1411" t="s">
        <v>79</v>
      </c>
      <c r="E1411">
        <v>30</v>
      </c>
      <c r="F1411">
        <v>40</v>
      </c>
      <c r="H1411">
        <v>13</v>
      </c>
      <c r="I1411">
        <v>16</v>
      </c>
      <c r="J1411">
        <v>1</v>
      </c>
      <c r="K1411">
        <v>0</v>
      </c>
      <c r="M1411">
        <v>0</v>
      </c>
      <c r="N1411" s="13">
        <v>96.7</v>
      </c>
      <c r="O1411">
        <v>73</v>
      </c>
      <c r="P1411">
        <v>23.7</v>
      </c>
      <c r="Q1411">
        <v>5.6</v>
      </c>
      <c r="R1411">
        <v>11.8</v>
      </c>
      <c r="S1411">
        <v>0</v>
      </c>
      <c r="T1411">
        <v>0</v>
      </c>
      <c r="U1411">
        <v>100</v>
      </c>
      <c r="V1411">
        <v>30</v>
      </c>
      <c r="W1411">
        <v>75</v>
      </c>
    </row>
    <row r="1412" spans="1:23" ht="14.25" x14ac:dyDescent="0.45">
      <c r="A1412" t="s">
        <v>127</v>
      </c>
      <c r="B1412" t="s">
        <v>128</v>
      </c>
      <c r="C1412" t="s">
        <v>97</v>
      </c>
      <c r="D1412" t="s">
        <v>80</v>
      </c>
      <c r="E1412">
        <v>30</v>
      </c>
      <c r="F1412">
        <v>40</v>
      </c>
      <c r="H1412">
        <v>13</v>
      </c>
      <c r="I1412">
        <v>11</v>
      </c>
      <c r="J1412">
        <v>6</v>
      </c>
      <c r="K1412">
        <v>0</v>
      </c>
      <c r="M1412">
        <v>0</v>
      </c>
      <c r="N1412" s="13">
        <v>80</v>
      </c>
      <c r="O1412">
        <v>71.599999999999994</v>
      </c>
      <c r="P1412">
        <v>8.4</v>
      </c>
      <c r="Q1412">
        <v>6.9</v>
      </c>
      <c r="R1412">
        <v>12.3</v>
      </c>
      <c r="S1412">
        <v>5.7</v>
      </c>
      <c r="T1412">
        <v>14</v>
      </c>
      <c r="U1412">
        <v>80.400000000000006</v>
      </c>
      <c r="V1412">
        <v>30</v>
      </c>
      <c r="W1412">
        <v>75</v>
      </c>
    </row>
    <row r="1413" spans="1:23" ht="14.25" x14ac:dyDescent="0.45">
      <c r="A1413" t="s">
        <v>127</v>
      </c>
      <c r="B1413" t="s">
        <v>128</v>
      </c>
      <c r="C1413" t="s">
        <v>97</v>
      </c>
      <c r="D1413" t="s">
        <v>81</v>
      </c>
      <c r="E1413">
        <v>29</v>
      </c>
      <c r="F1413">
        <v>40</v>
      </c>
      <c r="H1413">
        <v>11</v>
      </c>
      <c r="I1413">
        <v>13</v>
      </c>
      <c r="J1413">
        <v>4</v>
      </c>
      <c r="K1413">
        <v>1</v>
      </c>
      <c r="M1413">
        <v>1</v>
      </c>
      <c r="N1413" s="13">
        <v>82.8</v>
      </c>
      <c r="O1413">
        <v>77.8</v>
      </c>
      <c r="P1413">
        <v>4.9000000000000004</v>
      </c>
      <c r="Q1413">
        <v>6.4</v>
      </c>
      <c r="R1413">
        <v>12.5</v>
      </c>
      <c r="S1413">
        <v>12.2</v>
      </c>
      <c r="T1413">
        <v>22.9</v>
      </c>
      <c r="U1413">
        <v>64.900000000000006</v>
      </c>
      <c r="V1413">
        <v>30</v>
      </c>
      <c r="W1413">
        <v>75</v>
      </c>
    </row>
    <row r="1414" spans="1:23" ht="14.25" x14ac:dyDescent="0.45">
      <c r="A1414" t="s">
        <v>127</v>
      </c>
      <c r="B1414" t="s">
        <v>128</v>
      </c>
      <c r="C1414" t="s">
        <v>97</v>
      </c>
      <c r="D1414" t="s">
        <v>82</v>
      </c>
      <c r="E1414">
        <v>29</v>
      </c>
      <c r="F1414">
        <v>40</v>
      </c>
      <c r="H1414">
        <v>13</v>
      </c>
      <c r="I1414">
        <v>8</v>
      </c>
      <c r="J1414">
        <v>8</v>
      </c>
      <c r="K1414">
        <v>0</v>
      </c>
      <c r="M1414">
        <v>1</v>
      </c>
      <c r="N1414" s="13">
        <v>72.400000000000006</v>
      </c>
      <c r="O1414">
        <v>82.3</v>
      </c>
      <c r="P1414">
        <v>-9.9</v>
      </c>
      <c r="Q1414">
        <v>6.8</v>
      </c>
      <c r="R1414">
        <v>12.2</v>
      </c>
      <c r="S1414">
        <v>86</v>
      </c>
      <c r="T1414">
        <v>10.5</v>
      </c>
      <c r="U1414">
        <v>3.5</v>
      </c>
      <c r="V1414">
        <v>30</v>
      </c>
      <c r="W1414">
        <v>75</v>
      </c>
    </row>
    <row r="1415" spans="1:23" ht="14.25" x14ac:dyDescent="0.45">
      <c r="A1415" t="s">
        <v>127</v>
      </c>
      <c r="B1415" t="s">
        <v>128</v>
      </c>
      <c r="C1415" t="s">
        <v>97</v>
      </c>
      <c r="D1415" t="s">
        <v>83</v>
      </c>
      <c r="E1415">
        <v>28</v>
      </c>
      <c r="F1415">
        <v>40</v>
      </c>
      <c r="H1415">
        <v>9</v>
      </c>
      <c r="I1415">
        <v>16</v>
      </c>
      <c r="J1415">
        <v>2</v>
      </c>
      <c r="K1415">
        <v>1</v>
      </c>
      <c r="M1415">
        <v>2</v>
      </c>
      <c r="N1415" s="13">
        <v>89.3</v>
      </c>
      <c r="O1415">
        <v>80.2</v>
      </c>
      <c r="P1415">
        <v>9.1</v>
      </c>
      <c r="Q1415">
        <v>6.2</v>
      </c>
      <c r="R1415">
        <v>12.7</v>
      </c>
      <c r="S1415">
        <v>3</v>
      </c>
      <c r="T1415">
        <v>11.3</v>
      </c>
      <c r="U1415">
        <v>85.6</v>
      </c>
      <c r="V1415">
        <v>30</v>
      </c>
      <c r="W1415">
        <v>75</v>
      </c>
    </row>
    <row r="1416" spans="1:23" ht="14.25" x14ac:dyDescent="0.45">
      <c r="A1416" t="s">
        <v>127</v>
      </c>
      <c r="B1416" t="s">
        <v>128</v>
      </c>
      <c r="C1416" t="s">
        <v>97</v>
      </c>
      <c r="D1416" t="s">
        <v>84</v>
      </c>
      <c r="E1416">
        <v>30</v>
      </c>
      <c r="F1416">
        <v>40</v>
      </c>
      <c r="H1416">
        <v>17</v>
      </c>
      <c r="I1416">
        <v>9</v>
      </c>
      <c r="J1416">
        <v>3</v>
      </c>
      <c r="K1416">
        <v>1</v>
      </c>
      <c r="M1416">
        <v>0</v>
      </c>
      <c r="N1416" s="13">
        <v>86.7</v>
      </c>
      <c r="O1416">
        <v>75.5</v>
      </c>
      <c r="P1416">
        <v>11.2</v>
      </c>
      <c r="Q1416">
        <v>6.6</v>
      </c>
      <c r="R1416">
        <v>11.9</v>
      </c>
      <c r="S1416">
        <v>1.8</v>
      </c>
      <c r="T1416">
        <v>7.4</v>
      </c>
      <c r="U1416">
        <v>90.8</v>
      </c>
      <c r="V1416">
        <v>30</v>
      </c>
      <c r="W1416">
        <v>75</v>
      </c>
    </row>
    <row r="1417" spans="1:23" ht="14.25" x14ac:dyDescent="0.45">
      <c r="A1417" t="s">
        <v>127</v>
      </c>
      <c r="B1417" t="s">
        <v>128</v>
      </c>
      <c r="C1417" t="s">
        <v>97</v>
      </c>
      <c r="D1417" t="s">
        <v>85</v>
      </c>
      <c r="E1417">
        <v>30</v>
      </c>
      <c r="F1417">
        <v>40</v>
      </c>
      <c r="H1417">
        <v>14</v>
      </c>
      <c r="I1417">
        <v>14</v>
      </c>
      <c r="J1417">
        <v>2</v>
      </c>
      <c r="K1417">
        <v>0</v>
      </c>
      <c r="M1417">
        <v>0</v>
      </c>
      <c r="N1417" s="13">
        <v>93.3</v>
      </c>
      <c r="O1417">
        <v>70.2</v>
      </c>
      <c r="P1417">
        <v>23.1</v>
      </c>
      <c r="Q1417">
        <v>6</v>
      </c>
      <c r="R1417">
        <v>12.4</v>
      </c>
      <c r="S1417">
        <v>0</v>
      </c>
      <c r="T1417">
        <v>0</v>
      </c>
      <c r="U1417">
        <v>100</v>
      </c>
      <c r="V1417">
        <v>30</v>
      </c>
      <c r="W1417">
        <v>75</v>
      </c>
    </row>
    <row r="1418" spans="1:23" ht="14.25" x14ac:dyDescent="0.45">
      <c r="A1418" t="s">
        <v>127</v>
      </c>
      <c r="B1418" t="s">
        <v>128</v>
      </c>
      <c r="C1418" t="s">
        <v>97</v>
      </c>
      <c r="D1418" t="s">
        <v>86</v>
      </c>
      <c r="E1418">
        <v>30</v>
      </c>
      <c r="F1418">
        <v>40</v>
      </c>
      <c r="H1418">
        <v>14</v>
      </c>
      <c r="I1418">
        <v>9</v>
      </c>
      <c r="J1418">
        <v>6</v>
      </c>
      <c r="K1418">
        <v>1</v>
      </c>
      <c r="M1418">
        <v>0</v>
      </c>
      <c r="N1418" s="13">
        <v>76.7</v>
      </c>
      <c r="O1418">
        <v>56.1</v>
      </c>
      <c r="P1418">
        <v>20.6</v>
      </c>
      <c r="Q1418">
        <v>7.9</v>
      </c>
      <c r="R1418">
        <v>12.3</v>
      </c>
      <c r="S1418">
        <v>0.2</v>
      </c>
      <c r="T1418">
        <v>0.9</v>
      </c>
      <c r="U1418">
        <v>98.9</v>
      </c>
      <c r="V1418">
        <v>30</v>
      </c>
      <c r="W1418">
        <v>75</v>
      </c>
    </row>
    <row r="1419" spans="1:23" ht="14.25" x14ac:dyDescent="0.45">
      <c r="A1419" t="s">
        <v>127</v>
      </c>
      <c r="B1419" t="s">
        <v>128</v>
      </c>
      <c r="C1419" t="s">
        <v>97</v>
      </c>
      <c r="D1419" t="s">
        <v>87</v>
      </c>
      <c r="E1419">
        <v>26</v>
      </c>
      <c r="F1419">
        <v>40</v>
      </c>
      <c r="H1419">
        <v>10</v>
      </c>
      <c r="I1419">
        <v>13</v>
      </c>
      <c r="J1419">
        <v>3</v>
      </c>
      <c r="K1419">
        <v>0</v>
      </c>
      <c r="M1419">
        <v>4</v>
      </c>
      <c r="N1419" s="13">
        <v>88.5</v>
      </c>
      <c r="O1419">
        <v>75.400000000000006</v>
      </c>
      <c r="P1419">
        <v>13</v>
      </c>
      <c r="Q1419">
        <v>6.5</v>
      </c>
      <c r="R1419">
        <v>17.100000000000001</v>
      </c>
      <c r="S1419">
        <v>0.9</v>
      </c>
      <c r="T1419">
        <v>4.5</v>
      </c>
      <c r="U1419">
        <v>94.6</v>
      </c>
      <c r="V1419">
        <v>30</v>
      </c>
      <c r="W1419">
        <v>75</v>
      </c>
    </row>
    <row r="1420" spans="1:23" ht="14.25" x14ac:dyDescent="0.45">
      <c r="A1420" t="s">
        <v>127</v>
      </c>
      <c r="B1420" t="s">
        <v>128</v>
      </c>
      <c r="C1420" t="s">
        <v>97</v>
      </c>
      <c r="D1420" t="s">
        <v>88</v>
      </c>
      <c r="E1420">
        <v>28</v>
      </c>
      <c r="F1420">
        <v>40</v>
      </c>
      <c r="H1420">
        <v>13</v>
      </c>
      <c r="I1420">
        <v>11</v>
      </c>
      <c r="J1420">
        <v>4</v>
      </c>
      <c r="K1420">
        <v>0</v>
      </c>
      <c r="M1420">
        <v>2</v>
      </c>
      <c r="N1420" s="13">
        <v>85.7</v>
      </c>
      <c r="O1420">
        <v>71.8</v>
      </c>
      <c r="P1420">
        <v>14</v>
      </c>
      <c r="Q1420">
        <v>6.9</v>
      </c>
      <c r="R1420">
        <v>12.9</v>
      </c>
      <c r="S1420">
        <v>0.8</v>
      </c>
      <c r="T1420">
        <v>4</v>
      </c>
      <c r="U1420">
        <v>95.2</v>
      </c>
      <c r="V1420">
        <v>30</v>
      </c>
      <c r="W1420">
        <v>75</v>
      </c>
    </row>
    <row r="1421" spans="1:23" ht="14.25" x14ac:dyDescent="0.45">
      <c r="A1421" t="s">
        <v>127</v>
      </c>
      <c r="B1421" t="s">
        <v>128</v>
      </c>
      <c r="C1421" t="s">
        <v>97</v>
      </c>
      <c r="D1421" t="s">
        <v>100</v>
      </c>
      <c r="E1421">
        <v>30</v>
      </c>
      <c r="F1421">
        <v>40</v>
      </c>
      <c r="H1421">
        <v>22</v>
      </c>
      <c r="I1421">
        <v>8</v>
      </c>
      <c r="J1421">
        <v>0</v>
      </c>
      <c r="K1421">
        <v>0</v>
      </c>
      <c r="M1421">
        <v>0</v>
      </c>
      <c r="N1421" s="13">
        <v>100</v>
      </c>
      <c r="O1421">
        <v>82.5</v>
      </c>
      <c r="P1421">
        <v>17.5</v>
      </c>
      <c r="Q1421">
        <v>4.3</v>
      </c>
      <c r="R1421">
        <v>16.100000000000001</v>
      </c>
      <c r="S1421">
        <v>0</v>
      </c>
      <c r="T1421">
        <v>0</v>
      </c>
      <c r="U1421">
        <v>100</v>
      </c>
      <c r="V1421">
        <v>30</v>
      </c>
      <c r="W1421">
        <v>75</v>
      </c>
    </row>
    <row r="1422" spans="1:23" ht="14.25" x14ac:dyDescent="0.45">
      <c r="A1422" t="s">
        <v>127</v>
      </c>
      <c r="B1422" t="s">
        <v>128</v>
      </c>
      <c r="C1422" t="s">
        <v>97</v>
      </c>
      <c r="D1422" t="s">
        <v>89</v>
      </c>
      <c r="E1422">
        <v>30</v>
      </c>
      <c r="F1422">
        <v>40</v>
      </c>
      <c r="N1422" s="13">
        <v>99.2</v>
      </c>
      <c r="O1422">
        <v>84.6</v>
      </c>
      <c r="P1422">
        <v>14.6</v>
      </c>
      <c r="Q1422">
        <v>4.4000000000000004</v>
      </c>
      <c r="R1422">
        <v>11.8</v>
      </c>
      <c r="S1422">
        <v>0</v>
      </c>
      <c r="T1422">
        <v>0.3</v>
      </c>
      <c r="U1422">
        <v>99.7</v>
      </c>
      <c r="V1422">
        <v>30</v>
      </c>
      <c r="W1422">
        <v>75</v>
      </c>
    </row>
    <row r="1423" spans="1:23" ht="14.25" x14ac:dyDescent="0.45">
      <c r="A1423" t="s">
        <v>127</v>
      </c>
      <c r="B1423" t="s">
        <v>128</v>
      </c>
      <c r="C1423" t="s">
        <v>97</v>
      </c>
      <c r="D1423" t="s">
        <v>90</v>
      </c>
      <c r="E1423">
        <v>30</v>
      </c>
      <c r="F1423">
        <v>40</v>
      </c>
      <c r="N1423" s="13">
        <v>98</v>
      </c>
      <c r="O1423">
        <v>83.1</v>
      </c>
      <c r="P1423">
        <v>14.9</v>
      </c>
      <c r="Q1423">
        <v>5</v>
      </c>
      <c r="R1423">
        <v>11.8</v>
      </c>
      <c r="S1423">
        <v>0</v>
      </c>
      <c r="T1423">
        <v>0.6</v>
      </c>
      <c r="U1423">
        <v>99.4</v>
      </c>
      <c r="V1423">
        <v>30</v>
      </c>
      <c r="W1423">
        <v>75</v>
      </c>
    </row>
    <row r="1424" spans="1:23" ht="14.25" x14ac:dyDescent="0.45">
      <c r="A1424" t="s">
        <v>127</v>
      </c>
      <c r="B1424" t="s">
        <v>128</v>
      </c>
      <c r="C1424" t="s">
        <v>97</v>
      </c>
      <c r="D1424" t="s">
        <v>91</v>
      </c>
      <c r="E1424">
        <v>30</v>
      </c>
      <c r="F1424">
        <v>40</v>
      </c>
      <c r="N1424" s="13">
        <v>98</v>
      </c>
      <c r="O1424">
        <v>83.1</v>
      </c>
      <c r="P1424">
        <v>14.9</v>
      </c>
      <c r="Q1424">
        <v>4.7</v>
      </c>
      <c r="R1424">
        <v>11.8</v>
      </c>
      <c r="S1424">
        <v>0</v>
      </c>
      <c r="T1424">
        <v>0.4</v>
      </c>
      <c r="U1424">
        <v>99.6</v>
      </c>
      <c r="V1424">
        <v>30</v>
      </c>
      <c r="W1424">
        <v>75</v>
      </c>
    </row>
    <row r="1425" spans="1:23" ht="14.25" x14ac:dyDescent="0.45">
      <c r="A1425" t="s">
        <v>127</v>
      </c>
      <c r="B1425" t="s">
        <v>128</v>
      </c>
      <c r="C1425" t="s">
        <v>97</v>
      </c>
      <c r="D1425" t="s">
        <v>92</v>
      </c>
      <c r="E1425">
        <v>30</v>
      </c>
      <c r="F1425">
        <v>40</v>
      </c>
      <c r="N1425" s="13">
        <v>100</v>
      </c>
      <c r="O1425">
        <v>81.099999999999994</v>
      </c>
      <c r="P1425">
        <v>18.899999999999999</v>
      </c>
      <c r="Q1425">
        <v>4.5999999999999996</v>
      </c>
      <c r="R1425">
        <v>11.8</v>
      </c>
      <c r="S1425">
        <v>0</v>
      </c>
      <c r="T1425">
        <v>0</v>
      </c>
      <c r="U1425">
        <v>100</v>
      </c>
      <c r="V1425">
        <v>30</v>
      </c>
      <c r="W1425">
        <v>75</v>
      </c>
    </row>
    <row r="1426" spans="1:23" ht="14.25" x14ac:dyDescent="0.45">
      <c r="A1426" t="s">
        <v>127</v>
      </c>
      <c r="B1426" t="s">
        <v>128</v>
      </c>
      <c r="C1426" t="s">
        <v>97</v>
      </c>
      <c r="D1426" t="s">
        <v>93</v>
      </c>
      <c r="E1426">
        <v>30</v>
      </c>
      <c r="F1426">
        <v>40</v>
      </c>
      <c r="N1426" s="13">
        <v>88.3</v>
      </c>
      <c r="O1426">
        <v>72.7</v>
      </c>
      <c r="P1426">
        <v>15.6</v>
      </c>
      <c r="Q1426">
        <v>6.3</v>
      </c>
      <c r="R1426">
        <v>11.8</v>
      </c>
      <c r="S1426">
        <v>0.2</v>
      </c>
      <c r="T1426">
        <v>1.7</v>
      </c>
      <c r="U1426">
        <v>98.1</v>
      </c>
      <c r="V1426">
        <v>30</v>
      </c>
      <c r="W1426">
        <v>75</v>
      </c>
    </row>
    <row r="1427" spans="1:23" ht="14.25" x14ac:dyDescent="0.45">
      <c r="A1427" t="s">
        <v>127</v>
      </c>
      <c r="B1427" t="s">
        <v>128</v>
      </c>
      <c r="C1427" t="s">
        <v>97</v>
      </c>
      <c r="D1427" t="s">
        <v>94</v>
      </c>
      <c r="E1427">
        <v>30</v>
      </c>
      <c r="F1427">
        <v>40</v>
      </c>
      <c r="N1427" s="13">
        <v>80</v>
      </c>
      <c r="O1427">
        <v>80.2</v>
      </c>
      <c r="P1427">
        <v>-0.2</v>
      </c>
      <c r="Q1427">
        <v>6.5</v>
      </c>
      <c r="R1427">
        <v>11.9</v>
      </c>
      <c r="S1427">
        <v>36.5</v>
      </c>
      <c r="T1427">
        <v>29.8</v>
      </c>
      <c r="U1427">
        <v>33.799999999999997</v>
      </c>
      <c r="V1427">
        <v>30</v>
      </c>
      <c r="W1427">
        <v>75</v>
      </c>
    </row>
    <row r="1428" spans="1:23" ht="14.25" x14ac:dyDescent="0.45">
      <c r="A1428" t="s">
        <v>127</v>
      </c>
      <c r="B1428" t="s">
        <v>128</v>
      </c>
      <c r="C1428" t="s">
        <v>97</v>
      </c>
      <c r="D1428" t="s">
        <v>95</v>
      </c>
      <c r="E1428">
        <v>30</v>
      </c>
      <c r="F1428">
        <v>40</v>
      </c>
      <c r="N1428" s="13">
        <v>85.6</v>
      </c>
      <c r="O1428">
        <v>67</v>
      </c>
      <c r="P1428">
        <v>18.5</v>
      </c>
      <c r="Q1428">
        <v>7</v>
      </c>
      <c r="R1428">
        <v>11.8</v>
      </c>
      <c r="S1428">
        <v>0.1</v>
      </c>
      <c r="T1428">
        <v>1</v>
      </c>
      <c r="U1428">
        <v>98.9</v>
      </c>
      <c r="V1428">
        <v>30</v>
      </c>
      <c r="W1428">
        <v>75</v>
      </c>
    </row>
    <row r="1429" spans="1:23" ht="14.25" x14ac:dyDescent="0.45">
      <c r="A1429" t="s">
        <v>129</v>
      </c>
      <c r="B1429" t="s">
        <v>130</v>
      </c>
      <c r="C1429" t="s">
        <v>62</v>
      </c>
      <c r="D1429" t="s">
        <v>63</v>
      </c>
      <c r="E1429">
        <v>10</v>
      </c>
      <c r="F1429">
        <v>13</v>
      </c>
      <c r="H1429">
        <v>6</v>
      </c>
      <c r="I1429">
        <v>4</v>
      </c>
      <c r="J1429">
        <v>0</v>
      </c>
      <c r="K1429">
        <v>0</v>
      </c>
      <c r="M1429">
        <v>0</v>
      </c>
      <c r="N1429" s="13">
        <v>100</v>
      </c>
      <c r="O1429">
        <v>98.2</v>
      </c>
      <c r="P1429">
        <v>1.8</v>
      </c>
      <c r="Q1429">
        <v>6.2</v>
      </c>
      <c r="R1429">
        <v>10.9</v>
      </c>
      <c r="S1429">
        <v>24.7</v>
      </c>
      <c r="T1429">
        <v>30.1</v>
      </c>
      <c r="U1429">
        <v>45.2</v>
      </c>
      <c r="V1429">
        <v>10</v>
      </c>
      <c r="W1429">
        <v>76.900000000000006</v>
      </c>
    </row>
    <row r="1430" spans="1:23" ht="14.25" x14ac:dyDescent="0.45">
      <c r="A1430" t="s">
        <v>129</v>
      </c>
      <c r="B1430" t="s">
        <v>130</v>
      </c>
      <c r="C1430" t="s">
        <v>62</v>
      </c>
      <c r="D1430" t="s">
        <v>64</v>
      </c>
      <c r="E1430">
        <v>10</v>
      </c>
      <c r="F1430">
        <v>13</v>
      </c>
      <c r="H1430">
        <v>3</v>
      </c>
      <c r="I1430">
        <v>7</v>
      </c>
      <c r="J1430">
        <v>0</v>
      </c>
      <c r="K1430">
        <v>0</v>
      </c>
      <c r="M1430">
        <v>0</v>
      </c>
      <c r="N1430" s="13">
        <v>100</v>
      </c>
      <c r="O1430">
        <v>94</v>
      </c>
      <c r="P1430">
        <v>6</v>
      </c>
      <c r="Q1430">
        <v>8.6</v>
      </c>
      <c r="R1430">
        <v>10.9</v>
      </c>
      <c r="S1430">
        <v>16.3</v>
      </c>
      <c r="T1430">
        <v>18.100000000000001</v>
      </c>
      <c r="U1430">
        <v>65.599999999999994</v>
      </c>
      <c r="V1430">
        <v>10</v>
      </c>
      <c r="W1430">
        <v>76.900000000000006</v>
      </c>
    </row>
    <row r="1431" spans="1:23" ht="14.25" x14ac:dyDescent="0.45">
      <c r="A1431" t="s">
        <v>129</v>
      </c>
      <c r="B1431" t="s">
        <v>130</v>
      </c>
      <c r="C1431" t="s">
        <v>62</v>
      </c>
      <c r="D1431" t="s">
        <v>65</v>
      </c>
      <c r="E1431">
        <v>9</v>
      </c>
      <c r="F1431">
        <v>13</v>
      </c>
      <c r="H1431">
        <v>5</v>
      </c>
      <c r="I1431">
        <v>2</v>
      </c>
      <c r="J1431">
        <v>2</v>
      </c>
      <c r="K1431">
        <v>0</v>
      </c>
      <c r="M1431">
        <v>1</v>
      </c>
      <c r="N1431" s="13">
        <v>77.8</v>
      </c>
      <c r="O1431">
        <v>95</v>
      </c>
      <c r="P1431">
        <v>-17.2</v>
      </c>
      <c r="Q1431">
        <v>10.8</v>
      </c>
      <c r="R1431">
        <v>6.5</v>
      </c>
      <c r="S1431">
        <v>91.3</v>
      </c>
      <c r="T1431">
        <v>5.3</v>
      </c>
      <c r="U1431">
        <v>3.4</v>
      </c>
      <c r="V1431">
        <v>10</v>
      </c>
      <c r="W1431">
        <v>76.900000000000006</v>
      </c>
    </row>
    <row r="1432" spans="1:23" ht="14.25" x14ac:dyDescent="0.45">
      <c r="A1432" t="s">
        <v>129</v>
      </c>
      <c r="B1432" t="s">
        <v>130</v>
      </c>
      <c r="C1432" t="s">
        <v>62</v>
      </c>
      <c r="D1432" t="s">
        <v>66</v>
      </c>
      <c r="E1432">
        <v>9</v>
      </c>
      <c r="F1432">
        <v>13</v>
      </c>
      <c r="H1432">
        <v>5</v>
      </c>
      <c r="I1432">
        <v>4</v>
      </c>
      <c r="J1432">
        <v>0</v>
      </c>
      <c r="K1432">
        <v>0</v>
      </c>
      <c r="M1432">
        <v>1</v>
      </c>
      <c r="N1432" s="13">
        <v>100</v>
      </c>
      <c r="O1432">
        <v>95.7</v>
      </c>
      <c r="P1432">
        <v>4.3</v>
      </c>
      <c r="Q1432">
        <v>7.1</v>
      </c>
      <c r="R1432">
        <v>8.8000000000000007</v>
      </c>
      <c r="S1432">
        <v>16.7</v>
      </c>
      <c r="T1432">
        <v>23.1</v>
      </c>
      <c r="U1432">
        <v>60.1</v>
      </c>
      <c r="V1432">
        <v>10</v>
      </c>
      <c r="W1432">
        <v>76.900000000000006</v>
      </c>
    </row>
    <row r="1433" spans="1:23" ht="14.25" x14ac:dyDescent="0.45">
      <c r="A1433" t="s">
        <v>129</v>
      </c>
      <c r="B1433" t="s">
        <v>130</v>
      </c>
      <c r="C1433" t="s">
        <v>62</v>
      </c>
      <c r="D1433" t="s">
        <v>67</v>
      </c>
      <c r="E1433">
        <v>10</v>
      </c>
      <c r="F1433">
        <v>13</v>
      </c>
      <c r="H1433">
        <v>6</v>
      </c>
      <c r="I1433">
        <v>4</v>
      </c>
      <c r="J1433">
        <v>0</v>
      </c>
      <c r="K1433">
        <v>0</v>
      </c>
      <c r="M1433">
        <v>0</v>
      </c>
      <c r="N1433" s="13">
        <v>100</v>
      </c>
      <c r="O1433">
        <v>96</v>
      </c>
      <c r="P1433">
        <v>4</v>
      </c>
      <c r="Q1433">
        <v>8.5</v>
      </c>
      <c r="R1433">
        <v>10.9</v>
      </c>
      <c r="S1433">
        <v>22.2</v>
      </c>
      <c r="T1433">
        <v>20.8</v>
      </c>
      <c r="U1433">
        <v>57</v>
      </c>
      <c r="V1433">
        <v>10</v>
      </c>
      <c r="W1433">
        <v>76.900000000000006</v>
      </c>
    </row>
    <row r="1434" spans="1:23" ht="14.25" x14ac:dyDescent="0.45">
      <c r="A1434" t="s">
        <v>129</v>
      </c>
      <c r="B1434" t="s">
        <v>130</v>
      </c>
      <c r="C1434" t="s">
        <v>62</v>
      </c>
      <c r="D1434" t="s">
        <v>68</v>
      </c>
      <c r="E1434">
        <v>10</v>
      </c>
      <c r="F1434">
        <v>13</v>
      </c>
      <c r="H1434">
        <v>7</v>
      </c>
      <c r="I1434">
        <v>3</v>
      </c>
      <c r="J1434">
        <v>0</v>
      </c>
      <c r="K1434">
        <v>0</v>
      </c>
      <c r="M1434">
        <v>0</v>
      </c>
      <c r="N1434" s="13">
        <v>100</v>
      </c>
      <c r="O1434">
        <v>97.4</v>
      </c>
      <c r="P1434">
        <v>2.6</v>
      </c>
      <c r="Q1434">
        <v>6.8</v>
      </c>
      <c r="R1434">
        <v>10.9</v>
      </c>
      <c r="S1434">
        <v>22.3</v>
      </c>
      <c r="T1434">
        <v>26.8</v>
      </c>
      <c r="U1434">
        <v>50.9</v>
      </c>
      <c r="V1434">
        <v>10</v>
      </c>
      <c r="W1434">
        <v>76.900000000000006</v>
      </c>
    </row>
    <row r="1435" spans="1:23" ht="14.25" x14ac:dyDescent="0.45">
      <c r="A1435" t="s">
        <v>129</v>
      </c>
      <c r="B1435" t="s">
        <v>130</v>
      </c>
      <c r="C1435" t="s">
        <v>62</v>
      </c>
      <c r="D1435" t="s">
        <v>69</v>
      </c>
      <c r="E1435">
        <v>10</v>
      </c>
      <c r="F1435">
        <v>13</v>
      </c>
      <c r="H1435">
        <v>6</v>
      </c>
      <c r="I1435">
        <v>4</v>
      </c>
      <c r="J1435">
        <v>0</v>
      </c>
      <c r="K1435">
        <v>0</v>
      </c>
      <c r="M1435">
        <v>0</v>
      </c>
      <c r="N1435" s="13">
        <v>100</v>
      </c>
      <c r="O1435">
        <v>94.9</v>
      </c>
      <c r="P1435">
        <v>5.0999999999999996</v>
      </c>
      <c r="Q1435">
        <v>8.5</v>
      </c>
      <c r="R1435">
        <v>10.9</v>
      </c>
      <c r="S1435">
        <v>18.7</v>
      </c>
      <c r="T1435">
        <v>19.399999999999999</v>
      </c>
      <c r="U1435">
        <v>61.9</v>
      </c>
      <c r="V1435">
        <v>10</v>
      </c>
      <c r="W1435">
        <v>76.900000000000006</v>
      </c>
    </row>
    <row r="1436" spans="1:23" ht="14.25" x14ac:dyDescent="0.45">
      <c r="A1436" t="s">
        <v>129</v>
      </c>
      <c r="B1436" t="s">
        <v>130</v>
      </c>
      <c r="C1436" t="s">
        <v>62</v>
      </c>
      <c r="D1436" t="s">
        <v>70</v>
      </c>
      <c r="E1436">
        <v>10</v>
      </c>
      <c r="F1436">
        <v>13</v>
      </c>
      <c r="H1436">
        <v>8</v>
      </c>
      <c r="I1436">
        <v>2</v>
      </c>
      <c r="J1436">
        <v>0</v>
      </c>
      <c r="K1436">
        <v>0</v>
      </c>
      <c r="M1436">
        <v>0</v>
      </c>
      <c r="N1436" s="13">
        <v>100</v>
      </c>
      <c r="O1436">
        <v>83.4</v>
      </c>
      <c r="P1436">
        <v>16.600000000000001</v>
      </c>
      <c r="Q1436">
        <v>9.6999999999999993</v>
      </c>
      <c r="R1436">
        <v>10.9</v>
      </c>
      <c r="S1436">
        <v>2.4</v>
      </c>
      <c r="T1436">
        <v>4.8</v>
      </c>
      <c r="U1436">
        <v>92.7</v>
      </c>
      <c r="V1436">
        <v>10</v>
      </c>
      <c r="W1436">
        <v>76.900000000000006</v>
      </c>
    </row>
    <row r="1437" spans="1:23" ht="14.25" x14ac:dyDescent="0.45">
      <c r="A1437" t="s">
        <v>129</v>
      </c>
      <c r="B1437" t="s">
        <v>130</v>
      </c>
      <c r="C1437" t="s">
        <v>62</v>
      </c>
      <c r="D1437" t="s">
        <v>71</v>
      </c>
      <c r="E1437">
        <v>10</v>
      </c>
      <c r="F1437">
        <v>13</v>
      </c>
      <c r="H1437">
        <v>6</v>
      </c>
      <c r="I1437">
        <v>4</v>
      </c>
      <c r="J1437">
        <v>0</v>
      </c>
      <c r="K1437">
        <v>0</v>
      </c>
      <c r="M1437">
        <v>0</v>
      </c>
      <c r="N1437" s="13">
        <v>100</v>
      </c>
      <c r="O1437">
        <v>97.8</v>
      </c>
      <c r="P1437">
        <v>2.2000000000000002</v>
      </c>
      <c r="Q1437">
        <v>7.1</v>
      </c>
      <c r="R1437">
        <v>10.9</v>
      </c>
      <c r="S1437">
        <v>25.4</v>
      </c>
      <c r="T1437">
        <v>26.4</v>
      </c>
      <c r="U1437">
        <v>48.1</v>
      </c>
      <c r="V1437">
        <v>10</v>
      </c>
      <c r="W1437">
        <v>76.900000000000006</v>
      </c>
    </row>
    <row r="1438" spans="1:23" ht="14.25" x14ac:dyDescent="0.45">
      <c r="A1438" t="s">
        <v>129</v>
      </c>
      <c r="B1438" t="s">
        <v>130</v>
      </c>
      <c r="C1438" t="s">
        <v>62</v>
      </c>
      <c r="D1438" t="s">
        <v>72</v>
      </c>
      <c r="E1438">
        <v>10</v>
      </c>
      <c r="F1438">
        <v>13</v>
      </c>
      <c r="H1438">
        <v>4</v>
      </c>
      <c r="I1438">
        <v>3</v>
      </c>
      <c r="J1438">
        <v>2</v>
      </c>
      <c r="K1438">
        <v>1</v>
      </c>
      <c r="M1438">
        <v>0</v>
      </c>
      <c r="N1438" s="13">
        <v>70</v>
      </c>
      <c r="O1438">
        <v>90.4</v>
      </c>
      <c r="P1438">
        <v>-20.399999999999999</v>
      </c>
      <c r="Q1438">
        <v>12.3</v>
      </c>
      <c r="R1438">
        <v>10.9</v>
      </c>
      <c r="S1438">
        <v>92.7</v>
      </c>
      <c r="T1438">
        <v>4.0999999999999996</v>
      </c>
      <c r="U1438">
        <v>3.1</v>
      </c>
      <c r="V1438">
        <v>10</v>
      </c>
      <c r="W1438">
        <v>76.900000000000006</v>
      </c>
    </row>
    <row r="1439" spans="1:23" ht="14.25" x14ac:dyDescent="0.45">
      <c r="A1439" t="s">
        <v>129</v>
      </c>
      <c r="B1439" t="s">
        <v>130</v>
      </c>
      <c r="C1439" t="s">
        <v>62</v>
      </c>
      <c r="D1439" t="s">
        <v>73</v>
      </c>
      <c r="E1439">
        <v>9</v>
      </c>
      <c r="F1439">
        <v>13</v>
      </c>
      <c r="H1439">
        <v>5</v>
      </c>
      <c r="I1439">
        <v>4</v>
      </c>
      <c r="J1439">
        <v>0</v>
      </c>
      <c r="K1439">
        <v>0</v>
      </c>
      <c r="M1439">
        <v>1</v>
      </c>
      <c r="N1439" s="13">
        <v>100</v>
      </c>
      <c r="O1439">
        <v>94.5</v>
      </c>
      <c r="P1439">
        <v>5.5</v>
      </c>
      <c r="Q1439">
        <v>7.4</v>
      </c>
      <c r="R1439">
        <v>11.5</v>
      </c>
      <c r="S1439">
        <v>14.1</v>
      </c>
      <c r="T1439">
        <v>20.3</v>
      </c>
      <c r="U1439">
        <v>65.599999999999994</v>
      </c>
      <c r="V1439">
        <v>10</v>
      </c>
      <c r="W1439">
        <v>76.900000000000006</v>
      </c>
    </row>
    <row r="1440" spans="1:23" ht="14.25" x14ac:dyDescent="0.45">
      <c r="A1440" t="s">
        <v>129</v>
      </c>
      <c r="B1440" t="s">
        <v>130</v>
      </c>
      <c r="C1440" t="s">
        <v>62</v>
      </c>
      <c r="D1440" t="s">
        <v>74</v>
      </c>
      <c r="E1440">
        <v>10</v>
      </c>
      <c r="F1440">
        <v>13</v>
      </c>
      <c r="H1440">
        <v>5</v>
      </c>
      <c r="I1440">
        <v>5</v>
      </c>
      <c r="J1440">
        <v>0</v>
      </c>
      <c r="K1440">
        <v>0</v>
      </c>
      <c r="M1440">
        <v>0</v>
      </c>
      <c r="N1440" s="13">
        <v>100</v>
      </c>
      <c r="O1440">
        <v>95.8</v>
      </c>
      <c r="P1440">
        <v>4.2</v>
      </c>
      <c r="Q1440">
        <v>7.1</v>
      </c>
      <c r="R1440">
        <v>10.9</v>
      </c>
      <c r="S1440">
        <v>17.3</v>
      </c>
      <c r="T1440">
        <v>23.4</v>
      </c>
      <c r="U1440">
        <v>59.3</v>
      </c>
      <c r="V1440">
        <v>10</v>
      </c>
      <c r="W1440">
        <v>76.900000000000006</v>
      </c>
    </row>
    <row r="1441" spans="1:23" ht="14.25" x14ac:dyDescent="0.45">
      <c r="A1441" t="s">
        <v>129</v>
      </c>
      <c r="B1441" t="s">
        <v>130</v>
      </c>
      <c r="C1441" t="s">
        <v>62</v>
      </c>
      <c r="D1441" t="s">
        <v>75</v>
      </c>
      <c r="E1441">
        <v>10</v>
      </c>
      <c r="F1441">
        <v>13</v>
      </c>
      <c r="H1441">
        <v>5</v>
      </c>
      <c r="I1441">
        <v>4</v>
      </c>
      <c r="J1441">
        <v>0</v>
      </c>
      <c r="K1441">
        <v>1</v>
      </c>
      <c r="M1441">
        <v>0</v>
      </c>
      <c r="N1441" s="13">
        <v>90</v>
      </c>
      <c r="O1441">
        <v>93.2</v>
      </c>
      <c r="P1441">
        <v>-3.2</v>
      </c>
      <c r="Q1441">
        <v>8.6999999999999993</v>
      </c>
      <c r="R1441">
        <v>10.9</v>
      </c>
      <c r="S1441">
        <v>53.2</v>
      </c>
      <c r="T1441">
        <v>21.3</v>
      </c>
      <c r="U1441">
        <v>25.5</v>
      </c>
      <c r="V1441">
        <v>10</v>
      </c>
      <c r="W1441">
        <v>76.900000000000006</v>
      </c>
    </row>
    <row r="1442" spans="1:23" ht="14.25" x14ac:dyDescent="0.45">
      <c r="A1442" t="s">
        <v>129</v>
      </c>
      <c r="B1442" t="s">
        <v>130</v>
      </c>
      <c r="C1442" t="s">
        <v>62</v>
      </c>
      <c r="D1442" t="s">
        <v>76</v>
      </c>
      <c r="E1442">
        <v>10</v>
      </c>
      <c r="F1442">
        <v>13</v>
      </c>
      <c r="H1442">
        <v>4</v>
      </c>
      <c r="I1442">
        <v>4</v>
      </c>
      <c r="J1442">
        <v>1</v>
      </c>
      <c r="K1442">
        <v>1</v>
      </c>
      <c r="M1442">
        <v>0</v>
      </c>
      <c r="N1442" s="13">
        <v>80</v>
      </c>
      <c r="O1442">
        <v>89.3</v>
      </c>
      <c r="P1442">
        <v>-9.3000000000000007</v>
      </c>
      <c r="Q1442">
        <v>11.3</v>
      </c>
      <c r="R1442">
        <v>10.9</v>
      </c>
      <c r="S1442">
        <v>72.599999999999994</v>
      </c>
      <c r="T1442">
        <v>12.5</v>
      </c>
      <c r="U1442">
        <v>14.8</v>
      </c>
      <c r="V1442">
        <v>10</v>
      </c>
      <c r="W1442">
        <v>76.900000000000006</v>
      </c>
    </row>
    <row r="1443" spans="1:23" ht="14.25" x14ac:dyDescent="0.45">
      <c r="A1443" t="s">
        <v>129</v>
      </c>
      <c r="B1443" t="s">
        <v>130</v>
      </c>
      <c r="C1443" t="s">
        <v>62</v>
      </c>
      <c r="D1443" t="s">
        <v>77</v>
      </c>
      <c r="E1443">
        <v>10</v>
      </c>
      <c r="F1443">
        <v>13</v>
      </c>
      <c r="H1443">
        <v>7</v>
      </c>
      <c r="I1443">
        <v>3</v>
      </c>
      <c r="J1443">
        <v>0</v>
      </c>
      <c r="K1443">
        <v>0</v>
      </c>
      <c r="M1443">
        <v>0</v>
      </c>
      <c r="N1443" s="13">
        <v>100</v>
      </c>
      <c r="O1443">
        <v>91.6</v>
      </c>
      <c r="P1443">
        <v>8.4</v>
      </c>
      <c r="Q1443">
        <v>7.6</v>
      </c>
      <c r="R1443">
        <v>10.9</v>
      </c>
      <c r="S1443">
        <v>7.5</v>
      </c>
      <c r="T1443">
        <v>14.2</v>
      </c>
      <c r="U1443">
        <v>78.3</v>
      </c>
      <c r="V1443">
        <v>10</v>
      </c>
      <c r="W1443">
        <v>76.900000000000006</v>
      </c>
    </row>
    <row r="1444" spans="1:23" ht="14.25" x14ac:dyDescent="0.45">
      <c r="A1444" t="s">
        <v>129</v>
      </c>
      <c r="B1444" t="s">
        <v>130</v>
      </c>
      <c r="C1444" t="s">
        <v>62</v>
      </c>
      <c r="D1444" t="s">
        <v>78</v>
      </c>
      <c r="E1444">
        <v>10</v>
      </c>
      <c r="F1444">
        <v>13</v>
      </c>
      <c r="H1444">
        <v>8</v>
      </c>
      <c r="I1444">
        <v>2</v>
      </c>
      <c r="J1444">
        <v>0</v>
      </c>
      <c r="K1444">
        <v>0</v>
      </c>
      <c r="M1444">
        <v>0</v>
      </c>
      <c r="N1444" s="13">
        <v>100</v>
      </c>
      <c r="O1444">
        <v>94.7</v>
      </c>
      <c r="P1444">
        <v>5.3</v>
      </c>
      <c r="Q1444">
        <v>7.9</v>
      </c>
      <c r="R1444">
        <v>10.9</v>
      </c>
      <c r="S1444">
        <v>16.2</v>
      </c>
      <c r="T1444">
        <v>19.899999999999999</v>
      </c>
      <c r="U1444">
        <v>63.9</v>
      </c>
      <c r="V1444">
        <v>10</v>
      </c>
      <c r="W1444">
        <v>76.900000000000006</v>
      </c>
    </row>
    <row r="1445" spans="1:23" ht="14.25" x14ac:dyDescent="0.45">
      <c r="A1445" t="s">
        <v>129</v>
      </c>
      <c r="B1445" t="s">
        <v>130</v>
      </c>
      <c r="C1445" t="s">
        <v>62</v>
      </c>
      <c r="D1445" t="s">
        <v>79</v>
      </c>
      <c r="E1445">
        <v>10</v>
      </c>
      <c r="F1445">
        <v>13</v>
      </c>
      <c r="H1445">
        <v>6</v>
      </c>
      <c r="I1445">
        <v>4</v>
      </c>
      <c r="J1445">
        <v>0</v>
      </c>
      <c r="K1445">
        <v>0</v>
      </c>
      <c r="M1445">
        <v>0</v>
      </c>
      <c r="N1445" s="13">
        <v>100</v>
      </c>
      <c r="O1445">
        <v>89.8</v>
      </c>
      <c r="P1445">
        <v>10.199999999999999</v>
      </c>
      <c r="Q1445">
        <v>8.1999999999999993</v>
      </c>
      <c r="R1445">
        <v>10.9</v>
      </c>
      <c r="S1445">
        <v>6</v>
      </c>
      <c r="T1445">
        <v>11.3</v>
      </c>
      <c r="U1445">
        <v>82.7</v>
      </c>
      <c r="V1445">
        <v>10</v>
      </c>
      <c r="W1445">
        <v>76.900000000000006</v>
      </c>
    </row>
    <row r="1446" spans="1:23" ht="14.25" x14ac:dyDescent="0.45">
      <c r="A1446" t="s">
        <v>129</v>
      </c>
      <c r="B1446" t="s">
        <v>130</v>
      </c>
      <c r="C1446" t="s">
        <v>62</v>
      </c>
      <c r="D1446" t="s">
        <v>80</v>
      </c>
      <c r="E1446">
        <v>9</v>
      </c>
      <c r="F1446">
        <v>13</v>
      </c>
      <c r="H1446">
        <v>6</v>
      </c>
      <c r="I1446">
        <v>3</v>
      </c>
      <c r="J1446">
        <v>0</v>
      </c>
      <c r="K1446">
        <v>0</v>
      </c>
      <c r="M1446">
        <v>1</v>
      </c>
      <c r="N1446" s="13">
        <v>100</v>
      </c>
      <c r="O1446">
        <v>89.9</v>
      </c>
      <c r="P1446">
        <v>10.1</v>
      </c>
      <c r="Q1446">
        <v>9.1</v>
      </c>
      <c r="R1446">
        <v>6.6</v>
      </c>
      <c r="S1446">
        <v>8.1999999999999993</v>
      </c>
      <c r="T1446">
        <v>11.8</v>
      </c>
      <c r="U1446">
        <v>79.900000000000006</v>
      </c>
      <c r="V1446">
        <v>10</v>
      </c>
      <c r="W1446">
        <v>76.900000000000006</v>
      </c>
    </row>
    <row r="1447" spans="1:23" ht="14.25" x14ac:dyDescent="0.45">
      <c r="A1447" t="s">
        <v>129</v>
      </c>
      <c r="B1447" t="s">
        <v>130</v>
      </c>
      <c r="C1447" t="s">
        <v>62</v>
      </c>
      <c r="D1447" t="s">
        <v>81</v>
      </c>
      <c r="E1447">
        <v>9</v>
      </c>
      <c r="F1447">
        <v>13</v>
      </c>
      <c r="H1447">
        <v>4</v>
      </c>
      <c r="I1447">
        <v>5</v>
      </c>
      <c r="J1447">
        <v>0</v>
      </c>
      <c r="K1447">
        <v>0</v>
      </c>
      <c r="M1447">
        <v>1</v>
      </c>
      <c r="N1447" s="13">
        <v>100</v>
      </c>
      <c r="O1447">
        <v>91.8</v>
      </c>
      <c r="P1447">
        <v>8.1999999999999993</v>
      </c>
      <c r="Q1447">
        <v>7.3</v>
      </c>
      <c r="R1447">
        <v>9.1</v>
      </c>
      <c r="S1447">
        <v>7</v>
      </c>
      <c r="T1447">
        <v>14.6</v>
      </c>
      <c r="U1447">
        <v>78.3</v>
      </c>
      <c r="V1447">
        <v>10</v>
      </c>
      <c r="W1447">
        <v>76.900000000000006</v>
      </c>
    </row>
    <row r="1448" spans="1:23" ht="14.25" x14ac:dyDescent="0.45">
      <c r="A1448" t="s">
        <v>129</v>
      </c>
      <c r="B1448" t="s">
        <v>130</v>
      </c>
      <c r="C1448" t="s">
        <v>62</v>
      </c>
      <c r="D1448" t="s">
        <v>82</v>
      </c>
      <c r="E1448">
        <v>10</v>
      </c>
      <c r="F1448">
        <v>13</v>
      </c>
      <c r="H1448">
        <v>6</v>
      </c>
      <c r="I1448">
        <v>3</v>
      </c>
      <c r="J1448">
        <v>0</v>
      </c>
      <c r="K1448">
        <v>1</v>
      </c>
      <c r="M1448">
        <v>0</v>
      </c>
      <c r="N1448" s="13">
        <v>90</v>
      </c>
      <c r="O1448">
        <v>92</v>
      </c>
      <c r="P1448">
        <v>-2</v>
      </c>
      <c r="Q1448">
        <v>8.1999999999999993</v>
      </c>
      <c r="R1448">
        <v>10.9</v>
      </c>
      <c r="S1448">
        <v>47.8</v>
      </c>
      <c r="T1448">
        <v>23.2</v>
      </c>
      <c r="U1448">
        <v>29</v>
      </c>
      <c r="V1448">
        <v>10</v>
      </c>
      <c r="W1448">
        <v>76.900000000000006</v>
      </c>
    </row>
    <row r="1449" spans="1:23" ht="14.25" x14ac:dyDescent="0.45">
      <c r="A1449" t="s">
        <v>129</v>
      </c>
      <c r="B1449" t="s">
        <v>130</v>
      </c>
      <c r="C1449" t="s">
        <v>62</v>
      </c>
      <c r="D1449" t="s">
        <v>83</v>
      </c>
      <c r="E1449">
        <v>9</v>
      </c>
      <c r="F1449">
        <v>13</v>
      </c>
      <c r="H1449">
        <v>5</v>
      </c>
      <c r="I1449">
        <v>3</v>
      </c>
      <c r="J1449">
        <v>0</v>
      </c>
      <c r="K1449">
        <v>1</v>
      </c>
      <c r="M1449">
        <v>1</v>
      </c>
      <c r="N1449" s="13">
        <v>88.9</v>
      </c>
      <c r="O1449">
        <v>88.8</v>
      </c>
      <c r="P1449">
        <v>0.1</v>
      </c>
      <c r="Q1449">
        <v>9.6999999999999993</v>
      </c>
      <c r="R1449">
        <v>6.6</v>
      </c>
      <c r="S1449">
        <v>39.299999999999997</v>
      </c>
      <c r="T1449">
        <v>20.2</v>
      </c>
      <c r="U1449">
        <v>40.4</v>
      </c>
      <c r="V1449">
        <v>10</v>
      </c>
      <c r="W1449">
        <v>76.900000000000006</v>
      </c>
    </row>
    <row r="1450" spans="1:23" ht="14.25" x14ac:dyDescent="0.45">
      <c r="A1450" t="s">
        <v>129</v>
      </c>
      <c r="B1450" t="s">
        <v>130</v>
      </c>
      <c r="C1450" t="s">
        <v>62</v>
      </c>
      <c r="D1450" t="s">
        <v>84</v>
      </c>
      <c r="E1450">
        <v>10</v>
      </c>
      <c r="F1450">
        <v>13</v>
      </c>
      <c r="H1450">
        <v>5</v>
      </c>
      <c r="I1450">
        <v>4</v>
      </c>
      <c r="J1450">
        <v>1</v>
      </c>
      <c r="K1450">
        <v>0</v>
      </c>
      <c r="M1450">
        <v>0</v>
      </c>
      <c r="N1450" s="13">
        <v>90</v>
      </c>
      <c r="O1450">
        <v>90.5</v>
      </c>
      <c r="P1450">
        <v>-0.5</v>
      </c>
      <c r="Q1450">
        <v>10.9</v>
      </c>
      <c r="R1450">
        <v>10.9</v>
      </c>
      <c r="S1450">
        <v>42.7</v>
      </c>
      <c r="T1450">
        <v>18.100000000000001</v>
      </c>
      <c r="U1450">
        <v>39.200000000000003</v>
      </c>
      <c r="V1450">
        <v>10</v>
      </c>
      <c r="W1450">
        <v>76.900000000000006</v>
      </c>
    </row>
    <row r="1451" spans="1:23" ht="14.25" x14ac:dyDescent="0.45">
      <c r="A1451" t="s">
        <v>129</v>
      </c>
      <c r="B1451" t="s">
        <v>130</v>
      </c>
      <c r="C1451" t="s">
        <v>62</v>
      </c>
      <c r="D1451" t="s">
        <v>85</v>
      </c>
      <c r="E1451">
        <v>9</v>
      </c>
      <c r="F1451">
        <v>13</v>
      </c>
      <c r="H1451">
        <v>7</v>
      </c>
      <c r="I1451">
        <v>2</v>
      </c>
      <c r="J1451">
        <v>0</v>
      </c>
      <c r="K1451">
        <v>0</v>
      </c>
      <c r="M1451">
        <v>1</v>
      </c>
      <c r="N1451" s="13">
        <v>100</v>
      </c>
      <c r="O1451">
        <v>90.8</v>
      </c>
      <c r="P1451">
        <v>9.1999999999999993</v>
      </c>
      <c r="Q1451">
        <v>10.3</v>
      </c>
      <c r="R1451">
        <v>11.6</v>
      </c>
      <c r="S1451">
        <v>12.9</v>
      </c>
      <c r="T1451">
        <v>13</v>
      </c>
      <c r="U1451">
        <v>74.099999999999994</v>
      </c>
      <c r="V1451">
        <v>10</v>
      </c>
      <c r="W1451">
        <v>76.900000000000006</v>
      </c>
    </row>
    <row r="1452" spans="1:23" ht="14.25" x14ac:dyDescent="0.45">
      <c r="A1452" t="s">
        <v>129</v>
      </c>
      <c r="B1452" t="s">
        <v>130</v>
      </c>
      <c r="C1452" t="s">
        <v>62</v>
      </c>
      <c r="D1452" t="s">
        <v>86</v>
      </c>
      <c r="E1452">
        <v>9</v>
      </c>
      <c r="F1452">
        <v>13</v>
      </c>
      <c r="H1452">
        <v>4</v>
      </c>
      <c r="I1452">
        <v>2</v>
      </c>
      <c r="J1452">
        <v>3</v>
      </c>
      <c r="K1452">
        <v>0</v>
      </c>
      <c r="M1452">
        <v>1</v>
      </c>
      <c r="N1452" s="13">
        <v>66.7</v>
      </c>
      <c r="O1452">
        <v>75.099999999999994</v>
      </c>
      <c r="P1452">
        <v>-8.4</v>
      </c>
      <c r="Q1452">
        <v>13.8</v>
      </c>
      <c r="R1452">
        <v>11.6</v>
      </c>
      <c r="S1452">
        <v>66.7</v>
      </c>
      <c r="T1452">
        <v>12</v>
      </c>
      <c r="U1452">
        <v>21.3</v>
      </c>
      <c r="V1452">
        <v>10</v>
      </c>
      <c r="W1452">
        <v>76.900000000000006</v>
      </c>
    </row>
    <row r="1453" spans="1:23" ht="14.25" x14ac:dyDescent="0.45">
      <c r="A1453" t="s">
        <v>129</v>
      </c>
      <c r="B1453" t="s">
        <v>130</v>
      </c>
      <c r="C1453" t="s">
        <v>62</v>
      </c>
      <c r="D1453" t="s">
        <v>87</v>
      </c>
      <c r="E1453">
        <v>8</v>
      </c>
      <c r="F1453">
        <v>13</v>
      </c>
      <c r="H1453">
        <v>4</v>
      </c>
      <c r="I1453">
        <v>3</v>
      </c>
      <c r="J1453">
        <v>1</v>
      </c>
      <c r="K1453">
        <v>0</v>
      </c>
      <c r="M1453">
        <v>2</v>
      </c>
      <c r="N1453" s="13">
        <v>87.5</v>
      </c>
      <c r="O1453">
        <v>74.7</v>
      </c>
      <c r="P1453">
        <v>12.8</v>
      </c>
      <c r="Q1453">
        <v>10</v>
      </c>
      <c r="R1453">
        <v>16.899999999999999</v>
      </c>
      <c r="S1453">
        <v>6.4</v>
      </c>
      <c r="T1453">
        <v>8.9</v>
      </c>
      <c r="U1453">
        <v>84.7</v>
      </c>
      <c r="V1453">
        <v>10</v>
      </c>
      <c r="W1453">
        <v>76.900000000000006</v>
      </c>
    </row>
    <row r="1454" spans="1:23" ht="14.25" x14ac:dyDescent="0.45">
      <c r="A1454" t="s">
        <v>129</v>
      </c>
      <c r="B1454" t="s">
        <v>130</v>
      </c>
      <c r="C1454" t="s">
        <v>62</v>
      </c>
      <c r="D1454" t="s">
        <v>88</v>
      </c>
      <c r="E1454">
        <v>9</v>
      </c>
      <c r="F1454">
        <v>13</v>
      </c>
      <c r="H1454">
        <v>5</v>
      </c>
      <c r="I1454">
        <v>4</v>
      </c>
      <c r="J1454">
        <v>0</v>
      </c>
      <c r="K1454">
        <v>0</v>
      </c>
      <c r="M1454">
        <v>1</v>
      </c>
      <c r="N1454" s="13">
        <v>100</v>
      </c>
      <c r="O1454">
        <v>79.5</v>
      </c>
      <c r="P1454">
        <v>20.5</v>
      </c>
      <c r="Q1454">
        <v>10.9</v>
      </c>
      <c r="R1454">
        <v>11.6</v>
      </c>
      <c r="S1454">
        <v>1.7</v>
      </c>
      <c r="T1454">
        <v>3.2</v>
      </c>
      <c r="U1454">
        <v>95.1</v>
      </c>
      <c r="V1454">
        <v>10</v>
      </c>
      <c r="W1454">
        <v>76.900000000000006</v>
      </c>
    </row>
    <row r="1455" spans="1:23" ht="14.25" x14ac:dyDescent="0.45">
      <c r="A1455" t="s">
        <v>129</v>
      </c>
      <c r="B1455" t="s">
        <v>130</v>
      </c>
      <c r="C1455" t="s">
        <v>62</v>
      </c>
      <c r="D1455" t="s">
        <v>100</v>
      </c>
      <c r="E1455">
        <v>10</v>
      </c>
      <c r="F1455">
        <v>13</v>
      </c>
      <c r="H1455">
        <v>5</v>
      </c>
      <c r="I1455">
        <v>5</v>
      </c>
      <c r="J1455">
        <v>0</v>
      </c>
      <c r="K1455">
        <v>0</v>
      </c>
      <c r="M1455">
        <v>0</v>
      </c>
      <c r="N1455" s="13">
        <v>100</v>
      </c>
      <c r="O1455">
        <v>95.7</v>
      </c>
      <c r="P1455">
        <v>4.3</v>
      </c>
      <c r="Q1455">
        <v>8</v>
      </c>
      <c r="R1455">
        <v>11</v>
      </c>
      <c r="S1455">
        <v>19.899999999999999</v>
      </c>
      <c r="T1455">
        <v>21.3</v>
      </c>
      <c r="U1455">
        <v>58.8</v>
      </c>
      <c r="V1455">
        <v>10</v>
      </c>
      <c r="W1455">
        <v>76.900000000000006</v>
      </c>
    </row>
    <row r="1456" spans="1:23" ht="14.25" x14ac:dyDescent="0.45">
      <c r="A1456" t="s">
        <v>129</v>
      </c>
      <c r="B1456" t="s">
        <v>130</v>
      </c>
      <c r="C1456" t="s">
        <v>62</v>
      </c>
      <c r="D1456" t="s">
        <v>89</v>
      </c>
      <c r="E1456">
        <v>10</v>
      </c>
      <c r="F1456">
        <v>13</v>
      </c>
      <c r="N1456" s="13">
        <v>94.2</v>
      </c>
      <c r="O1456">
        <v>95.6</v>
      </c>
      <c r="P1456">
        <v>-1.4</v>
      </c>
      <c r="Q1456">
        <v>8.3000000000000007</v>
      </c>
      <c r="R1456">
        <v>10.9</v>
      </c>
      <c r="S1456">
        <v>44.8</v>
      </c>
      <c r="T1456">
        <v>23.2</v>
      </c>
      <c r="U1456">
        <v>31.9</v>
      </c>
      <c r="V1456">
        <v>10</v>
      </c>
      <c r="W1456">
        <v>76.900000000000006</v>
      </c>
    </row>
    <row r="1457" spans="1:23" ht="14.25" x14ac:dyDescent="0.45">
      <c r="A1457" t="s">
        <v>129</v>
      </c>
      <c r="B1457" t="s">
        <v>130</v>
      </c>
      <c r="C1457" t="s">
        <v>62</v>
      </c>
      <c r="D1457" t="s">
        <v>90</v>
      </c>
      <c r="E1457">
        <v>10</v>
      </c>
      <c r="F1457">
        <v>13</v>
      </c>
      <c r="N1457" s="13">
        <v>100</v>
      </c>
      <c r="O1457">
        <v>93.8</v>
      </c>
      <c r="P1457">
        <v>6.2</v>
      </c>
      <c r="Q1457">
        <v>8.3000000000000007</v>
      </c>
      <c r="R1457">
        <v>10.9</v>
      </c>
      <c r="S1457">
        <v>14.9</v>
      </c>
      <c r="T1457">
        <v>18.100000000000001</v>
      </c>
      <c r="U1457">
        <v>67</v>
      </c>
      <c r="V1457">
        <v>10</v>
      </c>
      <c r="W1457">
        <v>76.900000000000006</v>
      </c>
    </row>
    <row r="1458" spans="1:23" ht="14.25" x14ac:dyDescent="0.45">
      <c r="A1458" t="s">
        <v>129</v>
      </c>
      <c r="B1458" t="s">
        <v>130</v>
      </c>
      <c r="C1458" t="s">
        <v>62</v>
      </c>
      <c r="D1458" t="s">
        <v>91</v>
      </c>
      <c r="E1458">
        <v>10</v>
      </c>
      <c r="F1458">
        <v>13</v>
      </c>
      <c r="N1458" s="13">
        <v>88</v>
      </c>
      <c r="O1458">
        <v>92.7</v>
      </c>
      <c r="P1458">
        <v>-4.7</v>
      </c>
      <c r="Q1458">
        <v>9.9</v>
      </c>
      <c r="R1458">
        <v>10.9</v>
      </c>
      <c r="S1458">
        <v>58.7</v>
      </c>
      <c r="T1458">
        <v>17.8</v>
      </c>
      <c r="U1458">
        <v>23.4</v>
      </c>
      <c r="V1458">
        <v>10</v>
      </c>
      <c r="W1458">
        <v>76.900000000000006</v>
      </c>
    </row>
    <row r="1459" spans="1:23" ht="14.25" x14ac:dyDescent="0.45">
      <c r="A1459" t="s">
        <v>129</v>
      </c>
      <c r="B1459" t="s">
        <v>130</v>
      </c>
      <c r="C1459" t="s">
        <v>62</v>
      </c>
      <c r="D1459" t="s">
        <v>92</v>
      </c>
      <c r="E1459">
        <v>10</v>
      </c>
      <c r="F1459">
        <v>13</v>
      </c>
      <c r="N1459" s="13">
        <v>100</v>
      </c>
      <c r="O1459">
        <v>93.1</v>
      </c>
      <c r="P1459">
        <v>6.9</v>
      </c>
      <c r="Q1459">
        <v>7.8</v>
      </c>
      <c r="R1459">
        <v>10.9</v>
      </c>
      <c r="S1459">
        <v>11.6</v>
      </c>
      <c r="T1459">
        <v>17.2</v>
      </c>
      <c r="U1459">
        <v>71.2</v>
      </c>
      <c r="V1459">
        <v>10</v>
      </c>
      <c r="W1459">
        <v>76.900000000000006</v>
      </c>
    </row>
    <row r="1460" spans="1:23" ht="14.25" x14ac:dyDescent="0.45">
      <c r="A1460" t="s">
        <v>129</v>
      </c>
      <c r="B1460" t="s">
        <v>130</v>
      </c>
      <c r="C1460" t="s">
        <v>62</v>
      </c>
      <c r="D1460" t="s">
        <v>93</v>
      </c>
      <c r="E1460">
        <v>10</v>
      </c>
      <c r="F1460">
        <v>13</v>
      </c>
      <c r="N1460" s="13">
        <v>100</v>
      </c>
      <c r="O1460">
        <v>88</v>
      </c>
      <c r="P1460">
        <v>12</v>
      </c>
      <c r="Q1460">
        <v>8.4</v>
      </c>
      <c r="R1460">
        <v>10.9</v>
      </c>
      <c r="S1460">
        <v>4.0999999999999996</v>
      </c>
      <c r="T1460">
        <v>8.6</v>
      </c>
      <c r="U1460">
        <v>87.3</v>
      </c>
      <c r="V1460">
        <v>10</v>
      </c>
      <c r="W1460">
        <v>76.900000000000006</v>
      </c>
    </row>
    <row r="1461" spans="1:23" ht="14.25" x14ac:dyDescent="0.45">
      <c r="A1461" t="s">
        <v>129</v>
      </c>
      <c r="B1461" t="s">
        <v>130</v>
      </c>
      <c r="C1461" t="s">
        <v>62</v>
      </c>
      <c r="D1461" t="s">
        <v>94</v>
      </c>
      <c r="E1461">
        <v>10</v>
      </c>
      <c r="F1461">
        <v>13</v>
      </c>
      <c r="N1461" s="13">
        <v>90</v>
      </c>
      <c r="O1461">
        <v>90.7</v>
      </c>
      <c r="P1461">
        <v>-0.7</v>
      </c>
      <c r="Q1461">
        <v>8.5</v>
      </c>
      <c r="R1461">
        <v>10.9</v>
      </c>
      <c r="S1461">
        <v>41.6</v>
      </c>
      <c r="T1461">
        <v>23.1</v>
      </c>
      <c r="U1461">
        <v>35.4</v>
      </c>
      <c r="V1461">
        <v>10</v>
      </c>
      <c r="W1461">
        <v>76.900000000000006</v>
      </c>
    </row>
    <row r="1462" spans="1:23" ht="14.25" x14ac:dyDescent="0.45">
      <c r="A1462" t="s">
        <v>129</v>
      </c>
      <c r="B1462" t="s">
        <v>130</v>
      </c>
      <c r="C1462" t="s">
        <v>62</v>
      </c>
      <c r="D1462" t="s">
        <v>95</v>
      </c>
      <c r="E1462">
        <v>10</v>
      </c>
      <c r="F1462">
        <v>13</v>
      </c>
      <c r="N1462" s="13">
        <v>86.7</v>
      </c>
      <c r="O1462">
        <v>85.7</v>
      </c>
      <c r="P1462">
        <v>1</v>
      </c>
      <c r="Q1462">
        <v>12</v>
      </c>
      <c r="R1462">
        <v>10.9</v>
      </c>
      <c r="S1462">
        <v>38.5</v>
      </c>
      <c r="T1462">
        <v>16.5</v>
      </c>
      <c r="U1462">
        <v>45</v>
      </c>
      <c r="V1462">
        <v>10</v>
      </c>
      <c r="W1462">
        <v>76.900000000000006</v>
      </c>
    </row>
    <row r="1463" spans="1:23" ht="14.25" x14ac:dyDescent="0.45">
      <c r="A1463" t="s">
        <v>129</v>
      </c>
      <c r="B1463" t="s">
        <v>130</v>
      </c>
      <c r="C1463" t="s">
        <v>97</v>
      </c>
      <c r="D1463" t="s">
        <v>63</v>
      </c>
      <c r="E1463">
        <v>10</v>
      </c>
      <c r="F1463">
        <v>13</v>
      </c>
      <c r="H1463">
        <v>6</v>
      </c>
      <c r="I1463">
        <v>4</v>
      </c>
      <c r="J1463">
        <v>0</v>
      </c>
      <c r="K1463">
        <v>0</v>
      </c>
      <c r="M1463">
        <v>0</v>
      </c>
      <c r="N1463" s="13">
        <v>100</v>
      </c>
      <c r="O1463">
        <v>98.2</v>
      </c>
      <c r="P1463">
        <v>1.8</v>
      </c>
      <c r="Q1463">
        <v>6</v>
      </c>
      <c r="R1463">
        <v>10.9</v>
      </c>
      <c r="S1463">
        <v>23.8</v>
      </c>
      <c r="T1463">
        <v>31.2</v>
      </c>
      <c r="U1463">
        <v>45</v>
      </c>
      <c r="V1463">
        <v>10</v>
      </c>
      <c r="W1463">
        <v>76.900000000000006</v>
      </c>
    </row>
    <row r="1464" spans="1:23" ht="14.25" x14ac:dyDescent="0.45">
      <c r="A1464" t="s">
        <v>129</v>
      </c>
      <c r="B1464" t="s">
        <v>130</v>
      </c>
      <c r="C1464" t="s">
        <v>97</v>
      </c>
      <c r="D1464" t="s">
        <v>64</v>
      </c>
      <c r="E1464">
        <v>10</v>
      </c>
      <c r="F1464">
        <v>13</v>
      </c>
      <c r="H1464">
        <v>3</v>
      </c>
      <c r="I1464">
        <v>7</v>
      </c>
      <c r="J1464">
        <v>0</v>
      </c>
      <c r="K1464">
        <v>0</v>
      </c>
      <c r="M1464">
        <v>0</v>
      </c>
      <c r="N1464" s="13">
        <v>100</v>
      </c>
      <c r="O1464">
        <v>94</v>
      </c>
      <c r="P1464">
        <v>6</v>
      </c>
      <c r="Q1464">
        <v>7.5</v>
      </c>
      <c r="R1464">
        <v>10.9</v>
      </c>
      <c r="S1464">
        <v>13</v>
      </c>
      <c r="T1464">
        <v>19.2</v>
      </c>
      <c r="U1464">
        <v>67.7</v>
      </c>
      <c r="V1464">
        <v>10</v>
      </c>
      <c r="W1464">
        <v>76.900000000000006</v>
      </c>
    </row>
    <row r="1465" spans="1:23" ht="14.25" x14ac:dyDescent="0.45">
      <c r="A1465" t="s">
        <v>129</v>
      </c>
      <c r="B1465" t="s">
        <v>130</v>
      </c>
      <c r="C1465" t="s">
        <v>97</v>
      </c>
      <c r="D1465" t="s">
        <v>65</v>
      </c>
      <c r="E1465">
        <v>9</v>
      </c>
      <c r="F1465">
        <v>13</v>
      </c>
      <c r="H1465">
        <v>5</v>
      </c>
      <c r="I1465">
        <v>2</v>
      </c>
      <c r="J1465">
        <v>2</v>
      </c>
      <c r="K1465">
        <v>0</v>
      </c>
      <c r="M1465">
        <v>1</v>
      </c>
      <c r="N1465" s="13">
        <v>77.8</v>
      </c>
      <c r="O1465">
        <v>95</v>
      </c>
      <c r="P1465">
        <v>-17.2</v>
      </c>
      <c r="Q1465">
        <v>11</v>
      </c>
      <c r="R1465">
        <v>6.5</v>
      </c>
      <c r="S1465">
        <v>90.9</v>
      </c>
      <c r="T1465">
        <v>5.4</v>
      </c>
      <c r="U1465">
        <v>3.7</v>
      </c>
      <c r="V1465">
        <v>10</v>
      </c>
      <c r="W1465">
        <v>76.900000000000006</v>
      </c>
    </row>
    <row r="1466" spans="1:23" ht="14.25" x14ac:dyDescent="0.45">
      <c r="A1466" t="s">
        <v>129</v>
      </c>
      <c r="B1466" t="s">
        <v>130</v>
      </c>
      <c r="C1466" t="s">
        <v>97</v>
      </c>
      <c r="D1466" t="s">
        <v>66</v>
      </c>
      <c r="E1466">
        <v>9</v>
      </c>
      <c r="F1466">
        <v>13</v>
      </c>
      <c r="H1466">
        <v>5</v>
      </c>
      <c r="I1466">
        <v>4</v>
      </c>
      <c r="J1466">
        <v>0</v>
      </c>
      <c r="K1466">
        <v>0</v>
      </c>
      <c r="M1466">
        <v>1</v>
      </c>
      <c r="N1466" s="13">
        <v>100</v>
      </c>
      <c r="O1466">
        <v>95.7</v>
      </c>
      <c r="P1466">
        <v>4.3</v>
      </c>
      <c r="Q1466">
        <v>7.6</v>
      </c>
      <c r="R1466">
        <v>8.8000000000000007</v>
      </c>
      <c r="S1466">
        <v>18.399999999999999</v>
      </c>
      <c r="T1466">
        <v>22.1</v>
      </c>
      <c r="U1466">
        <v>59.5</v>
      </c>
      <c r="V1466">
        <v>10</v>
      </c>
      <c r="W1466">
        <v>76.900000000000006</v>
      </c>
    </row>
    <row r="1467" spans="1:23" ht="14.25" x14ac:dyDescent="0.45">
      <c r="A1467" t="s">
        <v>129</v>
      </c>
      <c r="B1467" t="s">
        <v>130</v>
      </c>
      <c r="C1467" t="s">
        <v>97</v>
      </c>
      <c r="D1467" t="s">
        <v>67</v>
      </c>
      <c r="E1467">
        <v>10</v>
      </c>
      <c r="F1467">
        <v>13</v>
      </c>
      <c r="H1467">
        <v>6</v>
      </c>
      <c r="I1467">
        <v>4</v>
      </c>
      <c r="J1467">
        <v>0</v>
      </c>
      <c r="K1467">
        <v>0</v>
      </c>
      <c r="M1467">
        <v>0</v>
      </c>
      <c r="N1467" s="13">
        <v>100</v>
      </c>
      <c r="O1467">
        <v>96</v>
      </c>
      <c r="P1467">
        <v>4</v>
      </c>
      <c r="Q1467">
        <v>8.4</v>
      </c>
      <c r="R1467">
        <v>10.9</v>
      </c>
      <c r="S1467">
        <v>21.9</v>
      </c>
      <c r="T1467">
        <v>21</v>
      </c>
      <c r="U1467">
        <v>57.1</v>
      </c>
      <c r="V1467">
        <v>10</v>
      </c>
      <c r="W1467">
        <v>76.900000000000006</v>
      </c>
    </row>
    <row r="1468" spans="1:23" ht="14.25" x14ac:dyDescent="0.45">
      <c r="A1468" t="s">
        <v>129</v>
      </c>
      <c r="B1468" t="s">
        <v>130</v>
      </c>
      <c r="C1468" t="s">
        <v>97</v>
      </c>
      <c r="D1468" t="s">
        <v>68</v>
      </c>
      <c r="E1468">
        <v>10</v>
      </c>
      <c r="F1468">
        <v>13</v>
      </c>
      <c r="H1468">
        <v>7</v>
      </c>
      <c r="I1468">
        <v>3</v>
      </c>
      <c r="J1468">
        <v>0</v>
      </c>
      <c r="K1468">
        <v>0</v>
      </c>
      <c r="M1468">
        <v>0</v>
      </c>
      <c r="N1468" s="13">
        <v>100</v>
      </c>
      <c r="O1468">
        <v>97.4</v>
      </c>
      <c r="P1468">
        <v>2.6</v>
      </c>
      <c r="Q1468">
        <v>6.8</v>
      </c>
      <c r="R1468">
        <v>10.9</v>
      </c>
      <c r="S1468">
        <v>22.5</v>
      </c>
      <c r="T1468">
        <v>26.6</v>
      </c>
      <c r="U1468">
        <v>50.8</v>
      </c>
      <c r="V1468">
        <v>10</v>
      </c>
      <c r="W1468">
        <v>76.900000000000006</v>
      </c>
    </row>
    <row r="1469" spans="1:23" ht="14.25" x14ac:dyDescent="0.45">
      <c r="A1469" t="s">
        <v>129</v>
      </c>
      <c r="B1469" t="s">
        <v>130</v>
      </c>
      <c r="C1469" t="s">
        <v>97</v>
      </c>
      <c r="D1469" t="s">
        <v>69</v>
      </c>
      <c r="E1469">
        <v>10</v>
      </c>
      <c r="F1469">
        <v>13</v>
      </c>
      <c r="H1469">
        <v>6</v>
      </c>
      <c r="I1469">
        <v>4</v>
      </c>
      <c r="J1469">
        <v>0</v>
      </c>
      <c r="K1469">
        <v>0</v>
      </c>
      <c r="M1469">
        <v>0</v>
      </c>
      <c r="N1469" s="13">
        <v>100</v>
      </c>
      <c r="O1469">
        <v>94.9</v>
      </c>
      <c r="P1469">
        <v>5.0999999999999996</v>
      </c>
      <c r="Q1469">
        <v>8</v>
      </c>
      <c r="R1469">
        <v>10.9</v>
      </c>
      <c r="S1469">
        <v>17.2</v>
      </c>
      <c r="T1469">
        <v>20.100000000000001</v>
      </c>
      <c r="U1469">
        <v>62.6</v>
      </c>
      <c r="V1469">
        <v>10</v>
      </c>
      <c r="W1469">
        <v>76.900000000000006</v>
      </c>
    </row>
    <row r="1470" spans="1:23" ht="14.25" x14ac:dyDescent="0.45">
      <c r="A1470" t="s">
        <v>129</v>
      </c>
      <c r="B1470" t="s">
        <v>130</v>
      </c>
      <c r="C1470" t="s">
        <v>97</v>
      </c>
      <c r="D1470" t="s">
        <v>70</v>
      </c>
      <c r="E1470">
        <v>10</v>
      </c>
      <c r="F1470">
        <v>13</v>
      </c>
      <c r="H1470">
        <v>8</v>
      </c>
      <c r="I1470">
        <v>2</v>
      </c>
      <c r="J1470">
        <v>0</v>
      </c>
      <c r="K1470">
        <v>0</v>
      </c>
      <c r="M1470">
        <v>0</v>
      </c>
      <c r="N1470" s="13">
        <v>100</v>
      </c>
      <c r="O1470">
        <v>83.4</v>
      </c>
      <c r="P1470">
        <v>16.600000000000001</v>
      </c>
      <c r="Q1470">
        <v>9.3000000000000007</v>
      </c>
      <c r="R1470">
        <v>10.9</v>
      </c>
      <c r="S1470">
        <v>2</v>
      </c>
      <c r="T1470">
        <v>4.4000000000000004</v>
      </c>
      <c r="U1470">
        <v>93.6</v>
      </c>
      <c r="V1470">
        <v>10</v>
      </c>
      <c r="W1470">
        <v>76.900000000000006</v>
      </c>
    </row>
    <row r="1471" spans="1:23" ht="14.25" x14ac:dyDescent="0.45">
      <c r="A1471" t="s">
        <v>129</v>
      </c>
      <c r="B1471" t="s">
        <v>130</v>
      </c>
      <c r="C1471" t="s">
        <v>97</v>
      </c>
      <c r="D1471" t="s">
        <v>71</v>
      </c>
      <c r="E1471">
        <v>10</v>
      </c>
      <c r="F1471">
        <v>13</v>
      </c>
      <c r="H1471">
        <v>6</v>
      </c>
      <c r="I1471">
        <v>4</v>
      </c>
      <c r="J1471">
        <v>0</v>
      </c>
      <c r="K1471">
        <v>0</v>
      </c>
      <c r="M1471">
        <v>0</v>
      </c>
      <c r="N1471" s="13">
        <v>100</v>
      </c>
      <c r="O1471">
        <v>97.8</v>
      </c>
      <c r="P1471">
        <v>2.2000000000000002</v>
      </c>
      <c r="Q1471">
        <v>6.6</v>
      </c>
      <c r="R1471">
        <v>10.9</v>
      </c>
      <c r="S1471">
        <v>24</v>
      </c>
      <c r="T1471">
        <v>28</v>
      </c>
      <c r="U1471">
        <v>48</v>
      </c>
      <c r="V1471">
        <v>10</v>
      </c>
      <c r="W1471">
        <v>76.900000000000006</v>
      </c>
    </row>
    <row r="1472" spans="1:23" ht="14.25" x14ac:dyDescent="0.45">
      <c r="A1472" t="s">
        <v>129</v>
      </c>
      <c r="B1472" t="s">
        <v>130</v>
      </c>
      <c r="C1472" t="s">
        <v>97</v>
      </c>
      <c r="D1472" t="s">
        <v>72</v>
      </c>
      <c r="E1472">
        <v>10</v>
      </c>
      <c r="F1472">
        <v>13</v>
      </c>
      <c r="H1472">
        <v>4</v>
      </c>
      <c r="I1472">
        <v>3</v>
      </c>
      <c r="J1472">
        <v>2</v>
      </c>
      <c r="K1472">
        <v>1</v>
      </c>
      <c r="M1472">
        <v>0</v>
      </c>
      <c r="N1472" s="13">
        <v>70</v>
      </c>
      <c r="O1472">
        <v>90.4</v>
      </c>
      <c r="P1472">
        <v>-20.399999999999999</v>
      </c>
      <c r="Q1472">
        <v>12.1</v>
      </c>
      <c r="R1472">
        <v>10.9</v>
      </c>
      <c r="S1472">
        <v>93</v>
      </c>
      <c r="T1472">
        <v>4</v>
      </c>
      <c r="U1472">
        <v>2.9</v>
      </c>
      <c r="V1472">
        <v>10</v>
      </c>
      <c r="W1472">
        <v>76.900000000000006</v>
      </c>
    </row>
    <row r="1473" spans="1:23" ht="14.25" x14ac:dyDescent="0.45">
      <c r="A1473" t="s">
        <v>129</v>
      </c>
      <c r="B1473" t="s">
        <v>130</v>
      </c>
      <c r="C1473" t="s">
        <v>97</v>
      </c>
      <c r="D1473" t="s">
        <v>73</v>
      </c>
      <c r="E1473">
        <v>9</v>
      </c>
      <c r="F1473">
        <v>13</v>
      </c>
      <c r="H1473">
        <v>5</v>
      </c>
      <c r="I1473">
        <v>4</v>
      </c>
      <c r="J1473">
        <v>0</v>
      </c>
      <c r="K1473">
        <v>0</v>
      </c>
      <c r="M1473">
        <v>1</v>
      </c>
      <c r="N1473" s="13">
        <v>100</v>
      </c>
      <c r="O1473">
        <v>94.5</v>
      </c>
      <c r="P1473">
        <v>5.5</v>
      </c>
      <c r="Q1473">
        <v>7</v>
      </c>
      <c r="R1473">
        <v>11.5</v>
      </c>
      <c r="S1473">
        <v>12.6</v>
      </c>
      <c r="T1473">
        <v>20.9</v>
      </c>
      <c r="U1473">
        <v>66.5</v>
      </c>
      <c r="V1473">
        <v>10</v>
      </c>
      <c r="W1473">
        <v>76.900000000000006</v>
      </c>
    </row>
    <row r="1474" spans="1:23" ht="14.25" x14ac:dyDescent="0.45">
      <c r="A1474" t="s">
        <v>129</v>
      </c>
      <c r="B1474" t="s">
        <v>130</v>
      </c>
      <c r="C1474" t="s">
        <v>97</v>
      </c>
      <c r="D1474" t="s">
        <v>74</v>
      </c>
      <c r="E1474">
        <v>10</v>
      </c>
      <c r="F1474">
        <v>13</v>
      </c>
      <c r="H1474">
        <v>5</v>
      </c>
      <c r="I1474">
        <v>5</v>
      </c>
      <c r="J1474">
        <v>0</v>
      </c>
      <c r="K1474">
        <v>0</v>
      </c>
      <c r="M1474">
        <v>0</v>
      </c>
      <c r="N1474" s="13">
        <v>100</v>
      </c>
      <c r="O1474">
        <v>95.8</v>
      </c>
      <c r="P1474">
        <v>4.2</v>
      </c>
      <c r="Q1474">
        <v>6.7</v>
      </c>
      <c r="R1474">
        <v>10.9</v>
      </c>
      <c r="S1474">
        <v>16.2</v>
      </c>
      <c r="T1474">
        <v>24.1</v>
      </c>
      <c r="U1474">
        <v>59.8</v>
      </c>
      <c r="V1474">
        <v>10</v>
      </c>
      <c r="W1474">
        <v>76.900000000000006</v>
      </c>
    </row>
    <row r="1475" spans="1:23" ht="14.25" x14ac:dyDescent="0.45">
      <c r="A1475" t="s">
        <v>129</v>
      </c>
      <c r="B1475" t="s">
        <v>130</v>
      </c>
      <c r="C1475" t="s">
        <v>97</v>
      </c>
      <c r="D1475" t="s">
        <v>75</v>
      </c>
      <c r="E1475">
        <v>10</v>
      </c>
      <c r="F1475">
        <v>13</v>
      </c>
      <c r="H1475">
        <v>5</v>
      </c>
      <c r="I1475">
        <v>4</v>
      </c>
      <c r="J1475">
        <v>0</v>
      </c>
      <c r="K1475">
        <v>1</v>
      </c>
      <c r="M1475">
        <v>0</v>
      </c>
      <c r="N1475" s="13">
        <v>90</v>
      </c>
      <c r="O1475">
        <v>93.2</v>
      </c>
      <c r="P1475">
        <v>-3.2</v>
      </c>
      <c r="Q1475">
        <v>9</v>
      </c>
      <c r="R1475">
        <v>10.9</v>
      </c>
      <c r="S1475">
        <v>53.1</v>
      </c>
      <c r="T1475">
        <v>20.5</v>
      </c>
      <c r="U1475">
        <v>26.4</v>
      </c>
      <c r="V1475">
        <v>10</v>
      </c>
      <c r="W1475">
        <v>76.900000000000006</v>
      </c>
    </row>
    <row r="1476" spans="1:23" ht="14.25" x14ac:dyDescent="0.45">
      <c r="A1476" t="s">
        <v>129</v>
      </c>
      <c r="B1476" t="s">
        <v>130</v>
      </c>
      <c r="C1476" t="s">
        <v>97</v>
      </c>
      <c r="D1476" t="s">
        <v>76</v>
      </c>
      <c r="E1476">
        <v>10</v>
      </c>
      <c r="F1476">
        <v>13</v>
      </c>
      <c r="H1476">
        <v>4</v>
      </c>
      <c r="I1476">
        <v>4</v>
      </c>
      <c r="J1476">
        <v>1</v>
      </c>
      <c r="K1476">
        <v>1</v>
      </c>
      <c r="M1476">
        <v>0</v>
      </c>
      <c r="N1476" s="13">
        <v>80</v>
      </c>
      <c r="O1476">
        <v>89.3</v>
      </c>
      <c r="P1476">
        <v>-9.3000000000000007</v>
      </c>
      <c r="Q1476">
        <v>11.5</v>
      </c>
      <c r="R1476">
        <v>10.9</v>
      </c>
      <c r="S1476">
        <v>72.400000000000006</v>
      </c>
      <c r="T1476">
        <v>12.5</v>
      </c>
      <c r="U1476">
        <v>15.1</v>
      </c>
      <c r="V1476">
        <v>10</v>
      </c>
      <c r="W1476">
        <v>76.900000000000006</v>
      </c>
    </row>
    <row r="1477" spans="1:23" ht="14.25" x14ac:dyDescent="0.45">
      <c r="A1477" t="s">
        <v>129</v>
      </c>
      <c r="B1477" t="s">
        <v>130</v>
      </c>
      <c r="C1477" t="s">
        <v>97</v>
      </c>
      <c r="D1477" t="s">
        <v>77</v>
      </c>
      <c r="E1477">
        <v>10</v>
      </c>
      <c r="F1477">
        <v>13</v>
      </c>
      <c r="H1477">
        <v>7</v>
      </c>
      <c r="I1477">
        <v>3</v>
      </c>
      <c r="J1477">
        <v>0</v>
      </c>
      <c r="K1477">
        <v>0</v>
      </c>
      <c r="M1477">
        <v>0</v>
      </c>
      <c r="N1477" s="13">
        <v>100</v>
      </c>
      <c r="O1477">
        <v>91.6</v>
      </c>
      <c r="P1477">
        <v>8.4</v>
      </c>
      <c r="Q1477">
        <v>7.7</v>
      </c>
      <c r="R1477">
        <v>10.9</v>
      </c>
      <c r="S1477">
        <v>7.7</v>
      </c>
      <c r="T1477">
        <v>14.2</v>
      </c>
      <c r="U1477">
        <v>78</v>
      </c>
      <c r="V1477">
        <v>10</v>
      </c>
      <c r="W1477">
        <v>76.900000000000006</v>
      </c>
    </row>
    <row r="1478" spans="1:23" ht="14.25" x14ac:dyDescent="0.45">
      <c r="A1478" t="s">
        <v>129</v>
      </c>
      <c r="B1478" t="s">
        <v>130</v>
      </c>
      <c r="C1478" t="s">
        <v>97</v>
      </c>
      <c r="D1478" t="s">
        <v>78</v>
      </c>
      <c r="E1478">
        <v>10</v>
      </c>
      <c r="F1478">
        <v>13</v>
      </c>
      <c r="H1478">
        <v>8</v>
      </c>
      <c r="I1478">
        <v>2</v>
      </c>
      <c r="J1478">
        <v>0</v>
      </c>
      <c r="K1478">
        <v>0</v>
      </c>
      <c r="M1478">
        <v>0</v>
      </c>
      <c r="N1478" s="13">
        <v>100</v>
      </c>
      <c r="O1478">
        <v>94.7</v>
      </c>
      <c r="P1478">
        <v>5.3</v>
      </c>
      <c r="Q1478">
        <v>7.4</v>
      </c>
      <c r="R1478">
        <v>10.9</v>
      </c>
      <c r="S1478">
        <v>14.5</v>
      </c>
      <c r="T1478">
        <v>20.6</v>
      </c>
      <c r="U1478">
        <v>64.8</v>
      </c>
      <c r="V1478">
        <v>10</v>
      </c>
      <c r="W1478">
        <v>76.900000000000006</v>
      </c>
    </row>
    <row r="1479" spans="1:23" ht="14.25" x14ac:dyDescent="0.45">
      <c r="A1479" t="s">
        <v>129</v>
      </c>
      <c r="B1479" t="s">
        <v>130</v>
      </c>
      <c r="C1479" t="s">
        <v>97</v>
      </c>
      <c r="D1479" t="s">
        <v>79</v>
      </c>
      <c r="E1479">
        <v>10</v>
      </c>
      <c r="F1479">
        <v>13</v>
      </c>
      <c r="H1479">
        <v>6</v>
      </c>
      <c r="I1479">
        <v>4</v>
      </c>
      <c r="J1479">
        <v>0</v>
      </c>
      <c r="K1479">
        <v>0</v>
      </c>
      <c r="M1479">
        <v>0</v>
      </c>
      <c r="N1479" s="13">
        <v>100</v>
      </c>
      <c r="O1479">
        <v>89.8</v>
      </c>
      <c r="P1479">
        <v>10.199999999999999</v>
      </c>
      <c r="Q1479">
        <v>9</v>
      </c>
      <c r="R1479">
        <v>10.9</v>
      </c>
      <c r="S1479">
        <v>7.9</v>
      </c>
      <c r="T1479">
        <v>11.7</v>
      </c>
      <c r="U1479">
        <v>80.400000000000006</v>
      </c>
      <c r="V1479">
        <v>10</v>
      </c>
      <c r="W1479">
        <v>76.900000000000006</v>
      </c>
    </row>
    <row r="1480" spans="1:23" ht="14.25" x14ac:dyDescent="0.45">
      <c r="A1480" t="s">
        <v>129</v>
      </c>
      <c r="B1480" t="s">
        <v>130</v>
      </c>
      <c r="C1480" t="s">
        <v>97</v>
      </c>
      <c r="D1480" t="s">
        <v>80</v>
      </c>
      <c r="E1480">
        <v>9</v>
      </c>
      <c r="F1480">
        <v>13</v>
      </c>
      <c r="H1480">
        <v>6</v>
      </c>
      <c r="I1480">
        <v>3</v>
      </c>
      <c r="J1480">
        <v>0</v>
      </c>
      <c r="K1480">
        <v>0</v>
      </c>
      <c r="M1480">
        <v>1</v>
      </c>
      <c r="N1480" s="13">
        <v>100</v>
      </c>
      <c r="O1480">
        <v>89.9</v>
      </c>
      <c r="P1480">
        <v>10.1</v>
      </c>
      <c r="Q1480">
        <v>9.6999999999999993</v>
      </c>
      <c r="R1480">
        <v>6.6</v>
      </c>
      <c r="S1480">
        <v>9.8000000000000007</v>
      </c>
      <c r="T1480">
        <v>11.9</v>
      </c>
      <c r="U1480">
        <v>78.3</v>
      </c>
      <c r="V1480">
        <v>10</v>
      </c>
      <c r="W1480">
        <v>76.900000000000006</v>
      </c>
    </row>
    <row r="1481" spans="1:23" ht="14.25" x14ac:dyDescent="0.45">
      <c r="A1481" t="s">
        <v>129</v>
      </c>
      <c r="B1481" t="s">
        <v>130</v>
      </c>
      <c r="C1481" t="s">
        <v>97</v>
      </c>
      <c r="D1481" t="s">
        <v>81</v>
      </c>
      <c r="E1481">
        <v>9</v>
      </c>
      <c r="F1481">
        <v>13</v>
      </c>
      <c r="H1481">
        <v>4</v>
      </c>
      <c r="I1481">
        <v>5</v>
      </c>
      <c r="J1481">
        <v>0</v>
      </c>
      <c r="K1481">
        <v>0</v>
      </c>
      <c r="M1481">
        <v>1</v>
      </c>
      <c r="N1481" s="13">
        <v>100</v>
      </c>
      <c r="O1481">
        <v>91.8</v>
      </c>
      <c r="P1481">
        <v>8.1999999999999993</v>
      </c>
      <c r="Q1481">
        <v>8.5</v>
      </c>
      <c r="R1481">
        <v>9.1</v>
      </c>
      <c r="S1481">
        <v>10.4</v>
      </c>
      <c r="T1481">
        <v>14.7</v>
      </c>
      <c r="U1481">
        <v>74.8</v>
      </c>
      <c r="V1481">
        <v>10</v>
      </c>
      <c r="W1481">
        <v>76.900000000000006</v>
      </c>
    </row>
    <row r="1482" spans="1:23" ht="14.25" x14ac:dyDescent="0.45">
      <c r="A1482" t="s">
        <v>129</v>
      </c>
      <c r="B1482" t="s">
        <v>130</v>
      </c>
      <c r="C1482" t="s">
        <v>97</v>
      </c>
      <c r="D1482" t="s">
        <v>82</v>
      </c>
      <c r="E1482">
        <v>10</v>
      </c>
      <c r="F1482">
        <v>13</v>
      </c>
      <c r="H1482">
        <v>6</v>
      </c>
      <c r="I1482">
        <v>3</v>
      </c>
      <c r="J1482">
        <v>0</v>
      </c>
      <c r="K1482">
        <v>1</v>
      </c>
      <c r="M1482">
        <v>0</v>
      </c>
      <c r="N1482" s="13">
        <v>90</v>
      </c>
      <c r="O1482">
        <v>92</v>
      </c>
      <c r="P1482">
        <v>-2</v>
      </c>
      <c r="Q1482">
        <v>8.9</v>
      </c>
      <c r="R1482">
        <v>10.9</v>
      </c>
      <c r="S1482">
        <v>48</v>
      </c>
      <c r="T1482">
        <v>21.5</v>
      </c>
      <c r="U1482">
        <v>30.5</v>
      </c>
      <c r="V1482">
        <v>10</v>
      </c>
      <c r="W1482">
        <v>76.900000000000006</v>
      </c>
    </row>
    <row r="1483" spans="1:23" ht="14.25" x14ac:dyDescent="0.45">
      <c r="A1483" t="s">
        <v>129</v>
      </c>
      <c r="B1483" t="s">
        <v>130</v>
      </c>
      <c r="C1483" t="s">
        <v>97</v>
      </c>
      <c r="D1483" t="s">
        <v>83</v>
      </c>
      <c r="E1483">
        <v>9</v>
      </c>
      <c r="F1483">
        <v>13</v>
      </c>
      <c r="H1483">
        <v>5</v>
      </c>
      <c r="I1483">
        <v>3</v>
      </c>
      <c r="J1483">
        <v>0</v>
      </c>
      <c r="K1483">
        <v>1</v>
      </c>
      <c r="M1483">
        <v>1</v>
      </c>
      <c r="N1483" s="13">
        <v>88.9</v>
      </c>
      <c r="O1483">
        <v>88.8</v>
      </c>
      <c r="P1483">
        <v>0.1</v>
      </c>
      <c r="Q1483">
        <v>10.199999999999999</v>
      </c>
      <c r="R1483">
        <v>6.6</v>
      </c>
      <c r="S1483">
        <v>39.799999999999997</v>
      </c>
      <c r="T1483">
        <v>19.399999999999999</v>
      </c>
      <c r="U1483">
        <v>40.799999999999997</v>
      </c>
      <c r="V1483">
        <v>10</v>
      </c>
      <c r="W1483">
        <v>76.900000000000006</v>
      </c>
    </row>
    <row r="1484" spans="1:23" ht="14.25" x14ac:dyDescent="0.45">
      <c r="A1484" t="s">
        <v>129</v>
      </c>
      <c r="B1484" t="s">
        <v>130</v>
      </c>
      <c r="C1484" t="s">
        <v>97</v>
      </c>
      <c r="D1484" t="s">
        <v>84</v>
      </c>
      <c r="E1484">
        <v>10</v>
      </c>
      <c r="F1484">
        <v>13</v>
      </c>
      <c r="H1484">
        <v>5</v>
      </c>
      <c r="I1484">
        <v>4</v>
      </c>
      <c r="J1484">
        <v>1</v>
      </c>
      <c r="K1484">
        <v>0</v>
      </c>
      <c r="M1484">
        <v>0</v>
      </c>
      <c r="N1484" s="13">
        <v>90</v>
      </c>
      <c r="O1484">
        <v>90.5</v>
      </c>
      <c r="P1484">
        <v>-0.5</v>
      </c>
      <c r="Q1484">
        <v>10.199999999999999</v>
      </c>
      <c r="R1484">
        <v>10.9</v>
      </c>
      <c r="S1484">
        <v>42.2</v>
      </c>
      <c r="T1484">
        <v>19.3</v>
      </c>
      <c r="U1484">
        <v>38.5</v>
      </c>
      <c r="V1484">
        <v>10</v>
      </c>
      <c r="W1484">
        <v>76.900000000000006</v>
      </c>
    </row>
    <row r="1485" spans="1:23" ht="14.25" x14ac:dyDescent="0.45">
      <c r="A1485" t="s">
        <v>129</v>
      </c>
      <c r="B1485" t="s">
        <v>130</v>
      </c>
      <c r="C1485" t="s">
        <v>97</v>
      </c>
      <c r="D1485" t="s">
        <v>85</v>
      </c>
      <c r="E1485">
        <v>9</v>
      </c>
      <c r="F1485">
        <v>13</v>
      </c>
      <c r="H1485">
        <v>7</v>
      </c>
      <c r="I1485">
        <v>2</v>
      </c>
      <c r="J1485">
        <v>0</v>
      </c>
      <c r="K1485">
        <v>0</v>
      </c>
      <c r="M1485">
        <v>1</v>
      </c>
      <c r="N1485" s="13">
        <v>100</v>
      </c>
      <c r="O1485">
        <v>90.8</v>
      </c>
      <c r="P1485">
        <v>9.1999999999999993</v>
      </c>
      <c r="Q1485">
        <v>9.6</v>
      </c>
      <c r="R1485">
        <v>11.6</v>
      </c>
      <c r="S1485">
        <v>11.3</v>
      </c>
      <c r="T1485">
        <v>13.1</v>
      </c>
      <c r="U1485">
        <v>75.599999999999994</v>
      </c>
      <c r="V1485">
        <v>10</v>
      </c>
      <c r="W1485">
        <v>76.900000000000006</v>
      </c>
    </row>
    <row r="1486" spans="1:23" ht="14.25" x14ac:dyDescent="0.45">
      <c r="A1486" t="s">
        <v>129</v>
      </c>
      <c r="B1486" t="s">
        <v>130</v>
      </c>
      <c r="C1486" t="s">
        <v>97</v>
      </c>
      <c r="D1486" t="s">
        <v>86</v>
      </c>
      <c r="E1486">
        <v>9</v>
      </c>
      <c r="F1486">
        <v>13</v>
      </c>
      <c r="H1486">
        <v>4</v>
      </c>
      <c r="I1486">
        <v>2</v>
      </c>
      <c r="J1486">
        <v>3</v>
      </c>
      <c r="K1486">
        <v>0</v>
      </c>
      <c r="M1486">
        <v>1</v>
      </c>
      <c r="N1486" s="13">
        <v>66.7</v>
      </c>
      <c r="O1486">
        <v>75.099999999999994</v>
      </c>
      <c r="P1486">
        <v>-8.4</v>
      </c>
      <c r="Q1486">
        <v>13.2</v>
      </c>
      <c r="R1486">
        <v>11.6</v>
      </c>
      <c r="S1486">
        <v>67.3</v>
      </c>
      <c r="T1486">
        <v>12.3</v>
      </c>
      <c r="U1486">
        <v>20.399999999999999</v>
      </c>
      <c r="V1486">
        <v>10</v>
      </c>
      <c r="W1486">
        <v>76.900000000000006</v>
      </c>
    </row>
    <row r="1487" spans="1:23" ht="14.25" x14ac:dyDescent="0.45">
      <c r="A1487" t="s">
        <v>129</v>
      </c>
      <c r="B1487" t="s">
        <v>130</v>
      </c>
      <c r="C1487" t="s">
        <v>97</v>
      </c>
      <c r="D1487" t="s">
        <v>87</v>
      </c>
      <c r="E1487">
        <v>8</v>
      </c>
      <c r="F1487">
        <v>13</v>
      </c>
      <c r="H1487">
        <v>4</v>
      </c>
      <c r="I1487">
        <v>3</v>
      </c>
      <c r="J1487">
        <v>1</v>
      </c>
      <c r="K1487">
        <v>0</v>
      </c>
      <c r="M1487">
        <v>2</v>
      </c>
      <c r="N1487" s="13">
        <v>87.5</v>
      </c>
      <c r="O1487">
        <v>74.7</v>
      </c>
      <c r="P1487">
        <v>12.8</v>
      </c>
      <c r="Q1487">
        <v>9.9</v>
      </c>
      <c r="R1487">
        <v>16.899999999999999</v>
      </c>
      <c r="S1487">
        <v>6.2</v>
      </c>
      <c r="T1487">
        <v>8.9</v>
      </c>
      <c r="U1487">
        <v>84.9</v>
      </c>
      <c r="V1487">
        <v>10</v>
      </c>
      <c r="W1487">
        <v>76.900000000000006</v>
      </c>
    </row>
    <row r="1488" spans="1:23" ht="14.25" x14ac:dyDescent="0.45">
      <c r="A1488" t="s">
        <v>129</v>
      </c>
      <c r="B1488" t="s">
        <v>130</v>
      </c>
      <c r="C1488" t="s">
        <v>97</v>
      </c>
      <c r="D1488" t="s">
        <v>88</v>
      </c>
      <c r="E1488">
        <v>9</v>
      </c>
      <c r="F1488">
        <v>13</v>
      </c>
      <c r="H1488">
        <v>5</v>
      </c>
      <c r="I1488">
        <v>4</v>
      </c>
      <c r="J1488">
        <v>0</v>
      </c>
      <c r="K1488">
        <v>0</v>
      </c>
      <c r="M1488">
        <v>1</v>
      </c>
      <c r="N1488" s="13">
        <v>100</v>
      </c>
      <c r="O1488">
        <v>79.5</v>
      </c>
      <c r="P1488">
        <v>20.5</v>
      </c>
      <c r="Q1488">
        <v>10.7</v>
      </c>
      <c r="R1488">
        <v>11.6</v>
      </c>
      <c r="S1488">
        <v>1.5</v>
      </c>
      <c r="T1488">
        <v>3</v>
      </c>
      <c r="U1488">
        <v>95.5</v>
      </c>
      <c r="V1488">
        <v>10</v>
      </c>
      <c r="W1488">
        <v>76.900000000000006</v>
      </c>
    </row>
    <row r="1489" spans="1:23" ht="14.25" x14ac:dyDescent="0.45">
      <c r="A1489" t="s">
        <v>129</v>
      </c>
      <c r="B1489" t="s">
        <v>130</v>
      </c>
      <c r="C1489" t="s">
        <v>97</v>
      </c>
      <c r="D1489" t="s">
        <v>100</v>
      </c>
      <c r="E1489">
        <v>10</v>
      </c>
      <c r="F1489">
        <v>13</v>
      </c>
      <c r="H1489">
        <v>5</v>
      </c>
      <c r="I1489">
        <v>5</v>
      </c>
      <c r="J1489">
        <v>0</v>
      </c>
      <c r="K1489">
        <v>0</v>
      </c>
      <c r="M1489">
        <v>0</v>
      </c>
      <c r="N1489" s="13">
        <v>100</v>
      </c>
      <c r="O1489">
        <v>95.7</v>
      </c>
      <c r="P1489">
        <v>4.3</v>
      </c>
      <c r="Q1489">
        <v>7.2</v>
      </c>
      <c r="R1489">
        <v>11</v>
      </c>
      <c r="S1489">
        <v>17.2</v>
      </c>
      <c r="T1489">
        <v>22.9</v>
      </c>
      <c r="U1489">
        <v>59.9</v>
      </c>
      <c r="V1489">
        <v>10</v>
      </c>
      <c r="W1489">
        <v>76.900000000000006</v>
      </c>
    </row>
    <row r="1490" spans="1:23" ht="14.25" x14ac:dyDescent="0.45">
      <c r="A1490" t="s">
        <v>129</v>
      </c>
      <c r="B1490" t="s">
        <v>130</v>
      </c>
      <c r="C1490" t="s">
        <v>97</v>
      </c>
      <c r="D1490" t="s">
        <v>89</v>
      </c>
      <c r="E1490">
        <v>10</v>
      </c>
      <c r="F1490">
        <v>13</v>
      </c>
      <c r="N1490" s="13">
        <v>94.2</v>
      </c>
      <c r="O1490">
        <v>95.6</v>
      </c>
      <c r="P1490">
        <v>-1.4</v>
      </c>
      <c r="Q1490">
        <v>8.3000000000000007</v>
      </c>
      <c r="R1490">
        <v>10.9</v>
      </c>
      <c r="S1490">
        <v>44.8</v>
      </c>
      <c r="T1490">
        <v>23.5</v>
      </c>
      <c r="U1490">
        <v>31.7</v>
      </c>
      <c r="V1490">
        <v>10</v>
      </c>
      <c r="W1490">
        <v>76.900000000000006</v>
      </c>
    </row>
    <row r="1491" spans="1:23" ht="14.25" x14ac:dyDescent="0.45">
      <c r="A1491" t="s">
        <v>129</v>
      </c>
      <c r="B1491" t="s">
        <v>130</v>
      </c>
      <c r="C1491" t="s">
        <v>97</v>
      </c>
      <c r="D1491" t="s">
        <v>90</v>
      </c>
      <c r="E1491">
        <v>10</v>
      </c>
      <c r="F1491">
        <v>13</v>
      </c>
      <c r="N1491" s="13">
        <v>100</v>
      </c>
      <c r="O1491">
        <v>93.8</v>
      </c>
      <c r="P1491">
        <v>6.2</v>
      </c>
      <c r="Q1491">
        <v>8</v>
      </c>
      <c r="R1491">
        <v>10.9</v>
      </c>
      <c r="S1491">
        <v>14</v>
      </c>
      <c r="T1491">
        <v>18.399999999999999</v>
      </c>
      <c r="U1491">
        <v>67.599999999999994</v>
      </c>
      <c r="V1491">
        <v>10</v>
      </c>
      <c r="W1491">
        <v>76.900000000000006</v>
      </c>
    </row>
    <row r="1492" spans="1:23" ht="14.25" x14ac:dyDescent="0.45">
      <c r="A1492" t="s">
        <v>129</v>
      </c>
      <c r="B1492" t="s">
        <v>130</v>
      </c>
      <c r="C1492" t="s">
        <v>97</v>
      </c>
      <c r="D1492" t="s">
        <v>91</v>
      </c>
      <c r="E1492">
        <v>10</v>
      </c>
      <c r="F1492">
        <v>13</v>
      </c>
      <c r="N1492" s="13">
        <v>88</v>
      </c>
      <c r="O1492">
        <v>92.7</v>
      </c>
      <c r="P1492">
        <v>-4.7</v>
      </c>
      <c r="Q1492">
        <v>9.9</v>
      </c>
      <c r="R1492">
        <v>10.9</v>
      </c>
      <c r="S1492">
        <v>58.8</v>
      </c>
      <c r="T1492">
        <v>17.899999999999999</v>
      </c>
      <c r="U1492">
        <v>23.3</v>
      </c>
      <c r="V1492">
        <v>10</v>
      </c>
      <c r="W1492">
        <v>76.900000000000006</v>
      </c>
    </row>
    <row r="1493" spans="1:23" ht="14.25" x14ac:dyDescent="0.45">
      <c r="A1493" t="s">
        <v>129</v>
      </c>
      <c r="B1493" t="s">
        <v>130</v>
      </c>
      <c r="C1493" t="s">
        <v>97</v>
      </c>
      <c r="D1493" t="s">
        <v>92</v>
      </c>
      <c r="E1493">
        <v>10</v>
      </c>
      <c r="F1493">
        <v>13</v>
      </c>
      <c r="N1493" s="13">
        <v>100</v>
      </c>
      <c r="O1493">
        <v>93.1</v>
      </c>
      <c r="P1493">
        <v>6.9</v>
      </c>
      <c r="Q1493">
        <v>7.6</v>
      </c>
      <c r="R1493">
        <v>10.9</v>
      </c>
      <c r="S1493">
        <v>10.9</v>
      </c>
      <c r="T1493">
        <v>17.3</v>
      </c>
      <c r="U1493">
        <v>71.7</v>
      </c>
      <c r="V1493">
        <v>10</v>
      </c>
      <c r="W1493">
        <v>76.900000000000006</v>
      </c>
    </row>
    <row r="1494" spans="1:23" ht="14.25" x14ac:dyDescent="0.45">
      <c r="A1494" t="s">
        <v>129</v>
      </c>
      <c r="B1494" t="s">
        <v>130</v>
      </c>
      <c r="C1494" t="s">
        <v>97</v>
      </c>
      <c r="D1494" t="s">
        <v>93</v>
      </c>
      <c r="E1494">
        <v>10</v>
      </c>
      <c r="F1494">
        <v>13</v>
      </c>
      <c r="N1494" s="13">
        <v>100</v>
      </c>
      <c r="O1494">
        <v>88</v>
      </c>
      <c r="P1494">
        <v>12</v>
      </c>
      <c r="Q1494">
        <v>9.1</v>
      </c>
      <c r="R1494">
        <v>10.9</v>
      </c>
      <c r="S1494">
        <v>5.5</v>
      </c>
      <c r="T1494">
        <v>9.1999999999999993</v>
      </c>
      <c r="U1494">
        <v>85.3</v>
      </c>
      <c r="V1494">
        <v>10</v>
      </c>
      <c r="W1494">
        <v>76.900000000000006</v>
      </c>
    </row>
    <row r="1495" spans="1:23" ht="14.25" x14ac:dyDescent="0.45">
      <c r="A1495" t="s">
        <v>129</v>
      </c>
      <c r="B1495" t="s">
        <v>130</v>
      </c>
      <c r="C1495" t="s">
        <v>97</v>
      </c>
      <c r="D1495" t="s">
        <v>94</v>
      </c>
      <c r="E1495">
        <v>10</v>
      </c>
      <c r="F1495">
        <v>13</v>
      </c>
      <c r="N1495" s="13">
        <v>90</v>
      </c>
      <c r="O1495">
        <v>90.7</v>
      </c>
      <c r="P1495">
        <v>-0.7</v>
      </c>
      <c r="Q1495">
        <v>9.1999999999999993</v>
      </c>
      <c r="R1495">
        <v>10.9</v>
      </c>
      <c r="S1495">
        <v>42.2</v>
      </c>
      <c r="T1495">
        <v>21.4</v>
      </c>
      <c r="U1495">
        <v>36.4</v>
      </c>
      <c r="V1495">
        <v>10</v>
      </c>
      <c r="W1495">
        <v>76.900000000000006</v>
      </c>
    </row>
    <row r="1496" spans="1:23" ht="14.25" x14ac:dyDescent="0.45">
      <c r="A1496" t="s">
        <v>129</v>
      </c>
      <c r="B1496" t="s">
        <v>130</v>
      </c>
      <c r="C1496" t="s">
        <v>97</v>
      </c>
      <c r="D1496" t="s">
        <v>95</v>
      </c>
      <c r="E1496">
        <v>10</v>
      </c>
      <c r="F1496">
        <v>13</v>
      </c>
      <c r="N1496" s="13">
        <v>86.7</v>
      </c>
      <c r="O1496">
        <v>85.7</v>
      </c>
      <c r="P1496">
        <v>1</v>
      </c>
      <c r="Q1496">
        <v>11.3</v>
      </c>
      <c r="R1496">
        <v>10.9</v>
      </c>
      <c r="S1496">
        <v>37.799999999999997</v>
      </c>
      <c r="T1496">
        <v>17.399999999999999</v>
      </c>
      <c r="U1496">
        <v>44.8</v>
      </c>
      <c r="V1496">
        <v>10</v>
      </c>
      <c r="W1496">
        <v>76.900000000000006</v>
      </c>
    </row>
    <row r="1497" spans="1:23" ht="14.25" x14ac:dyDescent="0.45">
      <c r="A1497" t="s">
        <v>131</v>
      </c>
      <c r="B1497" t="s">
        <v>132</v>
      </c>
      <c r="C1497" t="s">
        <v>62</v>
      </c>
      <c r="D1497" t="s">
        <v>63</v>
      </c>
      <c r="E1497">
        <v>44</v>
      </c>
      <c r="F1497">
        <v>58</v>
      </c>
      <c r="H1497">
        <v>8</v>
      </c>
      <c r="I1497">
        <v>31</v>
      </c>
      <c r="J1497">
        <v>5</v>
      </c>
      <c r="K1497">
        <v>0</v>
      </c>
      <c r="M1497">
        <v>1</v>
      </c>
      <c r="N1497" s="13">
        <v>88.6</v>
      </c>
      <c r="O1497">
        <v>88.9</v>
      </c>
      <c r="P1497">
        <v>-0.3</v>
      </c>
      <c r="Q1497">
        <v>4.0999999999999996</v>
      </c>
      <c r="R1497">
        <v>5.8</v>
      </c>
      <c r="S1497">
        <v>29</v>
      </c>
      <c r="T1497">
        <v>46.2</v>
      </c>
      <c r="U1497">
        <v>24.8</v>
      </c>
      <c r="V1497">
        <v>45</v>
      </c>
      <c r="W1497">
        <v>77.599999999999994</v>
      </c>
    </row>
    <row r="1498" spans="1:23" ht="14.25" x14ac:dyDescent="0.45">
      <c r="A1498" t="s">
        <v>131</v>
      </c>
      <c r="B1498" t="s">
        <v>132</v>
      </c>
      <c r="C1498" t="s">
        <v>62</v>
      </c>
      <c r="D1498" t="s">
        <v>64</v>
      </c>
      <c r="E1498">
        <v>45</v>
      </c>
      <c r="F1498">
        <v>58</v>
      </c>
      <c r="H1498">
        <v>5</v>
      </c>
      <c r="I1498">
        <v>27</v>
      </c>
      <c r="J1498">
        <v>8</v>
      </c>
      <c r="K1498">
        <v>5</v>
      </c>
      <c r="M1498">
        <v>0</v>
      </c>
      <c r="N1498" s="13">
        <v>71.099999999999994</v>
      </c>
      <c r="O1498">
        <v>76.7</v>
      </c>
      <c r="P1498">
        <v>-5.6</v>
      </c>
      <c r="Q1498">
        <v>5.7</v>
      </c>
      <c r="R1498">
        <v>6</v>
      </c>
      <c r="S1498">
        <v>70.400000000000006</v>
      </c>
      <c r="T1498">
        <v>21.6</v>
      </c>
      <c r="U1498">
        <v>7.9</v>
      </c>
      <c r="V1498">
        <v>45</v>
      </c>
      <c r="W1498">
        <v>77.599999999999994</v>
      </c>
    </row>
    <row r="1499" spans="1:23" ht="14.25" x14ac:dyDescent="0.45">
      <c r="A1499" t="s">
        <v>131</v>
      </c>
      <c r="B1499" t="s">
        <v>132</v>
      </c>
      <c r="C1499" t="s">
        <v>62</v>
      </c>
      <c r="D1499" t="s">
        <v>65</v>
      </c>
      <c r="E1499">
        <v>45</v>
      </c>
      <c r="F1499">
        <v>58</v>
      </c>
      <c r="H1499">
        <v>10</v>
      </c>
      <c r="I1499">
        <v>22</v>
      </c>
      <c r="J1499">
        <v>9</v>
      </c>
      <c r="K1499">
        <v>4</v>
      </c>
      <c r="M1499">
        <v>0</v>
      </c>
      <c r="N1499" s="13">
        <v>71.099999999999994</v>
      </c>
      <c r="O1499">
        <v>80.400000000000006</v>
      </c>
      <c r="P1499">
        <v>-9.3000000000000007</v>
      </c>
      <c r="Q1499">
        <v>5.3</v>
      </c>
      <c r="R1499">
        <v>5.9</v>
      </c>
      <c r="S1499">
        <v>90.1</v>
      </c>
      <c r="T1499">
        <v>8.6</v>
      </c>
      <c r="U1499">
        <v>1.3</v>
      </c>
      <c r="V1499">
        <v>45</v>
      </c>
      <c r="W1499">
        <v>77.599999999999994</v>
      </c>
    </row>
    <row r="1500" spans="1:23" ht="14.25" x14ac:dyDescent="0.45">
      <c r="A1500" t="s">
        <v>131</v>
      </c>
      <c r="B1500" t="s">
        <v>132</v>
      </c>
      <c r="C1500" t="s">
        <v>62</v>
      </c>
      <c r="D1500" t="s">
        <v>66</v>
      </c>
      <c r="E1500">
        <v>45</v>
      </c>
      <c r="F1500">
        <v>58</v>
      </c>
      <c r="H1500">
        <v>13</v>
      </c>
      <c r="I1500">
        <v>26</v>
      </c>
      <c r="J1500">
        <v>3</v>
      </c>
      <c r="K1500">
        <v>3</v>
      </c>
      <c r="M1500">
        <v>0</v>
      </c>
      <c r="N1500" s="13">
        <v>86.7</v>
      </c>
      <c r="O1500">
        <v>86.7</v>
      </c>
      <c r="P1500">
        <v>-0.1</v>
      </c>
      <c r="Q1500">
        <v>4.5</v>
      </c>
      <c r="R1500">
        <v>5.9</v>
      </c>
      <c r="S1500">
        <v>29.5</v>
      </c>
      <c r="T1500">
        <v>42</v>
      </c>
      <c r="U1500">
        <v>28.5</v>
      </c>
      <c r="V1500">
        <v>45</v>
      </c>
      <c r="W1500">
        <v>77.599999999999994</v>
      </c>
    </row>
    <row r="1501" spans="1:23" ht="14.25" x14ac:dyDescent="0.45">
      <c r="A1501" t="s">
        <v>131</v>
      </c>
      <c r="B1501" t="s">
        <v>132</v>
      </c>
      <c r="C1501" t="s">
        <v>62</v>
      </c>
      <c r="D1501" t="s">
        <v>67</v>
      </c>
      <c r="E1501">
        <v>45</v>
      </c>
      <c r="F1501">
        <v>58</v>
      </c>
      <c r="H1501">
        <v>13</v>
      </c>
      <c r="I1501">
        <v>18</v>
      </c>
      <c r="J1501">
        <v>13</v>
      </c>
      <c r="K1501">
        <v>1</v>
      </c>
      <c r="M1501">
        <v>0</v>
      </c>
      <c r="N1501" s="13">
        <v>68.900000000000006</v>
      </c>
      <c r="O1501">
        <v>76.5</v>
      </c>
      <c r="P1501">
        <v>-7.6</v>
      </c>
      <c r="Q1501">
        <v>5.8</v>
      </c>
      <c r="R1501">
        <v>5.9</v>
      </c>
      <c r="S1501">
        <v>81</v>
      </c>
      <c r="T1501">
        <v>14.9</v>
      </c>
      <c r="U1501">
        <v>4.0999999999999996</v>
      </c>
      <c r="V1501">
        <v>45</v>
      </c>
      <c r="W1501">
        <v>77.599999999999994</v>
      </c>
    </row>
    <row r="1502" spans="1:23" ht="14.25" x14ac:dyDescent="0.45">
      <c r="A1502" t="s">
        <v>131</v>
      </c>
      <c r="B1502" t="s">
        <v>132</v>
      </c>
      <c r="C1502" t="s">
        <v>62</v>
      </c>
      <c r="D1502" t="s">
        <v>68</v>
      </c>
      <c r="E1502">
        <v>45</v>
      </c>
      <c r="F1502">
        <v>58</v>
      </c>
      <c r="H1502">
        <v>4</v>
      </c>
      <c r="I1502">
        <v>27</v>
      </c>
      <c r="J1502">
        <v>13</v>
      </c>
      <c r="K1502">
        <v>1</v>
      </c>
      <c r="M1502">
        <v>0</v>
      </c>
      <c r="N1502" s="13">
        <v>68.900000000000006</v>
      </c>
      <c r="O1502">
        <v>81.7</v>
      </c>
      <c r="P1502">
        <v>-12.8</v>
      </c>
      <c r="Q1502">
        <v>5.5</v>
      </c>
      <c r="R1502">
        <v>5.9</v>
      </c>
      <c r="S1502">
        <v>96.8</v>
      </c>
      <c r="T1502">
        <v>2.9</v>
      </c>
      <c r="U1502">
        <v>0.3</v>
      </c>
      <c r="V1502">
        <v>45</v>
      </c>
      <c r="W1502">
        <v>77.599999999999994</v>
      </c>
    </row>
    <row r="1503" spans="1:23" ht="14.25" x14ac:dyDescent="0.45">
      <c r="A1503" t="s">
        <v>131</v>
      </c>
      <c r="B1503" t="s">
        <v>132</v>
      </c>
      <c r="C1503" t="s">
        <v>62</v>
      </c>
      <c r="D1503" t="s">
        <v>69</v>
      </c>
      <c r="E1503">
        <v>45</v>
      </c>
      <c r="F1503">
        <v>58</v>
      </c>
      <c r="H1503">
        <v>9</v>
      </c>
      <c r="I1503">
        <v>24</v>
      </c>
      <c r="J1503">
        <v>11</v>
      </c>
      <c r="K1503">
        <v>1</v>
      </c>
      <c r="M1503">
        <v>0</v>
      </c>
      <c r="N1503" s="13">
        <v>73.3</v>
      </c>
      <c r="O1503">
        <v>80.8</v>
      </c>
      <c r="P1503">
        <v>-7.5</v>
      </c>
      <c r="Q1503">
        <v>5.6</v>
      </c>
      <c r="R1503">
        <v>5.9</v>
      </c>
      <c r="S1503">
        <v>81</v>
      </c>
      <c r="T1503">
        <v>15.1</v>
      </c>
      <c r="U1503">
        <v>3.9</v>
      </c>
      <c r="V1503">
        <v>45</v>
      </c>
      <c r="W1503">
        <v>77.599999999999994</v>
      </c>
    </row>
    <row r="1504" spans="1:23" ht="14.25" x14ac:dyDescent="0.45">
      <c r="A1504" t="s">
        <v>131</v>
      </c>
      <c r="B1504" t="s">
        <v>132</v>
      </c>
      <c r="C1504" t="s">
        <v>62</v>
      </c>
      <c r="D1504" t="s">
        <v>70</v>
      </c>
      <c r="E1504">
        <v>45</v>
      </c>
      <c r="F1504">
        <v>58</v>
      </c>
      <c r="H1504">
        <v>6</v>
      </c>
      <c r="I1504">
        <v>23</v>
      </c>
      <c r="J1504">
        <v>13</v>
      </c>
      <c r="K1504">
        <v>3</v>
      </c>
      <c r="M1504">
        <v>0</v>
      </c>
      <c r="N1504" s="13">
        <v>64.400000000000006</v>
      </c>
      <c r="O1504">
        <v>72.599999999999994</v>
      </c>
      <c r="P1504">
        <v>-8.1</v>
      </c>
      <c r="Q1504">
        <v>6.1</v>
      </c>
      <c r="R1504">
        <v>5.9</v>
      </c>
      <c r="S1504">
        <v>82.2</v>
      </c>
      <c r="T1504">
        <v>13.7</v>
      </c>
      <c r="U1504">
        <v>4.0999999999999996</v>
      </c>
      <c r="V1504">
        <v>45</v>
      </c>
      <c r="W1504">
        <v>77.599999999999994</v>
      </c>
    </row>
    <row r="1505" spans="1:23" ht="14.25" x14ac:dyDescent="0.45">
      <c r="A1505" t="s">
        <v>131</v>
      </c>
      <c r="B1505" t="s">
        <v>132</v>
      </c>
      <c r="C1505" t="s">
        <v>62</v>
      </c>
      <c r="D1505" t="s">
        <v>71</v>
      </c>
      <c r="E1505">
        <v>45</v>
      </c>
      <c r="F1505">
        <v>58</v>
      </c>
      <c r="H1505">
        <v>14</v>
      </c>
      <c r="I1505">
        <v>17</v>
      </c>
      <c r="J1505">
        <v>9</v>
      </c>
      <c r="K1505">
        <v>5</v>
      </c>
      <c r="M1505">
        <v>0</v>
      </c>
      <c r="N1505" s="13">
        <v>68.900000000000006</v>
      </c>
      <c r="O1505">
        <v>79.7</v>
      </c>
      <c r="P1505">
        <v>-10.8</v>
      </c>
      <c r="Q1505">
        <v>5.5</v>
      </c>
      <c r="R1505">
        <v>5.9</v>
      </c>
      <c r="S1505">
        <v>93.5</v>
      </c>
      <c r="T1505">
        <v>5.8</v>
      </c>
      <c r="U1505">
        <v>0.8</v>
      </c>
      <c r="V1505">
        <v>45</v>
      </c>
      <c r="W1505">
        <v>77.599999999999994</v>
      </c>
    </row>
    <row r="1506" spans="1:23" ht="14.25" x14ac:dyDescent="0.45">
      <c r="A1506" t="s">
        <v>131</v>
      </c>
      <c r="B1506" t="s">
        <v>132</v>
      </c>
      <c r="C1506" t="s">
        <v>62</v>
      </c>
      <c r="D1506" t="s">
        <v>72</v>
      </c>
      <c r="E1506">
        <v>45</v>
      </c>
      <c r="F1506">
        <v>58</v>
      </c>
      <c r="H1506">
        <v>7</v>
      </c>
      <c r="I1506">
        <v>28</v>
      </c>
      <c r="J1506">
        <v>9</v>
      </c>
      <c r="K1506">
        <v>1</v>
      </c>
      <c r="M1506">
        <v>0</v>
      </c>
      <c r="N1506" s="13">
        <v>77.8</v>
      </c>
      <c r="O1506">
        <v>77.400000000000006</v>
      </c>
      <c r="P1506">
        <v>0.4</v>
      </c>
      <c r="Q1506">
        <v>5.5</v>
      </c>
      <c r="R1506">
        <v>5.9</v>
      </c>
      <c r="S1506">
        <v>29.7</v>
      </c>
      <c r="T1506">
        <v>35.200000000000003</v>
      </c>
      <c r="U1506">
        <v>35.1</v>
      </c>
      <c r="V1506">
        <v>45</v>
      </c>
      <c r="W1506">
        <v>77.599999999999994</v>
      </c>
    </row>
    <row r="1507" spans="1:23" ht="14.25" x14ac:dyDescent="0.45">
      <c r="A1507" t="s">
        <v>131</v>
      </c>
      <c r="B1507" t="s">
        <v>132</v>
      </c>
      <c r="C1507" t="s">
        <v>62</v>
      </c>
      <c r="D1507" t="s">
        <v>73</v>
      </c>
      <c r="E1507">
        <v>45</v>
      </c>
      <c r="F1507">
        <v>58</v>
      </c>
      <c r="H1507">
        <v>8</v>
      </c>
      <c r="I1507">
        <v>32</v>
      </c>
      <c r="J1507">
        <v>3</v>
      </c>
      <c r="K1507">
        <v>2</v>
      </c>
      <c r="M1507">
        <v>0</v>
      </c>
      <c r="N1507" s="13">
        <v>88.9</v>
      </c>
      <c r="O1507">
        <v>85.8</v>
      </c>
      <c r="P1507">
        <v>3.1</v>
      </c>
      <c r="Q1507">
        <v>4.4000000000000004</v>
      </c>
      <c r="R1507">
        <v>5.9</v>
      </c>
      <c r="S1507">
        <v>10.5</v>
      </c>
      <c r="T1507">
        <v>34.6</v>
      </c>
      <c r="U1507">
        <v>55</v>
      </c>
      <c r="V1507">
        <v>45</v>
      </c>
      <c r="W1507">
        <v>77.599999999999994</v>
      </c>
    </row>
    <row r="1508" spans="1:23" ht="14.25" x14ac:dyDescent="0.45">
      <c r="A1508" t="s">
        <v>131</v>
      </c>
      <c r="B1508" t="s">
        <v>132</v>
      </c>
      <c r="C1508" t="s">
        <v>62</v>
      </c>
      <c r="D1508" t="s">
        <v>74</v>
      </c>
      <c r="E1508">
        <v>45</v>
      </c>
      <c r="F1508">
        <v>58</v>
      </c>
      <c r="H1508">
        <v>5</v>
      </c>
      <c r="I1508">
        <v>34</v>
      </c>
      <c r="J1508">
        <v>6</v>
      </c>
      <c r="K1508">
        <v>0</v>
      </c>
      <c r="M1508">
        <v>0</v>
      </c>
      <c r="N1508" s="13">
        <v>86.7</v>
      </c>
      <c r="O1508">
        <v>87.2</v>
      </c>
      <c r="P1508">
        <v>-0.6</v>
      </c>
      <c r="Q1508">
        <v>4.5999999999999996</v>
      </c>
      <c r="R1508">
        <v>5.9</v>
      </c>
      <c r="S1508">
        <v>33.700000000000003</v>
      </c>
      <c r="T1508">
        <v>41</v>
      </c>
      <c r="U1508">
        <v>25.3</v>
      </c>
      <c r="V1508">
        <v>45</v>
      </c>
      <c r="W1508">
        <v>77.599999999999994</v>
      </c>
    </row>
    <row r="1509" spans="1:23" ht="14.25" x14ac:dyDescent="0.45">
      <c r="A1509" t="s">
        <v>131</v>
      </c>
      <c r="B1509" t="s">
        <v>132</v>
      </c>
      <c r="C1509" t="s">
        <v>62</v>
      </c>
      <c r="D1509" t="s">
        <v>75</v>
      </c>
      <c r="E1509">
        <v>45</v>
      </c>
      <c r="F1509">
        <v>58</v>
      </c>
      <c r="H1509">
        <v>9</v>
      </c>
      <c r="I1509">
        <v>25</v>
      </c>
      <c r="J1509">
        <v>7</v>
      </c>
      <c r="K1509">
        <v>4</v>
      </c>
      <c r="M1509">
        <v>0</v>
      </c>
      <c r="N1509" s="13">
        <v>75.599999999999994</v>
      </c>
      <c r="O1509">
        <v>82.1</v>
      </c>
      <c r="P1509">
        <v>-6.6</v>
      </c>
      <c r="Q1509">
        <v>5.0999999999999996</v>
      </c>
      <c r="R1509">
        <v>5.9</v>
      </c>
      <c r="S1509">
        <v>78.7</v>
      </c>
      <c r="T1509">
        <v>17.5</v>
      </c>
      <c r="U1509">
        <v>3.8</v>
      </c>
      <c r="V1509">
        <v>45</v>
      </c>
      <c r="W1509">
        <v>77.599999999999994</v>
      </c>
    </row>
    <row r="1510" spans="1:23" ht="14.25" x14ac:dyDescent="0.45">
      <c r="A1510" t="s">
        <v>131</v>
      </c>
      <c r="B1510" t="s">
        <v>132</v>
      </c>
      <c r="C1510" t="s">
        <v>62</v>
      </c>
      <c r="D1510" t="s">
        <v>76</v>
      </c>
      <c r="E1510">
        <v>45</v>
      </c>
      <c r="F1510">
        <v>58</v>
      </c>
      <c r="H1510">
        <v>6</v>
      </c>
      <c r="I1510">
        <v>20</v>
      </c>
      <c r="J1510">
        <v>13</v>
      </c>
      <c r="K1510">
        <v>6</v>
      </c>
      <c r="M1510">
        <v>0</v>
      </c>
      <c r="N1510" s="13">
        <v>57.8</v>
      </c>
      <c r="O1510">
        <v>72.2</v>
      </c>
      <c r="P1510">
        <v>-14.4</v>
      </c>
      <c r="Q1510">
        <v>6.1</v>
      </c>
      <c r="R1510">
        <v>5.9</v>
      </c>
      <c r="S1510">
        <v>97.4</v>
      </c>
      <c r="T1510">
        <v>2.2999999999999998</v>
      </c>
      <c r="U1510">
        <v>0.3</v>
      </c>
      <c r="V1510">
        <v>45</v>
      </c>
      <c r="W1510">
        <v>77.599999999999994</v>
      </c>
    </row>
    <row r="1511" spans="1:23" ht="14.25" x14ac:dyDescent="0.45">
      <c r="A1511" t="s">
        <v>131</v>
      </c>
      <c r="B1511" t="s">
        <v>132</v>
      </c>
      <c r="C1511" t="s">
        <v>62</v>
      </c>
      <c r="D1511" t="s">
        <v>77</v>
      </c>
      <c r="E1511">
        <v>45</v>
      </c>
      <c r="F1511">
        <v>58</v>
      </c>
      <c r="H1511">
        <v>8</v>
      </c>
      <c r="I1511">
        <v>25</v>
      </c>
      <c r="J1511">
        <v>9</v>
      </c>
      <c r="K1511">
        <v>3</v>
      </c>
      <c r="M1511">
        <v>0</v>
      </c>
      <c r="N1511" s="13">
        <v>73.3</v>
      </c>
      <c r="O1511">
        <v>85.2</v>
      </c>
      <c r="P1511">
        <v>-11.8</v>
      </c>
      <c r="Q1511">
        <v>5.5</v>
      </c>
      <c r="R1511">
        <v>5.9</v>
      </c>
      <c r="S1511">
        <v>95.7</v>
      </c>
      <c r="T1511">
        <v>3.9</v>
      </c>
      <c r="U1511">
        <v>0.4</v>
      </c>
      <c r="V1511">
        <v>45</v>
      </c>
      <c r="W1511">
        <v>77.599999999999994</v>
      </c>
    </row>
    <row r="1512" spans="1:23" ht="14.25" x14ac:dyDescent="0.45">
      <c r="A1512" t="s">
        <v>131</v>
      </c>
      <c r="B1512" t="s">
        <v>132</v>
      </c>
      <c r="C1512" t="s">
        <v>62</v>
      </c>
      <c r="D1512" t="s">
        <v>78</v>
      </c>
      <c r="E1512">
        <v>45</v>
      </c>
      <c r="F1512">
        <v>58</v>
      </c>
      <c r="H1512">
        <v>8</v>
      </c>
      <c r="I1512">
        <v>29</v>
      </c>
      <c r="J1512">
        <v>7</v>
      </c>
      <c r="K1512">
        <v>1</v>
      </c>
      <c r="M1512">
        <v>0</v>
      </c>
      <c r="N1512" s="13">
        <v>82.2</v>
      </c>
      <c r="O1512">
        <v>85</v>
      </c>
      <c r="P1512">
        <v>-2.8</v>
      </c>
      <c r="Q1512">
        <v>5.0999999999999996</v>
      </c>
      <c r="R1512">
        <v>5.9</v>
      </c>
      <c r="S1512">
        <v>52.2</v>
      </c>
      <c r="T1512">
        <v>33</v>
      </c>
      <c r="U1512">
        <v>14.8</v>
      </c>
      <c r="V1512">
        <v>45</v>
      </c>
      <c r="W1512">
        <v>77.599999999999994</v>
      </c>
    </row>
    <row r="1513" spans="1:23" ht="14.25" x14ac:dyDescent="0.45">
      <c r="A1513" t="s">
        <v>131</v>
      </c>
      <c r="B1513" t="s">
        <v>132</v>
      </c>
      <c r="C1513" t="s">
        <v>62</v>
      </c>
      <c r="D1513" t="s">
        <v>79</v>
      </c>
      <c r="E1513">
        <v>45</v>
      </c>
      <c r="F1513">
        <v>58</v>
      </c>
      <c r="H1513">
        <v>5</v>
      </c>
      <c r="I1513">
        <v>20</v>
      </c>
      <c r="J1513">
        <v>14</v>
      </c>
      <c r="K1513">
        <v>6</v>
      </c>
      <c r="M1513">
        <v>0</v>
      </c>
      <c r="N1513" s="13">
        <v>55.6</v>
      </c>
      <c r="O1513">
        <v>76.3</v>
      </c>
      <c r="P1513">
        <v>-20.7</v>
      </c>
      <c r="Q1513">
        <v>6.2</v>
      </c>
      <c r="R1513">
        <v>5.9</v>
      </c>
      <c r="S1513">
        <v>99.8</v>
      </c>
      <c r="T1513">
        <v>0.2</v>
      </c>
      <c r="U1513">
        <v>0</v>
      </c>
      <c r="V1513">
        <v>45</v>
      </c>
      <c r="W1513">
        <v>77.599999999999994</v>
      </c>
    </row>
    <row r="1514" spans="1:23" ht="14.25" x14ac:dyDescent="0.45">
      <c r="A1514" t="s">
        <v>131</v>
      </c>
      <c r="B1514" t="s">
        <v>132</v>
      </c>
      <c r="C1514" t="s">
        <v>62</v>
      </c>
      <c r="D1514" t="s">
        <v>80</v>
      </c>
      <c r="E1514">
        <v>45</v>
      </c>
      <c r="F1514">
        <v>58</v>
      </c>
      <c r="H1514">
        <v>8</v>
      </c>
      <c r="I1514">
        <v>25</v>
      </c>
      <c r="J1514">
        <v>9</v>
      </c>
      <c r="K1514">
        <v>3</v>
      </c>
      <c r="M1514">
        <v>0</v>
      </c>
      <c r="N1514" s="13">
        <v>73.3</v>
      </c>
      <c r="O1514">
        <v>78</v>
      </c>
      <c r="P1514">
        <v>-4.5999999999999996</v>
      </c>
      <c r="Q1514">
        <v>5.6</v>
      </c>
      <c r="R1514">
        <v>6.2</v>
      </c>
      <c r="S1514">
        <v>64.7</v>
      </c>
      <c r="T1514">
        <v>25.1</v>
      </c>
      <c r="U1514">
        <v>10.199999999999999</v>
      </c>
      <c r="V1514">
        <v>45</v>
      </c>
      <c r="W1514">
        <v>77.599999999999994</v>
      </c>
    </row>
    <row r="1515" spans="1:23" ht="14.25" x14ac:dyDescent="0.45">
      <c r="A1515" t="s">
        <v>131</v>
      </c>
      <c r="B1515" t="s">
        <v>132</v>
      </c>
      <c r="C1515" t="s">
        <v>62</v>
      </c>
      <c r="D1515" t="s">
        <v>81</v>
      </c>
      <c r="E1515">
        <v>43</v>
      </c>
      <c r="F1515">
        <v>58</v>
      </c>
      <c r="H1515">
        <v>10</v>
      </c>
      <c r="I1515">
        <v>21</v>
      </c>
      <c r="J1515">
        <v>9</v>
      </c>
      <c r="K1515">
        <v>3</v>
      </c>
      <c r="M1515">
        <v>2</v>
      </c>
      <c r="N1515" s="13">
        <v>72.099999999999994</v>
      </c>
      <c r="O1515">
        <v>86.1</v>
      </c>
      <c r="P1515">
        <v>-14</v>
      </c>
      <c r="Q1515">
        <v>5.6</v>
      </c>
      <c r="R1515">
        <v>6.2</v>
      </c>
      <c r="S1515">
        <v>98.1</v>
      </c>
      <c r="T1515">
        <v>1.8</v>
      </c>
      <c r="U1515">
        <v>0.2</v>
      </c>
      <c r="V1515">
        <v>45</v>
      </c>
      <c r="W1515">
        <v>77.599999999999994</v>
      </c>
    </row>
    <row r="1516" spans="1:23" ht="14.25" x14ac:dyDescent="0.45">
      <c r="A1516" t="s">
        <v>131</v>
      </c>
      <c r="B1516" t="s">
        <v>132</v>
      </c>
      <c r="C1516" t="s">
        <v>62</v>
      </c>
      <c r="D1516" t="s">
        <v>82</v>
      </c>
      <c r="E1516">
        <v>41</v>
      </c>
      <c r="F1516">
        <v>58</v>
      </c>
      <c r="H1516">
        <v>11</v>
      </c>
      <c r="I1516">
        <v>20</v>
      </c>
      <c r="J1516">
        <v>7</v>
      </c>
      <c r="K1516">
        <v>3</v>
      </c>
      <c r="M1516">
        <v>4</v>
      </c>
      <c r="N1516" s="13">
        <v>75.599999999999994</v>
      </c>
      <c r="O1516">
        <v>87.1</v>
      </c>
      <c r="P1516">
        <v>-11.5</v>
      </c>
      <c r="Q1516">
        <v>5.3</v>
      </c>
      <c r="R1516">
        <v>6.1</v>
      </c>
      <c r="S1516">
        <v>95.4</v>
      </c>
      <c r="T1516">
        <v>4.0999999999999996</v>
      </c>
      <c r="U1516">
        <v>0.4</v>
      </c>
      <c r="V1516">
        <v>45</v>
      </c>
      <c r="W1516">
        <v>77.599999999999994</v>
      </c>
    </row>
    <row r="1517" spans="1:23" ht="14.25" x14ac:dyDescent="0.45">
      <c r="A1517" t="s">
        <v>131</v>
      </c>
      <c r="B1517" t="s">
        <v>132</v>
      </c>
      <c r="C1517" t="s">
        <v>62</v>
      </c>
      <c r="D1517" t="s">
        <v>83</v>
      </c>
      <c r="E1517">
        <v>45</v>
      </c>
      <c r="F1517">
        <v>58</v>
      </c>
      <c r="H1517">
        <v>5</v>
      </c>
      <c r="I1517">
        <v>29</v>
      </c>
      <c r="J1517">
        <v>7</v>
      </c>
      <c r="K1517">
        <v>4</v>
      </c>
      <c r="M1517">
        <v>0</v>
      </c>
      <c r="N1517" s="13">
        <v>75.599999999999994</v>
      </c>
      <c r="O1517">
        <v>84.9</v>
      </c>
      <c r="P1517">
        <v>-9.4</v>
      </c>
      <c r="Q1517">
        <v>5.5</v>
      </c>
      <c r="R1517">
        <v>6.1</v>
      </c>
      <c r="S1517">
        <v>89.4</v>
      </c>
      <c r="T1517">
        <v>9</v>
      </c>
      <c r="U1517">
        <v>1.6</v>
      </c>
      <c r="V1517">
        <v>45</v>
      </c>
      <c r="W1517">
        <v>77.599999999999994</v>
      </c>
    </row>
    <row r="1518" spans="1:23" ht="14.25" x14ac:dyDescent="0.45">
      <c r="A1518" t="s">
        <v>131</v>
      </c>
      <c r="B1518" t="s">
        <v>132</v>
      </c>
      <c r="C1518" t="s">
        <v>62</v>
      </c>
      <c r="D1518" t="s">
        <v>84</v>
      </c>
      <c r="E1518">
        <v>44</v>
      </c>
      <c r="F1518">
        <v>58</v>
      </c>
      <c r="H1518">
        <v>7</v>
      </c>
      <c r="I1518">
        <v>21</v>
      </c>
      <c r="J1518">
        <v>15</v>
      </c>
      <c r="K1518">
        <v>1</v>
      </c>
      <c r="M1518">
        <v>1</v>
      </c>
      <c r="N1518" s="13">
        <v>63.6</v>
      </c>
      <c r="O1518">
        <v>74.3</v>
      </c>
      <c r="P1518">
        <v>-10.7</v>
      </c>
      <c r="Q1518">
        <v>6.5</v>
      </c>
      <c r="R1518">
        <v>6</v>
      </c>
      <c r="S1518">
        <v>89.8</v>
      </c>
      <c r="T1518">
        <v>8.1999999999999993</v>
      </c>
      <c r="U1518">
        <v>2.1</v>
      </c>
      <c r="V1518">
        <v>45</v>
      </c>
      <c r="W1518">
        <v>77.599999999999994</v>
      </c>
    </row>
    <row r="1519" spans="1:23" ht="14.25" x14ac:dyDescent="0.45">
      <c r="A1519" t="s">
        <v>131</v>
      </c>
      <c r="B1519" t="s">
        <v>132</v>
      </c>
      <c r="C1519" t="s">
        <v>62</v>
      </c>
      <c r="D1519" t="s">
        <v>85</v>
      </c>
      <c r="E1519">
        <v>42</v>
      </c>
      <c r="F1519">
        <v>58</v>
      </c>
      <c r="H1519">
        <v>7</v>
      </c>
      <c r="I1519">
        <v>25</v>
      </c>
      <c r="J1519">
        <v>8</v>
      </c>
      <c r="K1519">
        <v>2</v>
      </c>
      <c r="M1519">
        <v>3</v>
      </c>
      <c r="N1519" s="13">
        <v>76.2</v>
      </c>
      <c r="O1519">
        <v>75.2</v>
      </c>
      <c r="P1519">
        <v>1</v>
      </c>
      <c r="Q1519">
        <v>6.1</v>
      </c>
      <c r="R1519">
        <v>6.2</v>
      </c>
      <c r="S1519">
        <v>28.3</v>
      </c>
      <c r="T1519">
        <v>31.3</v>
      </c>
      <c r="U1519">
        <v>40.4</v>
      </c>
      <c r="V1519">
        <v>45</v>
      </c>
      <c r="W1519">
        <v>77.599999999999994</v>
      </c>
    </row>
    <row r="1520" spans="1:23" ht="14.25" x14ac:dyDescent="0.45">
      <c r="A1520" t="s">
        <v>131</v>
      </c>
      <c r="B1520" t="s">
        <v>132</v>
      </c>
      <c r="C1520" t="s">
        <v>62</v>
      </c>
      <c r="D1520" t="s">
        <v>86</v>
      </c>
      <c r="E1520">
        <v>41</v>
      </c>
      <c r="F1520">
        <v>58</v>
      </c>
      <c r="H1520">
        <v>2</v>
      </c>
      <c r="I1520">
        <v>17</v>
      </c>
      <c r="J1520">
        <v>16</v>
      </c>
      <c r="K1520">
        <v>6</v>
      </c>
      <c r="M1520">
        <v>4</v>
      </c>
      <c r="N1520" s="13">
        <v>46.3</v>
      </c>
      <c r="O1520">
        <v>54</v>
      </c>
      <c r="P1520">
        <v>-7.7</v>
      </c>
      <c r="Q1520">
        <v>7.2</v>
      </c>
      <c r="R1520">
        <v>6.1</v>
      </c>
      <c r="S1520">
        <v>76.3</v>
      </c>
      <c r="T1520">
        <v>15.7</v>
      </c>
      <c r="U1520">
        <v>7.9</v>
      </c>
      <c r="V1520">
        <v>45</v>
      </c>
      <c r="W1520">
        <v>77.599999999999994</v>
      </c>
    </row>
    <row r="1521" spans="1:23" ht="14.25" x14ac:dyDescent="0.45">
      <c r="A1521" t="s">
        <v>131</v>
      </c>
      <c r="B1521" t="s">
        <v>132</v>
      </c>
      <c r="C1521" t="s">
        <v>62</v>
      </c>
      <c r="D1521" t="s">
        <v>87</v>
      </c>
      <c r="E1521">
        <v>24</v>
      </c>
      <c r="F1521">
        <v>58</v>
      </c>
      <c r="H1521">
        <v>2</v>
      </c>
      <c r="I1521">
        <v>14</v>
      </c>
      <c r="J1521">
        <v>3</v>
      </c>
      <c r="K1521">
        <v>5</v>
      </c>
      <c r="M1521">
        <v>21</v>
      </c>
      <c r="N1521" s="13">
        <v>66.7</v>
      </c>
      <c r="O1521">
        <v>73.7</v>
      </c>
      <c r="P1521">
        <v>-7.1</v>
      </c>
      <c r="Q1521">
        <v>7.9</v>
      </c>
      <c r="R1521">
        <v>7.7</v>
      </c>
      <c r="S1521">
        <v>71.7</v>
      </c>
      <c r="T1521">
        <v>16.899999999999999</v>
      </c>
      <c r="U1521">
        <v>11.4</v>
      </c>
      <c r="V1521">
        <v>45</v>
      </c>
      <c r="W1521">
        <v>77.599999999999994</v>
      </c>
    </row>
    <row r="1522" spans="1:23" ht="14.25" x14ac:dyDescent="0.45">
      <c r="A1522" t="s">
        <v>131</v>
      </c>
      <c r="B1522" t="s">
        <v>132</v>
      </c>
      <c r="C1522" t="s">
        <v>62</v>
      </c>
      <c r="D1522" t="s">
        <v>88</v>
      </c>
      <c r="E1522">
        <v>39</v>
      </c>
      <c r="F1522">
        <v>58</v>
      </c>
      <c r="H1522">
        <v>7</v>
      </c>
      <c r="I1522">
        <v>26</v>
      </c>
      <c r="J1522">
        <v>3</v>
      </c>
      <c r="K1522">
        <v>3</v>
      </c>
      <c r="M1522">
        <v>6</v>
      </c>
      <c r="N1522" s="13">
        <v>84.6</v>
      </c>
      <c r="O1522">
        <v>73.3</v>
      </c>
      <c r="P1522">
        <v>11.4</v>
      </c>
      <c r="Q1522">
        <v>6.1</v>
      </c>
      <c r="R1522">
        <v>3.5</v>
      </c>
      <c r="S1522">
        <v>1.2</v>
      </c>
      <c r="T1522">
        <v>6.2</v>
      </c>
      <c r="U1522">
        <v>92.6</v>
      </c>
      <c r="V1522">
        <v>45</v>
      </c>
      <c r="W1522">
        <v>77.599999999999994</v>
      </c>
    </row>
    <row r="1523" spans="1:23" ht="14.25" x14ac:dyDescent="0.45">
      <c r="A1523" t="s">
        <v>131</v>
      </c>
      <c r="B1523" t="s">
        <v>132</v>
      </c>
      <c r="C1523" t="s">
        <v>62</v>
      </c>
      <c r="D1523" t="s">
        <v>100</v>
      </c>
      <c r="E1523">
        <v>40</v>
      </c>
      <c r="F1523">
        <v>58</v>
      </c>
      <c r="H1523">
        <v>9</v>
      </c>
      <c r="I1523">
        <v>24</v>
      </c>
      <c r="J1523">
        <v>6</v>
      </c>
      <c r="K1523">
        <v>1</v>
      </c>
      <c r="M1523">
        <v>5</v>
      </c>
      <c r="N1523" s="13">
        <v>82.5</v>
      </c>
      <c r="O1523">
        <v>86.9</v>
      </c>
      <c r="P1523">
        <v>-4.4000000000000004</v>
      </c>
      <c r="Q1523">
        <v>5.6</v>
      </c>
      <c r="R1523">
        <v>4.5</v>
      </c>
      <c r="S1523">
        <v>63</v>
      </c>
      <c r="T1523">
        <v>26</v>
      </c>
      <c r="U1523">
        <v>11</v>
      </c>
      <c r="V1523">
        <v>45</v>
      </c>
      <c r="W1523">
        <v>77.599999999999994</v>
      </c>
    </row>
    <row r="1524" spans="1:23" ht="14.25" x14ac:dyDescent="0.45">
      <c r="A1524" t="s">
        <v>131</v>
      </c>
      <c r="B1524" t="s">
        <v>132</v>
      </c>
      <c r="C1524" t="s">
        <v>62</v>
      </c>
      <c r="D1524" t="s">
        <v>89</v>
      </c>
      <c r="E1524">
        <v>45</v>
      </c>
      <c r="F1524">
        <v>58</v>
      </c>
      <c r="N1524" s="13">
        <v>79.099999999999994</v>
      </c>
      <c r="O1524">
        <v>83.2</v>
      </c>
      <c r="P1524">
        <v>-4.0999999999999996</v>
      </c>
      <c r="Q1524">
        <v>5.0999999999999996</v>
      </c>
      <c r="R1524">
        <v>5.9</v>
      </c>
      <c r="S1524">
        <v>62.5</v>
      </c>
      <c r="T1524">
        <v>27.6</v>
      </c>
      <c r="U1524">
        <v>9.8000000000000007</v>
      </c>
      <c r="V1524">
        <v>45</v>
      </c>
      <c r="W1524">
        <v>77.599999999999994</v>
      </c>
    </row>
    <row r="1525" spans="1:23" ht="14.25" x14ac:dyDescent="0.45">
      <c r="A1525" t="s">
        <v>131</v>
      </c>
      <c r="B1525" t="s">
        <v>132</v>
      </c>
      <c r="C1525" t="s">
        <v>62</v>
      </c>
      <c r="D1525" t="s">
        <v>90</v>
      </c>
      <c r="E1525">
        <v>45</v>
      </c>
      <c r="F1525">
        <v>58</v>
      </c>
      <c r="N1525" s="13">
        <v>68.900000000000006</v>
      </c>
      <c r="O1525">
        <v>78.2</v>
      </c>
      <c r="P1525">
        <v>-9.4</v>
      </c>
      <c r="Q1525">
        <v>5.9</v>
      </c>
      <c r="R1525">
        <v>5.9</v>
      </c>
      <c r="S1525">
        <v>87.9</v>
      </c>
      <c r="T1525">
        <v>9.9</v>
      </c>
      <c r="U1525">
        <v>2.1</v>
      </c>
      <c r="V1525">
        <v>45</v>
      </c>
      <c r="W1525">
        <v>77.599999999999994</v>
      </c>
    </row>
    <row r="1526" spans="1:23" ht="14.25" x14ac:dyDescent="0.45">
      <c r="A1526" t="s">
        <v>131</v>
      </c>
      <c r="B1526" t="s">
        <v>132</v>
      </c>
      <c r="C1526" t="s">
        <v>62</v>
      </c>
      <c r="D1526" t="s">
        <v>91</v>
      </c>
      <c r="E1526">
        <v>45</v>
      </c>
      <c r="F1526">
        <v>58</v>
      </c>
      <c r="N1526" s="13">
        <v>77.3</v>
      </c>
      <c r="O1526">
        <v>80.900000000000006</v>
      </c>
      <c r="P1526">
        <v>-3.6</v>
      </c>
      <c r="Q1526">
        <v>5.4</v>
      </c>
      <c r="R1526">
        <v>5.9</v>
      </c>
      <c r="S1526">
        <v>57.8</v>
      </c>
      <c r="T1526">
        <v>29.1</v>
      </c>
      <c r="U1526">
        <v>13.1</v>
      </c>
      <c r="V1526">
        <v>45</v>
      </c>
      <c r="W1526">
        <v>77.599999999999994</v>
      </c>
    </row>
    <row r="1527" spans="1:23" ht="14.25" x14ac:dyDescent="0.45">
      <c r="A1527" t="s">
        <v>131</v>
      </c>
      <c r="B1527" t="s">
        <v>132</v>
      </c>
      <c r="C1527" t="s">
        <v>62</v>
      </c>
      <c r="D1527" t="s">
        <v>92</v>
      </c>
      <c r="E1527">
        <v>45</v>
      </c>
      <c r="F1527">
        <v>58</v>
      </c>
      <c r="N1527" s="13">
        <v>77.8</v>
      </c>
      <c r="O1527">
        <v>85</v>
      </c>
      <c r="P1527">
        <v>-7.2</v>
      </c>
      <c r="Q1527">
        <v>5.4</v>
      </c>
      <c r="R1527">
        <v>5.9</v>
      </c>
      <c r="S1527">
        <v>80.900000000000006</v>
      </c>
      <c r="T1527">
        <v>15.5</v>
      </c>
      <c r="U1527">
        <v>3.6</v>
      </c>
      <c r="V1527">
        <v>45</v>
      </c>
      <c r="W1527">
        <v>77.599999999999994</v>
      </c>
    </row>
    <row r="1528" spans="1:23" ht="14.25" x14ac:dyDescent="0.45">
      <c r="A1528" t="s">
        <v>131</v>
      </c>
      <c r="B1528" t="s">
        <v>132</v>
      </c>
      <c r="C1528" t="s">
        <v>62</v>
      </c>
      <c r="D1528" t="s">
        <v>93</v>
      </c>
      <c r="E1528">
        <v>45</v>
      </c>
      <c r="F1528">
        <v>58</v>
      </c>
      <c r="N1528" s="13">
        <v>64.400000000000006</v>
      </c>
      <c r="O1528">
        <v>77.2</v>
      </c>
      <c r="P1528">
        <v>-12.8</v>
      </c>
      <c r="Q1528">
        <v>6</v>
      </c>
      <c r="R1528">
        <v>5.9</v>
      </c>
      <c r="S1528">
        <v>95.7</v>
      </c>
      <c r="T1528">
        <v>3.8</v>
      </c>
      <c r="U1528">
        <v>0.5</v>
      </c>
      <c r="V1528">
        <v>45</v>
      </c>
      <c r="W1528">
        <v>77.599999999999994</v>
      </c>
    </row>
    <row r="1529" spans="1:23" ht="14.25" x14ac:dyDescent="0.45">
      <c r="A1529" t="s">
        <v>131</v>
      </c>
      <c r="B1529" t="s">
        <v>132</v>
      </c>
      <c r="C1529" t="s">
        <v>62</v>
      </c>
      <c r="D1529" t="s">
        <v>94</v>
      </c>
      <c r="E1529">
        <v>45</v>
      </c>
      <c r="F1529">
        <v>58</v>
      </c>
      <c r="N1529" s="13">
        <v>72.599999999999994</v>
      </c>
      <c r="O1529">
        <v>85.8</v>
      </c>
      <c r="P1529">
        <v>-13.2</v>
      </c>
      <c r="Q1529">
        <v>5.5</v>
      </c>
      <c r="R1529">
        <v>5.9</v>
      </c>
      <c r="S1529">
        <v>97.3</v>
      </c>
      <c r="T1529">
        <v>2.5</v>
      </c>
      <c r="U1529">
        <v>0.2</v>
      </c>
      <c r="V1529">
        <v>45</v>
      </c>
      <c r="W1529">
        <v>77.599999999999994</v>
      </c>
    </row>
    <row r="1530" spans="1:23" ht="14.25" x14ac:dyDescent="0.45">
      <c r="A1530" t="s">
        <v>131</v>
      </c>
      <c r="B1530" t="s">
        <v>132</v>
      </c>
      <c r="C1530" t="s">
        <v>62</v>
      </c>
      <c r="D1530" t="s">
        <v>95</v>
      </c>
      <c r="E1530">
        <v>44</v>
      </c>
      <c r="F1530">
        <v>58</v>
      </c>
      <c r="N1530" s="13">
        <v>63.6</v>
      </c>
      <c r="O1530">
        <v>68</v>
      </c>
      <c r="P1530">
        <v>-4.4000000000000004</v>
      </c>
      <c r="Q1530">
        <v>6.7</v>
      </c>
      <c r="R1530">
        <v>6</v>
      </c>
      <c r="S1530">
        <v>61</v>
      </c>
      <c r="T1530">
        <v>23.6</v>
      </c>
      <c r="U1530">
        <v>15.4</v>
      </c>
      <c r="V1530">
        <v>45</v>
      </c>
      <c r="W1530">
        <v>77.599999999999994</v>
      </c>
    </row>
    <row r="1531" spans="1:23" ht="14.25" x14ac:dyDescent="0.45">
      <c r="A1531" t="s">
        <v>131</v>
      </c>
      <c r="B1531" t="s">
        <v>132</v>
      </c>
      <c r="C1531" t="s">
        <v>96</v>
      </c>
      <c r="D1531" t="s">
        <v>63</v>
      </c>
      <c r="E1531">
        <v>40</v>
      </c>
      <c r="F1531">
        <v>53</v>
      </c>
      <c r="H1531">
        <v>8</v>
      </c>
      <c r="I1531">
        <v>27</v>
      </c>
      <c r="J1531">
        <v>5</v>
      </c>
      <c r="K1531">
        <v>0</v>
      </c>
      <c r="M1531">
        <v>1</v>
      </c>
      <c r="N1531" s="13">
        <v>87.5</v>
      </c>
      <c r="O1531">
        <v>88.5</v>
      </c>
      <c r="P1531">
        <v>-1</v>
      </c>
      <c r="Q1531">
        <v>4.4000000000000004</v>
      </c>
      <c r="R1531">
        <v>3.7</v>
      </c>
      <c r="S1531">
        <v>36.799999999999997</v>
      </c>
      <c r="T1531">
        <v>42.2</v>
      </c>
      <c r="U1531">
        <v>21</v>
      </c>
      <c r="V1531">
        <v>41</v>
      </c>
      <c r="W1531">
        <v>77.400000000000006</v>
      </c>
    </row>
    <row r="1532" spans="1:23" ht="14.25" x14ac:dyDescent="0.45">
      <c r="A1532" t="s">
        <v>131</v>
      </c>
      <c r="B1532" t="s">
        <v>132</v>
      </c>
      <c r="C1532" t="s">
        <v>96</v>
      </c>
      <c r="D1532" t="s">
        <v>64</v>
      </c>
      <c r="E1532">
        <v>41</v>
      </c>
      <c r="F1532">
        <v>53</v>
      </c>
      <c r="H1532">
        <v>4</v>
      </c>
      <c r="I1532">
        <v>25</v>
      </c>
      <c r="J1532">
        <v>8</v>
      </c>
      <c r="K1532">
        <v>4</v>
      </c>
      <c r="M1532">
        <v>0</v>
      </c>
      <c r="N1532" s="13">
        <v>70.7</v>
      </c>
      <c r="O1532">
        <v>78.400000000000006</v>
      </c>
      <c r="P1532">
        <v>-7.7</v>
      </c>
      <c r="Q1532">
        <v>6.2</v>
      </c>
      <c r="R1532">
        <v>3.9</v>
      </c>
      <c r="S1532">
        <v>79.7</v>
      </c>
      <c r="T1532">
        <v>15.2</v>
      </c>
      <c r="U1532">
        <v>5.0999999999999996</v>
      </c>
      <c r="V1532">
        <v>41</v>
      </c>
      <c r="W1532">
        <v>77.400000000000006</v>
      </c>
    </row>
    <row r="1533" spans="1:23" ht="14.25" x14ac:dyDescent="0.45">
      <c r="A1533" t="s">
        <v>131</v>
      </c>
      <c r="B1533" t="s">
        <v>132</v>
      </c>
      <c r="C1533" t="s">
        <v>96</v>
      </c>
      <c r="D1533" t="s">
        <v>65</v>
      </c>
      <c r="E1533">
        <v>41</v>
      </c>
      <c r="F1533">
        <v>53</v>
      </c>
      <c r="H1533">
        <v>9</v>
      </c>
      <c r="I1533">
        <v>21</v>
      </c>
      <c r="J1533">
        <v>8</v>
      </c>
      <c r="K1533">
        <v>3</v>
      </c>
      <c r="M1533">
        <v>0</v>
      </c>
      <c r="N1533" s="13">
        <v>73.2</v>
      </c>
      <c r="O1533">
        <v>81.900000000000006</v>
      </c>
      <c r="P1533">
        <v>-8.6999999999999993</v>
      </c>
      <c r="Q1533">
        <v>5.6</v>
      </c>
      <c r="R1533">
        <v>3.8</v>
      </c>
      <c r="S1533">
        <v>86.8</v>
      </c>
      <c r="T1533">
        <v>11.1</v>
      </c>
      <c r="U1533">
        <v>2.2000000000000002</v>
      </c>
      <c r="V1533">
        <v>41</v>
      </c>
      <c r="W1533">
        <v>77.400000000000006</v>
      </c>
    </row>
    <row r="1534" spans="1:23" ht="14.25" x14ac:dyDescent="0.45">
      <c r="A1534" t="s">
        <v>131</v>
      </c>
      <c r="B1534" t="s">
        <v>132</v>
      </c>
      <c r="C1534" t="s">
        <v>96</v>
      </c>
      <c r="D1534" t="s">
        <v>66</v>
      </c>
      <c r="E1534">
        <v>41</v>
      </c>
      <c r="F1534">
        <v>53</v>
      </c>
      <c r="H1534">
        <v>13</v>
      </c>
      <c r="I1534">
        <v>22</v>
      </c>
      <c r="J1534">
        <v>3</v>
      </c>
      <c r="K1534">
        <v>3</v>
      </c>
      <c r="M1534">
        <v>0</v>
      </c>
      <c r="N1534" s="13">
        <v>85.4</v>
      </c>
      <c r="O1534">
        <v>86.6</v>
      </c>
      <c r="P1534">
        <v>-1.2</v>
      </c>
      <c r="Q1534">
        <v>4.9000000000000004</v>
      </c>
      <c r="R1534">
        <v>3.8</v>
      </c>
      <c r="S1534">
        <v>39.5</v>
      </c>
      <c r="T1534">
        <v>38.299999999999997</v>
      </c>
      <c r="U1534">
        <v>22.3</v>
      </c>
      <c r="V1534">
        <v>41</v>
      </c>
      <c r="W1534">
        <v>77.400000000000006</v>
      </c>
    </row>
    <row r="1535" spans="1:23" ht="14.25" x14ac:dyDescent="0.45">
      <c r="A1535" t="s">
        <v>131</v>
      </c>
      <c r="B1535" t="s">
        <v>132</v>
      </c>
      <c r="C1535" t="s">
        <v>96</v>
      </c>
      <c r="D1535" t="s">
        <v>67</v>
      </c>
      <c r="E1535">
        <v>41</v>
      </c>
      <c r="F1535">
        <v>53</v>
      </c>
      <c r="H1535">
        <v>13</v>
      </c>
      <c r="I1535">
        <v>17</v>
      </c>
      <c r="J1535">
        <v>10</v>
      </c>
      <c r="K1535">
        <v>1</v>
      </c>
      <c r="M1535">
        <v>0</v>
      </c>
      <c r="N1535" s="13">
        <v>73.2</v>
      </c>
      <c r="O1535">
        <v>78.5</v>
      </c>
      <c r="P1535">
        <v>-5.3</v>
      </c>
      <c r="Q1535">
        <v>6.1</v>
      </c>
      <c r="R1535">
        <v>3.8</v>
      </c>
      <c r="S1535">
        <v>67.8</v>
      </c>
      <c r="T1535">
        <v>22.2</v>
      </c>
      <c r="U1535">
        <v>10</v>
      </c>
      <c r="V1535">
        <v>41</v>
      </c>
      <c r="W1535">
        <v>77.400000000000006</v>
      </c>
    </row>
    <row r="1536" spans="1:23" ht="14.25" x14ac:dyDescent="0.45">
      <c r="A1536" t="s">
        <v>131</v>
      </c>
      <c r="B1536" t="s">
        <v>132</v>
      </c>
      <c r="C1536" t="s">
        <v>96</v>
      </c>
      <c r="D1536" t="s">
        <v>68</v>
      </c>
      <c r="E1536">
        <v>41</v>
      </c>
      <c r="F1536">
        <v>53</v>
      </c>
      <c r="H1536">
        <v>4</v>
      </c>
      <c r="I1536">
        <v>25</v>
      </c>
      <c r="J1536">
        <v>11</v>
      </c>
      <c r="K1536">
        <v>1</v>
      </c>
      <c r="M1536">
        <v>0</v>
      </c>
      <c r="N1536" s="13">
        <v>70.7</v>
      </c>
      <c r="O1536">
        <v>83.7</v>
      </c>
      <c r="P1536">
        <v>-13</v>
      </c>
      <c r="Q1536">
        <v>5.9</v>
      </c>
      <c r="R1536">
        <v>3.8</v>
      </c>
      <c r="S1536">
        <v>96.3</v>
      </c>
      <c r="T1536">
        <v>3.3</v>
      </c>
      <c r="U1536">
        <v>0.4</v>
      </c>
      <c r="V1536">
        <v>41</v>
      </c>
      <c r="W1536">
        <v>77.400000000000006</v>
      </c>
    </row>
    <row r="1537" spans="1:23" ht="14.25" x14ac:dyDescent="0.45">
      <c r="A1537" t="s">
        <v>131</v>
      </c>
      <c r="B1537" t="s">
        <v>132</v>
      </c>
      <c r="C1537" t="s">
        <v>96</v>
      </c>
      <c r="D1537" t="s">
        <v>69</v>
      </c>
      <c r="E1537">
        <v>41</v>
      </c>
      <c r="F1537">
        <v>53</v>
      </c>
      <c r="H1537">
        <v>8</v>
      </c>
      <c r="I1537">
        <v>21</v>
      </c>
      <c r="J1537">
        <v>11</v>
      </c>
      <c r="K1537">
        <v>1</v>
      </c>
      <c r="M1537">
        <v>0</v>
      </c>
      <c r="N1537" s="13">
        <v>70.7</v>
      </c>
      <c r="O1537">
        <v>80.599999999999994</v>
      </c>
      <c r="P1537">
        <v>-9.8000000000000007</v>
      </c>
      <c r="Q1537">
        <v>6.1</v>
      </c>
      <c r="R1537">
        <v>3.8</v>
      </c>
      <c r="S1537">
        <v>88.6</v>
      </c>
      <c r="T1537">
        <v>9.3000000000000007</v>
      </c>
      <c r="U1537">
        <v>2.1</v>
      </c>
      <c r="V1537">
        <v>41</v>
      </c>
      <c r="W1537">
        <v>77.400000000000006</v>
      </c>
    </row>
    <row r="1538" spans="1:23" ht="14.25" x14ac:dyDescent="0.45">
      <c r="A1538" t="s">
        <v>131</v>
      </c>
      <c r="B1538" t="s">
        <v>132</v>
      </c>
      <c r="C1538" t="s">
        <v>96</v>
      </c>
      <c r="D1538" t="s">
        <v>70</v>
      </c>
      <c r="E1538">
        <v>41</v>
      </c>
      <c r="F1538">
        <v>53</v>
      </c>
      <c r="H1538">
        <v>6</v>
      </c>
      <c r="I1538">
        <v>21</v>
      </c>
      <c r="J1538">
        <v>12</v>
      </c>
      <c r="K1538">
        <v>2</v>
      </c>
      <c r="M1538">
        <v>0</v>
      </c>
      <c r="N1538" s="13">
        <v>65.900000000000006</v>
      </c>
      <c r="O1538">
        <v>74.3</v>
      </c>
      <c r="P1538">
        <v>-8.5</v>
      </c>
      <c r="Q1538">
        <v>6.5</v>
      </c>
      <c r="R1538">
        <v>3.9</v>
      </c>
      <c r="S1538">
        <v>82.2</v>
      </c>
      <c r="T1538">
        <v>13.3</v>
      </c>
      <c r="U1538">
        <v>4.5</v>
      </c>
      <c r="V1538">
        <v>41</v>
      </c>
      <c r="W1538">
        <v>77.400000000000006</v>
      </c>
    </row>
    <row r="1539" spans="1:23" ht="14.25" x14ac:dyDescent="0.45">
      <c r="A1539" t="s">
        <v>131</v>
      </c>
      <c r="B1539" t="s">
        <v>132</v>
      </c>
      <c r="C1539" t="s">
        <v>96</v>
      </c>
      <c r="D1539" t="s">
        <v>71</v>
      </c>
      <c r="E1539">
        <v>41</v>
      </c>
      <c r="F1539">
        <v>53</v>
      </c>
      <c r="H1539">
        <v>13</v>
      </c>
      <c r="I1539">
        <v>15</v>
      </c>
      <c r="J1539">
        <v>8</v>
      </c>
      <c r="K1539">
        <v>5</v>
      </c>
      <c r="M1539">
        <v>0</v>
      </c>
      <c r="N1539" s="13">
        <v>68.3</v>
      </c>
      <c r="O1539">
        <v>81.2</v>
      </c>
      <c r="P1539">
        <v>-13</v>
      </c>
      <c r="Q1539">
        <v>6</v>
      </c>
      <c r="R1539">
        <v>3.9</v>
      </c>
      <c r="S1539">
        <v>96</v>
      </c>
      <c r="T1539">
        <v>3.5</v>
      </c>
      <c r="U1539">
        <v>0.5</v>
      </c>
      <c r="V1539">
        <v>41</v>
      </c>
      <c r="W1539">
        <v>77.400000000000006</v>
      </c>
    </row>
    <row r="1540" spans="1:23" ht="14.25" x14ac:dyDescent="0.45">
      <c r="A1540" t="s">
        <v>131</v>
      </c>
      <c r="B1540" t="s">
        <v>132</v>
      </c>
      <c r="C1540" t="s">
        <v>96</v>
      </c>
      <c r="D1540" t="s">
        <v>72</v>
      </c>
      <c r="E1540">
        <v>41</v>
      </c>
      <c r="F1540">
        <v>53</v>
      </c>
      <c r="H1540">
        <v>6</v>
      </c>
      <c r="I1540">
        <v>27</v>
      </c>
      <c r="J1540">
        <v>7</v>
      </c>
      <c r="K1540">
        <v>1</v>
      </c>
      <c r="M1540">
        <v>0</v>
      </c>
      <c r="N1540" s="13">
        <v>80.5</v>
      </c>
      <c r="O1540">
        <v>78.599999999999994</v>
      </c>
      <c r="P1540">
        <v>1.9</v>
      </c>
      <c r="Q1540">
        <v>5.8</v>
      </c>
      <c r="R1540">
        <v>3.8</v>
      </c>
      <c r="S1540">
        <v>22.4</v>
      </c>
      <c r="T1540">
        <v>32</v>
      </c>
      <c r="U1540">
        <v>45.6</v>
      </c>
      <c r="V1540">
        <v>41</v>
      </c>
      <c r="W1540">
        <v>77.400000000000006</v>
      </c>
    </row>
    <row r="1541" spans="1:23" ht="14.25" x14ac:dyDescent="0.45">
      <c r="A1541" t="s">
        <v>131</v>
      </c>
      <c r="B1541" t="s">
        <v>132</v>
      </c>
      <c r="C1541" t="s">
        <v>96</v>
      </c>
      <c r="D1541" t="s">
        <v>73</v>
      </c>
      <c r="E1541">
        <v>41</v>
      </c>
      <c r="F1541">
        <v>53</v>
      </c>
      <c r="H1541">
        <v>7</v>
      </c>
      <c r="I1541">
        <v>29</v>
      </c>
      <c r="J1541">
        <v>3</v>
      </c>
      <c r="K1541">
        <v>2</v>
      </c>
      <c r="M1541">
        <v>0</v>
      </c>
      <c r="N1541" s="13">
        <v>87.8</v>
      </c>
      <c r="O1541">
        <v>85.2</v>
      </c>
      <c r="P1541">
        <v>2.6</v>
      </c>
      <c r="Q1541">
        <v>4.8</v>
      </c>
      <c r="R1541">
        <v>3.8</v>
      </c>
      <c r="S1541">
        <v>14.2</v>
      </c>
      <c r="T1541">
        <v>34.9</v>
      </c>
      <c r="U1541">
        <v>50.9</v>
      </c>
      <c r="V1541">
        <v>41</v>
      </c>
      <c r="W1541">
        <v>77.400000000000006</v>
      </c>
    </row>
    <row r="1542" spans="1:23" ht="14.25" x14ac:dyDescent="0.45">
      <c r="A1542" t="s">
        <v>131</v>
      </c>
      <c r="B1542" t="s">
        <v>132</v>
      </c>
      <c r="C1542" t="s">
        <v>96</v>
      </c>
      <c r="D1542" t="s">
        <v>74</v>
      </c>
      <c r="E1542">
        <v>41</v>
      </c>
      <c r="F1542">
        <v>53</v>
      </c>
      <c r="H1542">
        <v>4</v>
      </c>
      <c r="I1542">
        <v>31</v>
      </c>
      <c r="J1542">
        <v>6</v>
      </c>
      <c r="K1542">
        <v>0</v>
      </c>
      <c r="M1542">
        <v>0</v>
      </c>
      <c r="N1542" s="13">
        <v>85.4</v>
      </c>
      <c r="O1542">
        <v>86.8</v>
      </c>
      <c r="P1542">
        <v>-1.4</v>
      </c>
      <c r="Q1542">
        <v>5</v>
      </c>
      <c r="R1542">
        <v>3.8</v>
      </c>
      <c r="S1542">
        <v>41.1</v>
      </c>
      <c r="T1542">
        <v>37.1</v>
      </c>
      <c r="U1542">
        <v>21.7</v>
      </c>
      <c r="V1542">
        <v>41</v>
      </c>
      <c r="W1542">
        <v>77.400000000000006</v>
      </c>
    </row>
    <row r="1543" spans="1:23" ht="14.25" x14ac:dyDescent="0.45">
      <c r="A1543" t="s">
        <v>131</v>
      </c>
      <c r="B1543" t="s">
        <v>132</v>
      </c>
      <c r="C1543" t="s">
        <v>96</v>
      </c>
      <c r="D1543" t="s">
        <v>75</v>
      </c>
      <c r="E1543">
        <v>41</v>
      </c>
      <c r="F1543">
        <v>53</v>
      </c>
      <c r="H1543">
        <v>8</v>
      </c>
      <c r="I1543">
        <v>24</v>
      </c>
      <c r="J1543">
        <v>5</v>
      </c>
      <c r="K1543">
        <v>4</v>
      </c>
      <c r="M1543">
        <v>0</v>
      </c>
      <c r="N1543" s="13">
        <v>78</v>
      </c>
      <c r="O1543">
        <v>81.3</v>
      </c>
      <c r="P1543">
        <v>-3.3</v>
      </c>
      <c r="Q1543">
        <v>5.3</v>
      </c>
      <c r="R1543">
        <v>3.8</v>
      </c>
      <c r="S1543">
        <v>55.9</v>
      </c>
      <c r="T1543">
        <v>30.4</v>
      </c>
      <c r="U1543">
        <v>13.7</v>
      </c>
      <c r="V1543">
        <v>41</v>
      </c>
      <c r="W1543">
        <v>77.400000000000006</v>
      </c>
    </row>
    <row r="1544" spans="1:23" ht="14.25" x14ac:dyDescent="0.45">
      <c r="A1544" t="s">
        <v>131</v>
      </c>
      <c r="B1544" t="s">
        <v>132</v>
      </c>
      <c r="C1544" t="s">
        <v>96</v>
      </c>
      <c r="D1544" t="s">
        <v>76</v>
      </c>
      <c r="E1544">
        <v>41</v>
      </c>
      <c r="F1544">
        <v>53</v>
      </c>
      <c r="H1544">
        <v>6</v>
      </c>
      <c r="I1544">
        <v>19</v>
      </c>
      <c r="J1544">
        <v>12</v>
      </c>
      <c r="K1544">
        <v>4</v>
      </c>
      <c r="M1544">
        <v>0</v>
      </c>
      <c r="N1544" s="13">
        <v>61</v>
      </c>
      <c r="O1544">
        <v>73.599999999999994</v>
      </c>
      <c r="P1544">
        <v>-12.6</v>
      </c>
      <c r="Q1544">
        <v>6.5</v>
      </c>
      <c r="R1544">
        <v>3.8</v>
      </c>
      <c r="S1544">
        <v>94.1</v>
      </c>
      <c r="T1544">
        <v>5</v>
      </c>
      <c r="U1544">
        <v>1</v>
      </c>
      <c r="V1544">
        <v>41</v>
      </c>
      <c r="W1544">
        <v>77.400000000000006</v>
      </c>
    </row>
    <row r="1545" spans="1:23" ht="14.25" x14ac:dyDescent="0.45">
      <c r="A1545" t="s">
        <v>131</v>
      </c>
      <c r="B1545" t="s">
        <v>132</v>
      </c>
      <c r="C1545" t="s">
        <v>96</v>
      </c>
      <c r="D1545" t="s">
        <v>77</v>
      </c>
      <c r="E1545">
        <v>41</v>
      </c>
      <c r="F1545">
        <v>53</v>
      </c>
      <c r="H1545">
        <v>8</v>
      </c>
      <c r="I1545">
        <v>23</v>
      </c>
      <c r="J1545">
        <v>8</v>
      </c>
      <c r="K1545">
        <v>2</v>
      </c>
      <c r="M1545">
        <v>0</v>
      </c>
      <c r="N1545" s="13">
        <v>75.599999999999994</v>
      </c>
      <c r="O1545">
        <v>84.9</v>
      </c>
      <c r="P1545">
        <v>-9.3000000000000007</v>
      </c>
      <c r="Q1545">
        <v>5.7</v>
      </c>
      <c r="R1545">
        <v>3.9</v>
      </c>
      <c r="S1545">
        <v>88.3</v>
      </c>
      <c r="T1545">
        <v>9.8000000000000007</v>
      </c>
      <c r="U1545">
        <v>1.9</v>
      </c>
      <c r="V1545">
        <v>41</v>
      </c>
      <c r="W1545">
        <v>77.400000000000006</v>
      </c>
    </row>
    <row r="1546" spans="1:23" ht="14.25" x14ac:dyDescent="0.45">
      <c r="A1546" t="s">
        <v>131</v>
      </c>
      <c r="B1546" t="s">
        <v>132</v>
      </c>
      <c r="C1546" t="s">
        <v>96</v>
      </c>
      <c r="D1546" t="s">
        <v>78</v>
      </c>
      <c r="E1546">
        <v>41</v>
      </c>
      <c r="F1546">
        <v>53</v>
      </c>
      <c r="H1546">
        <v>8</v>
      </c>
      <c r="I1546">
        <v>25</v>
      </c>
      <c r="J1546">
        <v>7</v>
      </c>
      <c r="K1546">
        <v>1</v>
      </c>
      <c r="M1546">
        <v>0</v>
      </c>
      <c r="N1546" s="13">
        <v>80.5</v>
      </c>
      <c r="O1546">
        <v>84.5</v>
      </c>
      <c r="P1546">
        <v>-4</v>
      </c>
      <c r="Q1546">
        <v>5.5</v>
      </c>
      <c r="R1546">
        <v>3.9</v>
      </c>
      <c r="S1546">
        <v>61.1</v>
      </c>
      <c r="T1546">
        <v>27.4</v>
      </c>
      <c r="U1546">
        <v>11.5</v>
      </c>
      <c r="V1546">
        <v>41</v>
      </c>
      <c r="W1546">
        <v>77.400000000000006</v>
      </c>
    </row>
    <row r="1547" spans="1:23" ht="14.25" x14ac:dyDescent="0.45">
      <c r="A1547" t="s">
        <v>131</v>
      </c>
      <c r="B1547" t="s">
        <v>132</v>
      </c>
      <c r="C1547" t="s">
        <v>96</v>
      </c>
      <c r="D1547" t="s">
        <v>79</v>
      </c>
      <c r="E1547">
        <v>41</v>
      </c>
      <c r="F1547">
        <v>53</v>
      </c>
      <c r="H1547">
        <v>4</v>
      </c>
      <c r="I1547">
        <v>19</v>
      </c>
      <c r="J1547">
        <v>13</v>
      </c>
      <c r="K1547">
        <v>5</v>
      </c>
      <c r="M1547">
        <v>0</v>
      </c>
      <c r="N1547" s="13">
        <v>56.1</v>
      </c>
      <c r="O1547">
        <v>77.900000000000006</v>
      </c>
      <c r="P1547">
        <v>-21.8</v>
      </c>
      <c r="Q1547">
        <v>6.5</v>
      </c>
      <c r="R1547">
        <v>3.8</v>
      </c>
      <c r="S1547">
        <v>99.8</v>
      </c>
      <c r="T1547">
        <v>0.1</v>
      </c>
      <c r="U1547">
        <v>0</v>
      </c>
      <c r="V1547">
        <v>41</v>
      </c>
      <c r="W1547">
        <v>77.400000000000006</v>
      </c>
    </row>
    <row r="1548" spans="1:23" ht="14.25" x14ac:dyDescent="0.45">
      <c r="A1548" t="s">
        <v>131</v>
      </c>
      <c r="B1548" t="s">
        <v>132</v>
      </c>
      <c r="C1548" t="s">
        <v>96</v>
      </c>
      <c r="D1548" t="s">
        <v>80</v>
      </c>
      <c r="E1548">
        <v>41</v>
      </c>
      <c r="F1548">
        <v>53</v>
      </c>
      <c r="H1548">
        <v>8</v>
      </c>
      <c r="I1548">
        <v>23</v>
      </c>
      <c r="J1548">
        <v>7</v>
      </c>
      <c r="K1548">
        <v>3</v>
      </c>
      <c r="M1548">
        <v>0</v>
      </c>
      <c r="N1548" s="13">
        <v>75.599999999999994</v>
      </c>
      <c r="O1548">
        <v>77.599999999999994</v>
      </c>
      <c r="P1548">
        <v>-2</v>
      </c>
      <c r="Q1548">
        <v>5.9</v>
      </c>
      <c r="R1548">
        <v>4.0999999999999996</v>
      </c>
      <c r="S1548">
        <v>46.6</v>
      </c>
      <c r="T1548">
        <v>31.3</v>
      </c>
      <c r="U1548">
        <v>22.1</v>
      </c>
      <c r="V1548">
        <v>41</v>
      </c>
      <c r="W1548">
        <v>77.400000000000006</v>
      </c>
    </row>
    <row r="1549" spans="1:23" ht="14.25" x14ac:dyDescent="0.45">
      <c r="A1549" t="s">
        <v>131</v>
      </c>
      <c r="B1549" t="s">
        <v>132</v>
      </c>
      <c r="C1549" t="s">
        <v>96</v>
      </c>
      <c r="D1549" t="s">
        <v>81</v>
      </c>
      <c r="E1549">
        <v>39</v>
      </c>
      <c r="F1549">
        <v>53</v>
      </c>
      <c r="H1549">
        <v>10</v>
      </c>
      <c r="I1549">
        <v>18</v>
      </c>
      <c r="J1549">
        <v>9</v>
      </c>
      <c r="K1549">
        <v>2</v>
      </c>
      <c r="M1549">
        <v>2</v>
      </c>
      <c r="N1549" s="13">
        <v>71.8</v>
      </c>
      <c r="O1549">
        <v>85.7</v>
      </c>
      <c r="P1549">
        <v>-13.9</v>
      </c>
      <c r="Q1549">
        <v>5.9</v>
      </c>
      <c r="R1549">
        <v>4.0999999999999996</v>
      </c>
      <c r="S1549">
        <v>97.4</v>
      </c>
      <c r="T1549">
        <v>2.2999999999999998</v>
      </c>
      <c r="U1549">
        <v>0.3</v>
      </c>
      <c r="V1549">
        <v>41</v>
      </c>
      <c r="W1549">
        <v>77.400000000000006</v>
      </c>
    </row>
    <row r="1550" spans="1:23" ht="14.25" x14ac:dyDescent="0.45">
      <c r="A1550" t="s">
        <v>131</v>
      </c>
      <c r="B1550" t="s">
        <v>132</v>
      </c>
      <c r="C1550" t="s">
        <v>96</v>
      </c>
      <c r="D1550" t="s">
        <v>82</v>
      </c>
      <c r="E1550">
        <v>37</v>
      </c>
      <c r="F1550">
        <v>53</v>
      </c>
      <c r="H1550">
        <v>11</v>
      </c>
      <c r="I1550">
        <v>18</v>
      </c>
      <c r="J1550">
        <v>6</v>
      </c>
      <c r="K1550">
        <v>2</v>
      </c>
      <c r="M1550">
        <v>4</v>
      </c>
      <c r="N1550" s="13">
        <v>78.400000000000006</v>
      </c>
      <c r="O1550">
        <v>89.5</v>
      </c>
      <c r="P1550">
        <v>-11.1</v>
      </c>
      <c r="Q1550">
        <v>5.6</v>
      </c>
      <c r="R1550">
        <v>3.9</v>
      </c>
      <c r="S1550">
        <v>93.9</v>
      </c>
      <c r="T1550">
        <v>5.4</v>
      </c>
      <c r="U1550">
        <v>0.7</v>
      </c>
      <c r="V1550">
        <v>41</v>
      </c>
      <c r="W1550">
        <v>77.400000000000006</v>
      </c>
    </row>
    <row r="1551" spans="1:23" ht="14.25" x14ac:dyDescent="0.45">
      <c r="A1551" t="s">
        <v>131</v>
      </c>
      <c r="B1551" t="s">
        <v>132</v>
      </c>
      <c r="C1551" t="s">
        <v>96</v>
      </c>
      <c r="D1551" t="s">
        <v>83</v>
      </c>
      <c r="E1551">
        <v>41</v>
      </c>
      <c r="F1551">
        <v>53</v>
      </c>
      <c r="H1551">
        <v>5</v>
      </c>
      <c r="I1551">
        <v>26</v>
      </c>
      <c r="J1551">
        <v>7</v>
      </c>
      <c r="K1551">
        <v>3</v>
      </c>
      <c r="M1551">
        <v>0</v>
      </c>
      <c r="N1551" s="13">
        <v>75.599999999999994</v>
      </c>
      <c r="O1551">
        <v>84.6</v>
      </c>
      <c r="P1551">
        <v>-9</v>
      </c>
      <c r="Q1551">
        <v>5.8</v>
      </c>
      <c r="R1551">
        <v>4.0999999999999996</v>
      </c>
      <c r="S1551">
        <v>87</v>
      </c>
      <c r="T1551">
        <v>10.7</v>
      </c>
      <c r="U1551">
        <v>2.2999999999999998</v>
      </c>
      <c r="V1551">
        <v>41</v>
      </c>
      <c r="W1551">
        <v>77.400000000000006</v>
      </c>
    </row>
    <row r="1552" spans="1:23" ht="14.25" x14ac:dyDescent="0.45">
      <c r="A1552" t="s">
        <v>131</v>
      </c>
      <c r="B1552" t="s">
        <v>132</v>
      </c>
      <c r="C1552" t="s">
        <v>96</v>
      </c>
      <c r="D1552" t="s">
        <v>84</v>
      </c>
      <c r="E1552">
        <v>40</v>
      </c>
      <c r="F1552">
        <v>53</v>
      </c>
      <c r="H1552">
        <v>7</v>
      </c>
      <c r="I1552">
        <v>19</v>
      </c>
      <c r="J1552">
        <v>13</v>
      </c>
      <c r="K1552">
        <v>1</v>
      </c>
      <c r="M1552">
        <v>1</v>
      </c>
      <c r="N1552" s="13">
        <v>65</v>
      </c>
      <c r="O1552">
        <v>73.8</v>
      </c>
      <c r="P1552">
        <v>-8.8000000000000007</v>
      </c>
      <c r="Q1552">
        <v>6.9</v>
      </c>
      <c r="R1552">
        <v>4</v>
      </c>
      <c r="S1552">
        <v>81.900000000000006</v>
      </c>
      <c r="T1552">
        <v>13.1</v>
      </c>
      <c r="U1552">
        <v>5.0999999999999996</v>
      </c>
      <c r="V1552">
        <v>41</v>
      </c>
      <c r="W1552">
        <v>77.400000000000006</v>
      </c>
    </row>
    <row r="1553" spans="1:23" ht="14.25" x14ac:dyDescent="0.45">
      <c r="A1553" t="s">
        <v>131</v>
      </c>
      <c r="B1553" t="s">
        <v>132</v>
      </c>
      <c r="C1553" t="s">
        <v>96</v>
      </c>
      <c r="D1553" t="s">
        <v>85</v>
      </c>
      <c r="E1553">
        <v>38</v>
      </c>
      <c r="F1553">
        <v>53</v>
      </c>
      <c r="H1553">
        <v>6</v>
      </c>
      <c r="I1553">
        <v>22</v>
      </c>
      <c r="J1553">
        <v>8</v>
      </c>
      <c r="K1553">
        <v>2</v>
      </c>
      <c r="M1553">
        <v>3</v>
      </c>
      <c r="N1553" s="13">
        <v>73.7</v>
      </c>
      <c r="O1553">
        <v>74.2</v>
      </c>
      <c r="P1553">
        <v>-0.5</v>
      </c>
      <c r="Q1553">
        <v>6.6</v>
      </c>
      <c r="R1553">
        <v>4</v>
      </c>
      <c r="S1553">
        <v>38.4</v>
      </c>
      <c r="T1553">
        <v>29.3</v>
      </c>
      <c r="U1553">
        <v>32.299999999999997</v>
      </c>
      <c r="V1553">
        <v>41</v>
      </c>
      <c r="W1553">
        <v>77.400000000000006</v>
      </c>
    </row>
    <row r="1554" spans="1:23" ht="14.25" x14ac:dyDescent="0.45">
      <c r="A1554" t="s">
        <v>131</v>
      </c>
      <c r="B1554" t="s">
        <v>132</v>
      </c>
      <c r="C1554" t="s">
        <v>96</v>
      </c>
      <c r="D1554" t="s">
        <v>86</v>
      </c>
      <c r="E1554">
        <v>37</v>
      </c>
      <c r="F1554">
        <v>53</v>
      </c>
      <c r="H1554">
        <v>2</v>
      </c>
      <c r="I1554">
        <v>16</v>
      </c>
      <c r="J1554">
        <v>14</v>
      </c>
      <c r="K1554">
        <v>5</v>
      </c>
      <c r="M1554">
        <v>4</v>
      </c>
      <c r="N1554" s="13">
        <v>48.6</v>
      </c>
      <c r="O1554">
        <v>54.9</v>
      </c>
      <c r="P1554">
        <v>-6.2</v>
      </c>
      <c r="Q1554">
        <v>7.7</v>
      </c>
      <c r="R1554">
        <v>3.8</v>
      </c>
      <c r="S1554">
        <v>68.5</v>
      </c>
      <c r="T1554">
        <v>18.5</v>
      </c>
      <c r="U1554">
        <v>12.9</v>
      </c>
      <c r="V1554">
        <v>41</v>
      </c>
      <c r="W1554">
        <v>77.400000000000006</v>
      </c>
    </row>
    <row r="1555" spans="1:23" ht="14.25" x14ac:dyDescent="0.45">
      <c r="A1555" t="s">
        <v>131</v>
      </c>
      <c r="B1555" t="s">
        <v>132</v>
      </c>
      <c r="C1555" t="s">
        <v>96</v>
      </c>
      <c r="D1555" t="s">
        <v>87</v>
      </c>
      <c r="E1555">
        <v>21</v>
      </c>
      <c r="F1555">
        <v>53</v>
      </c>
      <c r="H1555">
        <v>2</v>
      </c>
      <c r="I1555">
        <v>12</v>
      </c>
      <c r="J1555">
        <v>3</v>
      </c>
      <c r="K1555">
        <v>4</v>
      </c>
      <c r="M1555">
        <v>20</v>
      </c>
      <c r="N1555" s="13">
        <v>66.7</v>
      </c>
      <c r="O1555">
        <v>77.599999999999994</v>
      </c>
      <c r="P1555">
        <v>-10.9</v>
      </c>
      <c r="Q1555">
        <v>8.8000000000000007</v>
      </c>
      <c r="R1555">
        <v>3.8</v>
      </c>
      <c r="S1555">
        <v>82.9</v>
      </c>
      <c r="T1555">
        <v>10.6</v>
      </c>
      <c r="U1555">
        <v>6.5</v>
      </c>
      <c r="V1555">
        <v>41</v>
      </c>
      <c r="W1555">
        <v>77.400000000000006</v>
      </c>
    </row>
    <row r="1556" spans="1:23" ht="14.25" x14ac:dyDescent="0.45">
      <c r="A1556" t="s">
        <v>131</v>
      </c>
      <c r="B1556" t="s">
        <v>132</v>
      </c>
      <c r="C1556" t="s">
        <v>96</v>
      </c>
      <c r="D1556" t="s">
        <v>88</v>
      </c>
      <c r="E1556">
        <v>36</v>
      </c>
      <c r="F1556">
        <v>53</v>
      </c>
      <c r="H1556">
        <v>7</v>
      </c>
      <c r="I1556">
        <v>23</v>
      </c>
      <c r="J1556">
        <v>3</v>
      </c>
      <c r="K1556">
        <v>3</v>
      </c>
      <c r="M1556">
        <v>5</v>
      </c>
      <c r="N1556" s="13">
        <v>83.3</v>
      </c>
      <c r="O1556">
        <v>73.400000000000006</v>
      </c>
      <c r="P1556">
        <v>10</v>
      </c>
      <c r="Q1556">
        <v>6.4</v>
      </c>
      <c r="R1556">
        <v>3.5</v>
      </c>
      <c r="S1556">
        <v>2.6</v>
      </c>
      <c r="T1556">
        <v>9.6999999999999993</v>
      </c>
      <c r="U1556">
        <v>87.7</v>
      </c>
      <c r="V1556">
        <v>41</v>
      </c>
      <c r="W1556">
        <v>77.400000000000006</v>
      </c>
    </row>
    <row r="1557" spans="1:23" ht="14.25" x14ac:dyDescent="0.45">
      <c r="A1557" t="s">
        <v>131</v>
      </c>
      <c r="B1557" t="s">
        <v>132</v>
      </c>
      <c r="C1557" t="s">
        <v>96</v>
      </c>
      <c r="D1557" t="s">
        <v>100</v>
      </c>
      <c r="E1557">
        <v>37</v>
      </c>
      <c r="F1557">
        <v>53</v>
      </c>
      <c r="H1557">
        <v>9</v>
      </c>
      <c r="I1557">
        <v>22</v>
      </c>
      <c r="J1557">
        <v>5</v>
      </c>
      <c r="K1557">
        <v>1</v>
      </c>
      <c r="M1557">
        <v>4</v>
      </c>
      <c r="N1557" s="13">
        <v>83.8</v>
      </c>
      <c r="O1557">
        <v>86.9</v>
      </c>
      <c r="P1557">
        <v>-3.1</v>
      </c>
      <c r="Q1557">
        <v>5.8</v>
      </c>
      <c r="R1557">
        <v>4.7</v>
      </c>
      <c r="S1557">
        <v>54.1</v>
      </c>
      <c r="T1557">
        <v>29.3</v>
      </c>
      <c r="U1557">
        <v>16.600000000000001</v>
      </c>
      <c r="V1557">
        <v>41</v>
      </c>
      <c r="W1557">
        <v>77.400000000000006</v>
      </c>
    </row>
    <row r="1558" spans="1:23" ht="14.25" x14ac:dyDescent="0.45">
      <c r="A1558" t="s">
        <v>131</v>
      </c>
      <c r="B1558" t="s">
        <v>132</v>
      </c>
      <c r="C1558" t="s">
        <v>96</v>
      </c>
      <c r="D1558" t="s">
        <v>89</v>
      </c>
      <c r="E1558">
        <v>41</v>
      </c>
      <c r="F1558">
        <v>53</v>
      </c>
      <c r="N1558" s="13">
        <v>78.900000000000006</v>
      </c>
      <c r="O1558">
        <v>83.9</v>
      </c>
      <c r="P1558">
        <v>-5</v>
      </c>
      <c r="Q1558">
        <v>5.5</v>
      </c>
      <c r="R1558">
        <v>3.8</v>
      </c>
      <c r="S1558">
        <v>67.5</v>
      </c>
      <c r="T1558">
        <v>23.8</v>
      </c>
      <c r="U1558">
        <v>8.6999999999999993</v>
      </c>
      <c r="V1558">
        <v>41</v>
      </c>
      <c r="W1558">
        <v>77.400000000000006</v>
      </c>
    </row>
    <row r="1559" spans="1:23" ht="14.25" x14ac:dyDescent="0.45">
      <c r="A1559" t="s">
        <v>131</v>
      </c>
      <c r="B1559" t="s">
        <v>132</v>
      </c>
      <c r="C1559" t="s">
        <v>96</v>
      </c>
      <c r="D1559" t="s">
        <v>90</v>
      </c>
      <c r="E1559">
        <v>41</v>
      </c>
      <c r="F1559">
        <v>53</v>
      </c>
      <c r="N1559" s="13">
        <v>69.8</v>
      </c>
      <c r="O1559">
        <v>79.7</v>
      </c>
      <c r="P1559">
        <v>-9.9</v>
      </c>
      <c r="Q1559">
        <v>6.2</v>
      </c>
      <c r="R1559">
        <v>3.8</v>
      </c>
      <c r="S1559">
        <v>88.3</v>
      </c>
      <c r="T1559">
        <v>9.4</v>
      </c>
      <c r="U1559">
        <v>2.2999999999999998</v>
      </c>
      <c r="V1559">
        <v>41</v>
      </c>
      <c r="W1559">
        <v>77.400000000000006</v>
      </c>
    </row>
    <row r="1560" spans="1:23" ht="14.25" x14ac:dyDescent="0.45">
      <c r="A1560" t="s">
        <v>131</v>
      </c>
      <c r="B1560" t="s">
        <v>132</v>
      </c>
      <c r="C1560" t="s">
        <v>96</v>
      </c>
      <c r="D1560" t="s">
        <v>91</v>
      </c>
      <c r="E1560">
        <v>41</v>
      </c>
      <c r="F1560">
        <v>53</v>
      </c>
      <c r="N1560" s="13">
        <v>78.5</v>
      </c>
      <c r="O1560">
        <v>81</v>
      </c>
      <c r="P1560">
        <v>-2.5</v>
      </c>
      <c r="Q1560">
        <v>5.7</v>
      </c>
      <c r="R1560">
        <v>3.8</v>
      </c>
      <c r="S1560">
        <v>49.9</v>
      </c>
      <c r="T1560">
        <v>31</v>
      </c>
      <c r="U1560">
        <v>19</v>
      </c>
      <c r="V1560">
        <v>41</v>
      </c>
      <c r="W1560">
        <v>77.400000000000006</v>
      </c>
    </row>
    <row r="1561" spans="1:23" ht="14.25" x14ac:dyDescent="0.45">
      <c r="A1561" t="s">
        <v>131</v>
      </c>
      <c r="B1561" t="s">
        <v>132</v>
      </c>
      <c r="C1561" t="s">
        <v>96</v>
      </c>
      <c r="D1561" t="s">
        <v>92</v>
      </c>
      <c r="E1561">
        <v>41</v>
      </c>
      <c r="F1561">
        <v>53</v>
      </c>
      <c r="N1561" s="13">
        <v>78</v>
      </c>
      <c r="O1561">
        <v>84.6</v>
      </c>
      <c r="P1561">
        <v>-6.6</v>
      </c>
      <c r="Q1561">
        <v>5.7</v>
      </c>
      <c r="R1561">
        <v>3.8</v>
      </c>
      <c r="S1561">
        <v>76.3</v>
      </c>
      <c r="T1561">
        <v>18.2</v>
      </c>
      <c r="U1561">
        <v>5.6</v>
      </c>
      <c r="V1561">
        <v>41</v>
      </c>
      <c r="W1561">
        <v>77.400000000000006</v>
      </c>
    </row>
    <row r="1562" spans="1:23" ht="14.25" x14ac:dyDescent="0.45">
      <c r="A1562" t="s">
        <v>131</v>
      </c>
      <c r="B1562" t="s">
        <v>132</v>
      </c>
      <c r="C1562" t="s">
        <v>96</v>
      </c>
      <c r="D1562" t="s">
        <v>93</v>
      </c>
      <c r="E1562">
        <v>41</v>
      </c>
      <c r="F1562">
        <v>53</v>
      </c>
      <c r="N1562" s="13">
        <v>65.900000000000006</v>
      </c>
      <c r="O1562">
        <v>77.8</v>
      </c>
      <c r="P1562">
        <v>-12</v>
      </c>
      <c r="Q1562">
        <v>6.3</v>
      </c>
      <c r="R1562">
        <v>3.8</v>
      </c>
      <c r="S1562">
        <v>93.4</v>
      </c>
      <c r="T1562">
        <v>5.5</v>
      </c>
      <c r="U1562">
        <v>1.1000000000000001</v>
      </c>
      <c r="V1562">
        <v>41</v>
      </c>
      <c r="W1562">
        <v>77.400000000000006</v>
      </c>
    </row>
    <row r="1563" spans="1:23" ht="14.25" x14ac:dyDescent="0.45">
      <c r="A1563" t="s">
        <v>131</v>
      </c>
      <c r="B1563" t="s">
        <v>132</v>
      </c>
      <c r="C1563" t="s">
        <v>96</v>
      </c>
      <c r="D1563" t="s">
        <v>94</v>
      </c>
      <c r="E1563">
        <v>41</v>
      </c>
      <c r="F1563">
        <v>53</v>
      </c>
      <c r="N1563" s="13">
        <v>73.2</v>
      </c>
      <c r="O1563">
        <v>86.3</v>
      </c>
      <c r="P1563">
        <v>-13.1</v>
      </c>
      <c r="Q1563">
        <v>5.8</v>
      </c>
      <c r="R1563">
        <v>3.9</v>
      </c>
      <c r="S1563">
        <v>96.6</v>
      </c>
      <c r="T1563">
        <v>3.1</v>
      </c>
      <c r="U1563">
        <v>0.4</v>
      </c>
      <c r="V1563">
        <v>41</v>
      </c>
      <c r="W1563">
        <v>77.400000000000006</v>
      </c>
    </row>
    <row r="1564" spans="1:23" ht="14.25" x14ac:dyDescent="0.45">
      <c r="A1564" t="s">
        <v>131</v>
      </c>
      <c r="B1564" t="s">
        <v>132</v>
      </c>
      <c r="C1564" t="s">
        <v>96</v>
      </c>
      <c r="D1564" t="s">
        <v>95</v>
      </c>
      <c r="E1564">
        <v>40</v>
      </c>
      <c r="F1564">
        <v>53</v>
      </c>
      <c r="N1564" s="13">
        <v>64.2</v>
      </c>
      <c r="O1564">
        <v>67.900000000000006</v>
      </c>
      <c r="P1564">
        <v>-3.7</v>
      </c>
      <c r="Q1564">
        <v>7.2</v>
      </c>
      <c r="R1564">
        <v>3.9</v>
      </c>
      <c r="S1564">
        <v>56.7</v>
      </c>
      <c r="T1564">
        <v>24</v>
      </c>
      <c r="U1564">
        <v>19.3</v>
      </c>
      <c r="V1564">
        <v>41</v>
      </c>
      <c r="W1564">
        <v>77.400000000000006</v>
      </c>
    </row>
    <row r="1565" spans="1:23" ht="14.25" x14ac:dyDescent="0.45">
      <c r="A1565" t="s">
        <v>133</v>
      </c>
      <c r="B1565" t="s">
        <v>134</v>
      </c>
      <c r="C1565" t="s">
        <v>62</v>
      </c>
      <c r="D1565" t="s">
        <v>63</v>
      </c>
      <c r="E1565">
        <v>27</v>
      </c>
      <c r="F1565">
        <v>45</v>
      </c>
      <c r="H1565">
        <v>5</v>
      </c>
      <c r="I1565">
        <v>20</v>
      </c>
      <c r="J1565">
        <v>2</v>
      </c>
      <c r="K1565">
        <v>0</v>
      </c>
      <c r="M1565">
        <v>0</v>
      </c>
      <c r="N1565" s="13">
        <v>92.6</v>
      </c>
      <c r="O1565">
        <v>88.7</v>
      </c>
      <c r="P1565">
        <v>3.9</v>
      </c>
      <c r="Q1565">
        <v>4.9000000000000004</v>
      </c>
      <c r="R1565">
        <v>4.4000000000000004</v>
      </c>
      <c r="S1565">
        <v>9.5</v>
      </c>
      <c r="T1565">
        <v>29</v>
      </c>
      <c r="U1565">
        <v>61.5</v>
      </c>
      <c r="V1565">
        <v>27</v>
      </c>
      <c r="W1565">
        <v>60</v>
      </c>
    </row>
    <row r="1566" spans="1:23" ht="14.25" x14ac:dyDescent="0.45">
      <c r="A1566" t="s">
        <v>133</v>
      </c>
      <c r="B1566" t="s">
        <v>134</v>
      </c>
      <c r="C1566" t="s">
        <v>62</v>
      </c>
      <c r="D1566" t="s">
        <v>64</v>
      </c>
      <c r="E1566">
        <v>27</v>
      </c>
      <c r="F1566">
        <v>45</v>
      </c>
      <c r="H1566">
        <v>6</v>
      </c>
      <c r="I1566">
        <v>13</v>
      </c>
      <c r="J1566">
        <v>8</v>
      </c>
      <c r="K1566">
        <v>0</v>
      </c>
      <c r="M1566">
        <v>0</v>
      </c>
      <c r="N1566" s="13">
        <v>70.400000000000006</v>
      </c>
      <c r="O1566">
        <v>79.3</v>
      </c>
      <c r="P1566">
        <v>-8.9</v>
      </c>
      <c r="Q1566">
        <v>7.5</v>
      </c>
      <c r="R1566">
        <v>4.4000000000000004</v>
      </c>
      <c r="S1566">
        <v>80.599999999999994</v>
      </c>
      <c r="T1566">
        <v>13.1</v>
      </c>
      <c r="U1566">
        <v>6.3</v>
      </c>
      <c r="V1566">
        <v>27</v>
      </c>
      <c r="W1566">
        <v>60</v>
      </c>
    </row>
    <row r="1567" spans="1:23" ht="14.25" x14ac:dyDescent="0.45">
      <c r="A1567" t="s">
        <v>133</v>
      </c>
      <c r="B1567" t="s">
        <v>134</v>
      </c>
      <c r="C1567" t="s">
        <v>62</v>
      </c>
      <c r="D1567" t="s">
        <v>65</v>
      </c>
      <c r="E1567">
        <v>27</v>
      </c>
      <c r="F1567">
        <v>45</v>
      </c>
      <c r="H1567">
        <v>5</v>
      </c>
      <c r="I1567">
        <v>21</v>
      </c>
      <c r="J1567">
        <v>0</v>
      </c>
      <c r="K1567">
        <v>1</v>
      </c>
      <c r="M1567">
        <v>0</v>
      </c>
      <c r="N1567" s="13">
        <v>96.3</v>
      </c>
      <c r="O1567">
        <v>86.2</v>
      </c>
      <c r="P1567">
        <v>10.1</v>
      </c>
      <c r="Q1567">
        <v>4.9000000000000004</v>
      </c>
      <c r="R1567">
        <v>4.4000000000000004</v>
      </c>
      <c r="S1567">
        <v>0.5</v>
      </c>
      <c r="T1567">
        <v>5.5</v>
      </c>
      <c r="U1567">
        <v>94</v>
      </c>
      <c r="V1567">
        <v>27</v>
      </c>
      <c r="W1567">
        <v>60</v>
      </c>
    </row>
    <row r="1568" spans="1:23" ht="14.25" x14ac:dyDescent="0.45">
      <c r="A1568" t="s">
        <v>133</v>
      </c>
      <c r="B1568" t="s">
        <v>134</v>
      </c>
      <c r="C1568" t="s">
        <v>62</v>
      </c>
      <c r="D1568" t="s">
        <v>66</v>
      </c>
      <c r="E1568">
        <v>27</v>
      </c>
      <c r="F1568">
        <v>45</v>
      </c>
      <c r="H1568">
        <v>11</v>
      </c>
      <c r="I1568">
        <v>16</v>
      </c>
      <c r="J1568">
        <v>0</v>
      </c>
      <c r="K1568">
        <v>0</v>
      </c>
      <c r="M1568">
        <v>0</v>
      </c>
      <c r="N1568" s="13">
        <v>100</v>
      </c>
      <c r="O1568">
        <v>89.6</v>
      </c>
      <c r="P1568">
        <v>10.4</v>
      </c>
      <c r="Q1568">
        <v>4.2</v>
      </c>
      <c r="R1568">
        <v>4.4000000000000004</v>
      </c>
      <c r="S1568">
        <v>0.1</v>
      </c>
      <c r="T1568">
        <v>2.9</v>
      </c>
      <c r="U1568">
        <v>97</v>
      </c>
      <c r="V1568">
        <v>27</v>
      </c>
      <c r="W1568">
        <v>60</v>
      </c>
    </row>
    <row r="1569" spans="1:23" ht="14.25" x14ac:dyDescent="0.45">
      <c r="A1569" t="s">
        <v>133</v>
      </c>
      <c r="B1569" t="s">
        <v>134</v>
      </c>
      <c r="C1569" t="s">
        <v>62</v>
      </c>
      <c r="D1569" t="s">
        <v>67</v>
      </c>
      <c r="E1569">
        <v>27</v>
      </c>
      <c r="F1569">
        <v>45</v>
      </c>
      <c r="H1569">
        <v>9</v>
      </c>
      <c r="I1569">
        <v>14</v>
      </c>
      <c r="J1569">
        <v>4</v>
      </c>
      <c r="K1569">
        <v>0</v>
      </c>
      <c r="M1569">
        <v>0</v>
      </c>
      <c r="N1569" s="13">
        <v>85.2</v>
      </c>
      <c r="O1569">
        <v>80</v>
      </c>
      <c r="P1569">
        <v>5.2</v>
      </c>
      <c r="Q1569">
        <v>6.2</v>
      </c>
      <c r="R1569">
        <v>4.4000000000000004</v>
      </c>
      <c r="S1569">
        <v>10.7</v>
      </c>
      <c r="T1569">
        <v>22.6</v>
      </c>
      <c r="U1569">
        <v>66.8</v>
      </c>
      <c r="V1569">
        <v>27</v>
      </c>
      <c r="W1569">
        <v>60</v>
      </c>
    </row>
    <row r="1570" spans="1:23" ht="14.25" x14ac:dyDescent="0.45">
      <c r="A1570" t="s">
        <v>133</v>
      </c>
      <c r="B1570" t="s">
        <v>134</v>
      </c>
      <c r="C1570" t="s">
        <v>62</v>
      </c>
      <c r="D1570" t="s">
        <v>68</v>
      </c>
      <c r="E1570">
        <v>27</v>
      </c>
      <c r="F1570">
        <v>45</v>
      </c>
      <c r="H1570">
        <v>5</v>
      </c>
      <c r="I1570">
        <v>18</v>
      </c>
      <c r="J1570">
        <v>1</v>
      </c>
      <c r="K1570">
        <v>3</v>
      </c>
      <c r="M1570">
        <v>0</v>
      </c>
      <c r="N1570" s="13">
        <v>85.2</v>
      </c>
      <c r="O1570">
        <v>87.7</v>
      </c>
      <c r="P1570">
        <v>-2.5</v>
      </c>
      <c r="Q1570">
        <v>5.7</v>
      </c>
      <c r="R1570">
        <v>4.4000000000000004</v>
      </c>
      <c r="S1570">
        <v>50.2</v>
      </c>
      <c r="T1570">
        <v>30.9</v>
      </c>
      <c r="U1570">
        <v>18.899999999999999</v>
      </c>
      <c r="V1570">
        <v>27</v>
      </c>
      <c r="W1570">
        <v>60</v>
      </c>
    </row>
    <row r="1571" spans="1:23" ht="14.25" x14ac:dyDescent="0.45">
      <c r="A1571" t="s">
        <v>133</v>
      </c>
      <c r="B1571" t="s">
        <v>134</v>
      </c>
      <c r="C1571" t="s">
        <v>62</v>
      </c>
      <c r="D1571" t="s">
        <v>69</v>
      </c>
      <c r="E1571">
        <v>27</v>
      </c>
      <c r="F1571">
        <v>45</v>
      </c>
      <c r="H1571">
        <v>6</v>
      </c>
      <c r="I1571">
        <v>17</v>
      </c>
      <c r="J1571">
        <v>4</v>
      </c>
      <c r="K1571">
        <v>0</v>
      </c>
      <c r="M1571">
        <v>0</v>
      </c>
      <c r="N1571" s="13">
        <v>85.2</v>
      </c>
      <c r="O1571">
        <v>81.900000000000006</v>
      </c>
      <c r="P1571">
        <v>3.3</v>
      </c>
      <c r="Q1571">
        <v>6.4</v>
      </c>
      <c r="R1571">
        <v>4.4000000000000004</v>
      </c>
      <c r="S1571">
        <v>18.100000000000001</v>
      </c>
      <c r="T1571">
        <v>26.9</v>
      </c>
      <c r="U1571">
        <v>55.1</v>
      </c>
      <c r="V1571">
        <v>27</v>
      </c>
      <c r="W1571">
        <v>60</v>
      </c>
    </row>
    <row r="1572" spans="1:23" ht="14.25" x14ac:dyDescent="0.45">
      <c r="A1572" t="s">
        <v>133</v>
      </c>
      <c r="B1572" t="s">
        <v>134</v>
      </c>
      <c r="C1572" t="s">
        <v>62</v>
      </c>
      <c r="D1572" t="s">
        <v>70</v>
      </c>
      <c r="E1572">
        <v>27</v>
      </c>
      <c r="F1572">
        <v>45</v>
      </c>
      <c r="H1572">
        <v>6</v>
      </c>
      <c r="I1572">
        <v>15</v>
      </c>
      <c r="J1572">
        <v>5</v>
      </c>
      <c r="K1572">
        <v>1</v>
      </c>
      <c r="M1572">
        <v>0</v>
      </c>
      <c r="N1572" s="13">
        <v>77.8</v>
      </c>
      <c r="O1572">
        <v>75.7</v>
      </c>
      <c r="P1572">
        <v>2.1</v>
      </c>
      <c r="Q1572">
        <v>7.4</v>
      </c>
      <c r="R1572">
        <v>4.4000000000000004</v>
      </c>
      <c r="S1572">
        <v>26.9</v>
      </c>
      <c r="T1572">
        <v>25.4</v>
      </c>
      <c r="U1572">
        <v>47.8</v>
      </c>
      <c r="V1572">
        <v>27</v>
      </c>
      <c r="W1572">
        <v>60</v>
      </c>
    </row>
    <row r="1573" spans="1:23" ht="14.25" x14ac:dyDescent="0.45">
      <c r="A1573" t="s">
        <v>133</v>
      </c>
      <c r="B1573" t="s">
        <v>134</v>
      </c>
      <c r="C1573" t="s">
        <v>62</v>
      </c>
      <c r="D1573" t="s">
        <v>71</v>
      </c>
      <c r="E1573">
        <v>26</v>
      </c>
      <c r="F1573">
        <v>45</v>
      </c>
      <c r="H1573">
        <v>6</v>
      </c>
      <c r="I1573">
        <v>16</v>
      </c>
      <c r="J1573">
        <v>3</v>
      </c>
      <c r="K1573">
        <v>1</v>
      </c>
      <c r="M1573">
        <v>1</v>
      </c>
      <c r="N1573" s="13">
        <v>84.6</v>
      </c>
      <c r="O1573">
        <v>85.8</v>
      </c>
      <c r="P1573">
        <v>-1.2</v>
      </c>
      <c r="Q1573">
        <v>5.9</v>
      </c>
      <c r="R1573">
        <v>4.5999999999999996</v>
      </c>
      <c r="S1573">
        <v>41</v>
      </c>
      <c r="T1573">
        <v>32.1</v>
      </c>
      <c r="U1573">
        <v>26.9</v>
      </c>
      <c r="V1573">
        <v>27</v>
      </c>
      <c r="W1573">
        <v>60</v>
      </c>
    </row>
    <row r="1574" spans="1:23" ht="14.25" x14ac:dyDescent="0.45">
      <c r="A1574" t="s">
        <v>133</v>
      </c>
      <c r="B1574" t="s">
        <v>134</v>
      </c>
      <c r="C1574" t="s">
        <v>62</v>
      </c>
      <c r="D1574" t="s">
        <v>72</v>
      </c>
      <c r="E1574">
        <v>27</v>
      </c>
      <c r="F1574">
        <v>45</v>
      </c>
      <c r="H1574">
        <v>5</v>
      </c>
      <c r="I1574">
        <v>17</v>
      </c>
      <c r="J1574">
        <v>3</v>
      </c>
      <c r="K1574">
        <v>2</v>
      </c>
      <c r="M1574">
        <v>0</v>
      </c>
      <c r="N1574" s="13">
        <v>81.5</v>
      </c>
      <c r="O1574">
        <v>78.8</v>
      </c>
      <c r="P1574">
        <v>2.6</v>
      </c>
      <c r="Q1574">
        <v>6.1</v>
      </c>
      <c r="R1574">
        <v>4.4000000000000004</v>
      </c>
      <c r="S1574">
        <v>20.100000000000001</v>
      </c>
      <c r="T1574">
        <v>28.9</v>
      </c>
      <c r="U1574">
        <v>50.9</v>
      </c>
      <c r="V1574">
        <v>27</v>
      </c>
      <c r="W1574">
        <v>60</v>
      </c>
    </row>
    <row r="1575" spans="1:23" ht="14.25" x14ac:dyDescent="0.45">
      <c r="A1575" t="s">
        <v>133</v>
      </c>
      <c r="B1575" t="s">
        <v>134</v>
      </c>
      <c r="C1575" t="s">
        <v>62</v>
      </c>
      <c r="D1575" t="s">
        <v>73</v>
      </c>
      <c r="E1575">
        <v>27</v>
      </c>
      <c r="F1575">
        <v>45</v>
      </c>
      <c r="H1575">
        <v>6</v>
      </c>
      <c r="I1575">
        <v>18</v>
      </c>
      <c r="J1575">
        <v>1</v>
      </c>
      <c r="K1575">
        <v>2</v>
      </c>
      <c r="M1575">
        <v>0</v>
      </c>
      <c r="N1575" s="13">
        <v>88.9</v>
      </c>
      <c r="O1575">
        <v>86.9</v>
      </c>
      <c r="P1575">
        <v>2</v>
      </c>
      <c r="Q1575">
        <v>5.2</v>
      </c>
      <c r="R1575">
        <v>4.4000000000000004</v>
      </c>
      <c r="S1575">
        <v>19.3</v>
      </c>
      <c r="T1575">
        <v>34.4</v>
      </c>
      <c r="U1575">
        <v>46.3</v>
      </c>
      <c r="V1575">
        <v>27</v>
      </c>
      <c r="W1575">
        <v>60</v>
      </c>
    </row>
    <row r="1576" spans="1:23" ht="14.25" x14ac:dyDescent="0.45">
      <c r="A1576" t="s">
        <v>133</v>
      </c>
      <c r="B1576" t="s">
        <v>134</v>
      </c>
      <c r="C1576" t="s">
        <v>62</v>
      </c>
      <c r="D1576" t="s">
        <v>74</v>
      </c>
      <c r="E1576">
        <v>26</v>
      </c>
      <c r="F1576">
        <v>45</v>
      </c>
      <c r="H1576">
        <v>6</v>
      </c>
      <c r="I1576">
        <v>15</v>
      </c>
      <c r="J1576">
        <v>2</v>
      </c>
      <c r="K1576">
        <v>3</v>
      </c>
      <c r="M1576">
        <v>1</v>
      </c>
      <c r="N1576" s="13">
        <v>80.8</v>
      </c>
      <c r="O1576">
        <v>88</v>
      </c>
      <c r="P1576">
        <v>-7.2</v>
      </c>
      <c r="Q1576">
        <v>6.1</v>
      </c>
      <c r="R1576">
        <v>4.5</v>
      </c>
      <c r="S1576">
        <v>77.900000000000006</v>
      </c>
      <c r="T1576">
        <v>16.5</v>
      </c>
      <c r="U1576">
        <v>5.6</v>
      </c>
      <c r="V1576">
        <v>27</v>
      </c>
      <c r="W1576">
        <v>60</v>
      </c>
    </row>
    <row r="1577" spans="1:23" ht="14.25" x14ac:dyDescent="0.45">
      <c r="A1577" t="s">
        <v>133</v>
      </c>
      <c r="B1577" t="s">
        <v>134</v>
      </c>
      <c r="C1577" t="s">
        <v>62</v>
      </c>
      <c r="D1577" t="s">
        <v>75</v>
      </c>
      <c r="E1577">
        <v>27</v>
      </c>
      <c r="F1577">
        <v>45</v>
      </c>
      <c r="H1577">
        <v>14</v>
      </c>
      <c r="I1577">
        <v>8</v>
      </c>
      <c r="J1577">
        <v>5</v>
      </c>
      <c r="K1577">
        <v>0</v>
      </c>
      <c r="M1577">
        <v>0</v>
      </c>
      <c r="N1577" s="13">
        <v>81.5</v>
      </c>
      <c r="O1577">
        <v>86.6</v>
      </c>
      <c r="P1577">
        <v>-5.0999999999999996</v>
      </c>
      <c r="Q1577">
        <v>5.7</v>
      </c>
      <c r="R1577">
        <v>4.4000000000000004</v>
      </c>
      <c r="S1577">
        <v>67.599999999999994</v>
      </c>
      <c r="T1577">
        <v>23.2</v>
      </c>
      <c r="U1577">
        <v>9.1999999999999993</v>
      </c>
      <c r="V1577">
        <v>27</v>
      </c>
      <c r="W1577">
        <v>60</v>
      </c>
    </row>
    <row r="1578" spans="1:23" ht="14.25" x14ac:dyDescent="0.45">
      <c r="A1578" t="s">
        <v>133</v>
      </c>
      <c r="B1578" t="s">
        <v>134</v>
      </c>
      <c r="C1578" t="s">
        <v>62</v>
      </c>
      <c r="D1578" t="s">
        <v>76</v>
      </c>
      <c r="E1578">
        <v>27</v>
      </c>
      <c r="F1578">
        <v>45</v>
      </c>
      <c r="H1578">
        <v>5</v>
      </c>
      <c r="I1578">
        <v>17</v>
      </c>
      <c r="J1578">
        <v>2</v>
      </c>
      <c r="K1578">
        <v>3</v>
      </c>
      <c r="M1578">
        <v>0</v>
      </c>
      <c r="N1578" s="13">
        <v>81.5</v>
      </c>
      <c r="O1578">
        <v>79.099999999999994</v>
      </c>
      <c r="P1578">
        <v>2.4</v>
      </c>
      <c r="Q1578">
        <v>6.3</v>
      </c>
      <c r="R1578">
        <v>4.4000000000000004</v>
      </c>
      <c r="S1578">
        <v>22.1</v>
      </c>
      <c r="T1578">
        <v>28.7</v>
      </c>
      <c r="U1578">
        <v>49.2</v>
      </c>
      <c r="V1578">
        <v>27</v>
      </c>
      <c r="W1578">
        <v>60</v>
      </c>
    </row>
    <row r="1579" spans="1:23" ht="14.25" x14ac:dyDescent="0.45">
      <c r="A1579" t="s">
        <v>133</v>
      </c>
      <c r="B1579" t="s">
        <v>134</v>
      </c>
      <c r="C1579" t="s">
        <v>62</v>
      </c>
      <c r="D1579" t="s">
        <v>77</v>
      </c>
      <c r="E1579">
        <v>27</v>
      </c>
      <c r="F1579">
        <v>45</v>
      </c>
      <c r="H1579">
        <v>8</v>
      </c>
      <c r="I1579">
        <v>15</v>
      </c>
      <c r="J1579">
        <v>4</v>
      </c>
      <c r="K1579">
        <v>0</v>
      </c>
      <c r="M1579">
        <v>0</v>
      </c>
      <c r="N1579" s="13">
        <v>85.2</v>
      </c>
      <c r="O1579">
        <v>86.5</v>
      </c>
      <c r="P1579">
        <v>-1.3</v>
      </c>
      <c r="Q1579">
        <v>6</v>
      </c>
      <c r="R1579">
        <v>4.4000000000000004</v>
      </c>
      <c r="S1579">
        <v>42.4</v>
      </c>
      <c r="T1579">
        <v>31.6</v>
      </c>
      <c r="U1579">
        <v>26.1</v>
      </c>
      <c r="V1579">
        <v>27</v>
      </c>
      <c r="W1579">
        <v>60</v>
      </c>
    </row>
    <row r="1580" spans="1:23" ht="14.25" x14ac:dyDescent="0.45">
      <c r="A1580" t="s">
        <v>133</v>
      </c>
      <c r="B1580" t="s">
        <v>134</v>
      </c>
      <c r="C1580" t="s">
        <v>62</v>
      </c>
      <c r="D1580" t="s">
        <v>78</v>
      </c>
      <c r="E1580">
        <v>27</v>
      </c>
      <c r="F1580">
        <v>45</v>
      </c>
      <c r="H1580">
        <v>7</v>
      </c>
      <c r="I1580">
        <v>13</v>
      </c>
      <c r="J1580">
        <v>6</v>
      </c>
      <c r="K1580">
        <v>1</v>
      </c>
      <c r="M1580">
        <v>0</v>
      </c>
      <c r="N1580" s="13">
        <v>74.099999999999994</v>
      </c>
      <c r="O1580">
        <v>83</v>
      </c>
      <c r="P1580">
        <v>-8.9</v>
      </c>
      <c r="Q1580">
        <v>6.9</v>
      </c>
      <c r="R1580">
        <v>4.4000000000000004</v>
      </c>
      <c r="S1580">
        <v>82.2</v>
      </c>
      <c r="T1580">
        <v>12.8</v>
      </c>
      <c r="U1580">
        <v>5</v>
      </c>
      <c r="V1580">
        <v>27</v>
      </c>
      <c r="W1580">
        <v>60</v>
      </c>
    </row>
    <row r="1581" spans="1:23" ht="14.25" x14ac:dyDescent="0.45">
      <c r="A1581" t="s">
        <v>133</v>
      </c>
      <c r="B1581" t="s">
        <v>134</v>
      </c>
      <c r="C1581" t="s">
        <v>62</v>
      </c>
      <c r="D1581" t="s">
        <v>79</v>
      </c>
      <c r="E1581">
        <v>27</v>
      </c>
      <c r="F1581">
        <v>45</v>
      </c>
      <c r="H1581">
        <v>3</v>
      </c>
      <c r="I1581">
        <v>19</v>
      </c>
      <c r="J1581">
        <v>4</v>
      </c>
      <c r="K1581">
        <v>1</v>
      </c>
      <c r="M1581">
        <v>0</v>
      </c>
      <c r="N1581" s="13">
        <v>81.5</v>
      </c>
      <c r="O1581">
        <v>83.2</v>
      </c>
      <c r="P1581">
        <v>-1.7</v>
      </c>
      <c r="Q1581">
        <v>6.6</v>
      </c>
      <c r="R1581">
        <v>4.4000000000000004</v>
      </c>
      <c r="S1581">
        <v>45.4</v>
      </c>
      <c r="T1581">
        <v>28.7</v>
      </c>
      <c r="U1581">
        <v>26</v>
      </c>
      <c r="V1581">
        <v>27</v>
      </c>
      <c r="W1581">
        <v>60</v>
      </c>
    </row>
    <row r="1582" spans="1:23" ht="14.25" x14ac:dyDescent="0.45">
      <c r="A1582" t="s">
        <v>133</v>
      </c>
      <c r="B1582" t="s">
        <v>134</v>
      </c>
      <c r="C1582" t="s">
        <v>62</v>
      </c>
      <c r="D1582" t="s">
        <v>80</v>
      </c>
      <c r="E1582">
        <v>25</v>
      </c>
      <c r="F1582">
        <v>45</v>
      </c>
      <c r="H1582">
        <v>6</v>
      </c>
      <c r="I1582">
        <v>16</v>
      </c>
      <c r="J1582">
        <v>3</v>
      </c>
      <c r="K1582">
        <v>0</v>
      </c>
      <c r="M1582">
        <v>2</v>
      </c>
      <c r="N1582" s="13">
        <v>88</v>
      </c>
      <c r="O1582">
        <v>82.3</v>
      </c>
      <c r="P1582">
        <v>5.7</v>
      </c>
      <c r="Q1582">
        <v>6.2</v>
      </c>
      <c r="R1582">
        <v>4.8</v>
      </c>
      <c r="S1582">
        <v>9.1</v>
      </c>
      <c r="T1582">
        <v>20.9</v>
      </c>
      <c r="U1582">
        <v>69.900000000000006</v>
      </c>
      <c r="V1582">
        <v>27</v>
      </c>
      <c r="W1582">
        <v>60</v>
      </c>
    </row>
    <row r="1583" spans="1:23" ht="14.25" x14ac:dyDescent="0.45">
      <c r="A1583" t="s">
        <v>133</v>
      </c>
      <c r="B1583" t="s">
        <v>134</v>
      </c>
      <c r="C1583" t="s">
        <v>62</v>
      </c>
      <c r="D1583" t="s">
        <v>81</v>
      </c>
      <c r="E1583">
        <v>26</v>
      </c>
      <c r="F1583">
        <v>45</v>
      </c>
      <c r="H1583">
        <v>8</v>
      </c>
      <c r="I1583">
        <v>16</v>
      </c>
      <c r="J1583">
        <v>2</v>
      </c>
      <c r="K1583">
        <v>0</v>
      </c>
      <c r="M1583">
        <v>1</v>
      </c>
      <c r="N1583" s="13">
        <v>92.3</v>
      </c>
      <c r="O1583">
        <v>89.5</v>
      </c>
      <c r="P1583">
        <v>2.8</v>
      </c>
      <c r="Q1583">
        <v>5.2</v>
      </c>
      <c r="R1583">
        <v>4.7</v>
      </c>
      <c r="S1583">
        <v>15.4</v>
      </c>
      <c r="T1583">
        <v>32</v>
      </c>
      <c r="U1583">
        <v>52.6</v>
      </c>
      <c r="V1583">
        <v>27</v>
      </c>
      <c r="W1583">
        <v>60</v>
      </c>
    </row>
    <row r="1584" spans="1:23" ht="14.25" x14ac:dyDescent="0.45">
      <c r="A1584" t="s">
        <v>133</v>
      </c>
      <c r="B1584" t="s">
        <v>134</v>
      </c>
      <c r="C1584" t="s">
        <v>62</v>
      </c>
      <c r="D1584" t="s">
        <v>82</v>
      </c>
      <c r="E1584">
        <v>25</v>
      </c>
      <c r="F1584">
        <v>45</v>
      </c>
      <c r="H1584">
        <v>10</v>
      </c>
      <c r="I1584">
        <v>11</v>
      </c>
      <c r="J1584">
        <v>4</v>
      </c>
      <c r="K1584">
        <v>0</v>
      </c>
      <c r="M1584">
        <v>2</v>
      </c>
      <c r="N1584" s="13">
        <v>84</v>
      </c>
      <c r="O1584">
        <v>89.9</v>
      </c>
      <c r="P1584">
        <v>-5.9</v>
      </c>
      <c r="Q1584">
        <v>6.2</v>
      </c>
      <c r="R1584">
        <v>4.5</v>
      </c>
      <c r="S1584">
        <v>71.099999999999994</v>
      </c>
      <c r="T1584">
        <v>20.3</v>
      </c>
      <c r="U1584">
        <v>8.6999999999999993</v>
      </c>
      <c r="V1584">
        <v>27</v>
      </c>
      <c r="W1584">
        <v>60</v>
      </c>
    </row>
    <row r="1585" spans="1:23" ht="14.25" x14ac:dyDescent="0.45">
      <c r="A1585" t="s">
        <v>133</v>
      </c>
      <c r="B1585" t="s">
        <v>134</v>
      </c>
      <c r="C1585" t="s">
        <v>62</v>
      </c>
      <c r="D1585" t="s">
        <v>83</v>
      </c>
      <c r="E1585">
        <v>26</v>
      </c>
      <c r="F1585">
        <v>45</v>
      </c>
      <c r="H1585">
        <v>6</v>
      </c>
      <c r="I1585">
        <v>16</v>
      </c>
      <c r="J1585">
        <v>4</v>
      </c>
      <c r="K1585">
        <v>0</v>
      </c>
      <c r="M1585">
        <v>1</v>
      </c>
      <c r="N1585" s="13">
        <v>84.6</v>
      </c>
      <c r="O1585">
        <v>86.2</v>
      </c>
      <c r="P1585">
        <v>-1.6</v>
      </c>
      <c r="Q1585">
        <v>6.4</v>
      </c>
      <c r="R1585">
        <v>4.5</v>
      </c>
      <c r="S1585">
        <v>44.3</v>
      </c>
      <c r="T1585">
        <v>29.6</v>
      </c>
      <c r="U1585">
        <v>26.1</v>
      </c>
      <c r="V1585">
        <v>27</v>
      </c>
      <c r="W1585">
        <v>60</v>
      </c>
    </row>
    <row r="1586" spans="1:23" ht="14.25" x14ac:dyDescent="0.45">
      <c r="A1586" t="s">
        <v>133</v>
      </c>
      <c r="B1586" t="s">
        <v>134</v>
      </c>
      <c r="C1586" t="s">
        <v>62</v>
      </c>
      <c r="D1586" t="s">
        <v>84</v>
      </c>
      <c r="E1586">
        <v>26</v>
      </c>
      <c r="F1586">
        <v>45</v>
      </c>
      <c r="H1586">
        <v>7</v>
      </c>
      <c r="I1586">
        <v>15</v>
      </c>
      <c r="J1586">
        <v>4</v>
      </c>
      <c r="K1586">
        <v>0</v>
      </c>
      <c r="M1586">
        <v>1</v>
      </c>
      <c r="N1586" s="13">
        <v>84.6</v>
      </c>
      <c r="O1586">
        <v>75.3</v>
      </c>
      <c r="P1586">
        <v>9.3000000000000007</v>
      </c>
      <c r="Q1586">
        <v>7</v>
      </c>
      <c r="R1586">
        <v>4.7</v>
      </c>
      <c r="S1586">
        <v>4.7</v>
      </c>
      <c r="T1586">
        <v>12</v>
      </c>
      <c r="U1586">
        <v>83.3</v>
      </c>
      <c r="V1586">
        <v>27</v>
      </c>
      <c r="W1586">
        <v>60</v>
      </c>
    </row>
    <row r="1587" spans="1:23" ht="14.25" x14ac:dyDescent="0.45">
      <c r="A1587" t="s">
        <v>133</v>
      </c>
      <c r="B1587" t="s">
        <v>134</v>
      </c>
      <c r="C1587" t="s">
        <v>62</v>
      </c>
      <c r="D1587" t="s">
        <v>85</v>
      </c>
      <c r="E1587">
        <v>24</v>
      </c>
      <c r="F1587">
        <v>45</v>
      </c>
      <c r="H1587">
        <v>7</v>
      </c>
      <c r="I1587">
        <v>11</v>
      </c>
      <c r="J1587">
        <v>5</v>
      </c>
      <c r="K1587">
        <v>1</v>
      </c>
      <c r="M1587">
        <v>3</v>
      </c>
      <c r="N1587" s="13">
        <v>75</v>
      </c>
      <c r="O1587">
        <v>76</v>
      </c>
      <c r="P1587">
        <v>-1</v>
      </c>
      <c r="Q1587">
        <v>7.8</v>
      </c>
      <c r="R1587">
        <v>5.0999999999999996</v>
      </c>
      <c r="S1587">
        <v>42.3</v>
      </c>
      <c r="T1587">
        <v>24.8</v>
      </c>
      <c r="U1587">
        <v>32.9</v>
      </c>
      <c r="V1587">
        <v>27</v>
      </c>
      <c r="W1587">
        <v>60</v>
      </c>
    </row>
    <row r="1588" spans="1:23" ht="14.25" x14ac:dyDescent="0.45">
      <c r="A1588" t="s">
        <v>133</v>
      </c>
      <c r="B1588" t="s">
        <v>134</v>
      </c>
      <c r="C1588" t="s">
        <v>62</v>
      </c>
      <c r="D1588" t="s">
        <v>86</v>
      </c>
      <c r="E1588">
        <v>23</v>
      </c>
      <c r="F1588">
        <v>45</v>
      </c>
      <c r="H1588">
        <v>6</v>
      </c>
      <c r="I1588">
        <v>7</v>
      </c>
      <c r="J1588">
        <v>9</v>
      </c>
      <c r="K1588">
        <v>1</v>
      </c>
      <c r="M1588">
        <v>4</v>
      </c>
      <c r="N1588" s="13">
        <v>56.5</v>
      </c>
      <c r="O1588">
        <v>52.7</v>
      </c>
      <c r="P1588">
        <v>3.9</v>
      </c>
      <c r="Q1588">
        <v>9.3000000000000007</v>
      </c>
      <c r="R1588">
        <v>5.3</v>
      </c>
      <c r="S1588">
        <v>24.6</v>
      </c>
      <c r="T1588">
        <v>19.5</v>
      </c>
      <c r="U1588">
        <v>55.9</v>
      </c>
      <c r="V1588">
        <v>27</v>
      </c>
      <c r="W1588">
        <v>60</v>
      </c>
    </row>
    <row r="1589" spans="1:23" ht="14.25" x14ac:dyDescent="0.45">
      <c r="A1589" t="s">
        <v>133</v>
      </c>
      <c r="B1589" t="s">
        <v>134</v>
      </c>
      <c r="C1589" t="s">
        <v>62</v>
      </c>
      <c r="D1589" t="s">
        <v>87</v>
      </c>
      <c r="E1589">
        <v>18</v>
      </c>
      <c r="F1589">
        <v>45</v>
      </c>
      <c r="H1589">
        <v>4</v>
      </c>
      <c r="I1589">
        <v>10</v>
      </c>
      <c r="J1589">
        <v>1</v>
      </c>
      <c r="K1589">
        <v>3</v>
      </c>
      <c r="M1589">
        <v>9</v>
      </c>
      <c r="N1589" s="13">
        <v>77.8</v>
      </c>
      <c r="O1589">
        <v>79.099999999999994</v>
      </c>
      <c r="P1589">
        <v>-1.3</v>
      </c>
      <c r="Q1589">
        <v>8.1999999999999993</v>
      </c>
      <c r="R1589">
        <v>4.9000000000000004</v>
      </c>
      <c r="S1589">
        <v>44.2</v>
      </c>
      <c r="T1589">
        <v>23.6</v>
      </c>
      <c r="U1589">
        <v>32.200000000000003</v>
      </c>
      <c r="V1589">
        <v>27</v>
      </c>
      <c r="W1589">
        <v>60</v>
      </c>
    </row>
    <row r="1590" spans="1:23" ht="14.25" x14ac:dyDescent="0.45">
      <c r="A1590" t="s">
        <v>133</v>
      </c>
      <c r="B1590" t="s">
        <v>134</v>
      </c>
      <c r="C1590" t="s">
        <v>62</v>
      </c>
      <c r="D1590" t="s">
        <v>88</v>
      </c>
      <c r="E1590">
        <v>26</v>
      </c>
      <c r="F1590">
        <v>45</v>
      </c>
      <c r="H1590">
        <v>8</v>
      </c>
      <c r="I1590">
        <v>14</v>
      </c>
      <c r="J1590">
        <v>3</v>
      </c>
      <c r="K1590">
        <v>1</v>
      </c>
      <c r="M1590">
        <v>1</v>
      </c>
      <c r="N1590" s="13">
        <v>84.6</v>
      </c>
      <c r="O1590">
        <v>76.7</v>
      </c>
      <c r="P1590">
        <v>7.9</v>
      </c>
      <c r="Q1590">
        <v>7.4</v>
      </c>
      <c r="R1590">
        <v>4.8</v>
      </c>
      <c r="S1590">
        <v>8.1</v>
      </c>
      <c r="T1590">
        <v>15.3</v>
      </c>
      <c r="U1590">
        <v>76.599999999999994</v>
      </c>
      <c r="V1590">
        <v>27</v>
      </c>
      <c r="W1590">
        <v>60</v>
      </c>
    </row>
    <row r="1591" spans="1:23" ht="14.25" x14ac:dyDescent="0.45">
      <c r="A1591" t="s">
        <v>133</v>
      </c>
      <c r="B1591" t="s">
        <v>134</v>
      </c>
      <c r="C1591" t="s">
        <v>62</v>
      </c>
      <c r="D1591" t="s">
        <v>100</v>
      </c>
      <c r="E1591">
        <v>26</v>
      </c>
      <c r="F1591">
        <v>45</v>
      </c>
      <c r="H1591">
        <v>10</v>
      </c>
      <c r="I1591">
        <v>11</v>
      </c>
      <c r="J1591">
        <v>5</v>
      </c>
      <c r="K1591">
        <v>0</v>
      </c>
      <c r="M1591">
        <v>1</v>
      </c>
      <c r="N1591" s="13">
        <v>80.8</v>
      </c>
      <c r="O1591">
        <v>87.8</v>
      </c>
      <c r="P1591">
        <v>-7</v>
      </c>
      <c r="Q1591">
        <v>6.7</v>
      </c>
      <c r="R1591">
        <v>4.5999999999999996</v>
      </c>
      <c r="S1591">
        <v>74.8</v>
      </c>
      <c r="T1591">
        <v>17.3</v>
      </c>
      <c r="U1591">
        <v>7.9</v>
      </c>
      <c r="V1591">
        <v>27</v>
      </c>
      <c r="W1591">
        <v>60</v>
      </c>
    </row>
    <row r="1592" spans="1:23" ht="14.25" x14ac:dyDescent="0.45">
      <c r="A1592" t="s">
        <v>133</v>
      </c>
      <c r="B1592" t="s">
        <v>134</v>
      </c>
      <c r="C1592" t="s">
        <v>62</v>
      </c>
      <c r="D1592" t="s">
        <v>89</v>
      </c>
      <c r="E1592">
        <v>27</v>
      </c>
      <c r="F1592">
        <v>45</v>
      </c>
      <c r="N1592" s="13">
        <v>89.8</v>
      </c>
      <c r="O1592">
        <v>86</v>
      </c>
      <c r="P1592">
        <v>3.8</v>
      </c>
      <c r="Q1592">
        <v>5.9</v>
      </c>
      <c r="R1592">
        <v>4.4000000000000004</v>
      </c>
      <c r="S1592">
        <v>14</v>
      </c>
      <c r="T1592">
        <v>27</v>
      </c>
      <c r="U1592">
        <v>59</v>
      </c>
      <c r="V1592">
        <v>27</v>
      </c>
      <c r="W1592">
        <v>60</v>
      </c>
    </row>
    <row r="1593" spans="1:23" ht="14.25" x14ac:dyDescent="0.45">
      <c r="A1593" t="s">
        <v>133</v>
      </c>
      <c r="B1593" t="s">
        <v>134</v>
      </c>
      <c r="C1593" t="s">
        <v>62</v>
      </c>
      <c r="D1593" t="s">
        <v>90</v>
      </c>
      <c r="E1593">
        <v>27</v>
      </c>
      <c r="F1593">
        <v>45</v>
      </c>
      <c r="N1593" s="13">
        <v>83.7</v>
      </c>
      <c r="O1593">
        <v>82.2</v>
      </c>
      <c r="P1593">
        <v>1.5</v>
      </c>
      <c r="Q1593">
        <v>6.6</v>
      </c>
      <c r="R1593">
        <v>4.4000000000000004</v>
      </c>
      <c r="S1593">
        <v>27.1</v>
      </c>
      <c r="T1593">
        <v>28.9</v>
      </c>
      <c r="U1593">
        <v>44</v>
      </c>
      <c r="V1593">
        <v>27</v>
      </c>
      <c r="W1593">
        <v>60</v>
      </c>
    </row>
    <row r="1594" spans="1:23" ht="14.25" x14ac:dyDescent="0.45">
      <c r="A1594" t="s">
        <v>133</v>
      </c>
      <c r="B1594" t="s">
        <v>134</v>
      </c>
      <c r="C1594" t="s">
        <v>62</v>
      </c>
      <c r="D1594" t="s">
        <v>91</v>
      </c>
      <c r="E1594">
        <v>27</v>
      </c>
      <c r="F1594">
        <v>45</v>
      </c>
      <c r="N1594" s="13">
        <v>83</v>
      </c>
      <c r="O1594">
        <v>83.8</v>
      </c>
      <c r="P1594">
        <v>-0.8</v>
      </c>
      <c r="Q1594">
        <v>6.2</v>
      </c>
      <c r="R1594">
        <v>4.4000000000000004</v>
      </c>
      <c r="S1594">
        <v>39.4</v>
      </c>
      <c r="T1594">
        <v>31</v>
      </c>
      <c r="U1594">
        <v>29.5</v>
      </c>
      <c r="V1594">
        <v>27</v>
      </c>
      <c r="W1594">
        <v>60</v>
      </c>
    </row>
    <row r="1595" spans="1:23" ht="14.25" x14ac:dyDescent="0.45">
      <c r="A1595" t="s">
        <v>133</v>
      </c>
      <c r="B1595" t="s">
        <v>134</v>
      </c>
      <c r="C1595" t="s">
        <v>62</v>
      </c>
      <c r="D1595" t="s">
        <v>92</v>
      </c>
      <c r="E1595">
        <v>27</v>
      </c>
      <c r="F1595">
        <v>45</v>
      </c>
      <c r="N1595" s="13">
        <v>79.599999999999994</v>
      </c>
      <c r="O1595">
        <v>84.7</v>
      </c>
      <c r="P1595">
        <v>-5</v>
      </c>
      <c r="Q1595">
        <v>6.7</v>
      </c>
      <c r="R1595">
        <v>4.4000000000000004</v>
      </c>
      <c r="S1595">
        <v>64.7</v>
      </c>
      <c r="T1595">
        <v>22.2</v>
      </c>
      <c r="U1595">
        <v>13.1</v>
      </c>
      <c r="V1595">
        <v>27</v>
      </c>
      <c r="W1595">
        <v>60</v>
      </c>
    </row>
    <row r="1596" spans="1:23" ht="14.25" x14ac:dyDescent="0.45">
      <c r="A1596" t="s">
        <v>133</v>
      </c>
      <c r="B1596" t="s">
        <v>134</v>
      </c>
      <c r="C1596" t="s">
        <v>62</v>
      </c>
      <c r="D1596" t="s">
        <v>93</v>
      </c>
      <c r="E1596">
        <v>27</v>
      </c>
      <c r="F1596">
        <v>45</v>
      </c>
      <c r="N1596" s="13">
        <v>83.3</v>
      </c>
      <c r="O1596">
        <v>82.9</v>
      </c>
      <c r="P1596">
        <v>0.5</v>
      </c>
      <c r="Q1596">
        <v>6.6</v>
      </c>
      <c r="R1596">
        <v>4.4000000000000004</v>
      </c>
      <c r="S1596">
        <v>32.700000000000003</v>
      </c>
      <c r="T1596">
        <v>29.3</v>
      </c>
      <c r="U1596">
        <v>37.9</v>
      </c>
      <c r="V1596">
        <v>27</v>
      </c>
      <c r="W1596">
        <v>60</v>
      </c>
    </row>
    <row r="1597" spans="1:23" ht="14.25" x14ac:dyDescent="0.45">
      <c r="A1597" t="s">
        <v>133</v>
      </c>
      <c r="B1597" t="s">
        <v>134</v>
      </c>
      <c r="C1597" t="s">
        <v>62</v>
      </c>
      <c r="D1597" t="s">
        <v>94</v>
      </c>
      <c r="E1597">
        <v>27</v>
      </c>
      <c r="F1597">
        <v>45</v>
      </c>
      <c r="N1597" s="13">
        <v>87.7</v>
      </c>
      <c r="O1597">
        <v>88.4</v>
      </c>
      <c r="P1597">
        <v>-0.7</v>
      </c>
      <c r="Q1597">
        <v>5.9</v>
      </c>
      <c r="R1597">
        <v>4.4000000000000004</v>
      </c>
      <c r="S1597">
        <v>38.1</v>
      </c>
      <c r="T1597">
        <v>32.6</v>
      </c>
      <c r="U1597">
        <v>29.3</v>
      </c>
      <c r="V1597">
        <v>27</v>
      </c>
      <c r="W1597">
        <v>60</v>
      </c>
    </row>
    <row r="1598" spans="1:23" ht="14.25" x14ac:dyDescent="0.45">
      <c r="A1598" t="s">
        <v>133</v>
      </c>
      <c r="B1598" t="s">
        <v>134</v>
      </c>
      <c r="C1598" t="s">
        <v>62</v>
      </c>
      <c r="D1598" t="s">
        <v>95</v>
      </c>
      <c r="E1598">
        <v>26</v>
      </c>
      <c r="F1598">
        <v>45</v>
      </c>
      <c r="N1598" s="13">
        <v>73.099999999999994</v>
      </c>
      <c r="O1598">
        <v>67.7</v>
      </c>
      <c r="P1598">
        <v>5.4</v>
      </c>
      <c r="Q1598">
        <v>8.1999999999999993</v>
      </c>
      <c r="R1598">
        <v>4.7</v>
      </c>
      <c r="S1598">
        <v>16.8</v>
      </c>
      <c r="T1598">
        <v>19.5</v>
      </c>
      <c r="U1598">
        <v>63.8</v>
      </c>
      <c r="V1598">
        <v>27</v>
      </c>
      <c r="W1598">
        <v>60</v>
      </c>
    </row>
    <row r="1599" spans="1:23" ht="14.25" x14ac:dyDescent="0.45">
      <c r="A1599" t="s">
        <v>133</v>
      </c>
      <c r="B1599" t="s">
        <v>134</v>
      </c>
      <c r="C1599" t="s">
        <v>96</v>
      </c>
      <c r="D1599" t="s">
        <v>63</v>
      </c>
      <c r="E1599">
        <v>26</v>
      </c>
      <c r="F1599">
        <v>43</v>
      </c>
      <c r="H1599">
        <v>5</v>
      </c>
      <c r="I1599">
        <v>19</v>
      </c>
      <c r="J1599">
        <v>2</v>
      </c>
      <c r="K1599">
        <v>0</v>
      </c>
      <c r="M1599">
        <v>0</v>
      </c>
      <c r="N1599" s="13">
        <v>92.3</v>
      </c>
      <c r="O1599">
        <v>88.2</v>
      </c>
      <c r="P1599">
        <v>4.0999999999999996</v>
      </c>
      <c r="Q1599">
        <v>5.0999999999999996</v>
      </c>
      <c r="R1599">
        <v>2.6</v>
      </c>
      <c r="S1599">
        <v>9.6999999999999993</v>
      </c>
      <c r="T1599">
        <v>28</v>
      </c>
      <c r="U1599">
        <v>62.3</v>
      </c>
      <c r="V1599">
        <v>26</v>
      </c>
      <c r="W1599">
        <v>60.5</v>
      </c>
    </row>
    <row r="1600" spans="1:23" ht="14.25" x14ac:dyDescent="0.45">
      <c r="A1600" t="s">
        <v>133</v>
      </c>
      <c r="B1600" t="s">
        <v>134</v>
      </c>
      <c r="C1600" t="s">
        <v>96</v>
      </c>
      <c r="D1600" t="s">
        <v>64</v>
      </c>
      <c r="E1600">
        <v>26</v>
      </c>
      <c r="F1600">
        <v>43</v>
      </c>
      <c r="H1600">
        <v>6</v>
      </c>
      <c r="I1600">
        <v>12</v>
      </c>
      <c r="J1600">
        <v>8</v>
      </c>
      <c r="K1600">
        <v>0</v>
      </c>
      <c r="M1600">
        <v>0</v>
      </c>
      <c r="N1600" s="13">
        <v>69.2</v>
      </c>
      <c r="O1600">
        <v>78.5</v>
      </c>
      <c r="P1600">
        <v>-9.3000000000000007</v>
      </c>
      <c r="Q1600">
        <v>7.7</v>
      </c>
      <c r="R1600">
        <v>2.6</v>
      </c>
      <c r="S1600">
        <v>80.900000000000006</v>
      </c>
      <c r="T1600">
        <v>12.7</v>
      </c>
      <c r="U1600">
        <v>6.4</v>
      </c>
      <c r="V1600">
        <v>26</v>
      </c>
      <c r="W1600">
        <v>60.5</v>
      </c>
    </row>
    <row r="1601" spans="1:23" ht="14.25" x14ac:dyDescent="0.45">
      <c r="A1601" t="s">
        <v>133</v>
      </c>
      <c r="B1601" t="s">
        <v>134</v>
      </c>
      <c r="C1601" t="s">
        <v>96</v>
      </c>
      <c r="D1601" t="s">
        <v>65</v>
      </c>
      <c r="E1601">
        <v>26</v>
      </c>
      <c r="F1601">
        <v>43</v>
      </c>
      <c r="H1601">
        <v>5</v>
      </c>
      <c r="I1601">
        <v>20</v>
      </c>
      <c r="J1601">
        <v>0</v>
      </c>
      <c r="K1601">
        <v>1</v>
      </c>
      <c r="M1601">
        <v>0</v>
      </c>
      <c r="N1601" s="13">
        <v>96.2</v>
      </c>
      <c r="O1601">
        <v>85.7</v>
      </c>
      <c r="P1601">
        <v>10.5</v>
      </c>
      <c r="Q1601">
        <v>5</v>
      </c>
      <c r="R1601">
        <v>2.6</v>
      </c>
      <c r="S1601">
        <v>0.5</v>
      </c>
      <c r="T1601">
        <v>5.0999999999999996</v>
      </c>
      <c r="U1601">
        <v>94.4</v>
      </c>
      <c r="V1601">
        <v>26</v>
      </c>
      <c r="W1601">
        <v>60.5</v>
      </c>
    </row>
    <row r="1602" spans="1:23" ht="14.25" x14ac:dyDescent="0.45">
      <c r="A1602" t="s">
        <v>133</v>
      </c>
      <c r="B1602" t="s">
        <v>134</v>
      </c>
      <c r="C1602" t="s">
        <v>96</v>
      </c>
      <c r="D1602" t="s">
        <v>66</v>
      </c>
      <c r="E1602">
        <v>26</v>
      </c>
      <c r="F1602">
        <v>43</v>
      </c>
      <c r="H1602">
        <v>11</v>
      </c>
      <c r="I1602">
        <v>15</v>
      </c>
      <c r="J1602">
        <v>0</v>
      </c>
      <c r="K1602">
        <v>0</v>
      </c>
      <c r="M1602">
        <v>0</v>
      </c>
      <c r="N1602" s="13">
        <v>100</v>
      </c>
      <c r="O1602">
        <v>89.2</v>
      </c>
      <c r="P1602">
        <v>10.8</v>
      </c>
      <c r="Q1602">
        <v>4.3</v>
      </c>
      <c r="R1602">
        <v>2.6</v>
      </c>
      <c r="S1602">
        <v>0.1</v>
      </c>
      <c r="T1602">
        <v>2.5</v>
      </c>
      <c r="U1602">
        <v>97.4</v>
      </c>
      <c r="V1602">
        <v>26</v>
      </c>
      <c r="W1602">
        <v>60.5</v>
      </c>
    </row>
    <row r="1603" spans="1:23" ht="14.25" x14ac:dyDescent="0.45">
      <c r="A1603" t="s">
        <v>133</v>
      </c>
      <c r="B1603" t="s">
        <v>134</v>
      </c>
      <c r="C1603" t="s">
        <v>96</v>
      </c>
      <c r="D1603" t="s">
        <v>67</v>
      </c>
      <c r="E1603">
        <v>26</v>
      </c>
      <c r="F1603">
        <v>43</v>
      </c>
      <c r="H1603">
        <v>8</v>
      </c>
      <c r="I1603">
        <v>14</v>
      </c>
      <c r="J1603">
        <v>4</v>
      </c>
      <c r="K1603">
        <v>0</v>
      </c>
      <c r="M1603">
        <v>0</v>
      </c>
      <c r="N1603" s="13">
        <v>84.6</v>
      </c>
      <c r="O1603">
        <v>79.2</v>
      </c>
      <c r="P1603">
        <v>5.4</v>
      </c>
      <c r="Q1603">
        <v>6.4</v>
      </c>
      <c r="R1603">
        <v>2.6</v>
      </c>
      <c r="S1603">
        <v>10.8</v>
      </c>
      <c r="T1603">
        <v>21.8</v>
      </c>
      <c r="U1603">
        <v>67.400000000000006</v>
      </c>
      <c r="V1603">
        <v>26</v>
      </c>
      <c r="W1603">
        <v>60.5</v>
      </c>
    </row>
    <row r="1604" spans="1:23" ht="14.25" x14ac:dyDescent="0.45">
      <c r="A1604" t="s">
        <v>133</v>
      </c>
      <c r="B1604" t="s">
        <v>134</v>
      </c>
      <c r="C1604" t="s">
        <v>96</v>
      </c>
      <c r="D1604" t="s">
        <v>68</v>
      </c>
      <c r="E1604">
        <v>26</v>
      </c>
      <c r="F1604">
        <v>43</v>
      </c>
      <c r="H1604">
        <v>5</v>
      </c>
      <c r="I1604">
        <v>17</v>
      </c>
      <c r="J1604">
        <v>1</v>
      </c>
      <c r="K1604">
        <v>3</v>
      </c>
      <c r="M1604">
        <v>0</v>
      </c>
      <c r="N1604" s="13">
        <v>84.6</v>
      </c>
      <c r="O1604">
        <v>87.2</v>
      </c>
      <c r="P1604">
        <v>-2.6</v>
      </c>
      <c r="Q1604">
        <v>5.9</v>
      </c>
      <c r="R1604">
        <v>2.6</v>
      </c>
      <c r="S1604">
        <v>50.9</v>
      </c>
      <c r="T1604">
        <v>30</v>
      </c>
      <c r="U1604">
        <v>19.100000000000001</v>
      </c>
      <c r="V1604">
        <v>26</v>
      </c>
      <c r="W1604">
        <v>60.5</v>
      </c>
    </row>
    <row r="1605" spans="1:23" ht="14.25" x14ac:dyDescent="0.45">
      <c r="A1605" t="s">
        <v>133</v>
      </c>
      <c r="B1605" t="s">
        <v>134</v>
      </c>
      <c r="C1605" t="s">
        <v>96</v>
      </c>
      <c r="D1605" t="s">
        <v>69</v>
      </c>
      <c r="E1605">
        <v>26</v>
      </c>
      <c r="F1605">
        <v>43</v>
      </c>
      <c r="H1605">
        <v>5</v>
      </c>
      <c r="I1605">
        <v>17</v>
      </c>
      <c r="J1605">
        <v>4</v>
      </c>
      <c r="K1605">
        <v>0</v>
      </c>
      <c r="M1605">
        <v>0</v>
      </c>
      <c r="N1605" s="13">
        <v>84.6</v>
      </c>
      <c r="O1605">
        <v>81.2</v>
      </c>
      <c r="P1605">
        <v>3.4</v>
      </c>
      <c r="Q1605">
        <v>6.6</v>
      </c>
      <c r="R1605">
        <v>2.6</v>
      </c>
      <c r="S1605">
        <v>18.399999999999999</v>
      </c>
      <c r="T1605">
        <v>26</v>
      </c>
      <c r="U1605">
        <v>55.6</v>
      </c>
      <c r="V1605">
        <v>26</v>
      </c>
      <c r="W1605">
        <v>60.5</v>
      </c>
    </row>
    <row r="1606" spans="1:23" ht="14.25" x14ac:dyDescent="0.45">
      <c r="A1606" t="s">
        <v>133</v>
      </c>
      <c r="B1606" t="s">
        <v>134</v>
      </c>
      <c r="C1606" t="s">
        <v>96</v>
      </c>
      <c r="D1606" t="s">
        <v>70</v>
      </c>
      <c r="E1606">
        <v>26</v>
      </c>
      <c r="F1606">
        <v>43</v>
      </c>
      <c r="H1606">
        <v>6</v>
      </c>
      <c r="I1606">
        <v>14</v>
      </c>
      <c r="J1606">
        <v>5</v>
      </c>
      <c r="K1606">
        <v>1</v>
      </c>
      <c r="M1606">
        <v>0</v>
      </c>
      <c r="N1606" s="13">
        <v>76.900000000000006</v>
      </c>
      <c r="O1606">
        <v>74.8</v>
      </c>
      <c r="P1606">
        <v>2.2000000000000002</v>
      </c>
      <c r="Q1606">
        <v>7.7</v>
      </c>
      <c r="R1606">
        <v>2.6</v>
      </c>
      <c r="S1606">
        <v>27.2</v>
      </c>
      <c r="T1606">
        <v>24.5</v>
      </c>
      <c r="U1606">
        <v>48.3</v>
      </c>
      <c r="V1606">
        <v>26</v>
      </c>
      <c r="W1606">
        <v>60.5</v>
      </c>
    </row>
    <row r="1607" spans="1:23" ht="14.25" x14ac:dyDescent="0.45">
      <c r="A1607" t="s">
        <v>133</v>
      </c>
      <c r="B1607" t="s">
        <v>134</v>
      </c>
      <c r="C1607" t="s">
        <v>96</v>
      </c>
      <c r="D1607" t="s">
        <v>71</v>
      </c>
      <c r="E1607">
        <v>25</v>
      </c>
      <c r="F1607">
        <v>43</v>
      </c>
      <c r="H1607">
        <v>6</v>
      </c>
      <c r="I1607">
        <v>15</v>
      </c>
      <c r="J1607">
        <v>3</v>
      </c>
      <c r="K1607">
        <v>1</v>
      </c>
      <c r="M1607">
        <v>1</v>
      </c>
      <c r="N1607" s="13">
        <v>84</v>
      </c>
      <c r="O1607">
        <v>85.2</v>
      </c>
      <c r="P1607">
        <v>-1.2</v>
      </c>
      <c r="Q1607">
        <v>6.2</v>
      </c>
      <c r="R1607">
        <v>2.7</v>
      </c>
      <c r="S1607">
        <v>41.7</v>
      </c>
      <c r="T1607">
        <v>30.9</v>
      </c>
      <c r="U1607">
        <v>27.4</v>
      </c>
      <c r="V1607">
        <v>26</v>
      </c>
      <c r="W1607">
        <v>60.5</v>
      </c>
    </row>
    <row r="1608" spans="1:23" ht="14.25" x14ac:dyDescent="0.45">
      <c r="A1608" t="s">
        <v>133</v>
      </c>
      <c r="B1608" t="s">
        <v>134</v>
      </c>
      <c r="C1608" t="s">
        <v>96</v>
      </c>
      <c r="D1608" t="s">
        <v>72</v>
      </c>
      <c r="E1608">
        <v>26</v>
      </c>
      <c r="F1608">
        <v>43</v>
      </c>
      <c r="H1608">
        <v>5</v>
      </c>
      <c r="I1608">
        <v>17</v>
      </c>
      <c r="J1608">
        <v>2</v>
      </c>
      <c r="K1608">
        <v>2</v>
      </c>
      <c r="M1608">
        <v>0</v>
      </c>
      <c r="N1608" s="13">
        <v>84.6</v>
      </c>
      <c r="O1608">
        <v>79.900000000000006</v>
      </c>
      <c r="P1608">
        <v>4.7</v>
      </c>
      <c r="Q1608">
        <v>6.3</v>
      </c>
      <c r="R1608">
        <v>2.6</v>
      </c>
      <c r="S1608">
        <v>12.8</v>
      </c>
      <c r="T1608">
        <v>23.8</v>
      </c>
      <c r="U1608">
        <v>63.5</v>
      </c>
      <c r="V1608">
        <v>26</v>
      </c>
      <c r="W1608">
        <v>60.5</v>
      </c>
    </row>
    <row r="1609" spans="1:23" ht="14.25" x14ac:dyDescent="0.45">
      <c r="A1609" t="s">
        <v>133</v>
      </c>
      <c r="B1609" t="s">
        <v>134</v>
      </c>
      <c r="C1609" t="s">
        <v>96</v>
      </c>
      <c r="D1609" t="s">
        <v>73</v>
      </c>
      <c r="E1609">
        <v>26</v>
      </c>
      <c r="F1609">
        <v>43</v>
      </c>
      <c r="H1609">
        <v>5</v>
      </c>
      <c r="I1609">
        <v>18</v>
      </c>
      <c r="J1609">
        <v>1</v>
      </c>
      <c r="K1609">
        <v>2</v>
      </c>
      <c r="M1609">
        <v>0</v>
      </c>
      <c r="N1609" s="13">
        <v>88.5</v>
      </c>
      <c r="O1609">
        <v>86.4</v>
      </c>
      <c r="P1609">
        <v>2.1</v>
      </c>
      <c r="Q1609">
        <v>5.4</v>
      </c>
      <c r="R1609">
        <v>2.6</v>
      </c>
      <c r="S1609">
        <v>19.8</v>
      </c>
      <c r="T1609">
        <v>33.299999999999997</v>
      </c>
      <c r="U1609">
        <v>47</v>
      </c>
      <c r="V1609">
        <v>26</v>
      </c>
      <c r="W1609">
        <v>60.5</v>
      </c>
    </row>
    <row r="1610" spans="1:23" ht="14.25" x14ac:dyDescent="0.45">
      <c r="A1610" t="s">
        <v>133</v>
      </c>
      <c r="B1610" t="s">
        <v>134</v>
      </c>
      <c r="C1610" t="s">
        <v>96</v>
      </c>
      <c r="D1610" t="s">
        <v>74</v>
      </c>
      <c r="E1610">
        <v>25</v>
      </c>
      <c r="F1610">
        <v>43</v>
      </c>
      <c r="H1610">
        <v>6</v>
      </c>
      <c r="I1610">
        <v>14</v>
      </c>
      <c r="J1610">
        <v>2</v>
      </c>
      <c r="K1610">
        <v>3</v>
      </c>
      <c r="M1610">
        <v>1</v>
      </c>
      <c r="N1610" s="13">
        <v>80</v>
      </c>
      <c r="O1610">
        <v>87.5</v>
      </c>
      <c r="P1610">
        <v>-7.5</v>
      </c>
      <c r="Q1610">
        <v>6.3</v>
      </c>
      <c r="R1610">
        <v>2.7</v>
      </c>
      <c r="S1610">
        <v>78.5</v>
      </c>
      <c r="T1610">
        <v>15.8</v>
      </c>
      <c r="U1610">
        <v>5.7</v>
      </c>
      <c r="V1610">
        <v>26</v>
      </c>
      <c r="W1610">
        <v>60.5</v>
      </c>
    </row>
    <row r="1611" spans="1:23" ht="14.25" x14ac:dyDescent="0.45">
      <c r="A1611" t="s">
        <v>133</v>
      </c>
      <c r="B1611" t="s">
        <v>134</v>
      </c>
      <c r="C1611" t="s">
        <v>96</v>
      </c>
      <c r="D1611" t="s">
        <v>75</v>
      </c>
      <c r="E1611">
        <v>26</v>
      </c>
      <c r="F1611">
        <v>43</v>
      </c>
      <c r="H1611">
        <v>13</v>
      </c>
      <c r="I1611">
        <v>8</v>
      </c>
      <c r="J1611">
        <v>5</v>
      </c>
      <c r="K1611">
        <v>0</v>
      </c>
      <c r="M1611">
        <v>0</v>
      </c>
      <c r="N1611" s="13">
        <v>80.8</v>
      </c>
      <c r="O1611">
        <v>86.1</v>
      </c>
      <c r="P1611">
        <v>-5.3</v>
      </c>
      <c r="Q1611">
        <v>5.9</v>
      </c>
      <c r="R1611">
        <v>2.6</v>
      </c>
      <c r="S1611">
        <v>68.3</v>
      </c>
      <c r="T1611">
        <v>22.4</v>
      </c>
      <c r="U1611">
        <v>9.3000000000000007</v>
      </c>
      <c r="V1611">
        <v>26</v>
      </c>
      <c r="W1611">
        <v>60.5</v>
      </c>
    </row>
    <row r="1612" spans="1:23" ht="14.25" x14ac:dyDescent="0.45">
      <c r="A1612" t="s">
        <v>133</v>
      </c>
      <c r="B1612" t="s">
        <v>134</v>
      </c>
      <c r="C1612" t="s">
        <v>96</v>
      </c>
      <c r="D1612" t="s">
        <v>76</v>
      </c>
      <c r="E1612">
        <v>26</v>
      </c>
      <c r="F1612">
        <v>43</v>
      </c>
      <c r="H1612">
        <v>4</v>
      </c>
      <c r="I1612">
        <v>17</v>
      </c>
      <c r="J1612">
        <v>2</v>
      </c>
      <c r="K1612">
        <v>3</v>
      </c>
      <c r="M1612">
        <v>0</v>
      </c>
      <c r="N1612" s="13">
        <v>80.8</v>
      </c>
      <c r="O1612">
        <v>78.3</v>
      </c>
      <c r="P1612">
        <v>2.5</v>
      </c>
      <c r="Q1612">
        <v>6.5</v>
      </c>
      <c r="R1612">
        <v>2.6</v>
      </c>
      <c r="S1612">
        <v>22.4</v>
      </c>
      <c r="T1612">
        <v>27.8</v>
      </c>
      <c r="U1612">
        <v>49.8</v>
      </c>
      <c r="V1612">
        <v>26</v>
      </c>
      <c r="W1612">
        <v>60.5</v>
      </c>
    </row>
    <row r="1613" spans="1:23" ht="14.25" x14ac:dyDescent="0.45">
      <c r="A1613" t="s">
        <v>133</v>
      </c>
      <c r="B1613" t="s">
        <v>134</v>
      </c>
      <c r="C1613" t="s">
        <v>96</v>
      </c>
      <c r="D1613" t="s">
        <v>77</v>
      </c>
      <c r="E1613">
        <v>26</v>
      </c>
      <c r="F1613">
        <v>43</v>
      </c>
      <c r="H1613">
        <v>8</v>
      </c>
      <c r="I1613">
        <v>14</v>
      </c>
      <c r="J1613">
        <v>4</v>
      </c>
      <c r="K1613">
        <v>0</v>
      </c>
      <c r="M1613">
        <v>0</v>
      </c>
      <c r="N1613" s="13">
        <v>84.6</v>
      </c>
      <c r="O1613">
        <v>86</v>
      </c>
      <c r="P1613">
        <v>-1.4</v>
      </c>
      <c r="Q1613">
        <v>6.2</v>
      </c>
      <c r="R1613">
        <v>2.6</v>
      </c>
      <c r="S1613">
        <v>42.9</v>
      </c>
      <c r="T1613">
        <v>30.6</v>
      </c>
      <c r="U1613">
        <v>26.4</v>
      </c>
      <c r="V1613">
        <v>26</v>
      </c>
      <c r="W1613">
        <v>60.5</v>
      </c>
    </row>
    <row r="1614" spans="1:23" ht="14.25" x14ac:dyDescent="0.45">
      <c r="A1614" t="s">
        <v>133</v>
      </c>
      <c r="B1614" t="s">
        <v>134</v>
      </c>
      <c r="C1614" t="s">
        <v>96</v>
      </c>
      <c r="D1614" t="s">
        <v>78</v>
      </c>
      <c r="E1614">
        <v>26</v>
      </c>
      <c r="F1614">
        <v>43</v>
      </c>
      <c r="H1614">
        <v>6</v>
      </c>
      <c r="I1614">
        <v>13</v>
      </c>
      <c r="J1614">
        <v>6</v>
      </c>
      <c r="K1614">
        <v>1</v>
      </c>
      <c r="M1614">
        <v>0</v>
      </c>
      <c r="N1614" s="13">
        <v>73.099999999999994</v>
      </c>
      <c r="O1614">
        <v>82.3</v>
      </c>
      <c r="P1614">
        <v>-9.1999999999999993</v>
      </c>
      <c r="Q1614">
        <v>7.2</v>
      </c>
      <c r="R1614">
        <v>2.7</v>
      </c>
      <c r="S1614">
        <v>82.6</v>
      </c>
      <c r="T1614">
        <v>12.3</v>
      </c>
      <c r="U1614">
        <v>5.0999999999999996</v>
      </c>
      <c r="V1614">
        <v>26</v>
      </c>
      <c r="W1614">
        <v>60.5</v>
      </c>
    </row>
    <row r="1615" spans="1:23" ht="14.25" x14ac:dyDescent="0.45">
      <c r="A1615" t="s">
        <v>133</v>
      </c>
      <c r="B1615" t="s">
        <v>134</v>
      </c>
      <c r="C1615" t="s">
        <v>96</v>
      </c>
      <c r="D1615" t="s">
        <v>79</v>
      </c>
      <c r="E1615">
        <v>26</v>
      </c>
      <c r="F1615">
        <v>43</v>
      </c>
      <c r="H1615">
        <v>3</v>
      </c>
      <c r="I1615">
        <v>18</v>
      </c>
      <c r="J1615">
        <v>4</v>
      </c>
      <c r="K1615">
        <v>1</v>
      </c>
      <c r="M1615">
        <v>0</v>
      </c>
      <c r="N1615" s="13">
        <v>80.8</v>
      </c>
      <c r="O1615">
        <v>82.6</v>
      </c>
      <c r="P1615">
        <v>-1.8</v>
      </c>
      <c r="Q1615">
        <v>6.7</v>
      </c>
      <c r="R1615">
        <v>2.6</v>
      </c>
      <c r="S1615">
        <v>45.9</v>
      </c>
      <c r="T1615">
        <v>28</v>
      </c>
      <c r="U1615">
        <v>26.1</v>
      </c>
      <c r="V1615">
        <v>26</v>
      </c>
      <c r="W1615">
        <v>60.5</v>
      </c>
    </row>
    <row r="1616" spans="1:23" ht="14.25" x14ac:dyDescent="0.45">
      <c r="A1616" t="s">
        <v>133</v>
      </c>
      <c r="B1616" t="s">
        <v>134</v>
      </c>
      <c r="C1616" t="s">
        <v>96</v>
      </c>
      <c r="D1616" t="s">
        <v>80</v>
      </c>
      <c r="E1616">
        <v>24</v>
      </c>
      <c r="F1616">
        <v>43</v>
      </c>
      <c r="H1616">
        <v>5</v>
      </c>
      <c r="I1616">
        <v>16</v>
      </c>
      <c r="J1616">
        <v>3</v>
      </c>
      <c r="K1616">
        <v>0</v>
      </c>
      <c r="M1616">
        <v>2</v>
      </c>
      <c r="N1616" s="13">
        <v>87.5</v>
      </c>
      <c r="O1616">
        <v>81.5</v>
      </c>
      <c r="P1616">
        <v>6</v>
      </c>
      <c r="Q1616">
        <v>6.3</v>
      </c>
      <c r="R1616">
        <v>2.9</v>
      </c>
      <c r="S1616">
        <v>9</v>
      </c>
      <c r="T1616">
        <v>20.2</v>
      </c>
      <c r="U1616">
        <v>70.8</v>
      </c>
      <c r="V1616">
        <v>26</v>
      </c>
      <c r="W1616">
        <v>60.5</v>
      </c>
    </row>
    <row r="1617" spans="1:23" ht="14.25" x14ac:dyDescent="0.45">
      <c r="A1617" t="s">
        <v>133</v>
      </c>
      <c r="B1617" t="s">
        <v>134</v>
      </c>
      <c r="C1617" t="s">
        <v>96</v>
      </c>
      <c r="D1617" t="s">
        <v>81</v>
      </c>
      <c r="E1617">
        <v>25</v>
      </c>
      <c r="F1617">
        <v>43</v>
      </c>
      <c r="H1617">
        <v>8</v>
      </c>
      <c r="I1617">
        <v>15</v>
      </c>
      <c r="J1617">
        <v>2</v>
      </c>
      <c r="K1617">
        <v>0</v>
      </c>
      <c r="M1617">
        <v>1</v>
      </c>
      <c r="N1617" s="13">
        <v>92</v>
      </c>
      <c r="O1617">
        <v>89</v>
      </c>
      <c r="P1617">
        <v>3</v>
      </c>
      <c r="Q1617">
        <v>5.3</v>
      </c>
      <c r="R1617">
        <v>2.9</v>
      </c>
      <c r="S1617">
        <v>15.3</v>
      </c>
      <c r="T1617">
        <v>31.2</v>
      </c>
      <c r="U1617">
        <v>53.4</v>
      </c>
      <c r="V1617">
        <v>26</v>
      </c>
      <c r="W1617">
        <v>60.5</v>
      </c>
    </row>
    <row r="1618" spans="1:23" ht="14.25" x14ac:dyDescent="0.45">
      <c r="A1618" t="s">
        <v>133</v>
      </c>
      <c r="B1618" t="s">
        <v>134</v>
      </c>
      <c r="C1618" t="s">
        <v>96</v>
      </c>
      <c r="D1618" t="s">
        <v>82</v>
      </c>
      <c r="E1618">
        <v>24</v>
      </c>
      <c r="F1618">
        <v>43</v>
      </c>
      <c r="H1618">
        <v>10</v>
      </c>
      <c r="I1618">
        <v>10</v>
      </c>
      <c r="J1618">
        <v>4</v>
      </c>
      <c r="K1618">
        <v>0</v>
      </c>
      <c r="M1618">
        <v>2</v>
      </c>
      <c r="N1618" s="13">
        <v>83.3</v>
      </c>
      <c r="O1618">
        <v>89.5</v>
      </c>
      <c r="P1618">
        <v>-6.2</v>
      </c>
      <c r="Q1618">
        <v>6.4</v>
      </c>
      <c r="R1618">
        <v>2.6</v>
      </c>
      <c r="S1618">
        <v>71.8</v>
      </c>
      <c r="T1618">
        <v>19.5</v>
      </c>
      <c r="U1618">
        <v>8.6999999999999993</v>
      </c>
      <c r="V1618">
        <v>26</v>
      </c>
      <c r="W1618">
        <v>60.5</v>
      </c>
    </row>
    <row r="1619" spans="1:23" ht="14.25" x14ac:dyDescent="0.45">
      <c r="A1619" t="s">
        <v>133</v>
      </c>
      <c r="B1619" t="s">
        <v>134</v>
      </c>
      <c r="C1619" t="s">
        <v>96</v>
      </c>
      <c r="D1619" t="s">
        <v>83</v>
      </c>
      <c r="E1619">
        <v>25</v>
      </c>
      <c r="F1619">
        <v>43</v>
      </c>
      <c r="H1619">
        <v>6</v>
      </c>
      <c r="I1619">
        <v>15</v>
      </c>
      <c r="J1619">
        <v>4</v>
      </c>
      <c r="K1619">
        <v>0</v>
      </c>
      <c r="M1619">
        <v>1</v>
      </c>
      <c r="N1619" s="13">
        <v>84</v>
      </c>
      <c r="O1619">
        <v>85.7</v>
      </c>
      <c r="P1619">
        <v>-1.7</v>
      </c>
      <c r="Q1619">
        <v>6.6</v>
      </c>
      <c r="R1619">
        <v>2.6</v>
      </c>
      <c r="S1619">
        <v>44.9</v>
      </c>
      <c r="T1619">
        <v>28.8</v>
      </c>
      <c r="U1619">
        <v>26.4</v>
      </c>
      <c r="V1619">
        <v>26</v>
      </c>
      <c r="W1619">
        <v>60.5</v>
      </c>
    </row>
    <row r="1620" spans="1:23" ht="14.25" x14ac:dyDescent="0.45">
      <c r="A1620" t="s">
        <v>133</v>
      </c>
      <c r="B1620" t="s">
        <v>134</v>
      </c>
      <c r="C1620" t="s">
        <v>96</v>
      </c>
      <c r="D1620" t="s">
        <v>84</v>
      </c>
      <c r="E1620">
        <v>25</v>
      </c>
      <c r="F1620">
        <v>43</v>
      </c>
      <c r="H1620">
        <v>6</v>
      </c>
      <c r="I1620">
        <v>15</v>
      </c>
      <c r="J1620">
        <v>4</v>
      </c>
      <c r="K1620">
        <v>0</v>
      </c>
      <c r="M1620">
        <v>1</v>
      </c>
      <c r="N1620" s="13">
        <v>84</v>
      </c>
      <c r="O1620">
        <v>74.3</v>
      </c>
      <c r="P1620">
        <v>9.6999999999999993</v>
      </c>
      <c r="Q1620">
        <v>7.3</v>
      </c>
      <c r="R1620">
        <v>2.9</v>
      </c>
      <c r="S1620">
        <v>4.8</v>
      </c>
      <c r="T1620">
        <v>11.6</v>
      </c>
      <c r="U1620">
        <v>83.7</v>
      </c>
      <c r="V1620">
        <v>26</v>
      </c>
      <c r="W1620">
        <v>60.5</v>
      </c>
    </row>
    <row r="1621" spans="1:23" ht="14.25" x14ac:dyDescent="0.45">
      <c r="A1621" t="s">
        <v>133</v>
      </c>
      <c r="B1621" t="s">
        <v>134</v>
      </c>
      <c r="C1621" t="s">
        <v>96</v>
      </c>
      <c r="D1621" t="s">
        <v>85</v>
      </c>
      <c r="E1621">
        <v>23</v>
      </c>
      <c r="F1621">
        <v>43</v>
      </c>
      <c r="H1621">
        <v>7</v>
      </c>
      <c r="I1621">
        <v>10</v>
      </c>
      <c r="J1621">
        <v>5</v>
      </c>
      <c r="K1621">
        <v>1</v>
      </c>
      <c r="M1621">
        <v>3</v>
      </c>
      <c r="N1621" s="13">
        <v>73.900000000000006</v>
      </c>
      <c r="O1621">
        <v>74.900000000000006</v>
      </c>
      <c r="P1621">
        <v>-1</v>
      </c>
      <c r="Q1621">
        <v>8.1</v>
      </c>
      <c r="R1621">
        <v>3.2</v>
      </c>
      <c r="S1621">
        <v>42.8</v>
      </c>
      <c r="T1621">
        <v>23.9</v>
      </c>
      <c r="U1621">
        <v>33.299999999999997</v>
      </c>
      <c r="V1621">
        <v>26</v>
      </c>
      <c r="W1621">
        <v>60.5</v>
      </c>
    </row>
    <row r="1622" spans="1:23" ht="14.25" x14ac:dyDescent="0.45">
      <c r="A1622" t="s">
        <v>133</v>
      </c>
      <c r="B1622" t="s">
        <v>134</v>
      </c>
      <c r="C1622" t="s">
        <v>96</v>
      </c>
      <c r="D1622" t="s">
        <v>86</v>
      </c>
      <c r="E1622">
        <v>22</v>
      </c>
      <c r="F1622">
        <v>43</v>
      </c>
      <c r="H1622">
        <v>6</v>
      </c>
      <c r="I1622">
        <v>7</v>
      </c>
      <c r="J1622">
        <v>8</v>
      </c>
      <c r="K1622">
        <v>1</v>
      </c>
      <c r="M1622">
        <v>4</v>
      </c>
      <c r="N1622" s="13">
        <v>59.1</v>
      </c>
      <c r="O1622">
        <v>52.8</v>
      </c>
      <c r="P1622">
        <v>6.3</v>
      </c>
      <c r="Q1622">
        <v>9.6</v>
      </c>
      <c r="R1622">
        <v>3.3</v>
      </c>
      <c r="S1622">
        <v>18</v>
      </c>
      <c r="T1622">
        <v>16.600000000000001</v>
      </c>
      <c r="U1622">
        <v>65.400000000000006</v>
      </c>
      <c r="V1622">
        <v>26</v>
      </c>
      <c r="W1622">
        <v>60.5</v>
      </c>
    </row>
    <row r="1623" spans="1:23" ht="14.25" x14ac:dyDescent="0.45">
      <c r="A1623" t="s">
        <v>133</v>
      </c>
      <c r="B1623" t="s">
        <v>134</v>
      </c>
      <c r="C1623" t="s">
        <v>96</v>
      </c>
      <c r="D1623" t="s">
        <v>87</v>
      </c>
      <c r="E1623">
        <v>18</v>
      </c>
      <c r="F1623">
        <v>43</v>
      </c>
      <c r="H1623">
        <v>4</v>
      </c>
      <c r="I1623">
        <v>10</v>
      </c>
      <c r="J1623">
        <v>1</v>
      </c>
      <c r="K1623">
        <v>3</v>
      </c>
      <c r="M1623">
        <v>8</v>
      </c>
      <c r="N1623" s="13">
        <v>77.8</v>
      </c>
      <c r="O1623">
        <v>79.099999999999994</v>
      </c>
      <c r="P1623">
        <v>-1.3</v>
      </c>
      <c r="Q1623">
        <v>8.1999999999999993</v>
      </c>
      <c r="R1623">
        <v>4.9000000000000004</v>
      </c>
      <c r="S1623">
        <v>44.2</v>
      </c>
      <c r="T1623">
        <v>23.6</v>
      </c>
      <c r="U1623">
        <v>32.200000000000003</v>
      </c>
      <c r="V1623">
        <v>26</v>
      </c>
      <c r="W1623">
        <v>60.5</v>
      </c>
    </row>
    <row r="1624" spans="1:23" ht="14.25" x14ac:dyDescent="0.45">
      <c r="A1624" t="s">
        <v>133</v>
      </c>
      <c r="B1624" t="s">
        <v>134</v>
      </c>
      <c r="C1624" t="s">
        <v>96</v>
      </c>
      <c r="D1624" t="s">
        <v>88</v>
      </c>
      <c r="E1624">
        <v>25</v>
      </c>
      <c r="F1624">
        <v>43</v>
      </c>
      <c r="H1624">
        <v>7</v>
      </c>
      <c r="I1624">
        <v>14</v>
      </c>
      <c r="J1624">
        <v>3</v>
      </c>
      <c r="K1624">
        <v>1</v>
      </c>
      <c r="M1624">
        <v>1</v>
      </c>
      <c r="N1624" s="13">
        <v>84</v>
      </c>
      <c r="O1624">
        <v>75.8</v>
      </c>
      <c r="P1624">
        <v>8.1999999999999993</v>
      </c>
      <c r="Q1624">
        <v>7.7</v>
      </c>
      <c r="R1624">
        <v>2.9</v>
      </c>
      <c r="S1624">
        <v>8.1999999999999993</v>
      </c>
      <c r="T1624">
        <v>14.7</v>
      </c>
      <c r="U1624">
        <v>77.2</v>
      </c>
      <c r="V1624">
        <v>26</v>
      </c>
      <c r="W1624">
        <v>60.5</v>
      </c>
    </row>
    <row r="1625" spans="1:23" ht="14.25" x14ac:dyDescent="0.45">
      <c r="A1625" t="s">
        <v>133</v>
      </c>
      <c r="B1625" t="s">
        <v>134</v>
      </c>
      <c r="C1625" t="s">
        <v>96</v>
      </c>
      <c r="D1625" t="s">
        <v>100</v>
      </c>
      <c r="E1625">
        <v>25</v>
      </c>
      <c r="F1625">
        <v>43</v>
      </c>
      <c r="H1625">
        <v>10</v>
      </c>
      <c r="I1625">
        <v>10</v>
      </c>
      <c r="J1625">
        <v>5</v>
      </c>
      <c r="K1625">
        <v>0</v>
      </c>
      <c r="M1625">
        <v>1</v>
      </c>
      <c r="N1625" s="13">
        <v>80</v>
      </c>
      <c r="O1625">
        <v>87.3</v>
      </c>
      <c r="P1625">
        <v>-7.3</v>
      </c>
      <c r="Q1625">
        <v>7</v>
      </c>
      <c r="R1625">
        <v>2.8</v>
      </c>
      <c r="S1625">
        <v>75.3</v>
      </c>
      <c r="T1625">
        <v>16.600000000000001</v>
      </c>
      <c r="U1625">
        <v>8.1</v>
      </c>
      <c r="V1625">
        <v>26</v>
      </c>
      <c r="W1625">
        <v>60.5</v>
      </c>
    </row>
    <row r="1626" spans="1:23" ht="14.25" x14ac:dyDescent="0.45">
      <c r="A1626" t="s">
        <v>133</v>
      </c>
      <c r="B1626" t="s">
        <v>134</v>
      </c>
      <c r="C1626" t="s">
        <v>96</v>
      </c>
      <c r="D1626" t="s">
        <v>89</v>
      </c>
      <c r="E1626">
        <v>26</v>
      </c>
      <c r="F1626">
        <v>43</v>
      </c>
      <c r="N1626" s="13">
        <v>89.4</v>
      </c>
      <c r="O1626">
        <v>85.4</v>
      </c>
      <c r="P1626">
        <v>4</v>
      </c>
      <c r="Q1626">
        <v>6.1</v>
      </c>
      <c r="R1626">
        <v>2.6</v>
      </c>
      <c r="S1626">
        <v>14.3</v>
      </c>
      <c r="T1626">
        <v>26.1</v>
      </c>
      <c r="U1626">
        <v>59.7</v>
      </c>
      <c r="V1626">
        <v>26</v>
      </c>
      <c r="W1626">
        <v>60.5</v>
      </c>
    </row>
    <row r="1627" spans="1:23" ht="14.25" x14ac:dyDescent="0.45">
      <c r="A1627" t="s">
        <v>133</v>
      </c>
      <c r="B1627" t="s">
        <v>134</v>
      </c>
      <c r="C1627" t="s">
        <v>96</v>
      </c>
      <c r="D1627" t="s">
        <v>90</v>
      </c>
      <c r="E1627">
        <v>26</v>
      </c>
      <c r="F1627">
        <v>43</v>
      </c>
      <c r="N1627" s="13">
        <v>83.1</v>
      </c>
      <c r="O1627">
        <v>81.5</v>
      </c>
      <c r="P1627">
        <v>1.6</v>
      </c>
      <c r="Q1627">
        <v>6.8</v>
      </c>
      <c r="R1627">
        <v>2.6</v>
      </c>
      <c r="S1627">
        <v>27.5</v>
      </c>
      <c r="T1627">
        <v>27.9</v>
      </c>
      <c r="U1627">
        <v>44.5</v>
      </c>
      <c r="V1627">
        <v>26</v>
      </c>
      <c r="W1627">
        <v>60.5</v>
      </c>
    </row>
    <row r="1628" spans="1:23" ht="14.25" x14ac:dyDescent="0.45">
      <c r="A1628" t="s">
        <v>133</v>
      </c>
      <c r="B1628" t="s">
        <v>134</v>
      </c>
      <c r="C1628" t="s">
        <v>96</v>
      </c>
      <c r="D1628" t="s">
        <v>91</v>
      </c>
      <c r="E1628">
        <v>26</v>
      </c>
      <c r="F1628">
        <v>43</v>
      </c>
      <c r="N1628" s="13">
        <v>83.1</v>
      </c>
      <c r="O1628">
        <v>83.6</v>
      </c>
      <c r="P1628">
        <v>-0.5</v>
      </c>
      <c r="Q1628">
        <v>6.4</v>
      </c>
      <c r="R1628">
        <v>2.6</v>
      </c>
      <c r="S1628">
        <v>37.6</v>
      </c>
      <c r="T1628">
        <v>30.4</v>
      </c>
      <c r="U1628">
        <v>32</v>
      </c>
      <c r="V1628">
        <v>26</v>
      </c>
      <c r="W1628">
        <v>60.5</v>
      </c>
    </row>
    <row r="1629" spans="1:23" ht="14.25" x14ac:dyDescent="0.45">
      <c r="A1629" t="s">
        <v>133</v>
      </c>
      <c r="B1629" t="s">
        <v>134</v>
      </c>
      <c r="C1629" t="s">
        <v>96</v>
      </c>
      <c r="D1629" t="s">
        <v>92</v>
      </c>
      <c r="E1629">
        <v>26</v>
      </c>
      <c r="F1629">
        <v>43</v>
      </c>
      <c r="N1629" s="13">
        <v>78.8</v>
      </c>
      <c r="O1629">
        <v>84.1</v>
      </c>
      <c r="P1629">
        <v>-5.2</v>
      </c>
      <c r="Q1629">
        <v>6.9</v>
      </c>
      <c r="R1629">
        <v>2.6</v>
      </c>
      <c r="S1629">
        <v>65.3</v>
      </c>
      <c r="T1629">
        <v>21.4</v>
      </c>
      <c r="U1629">
        <v>13.3</v>
      </c>
      <c r="V1629">
        <v>26</v>
      </c>
      <c r="W1629">
        <v>60.5</v>
      </c>
    </row>
    <row r="1630" spans="1:23" ht="14.25" x14ac:dyDescent="0.45">
      <c r="A1630" t="s">
        <v>133</v>
      </c>
      <c r="B1630" t="s">
        <v>134</v>
      </c>
      <c r="C1630" t="s">
        <v>96</v>
      </c>
      <c r="D1630" t="s">
        <v>93</v>
      </c>
      <c r="E1630">
        <v>26</v>
      </c>
      <c r="F1630">
        <v>43</v>
      </c>
      <c r="N1630" s="13">
        <v>82.7</v>
      </c>
      <c r="O1630">
        <v>82.2</v>
      </c>
      <c r="P1630">
        <v>0.5</v>
      </c>
      <c r="Q1630">
        <v>6.8</v>
      </c>
      <c r="R1630">
        <v>2.6</v>
      </c>
      <c r="S1630">
        <v>33</v>
      </c>
      <c r="T1630">
        <v>28.6</v>
      </c>
      <c r="U1630">
        <v>38.299999999999997</v>
      </c>
      <c r="V1630">
        <v>26</v>
      </c>
      <c r="W1630">
        <v>60.5</v>
      </c>
    </row>
    <row r="1631" spans="1:23" ht="14.25" x14ac:dyDescent="0.45">
      <c r="A1631" t="s">
        <v>133</v>
      </c>
      <c r="B1631" t="s">
        <v>134</v>
      </c>
      <c r="C1631" t="s">
        <v>96</v>
      </c>
      <c r="D1631" t="s">
        <v>94</v>
      </c>
      <c r="E1631">
        <v>26</v>
      </c>
      <c r="F1631">
        <v>43</v>
      </c>
      <c r="N1631" s="13">
        <v>87.2</v>
      </c>
      <c r="O1631">
        <v>87.9</v>
      </c>
      <c r="P1631">
        <v>-0.7</v>
      </c>
      <c r="Q1631">
        <v>6</v>
      </c>
      <c r="R1631">
        <v>2.6</v>
      </c>
      <c r="S1631">
        <v>38.6</v>
      </c>
      <c r="T1631">
        <v>31.9</v>
      </c>
      <c r="U1631">
        <v>29.6</v>
      </c>
      <c r="V1631">
        <v>26</v>
      </c>
      <c r="W1631">
        <v>60.5</v>
      </c>
    </row>
    <row r="1632" spans="1:23" ht="14.25" x14ac:dyDescent="0.45">
      <c r="A1632" t="s">
        <v>133</v>
      </c>
      <c r="B1632" t="s">
        <v>134</v>
      </c>
      <c r="C1632" t="s">
        <v>96</v>
      </c>
      <c r="D1632" t="s">
        <v>95</v>
      </c>
      <c r="E1632">
        <v>25</v>
      </c>
      <c r="F1632">
        <v>43</v>
      </c>
      <c r="N1632" s="13">
        <v>73.3</v>
      </c>
      <c r="O1632">
        <v>67.099999999999994</v>
      </c>
      <c r="P1632">
        <v>6.3</v>
      </c>
      <c r="Q1632">
        <v>8.4</v>
      </c>
      <c r="R1632">
        <v>2.9</v>
      </c>
      <c r="S1632">
        <v>15</v>
      </c>
      <c r="T1632">
        <v>17.8</v>
      </c>
      <c r="U1632">
        <v>67.2</v>
      </c>
      <c r="V1632">
        <v>26</v>
      </c>
      <c r="W1632">
        <v>60.5</v>
      </c>
    </row>
    <row r="1633" spans="1:23" ht="14.25" x14ac:dyDescent="0.45">
      <c r="A1633" t="s">
        <v>135</v>
      </c>
      <c r="B1633" t="s">
        <v>136</v>
      </c>
      <c r="C1633" t="s">
        <v>62</v>
      </c>
      <c r="D1633" t="s">
        <v>63</v>
      </c>
      <c r="E1633">
        <v>30</v>
      </c>
      <c r="F1633">
        <v>35</v>
      </c>
      <c r="H1633">
        <v>14</v>
      </c>
      <c r="I1633">
        <v>15</v>
      </c>
      <c r="J1633">
        <v>0</v>
      </c>
      <c r="K1633">
        <v>1</v>
      </c>
      <c r="M1633">
        <v>0</v>
      </c>
      <c r="N1633" s="13">
        <v>96.7</v>
      </c>
      <c r="O1633">
        <v>91.8</v>
      </c>
      <c r="P1633">
        <v>4.8</v>
      </c>
      <c r="Q1633">
        <v>4</v>
      </c>
      <c r="R1633">
        <v>7.5</v>
      </c>
      <c r="S1633">
        <v>3.3</v>
      </c>
      <c r="T1633">
        <v>24.7</v>
      </c>
      <c r="U1633">
        <v>72</v>
      </c>
      <c r="V1633">
        <v>30</v>
      </c>
      <c r="W1633">
        <v>85.7</v>
      </c>
    </row>
    <row r="1634" spans="1:23" ht="14.25" x14ac:dyDescent="0.45">
      <c r="A1634" t="s">
        <v>135</v>
      </c>
      <c r="B1634" t="s">
        <v>136</v>
      </c>
      <c r="C1634" t="s">
        <v>62</v>
      </c>
      <c r="D1634" t="s">
        <v>64</v>
      </c>
      <c r="E1634">
        <v>29</v>
      </c>
      <c r="F1634">
        <v>35</v>
      </c>
      <c r="H1634">
        <v>14</v>
      </c>
      <c r="I1634">
        <v>11</v>
      </c>
      <c r="J1634">
        <v>3</v>
      </c>
      <c r="K1634">
        <v>1</v>
      </c>
      <c r="M1634">
        <v>1</v>
      </c>
      <c r="N1634" s="13">
        <v>86.2</v>
      </c>
      <c r="O1634">
        <v>82.9</v>
      </c>
      <c r="P1634">
        <v>3.3</v>
      </c>
      <c r="Q1634">
        <v>5.9</v>
      </c>
      <c r="R1634">
        <v>7.8</v>
      </c>
      <c r="S1634">
        <v>16</v>
      </c>
      <c r="T1634">
        <v>28.4</v>
      </c>
      <c r="U1634">
        <v>55.5</v>
      </c>
      <c r="V1634">
        <v>30</v>
      </c>
      <c r="W1634">
        <v>85.7</v>
      </c>
    </row>
    <row r="1635" spans="1:23" ht="14.25" x14ac:dyDescent="0.45">
      <c r="A1635" t="s">
        <v>135</v>
      </c>
      <c r="B1635" t="s">
        <v>136</v>
      </c>
      <c r="C1635" t="s">
        <v>62</v>
      </c>
      <c r="D1635" t="s">
        <v>65</v>
      </c>
      <c r="E1635">
        <v>30</v>
      </c>
      <c r="F1635">
        <v>35</v>
      </c>
      <c r="H1635">
        <v>14</v>
      </c>
      <c r="I1635">
        <v>12</v>
      </c>
      <c r="J1635">
        <v>3</v>
      </c>
      <c r="K1635">
        <v>1</v>
      </c>
      <c r="M1635">
        <v>0</v>
      </c>
      <c r="N1635" s="13">
        <v>86.7</v>
      </c>
      <c r="O1635">
        <v>88.7</v>
      </c>
      <c r="P1635">
        <v>-2.1</v>
      </c>
      <c r="Q1635">
        <v>5</v>
      </c>
      <c r="R1635">
        <v>7.4</v>
      </c>
      <c r="S1635">
        <v>46.5</v>
      </c>
      <c r="T1635">
        <v>35.4</v>
      </c>
      <c r="U1635">
        <v>18.100000000000001</v>
      </c>
      <c r="V1635">
        <v>30</v>
      </c>
      <c r="W1635">
        <v>85.7</v>
      </c>
    </row>
    <row r="1636" spans="1:23" ht="14.25" x14ac:dyDescent="0.45">
      <c r="A1636" t="s">
        <v>135</v>
      </c>
      <c r="B1636" t="s">
        <v>136</v>
      </c>
      <c r="C1636" t="s">
        <v>62</v>
      </c>
      <c r="D1636" t="s">
        <v>66</v>
      </c>
      <c r="E1636">
        <v>30</v>
      </c>
      <c r="F1636">
        <v>35</v>
      </c>
      <c r="H1636">
        <v>16</v>
      </c>
      <c r="I1636">
        <v>9</v>
      </c>
      <c r="J1636">
        <v>4</v>
      </c>
      <c r="K1636">
        <v>1</v>
      </c>
      <c r="M1636">
        <v>0</v>
      </c>
      <c r="N1636" s="13">
        <v>83.3</v>
      </c>
      <c r="O1636">
        <v>88.1</v>
      </c>
      <c r="P1636">
        <v>-4.7</v>
      </c>
      <c r="Q1636">
        <v>5.2</v>
      </c>
      <c r="R1636">
        <v>7.5</v>
      </c>
      <c r="S1636">
        <v>66.599999999999994</v>
      </c>
      <c r="T1636">
        <v>25.1</v>
      </c>
      <c r="U1636">
        <v>8.1999999999999993</v>
      </c>
      <c r="V1636">
        <v>30</v>
      </c>
      <c r="W1636">
        <v>85.7</v>
      </c>
    </row>
    <row r="1637" spans="1:23" ht="14.25" x14ac:dyDescent="0.45">
      <c r="A1637" t="s">
        <v>135</v>
      </c>
      <c r="B1637" t="s">
        <v>136</v>
      </c>
      <c r="C1637" t="s">
        <v>62</v>
      </c>
      <c r="D1637" t="s">
        <v>67</v>
      </c>
      <c r="E1637">
        <v>30</v>
      </c>
      <c r="F1637">
        <v>35</v>
      </c>
      <c r="H1637">
        <v>12</v>
      </c>
      <c r="I1637">
        <v>14</v>
      </c>
      <c r="J1637">
        <v>2</v>
      </c>
      <c r="K1637">
        <v>2</v>
      </c>
      <c r="M1637">
        <v>0</v>
      </c>
      <c r="N1637" s="13">
        <v>86.7</v>
      </c>
      <c r="O1637">
        <v>82.9</v>
      </c>
      <c r="P1637">
        <v>3.7</v>
      </c>
      <c r="Q1637">
        <v>5.8</v>
      </c>
      <c r="R1637">
        <v>7.4</v>
      </c>
      <c r="S1637">
        <v>14.2</v>
      </c>
      <c r="T1637">
        <v>27.3</v>
      </c>
      <c r="U1637">
        <v>58.5</v>
      </c>
      <c r="V1637">
        <v>30</v>
      </c>
      <c r="W1637">
        <v>85.7</v>
      </c>
    </row>
    <row r="1638" spans="1:23" ht="14.25" x14ac:dyDescent="0.45">
      <c r="A1638" t="s">
        <v>135</v>
      </c>
      <c r="B1638" t="s">
        <v>136</v>
      </c>
      <c r="C1638" t="s">
        <v>62</v>
      </c>
      <c r="D1638" t="s">
        <v>68</v>
      </c>
      <c r="E1638">
        <v>29</v>
      </c>
      <c r="F1638">
        <v>35</v>
      </c>
      <c r="H1638">
        <v>11</v>
      </c>
      <c r="I1638">
        <v>15</v>
      </c>
      <c r="J1638">
        <v>1</v>
      </c>
      <c r="K1638">
        <v>2</v>
      </c>
      <c r="M1638">
        <v>1</v>
      </c>
      <c r="N1638" s="13">
        <v>89.7</v>
      </c>
      <c r="O1638">
        <v>90.5</v>
      </c>
      <c r="P1638">
        <v>-0.8</v>
      </c>
      <c r="Q1638">
        <v>5</v>
      </c>
      <c r="R1638">
        <v>7.7</v>
      </c>
      <c r="S1638">
        <v>36.799999999999997</v>
      </c>
      <c r="T1638">
        <v>37.700000000000003</v>
      </c>
      <c r="U1638">
        <v>25.5</v>
      </c>
      <c r="V1638">
        <v>30</v>
      </c>
      <c r="W1638">
        <v>85.7</v>
      </c>
    </row>
    <row r="1639" spans="1:23" ht="14.25" x14ac:dyDescent="0.45">
      <c r="A1639" t="s">
        <v>135</v>
      </c>
      <c r="B1639" t="s">
        <v>136</v>
      </c>
      <c r="C1639" t="s">
        <v>62</v>
      </c>
      <c r="D1639" t="s">
        <v>69</v>
      </c>
      <c r="E1639">
        <v>30</v>
      </c>
      <c r="F1639">
        <v>35</v>
      </c>
      <c r="H1639">
        <v>14</v>
      </c>
      <c r="I1639">
        <v>11</v>
      </c>
      <c r="J1639">
        <v>3</v>
      </c>
      <c r="K1639">
        <v>2</v>
      </c>
      <c r="M1639">
        <v>0</v>
      </c>
      <c r="N1639" s="13">
        <v>83.3</v>
      </c>
      <c r="O1639">
        <v>81.900000000000006</v>
      </c>
      <c r="P1639">
        <v>1.4</v>
      </c>
      <c r="Q1639">
        <v>6.1</v>
      </c>
      <c r="R1639">
        <v>7.4</v>
      </c>
      <c r="S1639">
        <v>26</v>
      </c>
      <c r="T1639">
        <v>31.2</v>
      </c>
      <c r="U1639">
        <v>42.8</v>
      </c>
      <c r="V1639">
        <v>30</v>
      </c>
      <c r="W1639">
        <v>85.7</v>
      </c>
    </row>
    <row r="1640" spans="1:23" ht="14.25" x14ac:dyDescent="0.45">
      <c r="A1640" t="s">
        <v>135</v>
      </c>
      <c r="B1640" t="s">
        <v>136</v>
      </c>
      <c r="C1640" t="s">
        <v>62</v>
      </c>
      <c r="D1640" t="s">
        <v>70</v>
      </c>
      <c r="E1640">
        <v>29</v>
      </c>
      <c r="F1640">
        <v>35</v>
      </c>
      <c r="H1640">
        <v>12</v>
      </c>
      <c r="I1640">
        <v>13</v>
      </c>
      <c r="J1640">
        <v>3</v>
      </c>
      <c r="K1640">
        <v>1</v>
      </c>
      <c r="M1640">
        <v>1</v>
      </c>
      <c r="N1640" s="13">
        <v>86.2</v>
      </c>
      <c r="O1640">
        <v>78.900000000000006</v>
      </c>
      <c r="P1640">
        <v>7.3</v>
      </c>
      <c r="Q1640">
        <v>6.3</v>
      </c>
      <c r="R1640">
        <v>7.7</v>
      </c>
      <c r="S1640">
        <v>5.8</v>
      </c>
      <c r="T1640">
        <v>16.2</v>
      </c>
      <c r="U1640">
        <v>78</v>
      </c>
      <c r="V1640">
        <v>30</v>
      </c>
      <c r="W1640">
        <v>85.7</v>
      </c>
    </row>
    <row r="1641" spans="1:23" ht="14.25" x14ac:dyDescent="0.45">
      <c r="A1641" t="s">
        <v>135</v>
      </c>
      <c r="B1641" t="s">
        <v>136</v>
      </c>
      <c r="C1641" t="s">
        <v>62</v>
      </c>
      <c r="D1641" t="s">
        <v>71</v>
      </c>
      <c r="E1641">
        <v>30</v>
      </c>
      <c r="F1641">
        <v>35</v>
      </c>
      <c r="H1641">
        <v>16</v>
      </c>
      <c r="I1641">
        <v>12</v>
      </c>
      <c r="J1641">
        <v>1</v>
      </c>
      <c r="K1641">
        <v>1</v>
      </c>
      <c r="M1641">
        <v>0</v>
      </c>
      <c r="N1641" s="13">
        <v>93.3</v>
      </c>
      <c r="O1641">
        <v>90.1</v>
      </c>
      <c r="P1641">
        <v>3.3</v>
      </c>
      <c r="Q1641">
        <v>4.8</v>
      </c>
      <c r="R1641">
        <v>7.4</v>
      </c>
      <c r="S1641">
        <v>11.4</v>
      </c>
      <c r="T1641">
        <v>32.299999999999997</v>
      </c>
      <c r="U1641">
        <v>56.3</v>
      </c>
      <c r="V1641">
        <v>30</v>
      </c>
      <c r="W1641">
        <v>85.7</v>
      </c>
    </row>
    <row r="1642" spans="1:23" ht="14.25" x14ac:dyDescent="0.45">
      <c r="A1642" t="s">
        <v>135</v>
      </c>
      <c r="B1642" t="s">
        <v>136</v>
      </c>
      <c r="C1642" t="s">
        <v>62</v>
      </c>
      <c r="D1642" t="s">
        <v>72</v>
      </c>
      <c r="E1642">
        <v>30</v>
      </c>
      <c r="F1642">
        <v>35</v>
      </c>
      <c r="H1642">
        <v>12</v>
      </c>
      <c r="I1642">
        <v>15</v>
      </c>
      <c r="J1642">
        <v>2</v>
      </c>
      <c r="K1642">
        <v>1</v>
      </c>
      <c r="M1642">
        <v>0</v>
      </c>
      <c r="N1642" s="13">
        <v>90</v>
      </c>
      <c r="O1642">
        <v>82</v>
      </c>
      <c r="P1642">
        <v>8</v>
      </c>
      <c r="Q1642">
        <v>5.4</v>
      </c>
      <c r="R1642">
        <v>7.4</v>
      </c>
      <c r="S1642">
        <v>2.6</v>
      </c>
      <c r="T1642">
        <v>12.7</v>
      </c>
      <c r="U1642">
        <v>84.7</v>
      </c>
      <c r="V1642">
        <v>30</v>
      </c>
      <c r="W1642">
        <v>85.7</v>
      </c>
    </row>
    <row r="1643" spans="1:23" ht="14.25" x14ac:dyDescent="0.45">
      <c r="A1643" t="s">
        <v>135</v>
      </c>
      <c r="B1643" t="s">
        <v>136</v>
      </c>
      <c r="C1643" t="s">
        <v>62</v>
      </c>
      <c r="D1643" t="s">
        <v>73</v>
      </c>
      <c r="E1643">
        <v>30</v>
      </c>
      <c r="F1643">
        <v>35</v>
      </c>
      <c r="H1643">
        <v>12</v>
      </c>
      <c r="I1643">
        <v>16</v>
      </c>
      <c r="J1643">
        <v>1</v>
      </c>
      <c r="K1643">
        <v>1</v>
      </c>
      <c r="M1643">
        <v>0</v>
      </c>
      <c r="N1643" s="13">
        <v>93.3</v>
      </c>
      <c r="O1643">
        <v>84.9</v>
      </c>
      <c r="P1643">
        <v>8.5</v>
      </c>
      <c r="Q1643">
        <v>4.5</v>
      </c>
      <c r="R1643">
        <v>7.4</v>
      </c>
      <c r="S1643">
        <v>0.8</v>
      </c>
      <c r="T1643">
        <v>8.6</v>
      </c>
      <c r="U1643">
        <v>90.6</v>
      </c>
      <c r="V1643">
        <v>30</v>
      </c>
      <c r="W1643">
        <v>85.7</v>
      </c>
    </row>
    <row r="1644" spans="1:23" ht="14.25" x14ac:dyDescent="0.45">
      <c r="A1644" t="s">
        <v>135</v>
      </c>
      <c r="B1644" t="s">
        <v>136</v>
      </c>
      <c r="C1644" t="s">
        <v>62</v>
      </c>
      <c r="D1644" t="s">
        <v>74</v>
      </c>
      <c r="E1644">
        <v>30</v>
      </c>
      <c r="F1644">
        <v>35</v>
      </c>
      <c r="H1644">
        <v>10</v>
      </c>
      <c r="I1644">
        <v>18</v>
      </c>
      <c r="J1644">
        <v>1</v>
      </c>
      <c r="K1644">
        <v>1</v>
      </c>
      <c r="M1644">
        <v>0</v>
      </c>
      <c r="N1644" s="13">
        <v>93.3</v>
      </c>
      <c r="O1644">
        <v>89.3</v>
      </c>
      <c r="P1644">
        <v>4.0999999999999996</v>
      </c>
      <c r="Q1644">
        <v>4.5999999999999996</v>
      </c>
      <c r="R1644">
        <v>7.4</v>
      </c>
      <c r="S1644">
        <v>7.8</v>
      </c>
      <c r="T1644">
        <v>28.9</v>
      </c>
      <c r="U1644">
        <v>63.3</v>
      </c>
      <c r="V1644">
        <v>30</v>
      </c>
      <c r="W1644">
        <v>85.7</v>
      </c>
    </row>
    <row r="1645" spans="1:23" ht="14.25" x14ac:dyDescent="0.45">
      <c r="A1645" t="s">
        <v>135</v>
      </c>
      <c r="B1645" t="s">
        <v>136</v>
      </c>
      <c r="C1645" t="s">
        <v>62</v>
      </c>
      <c r="D1645" t="s">
        <v>75</v>
      </c>
      <c r="E1645">
        <v>30</v>
      </c>
      <c r="F1645">
        <v>35</v>
      </c>
      <c r="H1645">
        <v>13</v>
      </c>
      <c r="I1645">
        <v>9</v>
      </c>
      <c r="J1645">
        <v>6</v>
      </c>
      <c r="K1645">
        <v>2</v>
      </c>
      <c r="M1645">
        <v>0</v>
      </c>
      <c r="N1645" s="13">
        <v>73.3</v>
      </c>
      <c r="O1645">
        <v>88.7</v>
      </c>
      <c r="P1645">
        <v>-15.4</v>
      </c>
      <c r="Q1645">
        <v>5.7</v>
      </c>
      <c r="R1645">
        <v>7.5</v>
      </c>
      <c r="S1645">
        <v>98.8</v>
      </c>
      <c r="T1645">
        <v>1.1000000000000001</v>
      </c>
      <c r="U1645">
        <v>0.1</v>
      </c>
      <c r="V1645">
        <v>30</v>
      </c>
      <c r="W1645">
        <v>85.7</v>
      </c>
    </row>
    <row r="1646" spans="1:23" ht="14.25" x14ac:dyDescent="0.45">
      <c r="A1646" t="s">
        <v>135</v>
      </c>
      <c r="B1646" t="s">
        <v>136</v>
      </c>
      <c r="C1646" t="s">
        <v>62</v>
      </c>
      <c r="D1646" t="s">
        <v>76</v>
      </c>
      <c r="E1646">
        <v>30</v>
      </c>
      <c r="F1646">
        <v>35</v>
      </c>
      <c r="H1646">
        <v>14</v>
      </c>
      <c r="I1646">
        <v>9</v>
      </c>
      <c r="J1646">
        <v>5</v>
      </c>
      <c r="K1646">
        <v>2</v>
      </c>
      <c r="M1646">
        <v>0</v>
      </c>
      <c r="N1646" s="13">
        <v>76.7</v>
      </c>
      <c r="O1646">
        <v>83.4</v>
      </c>
      <c r="P1646">
        <v>-6.7</v>
      </c>
      <c r="Q1646">
        <v>6</v>
      </c>
      <c r="R1646">
        <v>7.5</v>
      </c>
      <c r="S1646">
        <v>75.599999999999994</v>
      </c>
      <c r="T1646">
        <v>18</v>
      </c>
      <c r="U1646">
        <v>6.4</v>
      </c>
      <c r="V1646">
        <v>30</v>
      </c>
      <c r="W1646">
        <v>85.7</v>
      </c>
    </row>
    <row r="1647" spans="1:23" ht="14.25" x14ac:dyDescent="0.45">
      <c r="A1647" t="s">
        <v>135</v>
      </c>
      <c r="B1647" t="s">
        <v>136</v>
      </c>
      <c r="C1647" t="s">
        <v>62</v>
      </c>
      <c r="D1647" t="s">
        <v>77</v>
      </c>
      <c r="E1647">
        <v>30</v>
      </c>
      <c r="F1647">
        <v>35</v>
      </c>
      <c r="H1647">
        <v>17</v>
      </c>
      <c r="I1647">
        <v>10</v>
      </c>
      <c r="J1647">
        <v>2</v>
      </c>
      <c r="K1647">
        <v>1</v>
      </c>
      <c r="M1647">
        <v>0</v>
      </c>
      <c r="N1647" s="13">
        <v>90</v>
      </c>
      <c r="O1647">
        <v>86.7</v>
      </c>
      <c r="P1647">
        <v>3.3</v>
      </c>
      <c r="Q1647">
        <v>5.2</v>
      </c>
      <c r="R1647">
        <v>7.5</v>
      </c>
      <c r="S1647">
        <v>13.6</v>
      </c>
      <c r="T1647">
        <v>30.7</v>
      </c>
      <c r="U1647">
        <v>55.8</v>
      </c>
      <c r="V1647">
        <v>30</v>
      </c>
      <c r="W1647">
        <v>85.7</v>
      </c>
    </row>
    <row r="1648" spans="1:23" ht="14.25" x14ac:dyDescent="0.45">
      <c r="A1648" t="s">
        <v>135</v>
      </c>
      <c r="B1648" t="s">
        <v>136</v>
      </c>
      <c r="C1648" t="s">
        <v>62</v>
      </c>
      <c r="D1648" t="s">
        <v>78</v>
      </c>
      <c r="E1648">
        <v>30</v>
      </c>
      <c r="F1648">
        <v>35</v>
      </c>
      <c r="H1648">
        <v>17</v>
      </c>
      <c r="I1648">
        <v>11</v>
      </c>
      <c r="J1648">
        <v>1</v>
      </c>
      <c r="K1648">
        <v>1</v>
      </c>
      <c r="M1648">
        <v>0</v>
      </c>
      <c r="N1648" s="13">
        <v>93.3</v>
      </c>
      <c r="O1648">
        <v>85.2</v>
      </c>
      <c r="P1648">
        <v>8.1</v>
      </c>
      <c r="Q1648">
        <v>5.0999999999999996</v>
      </c>
      <c r="R1648">
        <v>7.5</v>
      </c>
      <c r="S1648">
        <v>1.9</v>
      </c>
      <c r="T1648">
        <v>11.7</v>
      </c>
      <c r="U1648">
        <v>86.5</v>
      </c>
      <c r="V1648">
        <v>30</v>
      </c>
      <c r="W1648">
        <v>85.7</v>
      </c>
    </row>
    <row r="1649" spans="1:23" ht="14.25" x14ac:dyDescent="0.45">
      <c r="A1649" t="s">
        <v>135</v>
      </c>
      <c r="B1649" t="s">
        <v>136</v>
      </c>
      <c r="C1649" t="s">
        <v>62</v>
      </c>
      <c r="D1649" t="s">
        <v>79</v>
      </c>
      <c r="E1649">
        <v>30</v>
      </c>
      <c r="F1649">
        <v>35</v>
      </c>
      <c r="H1649">
        <v>7</v>
      </c>
      <c r="I1649">
        <v>15</v>
      </c>
      <c r="J1649">
        <v>6</v>
      </c>
      <c r="K1649">
        <v>2</v>
      </c>
      <c r="M1649">
        <v>0</v>
      </c>
      <c r="N1649" s="13">
        <v>73.3</v>
      </c>
      <c r="O1649">
        <v>84.1</v>
      </c>
      <c r="P1649">
        <v>-10.7</v>
      </c>
      <c r="Q1649">
        <v>6.3</v>
      </c>
      <c r="R1649">
        <v>7.4</v>
      </c>
      <c r="S1649">
        <v>90.3</v>
      </c>
      <c r="T1649">
        <v>7.8</v>
      </c>
      <c r="U1649">
        <v>1.8</v>
      </c>
      <c r="V1649">
        <v>30</v>
      </c>
      <c r="W1649">
        <v>85.7</v>
      </c>
    </row>
    <row r="1650" spans="1:23" ht="14.25" x14ac:dyDescent="0.45">
      <c r="A1650" t="s">
        <v>135</v>
      </c>
      <c r="B1650" t="s">
        <v>136</v>
      </c>
      <c r="C1650" t="s">
        <v>62</v>
      </c>
      <c r="D1650" t="s">
        <v>80</v>
      </c>
      <c r="E1650">
        <v>29</v>
      </c>
      <c r="F1650">
        <v>35</v>
      </c>
      <c r="H1650">
        <v>14</v>
      </c>
      <c r="I1650">
        <v>10</v>
      </c>
      <c r="J1650">
        <v>2</v>
      </c>
      <c r="K1650">
        <v>3</v>
      </c>
      <c r="M1650">
        <v>1</v>
      </c>
      <c r="N1650" s="13">
        <v>82.8</v>
      </c>
      <c r="O1650">
        <v>86.2</v>
      </c>
      <c r="P1650">
        <v>-3.5</v>
      </c>
      <c r="Q1650">
        <v>6.2</v>
      </c>
      <c r="R1650">
        <v>7.9</v>
      </c>
      <c r="S1650">
        <v>56.3</v>
      </c>
      <c r="T1650">
        <v>26.9</v>
      </c>
      <c r="U1650">
        <v>16.899999999999999</v>
      </c>
      <c r="V1650">
        <v>30</v>
      </c>
      <c r="W1650">
        <v>85.7</v>
      </c>
    </row>
    <row r="1651" spans="1:23" ht="14.25" x14ac:dyDescent="0.45">
      <c r="A1651" t="s">
        <v>135</v>
      </c>
      <c r="B1651" t="s">
        <v>136</v>
      </c>
      <c r="C1651" t="s">
        <v>62</v>
      </c>
      <c r="D1651" t="s">
        <v>81</v>
      </c>
      <c r="E1651">
        <v>29</v>
      </c>
      <c r="F1651">
        <v>35</v>
      </c>
      <c r="H1651">
        <v>13</v>
      </c>
      <c r="I1651">
        <v>11</v>
      </c>
      <c r="J1651">
        <v>3</v>
      </c>
      <c r="K1651">
        <v>2</v>
      </c>
      <c r="M1651">
        <v>1</v>
      </c>
      <c r="N1651" s="13">
        <v>82.8</v>
      </c>
      <c r="O1651">
        <v>90.3</v>
      </c>
      <c r="P1651">
        <v>-7.5</v>
      </c>
      <c r="Q1651">
        <v>5.6</v>
      </c>
      <c r="R1651">
        <v>7.8</v>
      </c>
      <c r="S1651">
        <v>81.5</v>
      </c>
      <c r="T1651">
        <v>14.9</v>
      </c>
      <c r="U1651">
        <v>3.7</v>
      </c>
      <c r="V1651">
        <v>30</v>
      </c>
      <c r="W1651">
        <v>85.7</v>
      </c>
    </row>
    <row r="1652" spans="1:23" ht="14.25" x14ac:dyDescent="0.45">
      <c r="A1652" t="s">
        <v>135</v>
      </c>
      <c r="B1652" t="s">
        <v>136</v>
      </c>
      <c r="C1652" t="s">
        <v>62</v>
      </c>
      <c r="D1652" t="s">
        <v>82</v>
      </c>
      <c r="E1652">
        <v>30</v>
      </c>
      <c r="F1652">
        <v>35</v>
      </c>
      <c r="H1652">
        <v>12</v>
      </c>
      <c r="I1652">
        <v>14</v>
      </c>
      <c r="J1652">
        <v>3</v>
      </c>
      <c r="K1652">
        <v>1</v>
      </c>
      <c r="M1652">
        <v>0</v>
      </c>
      <c r="N1652" s="13">
        <v>86.7</v>
      </c>
      <c r="O1652">
        <v>89.3</v>
      </c>
      <c r="P1652">
        <v>-2.6</v>
      </c>
      <c r="Q1652">
        <v>5</v>
      </c>
      <c r="R1652">
        <v>7.4</v>
      </c>
      <c r="S1652">
        <v>51.1</v>
      </c>
      <c r="T1652">
        <v>33.799999999999997</v>
      </c>
      <c r="U1652">
        <v>15.1</v>
      </c>
      <c r="V1652">
        <v>30</v>
      </c>
      <c r="W1652">
        <v>85.7</v>
      </c>
    </row>
    <row r="1653" spans="1:23" ht="14.25" x14ac:dyDescent="0.45">
      <c r="A1653" t="s">
        <v>135</v>
      </c>
      <c r="B1653" t="s">
        <v>136</v>
      </c>
      <c r="C1653" t="s">
        <v>62</v>
      </c>
      <c r="D1653" t="s">
        <v>83</v>
      </c>
      <c r="E1653">
        <v>30</v>
      </c>
      <c r="F1653">
        <v>35</v>
      </c>
      <c r="H1653">
        <v>9</v>
      </c>
      <c r="I1653">
        <v>16</v>
      </c>
      <c r="J1653">
        <v>3</v>
      </c>
      <c r="K1653">
        <v>2</v>
      </c>
      <c r="M1653">
        <v>0</v>
      </c>
      <c r="N1653" s="13">
        <v>83.3</v>
      </c>
      <c r="O1653">
        <v>85</v>
      </c>
      <c r="P1653">
        <v>-1.7</v>
      </c>
      <c r="Q1653">
        <v>5.8</v>
      </c>
      <c r="R1653">
        <v>7.9</v>
      </c>
      <c r="S1653">
        <v>44.3</v>
      </c>
      <c r="T1653">
        <v>32.200000000000003</v>
      </c>
      <c r="U1653">
        <v>23.5</v>
      </c>
      <c r="V1653">
        <v>30</v>
      </c>
      <c r="W1653">
        <v>85.7</v>
      </c>
    </row>
    <row r="1654" spans="1:23" ht="14.25" x14ac:dyDescent="0.45">
      <c r="A1654" t="s">
        <v>135</v>
      </c>
      <c r="B1654" t="s">
        <v>136</v>
      </c>
      <c r="C1654" t="s">
        <v>62</v>
      </c>
      <c r="D1654" t="s">
        <v>84</v>
      </c>
      <c r="E1654">
        <v>30</v>
      </c>
      <c r="F1654">
        <v>35</v>
      </c>
      <c r="H1654">
        <v>16</v>
      </c>
      <c r="I1654">
        <v>8</v>
      </c>
      <c r="J1654">
        <v>5</v>
      </c>
      <c r="K1654">
        <v>1</v>
      </c>
      <c r="M1654">
        <v>0</v>
      </c>
      <c r="N1654" s="13">
        <v>80</v>
      </c>
      <c r="O1654">
        <v>78.7</v>
      </c>
      <c r="P1654">
        <v>1.3</v>
      </c>
      <c r="Q1654">
        <v>6.9</v>
      </c>
      <c r="R1654">
        <v>7.5</v>
      </c>
      <c r="S1654">
        <v>29</v>
      </c>
      <c r="T1654">
        <v>27.7</v>
      </c>
      <c r="U1654">
        <v>43.4</v>
      </c>
      <c r="V1654">
        <v>30</v>
      </c>
      <c r="W1654">
        <v>85.7</v>
      </c>
    </row>
    <row r="1655" spans="1:23" ht="14.25" x14ac:dyDescent="0.45">
      <c r="A1655" t="s">
        <v>135</v>
      </c>
      <c r="B1655" t="s">
        <v>136</v>
      </c>
      <c r="C1655" t="s">
        <v>62</v>
      </c>
      <c r="D1655" t="s">
        <v>85</v>
      </c>
      <c r="E1655">
        <v>30</v>
      </c>
      <c r="F1655">
        <v>35</v>
      </c>
      <c r="H1655">
        <v>17</v>
      </c>
      <c r="I1655">
        <v>10</v>
      </c>
      <c r="J1655">
        <v>1</v>
      </c>
      <c r="K1655">
        <v>2</v>
      </c>
      <c r="M1655">
        <v>0</v>
      </c>
      <c r="N1655" s="13">
        <v>90</v>
      </c>
      <c r="O1655">
        <v>79</v>
      </c>
      <c r="P1655">
        <v>11</v>
      </c>
      <c r="Q1655">
        <v>6.4</v>
      </c>
      <c r="R1655">
        <v>7.7</v>
      </c>
      <c r="S1655">
        <v>1.7</v>
      </c>
      <c r="T1655">
        <v>7.5</v>
      </c>
      <c r="U1655">
        <v>90.8</v>
      </c>
      <c r="V1655">
        <v>30</v>
      </c>
      <c r="W1655">
        <v>85.7</v>
      </c>
    </row>
    <row r="1656" spans="1:23" ht="14.25" x14ac:dyDescent="0.45">
      <c r="A1656" t="s">
        <v>135</v>
      </c>
      <c r="B1656" t="s">
        <v>136</v>
      </c>
      <c r="C1656" t="s">
        <v>62</v>
      </c>
      <c r="D1656" t="s">
        <v>86</v>
      </c>
      <c r="E1656">
        <v>30</v>
      </c>
      <c r="F1656">
        <v>35</v>
      </c>
      <c r="H1656">
        <v>14</v>
      </c>
      <c r="I1656">
        <v>11</v>
      </c>
      <c r="J1656">
        <v>2</v>
      </c>
      <c r="K1656">
        <v>3</v>
      </c>
      <c r="M1656">
        <v>0</v>
      </c>
      <c r="N1656" s="13">
        <v>83.3</v>
      </c>
      <c r="O1656">
        <v>63.1</v>
      </c>
      <c r="P1656">
        <v>20.2</v>
      </c>
      <c r="Q1656">
        <v>7.6</v>
      </c>
      <c r="R1656">
        <v>7.7</v>
      </c>
      <c r="S1656">
        <v>0.1</v>
      </c>
      <c r="T1656">
        <v>0.9</v>
      </c>
      <c r="U1656">
        <v>99</v>
      </c>
      <c r="V1656">
        <v>30</v>
      </c>
      <c r="W1656">
        <v>85.7</v>
      </c>
    </row>
    <row r="1657" spans="1:23" ht="14.25" x14ac:dyDescent="0.45">
      <c r="A1657" t="s">
        <v>135</v>
      </c>
      <c r="B1657" t="s">
        <v>136</v>
      </c>
      <c r="C1657" t="s">
        <v>62</v>
      </c>
      <c r="D1657" t="s">
        <v>87</v>
      </c>
      <c r="E1657">
        <v>27</v>
      </c>
      <c r="F1657">
        <v>35</v>
      </c>
      <c r="H1657">
        <v>6</v>
      </c>
      <c r="I1657">
        <v>16</v>
      </c>
      <c r="J1657">
        <v>4</v>
      </c>
      <c r="K1657">
        <v>1</v>
      </c>
      <c r="M1657">
        <v>3</v>
      </c>
      <c r="N1657" s="13">
        <v>81.5</v>
      </c>
      <c r="O1657">
        <v>76.2</v>
      </c>
      <c r="P1657">
        <v>5.3</v>
      </c>
      <c r="Q1657">
        <v>6.4</v>
      </c>
      <c r="R1657">
        <v>13.3</v>
      </c>
      <c r="S1657">
        <v>11.1</v>
      </c>
      <c r="T1657">
        <v>22</v>
      </c>
      <c r="U1657">
        <v>66.900000000000006</v>
      </c>
      <c r="V1657">
        <v>30</v>
      </c>
      <c r="W1657">
        <v>85.7</v>
      </c>
    </row>
    <row r="1658" spans="1:23" ht="14.25" x14ac:dyDescent="0.45">
      <c r="A1658" t="s">
        <v>135</v>
      </c>
      <c r="B1658" t="s">
        <v>136</v>
      </c>
      <c r="C1658" t="s">
        <v>62</v>
      </c>
      <c r="D1658" t="s">
        <v>88</v>
      </c>
      <c r="E1658">
        <v>27</v>
      </c>
      <c r="F1658">
        <v>35</v>
      </c>
      <c r="H1658">
        <v>9</v>
      </c>
      <c r="I1658">
        <v>12</v>
      </c>
      <c r="J1658">
        <v>3</v>
      </c>
      <c r="K1658">
        <v>3</v>
      </c>
      <c r="M1658">
        <v>3</v>
      </c>
      <c r="N1658" s="13">
        <v>77.8</v>
      </c>
      <c r="O1658">
        <v>75.900000000000006</v>
      </c>
      <c r="P1658">
        <v>1.9</v>
      </c>
      <c r="Q1658">
        <v>7.2</v>
      </c>
      <c r="R1658">
        <v>7.4</v>
      </c>
      <c r="S1658">
        <v>27</v>
      </c>
      <c r="T1658">
        <v>26.4</v>
      </c>
      <c r="U1658">
        <v>46.7</v>
      </c>
      <c r="V1658">
        <v>30</v>
      </c>
      <c r="W1658">
        <v>85.7</v>
      </c>
    </row>
    <row r="1659" spans="1:23" ht="14.25" x14ac:dyDescent="0.45">
      <c r="A1659" t="s">
        <v>135</v>
      </c>
      <c r="B1659" t="s">
        <v>136</v>
      </c>
      <c r="C1659" t="s">
        <v>62</v>
      </c>
      <c r="D1659" t="s">
        <v>100</v>
      </c>
      <c r="E1659">
        <v>30</v>
      </c>
      <c r="F1659">
        <v>35</v>
      </c>
      <c r="H1659">
        <v>15</v>
      </c>
      <c r="I1659">
        <v>14</v>
      </c>
      <c r="J1659">
        <v>0</v>
      </c>
      <c r="K1659">
        <v>1</v>
      </c>
      <c r="M1659">
        <v>0</v>
      </c>
      <c r="N1659" s="13">
        <v>96.7</v>
      </c>
      <c r="O1659">
        <v>86.4</v>
      </c>
      <c r="P1659">
        <v>10.3</v>
      </c>
      <c r="Q1659">
        <v>4.9000000000000004</v>
      </c>
      <c r="R1659">
        <v>7.7</v>
      </c>
      <c r="S1659">
        <v>0.5</v>
      </c>
      <c r="T1659">
        <v>5.2</v>
      </c>
      <c r="U1659">
        <v>94.3</v>
      </c>
      <c r="V1659">
        <v>30</v>
      </c>
      <c r="W1659">
        <v>85.7</v>
      </c>
    </row>
    <row r="1660" spans="1:23" ht="14.25" x14ac:dyDescent="0.45">
      <c r="A1660" t="s">
        <v>135</v>
      </c>
      <c r="B1660" t="s">
        <v>136</v>
      </c>
      <c r="C1660" t="s">
        <v>62</v>
      </c>
      <c r="D1660" t="s">
        <v>89</v>
      </c>
      <c r="E1660">
        <v>30</v>
      </c>
      <c r="F1660">
        <v>35</v>
      </c>
      <c r="N1660" s="13">
        <v>88.3</v>
      </c>
      <c r="O1660">
        <v>87.5</v>
      </c>
      <c r="P1660">
        <v>0.8</v>
      </c>
      <c r="Q1660">
        <v>5.3</v>
      </c>
      <c r="R1660">
        <v>7.4</v>
      </c>
      <c r="S1660">
        <v>26.3</v>
      </c>
      <c r="T1660">
        <v>36</v>
      </c>
      <c r="U1660">
        <v>37.6</v>
      </c>
      <c r="V1660">
        <v>30</v>
      </c>
      <c r="W1660">
        <v>85.7</v>
      </c>
    </row>
    <row r="1661" spans="1:23" ht="14.25" x14ac:dyDescent="0.45">
      <c r="A1661" t="s">
        <v>135</v>
      </c>
      <c r="B1661" t="s">
        <v>136</v>
      </c>
      <c r="C1661" t="s">
        <v>62</v>
      </c>
      <c r="D1661" t="s">
        <v>90</v>
      </c>
      <c r="E1661">
        <v>30</v>
      </c>
      <c r="F1661">
        <v>35</v>
      </c>
      <c r="N1661" s="13">
        <v>88</v>
      </c>
      <c r="O1661">
        <v>84.8</v>
      </c>
      <c r="P1661">
        <v>3.2</v>
      </c>
      <c r="Q1661">
        <v>5.9</v>
      </c>
      <c r="R1661">
        <v>7.4</v>
      </c>
      <c r="S1661">
        <v>16.5</v>
      </c>
      <c r="T1661">
        <v>28.7</v>
      </c>
      <c r="U1661">
        <v>54.8</v>
      </c>
      <c r="V1661">
        <v>30</v>
      </c>
      <c r="W1661">
        <v>85.7</v>
      </c>
    </row>
    <row r="1662" spans="1:23" ht="14.25" x14ac:dyDescent="0.45">
      <c r="A1662" t="s">
        <v>135</v>
      </c>
      <c r="B1662" t="s">
        <v>136</v>
      </c>
      <c r="C1662" t="s">
        <v>62</v>
      </c>
      <c r="D1662" t="s">
        <v>91</v>
      </c>
      <c r="E1662">
        <v>30</v>
      </c>
      <c r="F1662">
        <v>35</v>
      </c>
      <c r="N1662" s="13">
        <v>85.3</v>
      </c>
      <c r="O1662">
        <v>85.6</v>
      </c>
      <c r="P1662">
        <v>-0.3</v>
      </c>
      <c r="Q1662">
        <v>5.7</v>
      </c>
      <c r="R1662">
        <v>7.4</v>
      </c>
      <c r="S1662">
        <v>34.799999999999997</v>
      </c>
      <c r="T1662">
        <v>34.1</v>
      </c>
      <c r="U1662">
        <v>31.1</v>
      </c>
      <c r="V1662">
        <v>30</v>
      </c>
      <c r="W1662">
        <v>85.7</v>
      </c>
    </row>
    <row r="1663" spans="1:23" ht="14.25" x14ac:dyDescent="0.45">
      <c r="A1663" t="s">
        <v>135</v>
      </c>
      <c r="B1663" t="s">
        <v>136</v>
      </c>
      <c r="C1663" t="s">
        <v>62</v>
      </c>
      <c r="D1663" t="s">
        <v>92</v>
      </c>
      <c r="E1663">
        <v>30</v>
      </c>
      <c r="F1663">
        <v>35</v>
      </c>
      <c r="N1663" s="13">
        <v>91.7</v>
      </c>
      <c r="O1663">
        <v>86</v>
      </c>
      <c r="P1663">
        <v>5.7</v>
      </c>
      <c r="Q1663">
        <v>5.2</v>
      </c>
      <c r="R1663">
        <v>7.5</v>
      </c>
      <c r="S1663">
        <v>5.8</v>
      </c>
      <c r="T1663">
        <v>21.2</v>
      </c>
      <c r="U1663">
        <v>73.099999999999994</v>
      </c>
      <c r="V1663">
        <v>30</v>
      </c>
      <c r="W1663">
        <v>85.7</v>
      </c>
    </row>
    <row r="1664" spans="1:23" ht="14.25" x14ac:dyDescent="0.45">
      <c r="A1664" t="s">
        <v>135</v>
      </c>
      <c r="B1664" t="s">
        <v>136</v>
      </c>
      <c r="C1664" t="s">
        <v>62</v>
      </c>
      <c r="D1664" t="s">
        <v>93</v>
      </c>
      <c r="E1664">
        <v>30</v>
      </c>
      <c r="F1664">
        <v>35</v>
      </c>
      <c r="N1664" s="13">
        <v>76.7</v>
      </c>
      <c r="O1664">
        <v>85.4</v>
      </c>
      <c r="P1664">
        <v>-8.6999999999999993</v>
      </c>
      <c r="Q1664">
        <v>6.5</v>
      </c>
      <c r="R1664">
        <v>7.4</v>
      </c>
      <c r="S1664">
        <v>83.2</v>
      </c>
      <c r="T1664">
        <v>12.6</v>
      </c>
      <c r="U1664">
        <v>4.0999999999999996</v>
      </c>
      <c r="V1664">
        <v>30</v>
      </c>
      <c r="W1664">
        <v>85.7</v>
      </c>
    </row>
    <row r="1665" spans="1:23" ht="14.25" x14ac:dyDescent="0.45">
      <c r="A1665" t="s">
        <v>135</v>
      </c>
      <c r="B1665" t="s">
        <v>136</v>
      </c>
      <c r="C1665" t="s">
        <v>62</v>
      </c>
      <c r="D1665" t="s">
        <v>94</v>
      </c>
      <c r="E1665">
        <v>30</v>
      </c>
      <c r="F1665">
        <v>35</v>
      </c>
      <c r="N1665" s="13">
        <v>83.9</v>
      </c>
      <c r="O1665">
        <v>88.1</v>
      </c>
      <c r="P1665">
        <v>-4.2</v>
      </c>
      <c r="Q1665">
        <v>5.8</v>
      </c>
      <c r="R1665">
        <v>7.4</v>
      </c>
      <c r="S1665">
        <v>61.7</v>
      </c>
      <c r="T1665">
        <v>26.1</v>
      </c>
      <c r="U1665">
        <v>12.2</v>
      </c>
      <c r="V1665">
        <v>30</v>
      </c>
      <c r="W1665">
        <v>85.7</v>
      </c>
    </row>
    <row r="1666" spans="1:23" ht="14.25" x14ac:dyDescent="0.45">
      <c r="A1666" t="s">
        <v>135</v>
      </c>
      <c r="B1666" t="s">
        <v>136</v>
      </c>
      <c r="C1666" t="s">
        <v>62</v>
      </c>
      <c r="D1666" t="s">
        <v>95</v>
      </c>
      <c r="E1666">
        <v>30</v>
      </c>
      <c r="F1666">
        <v>35</v>
      </c>
      <c r="N1666" s="13">
        <v>84.4</v>
      </c>
      <c r="O1666">
        <v>73.400000000000006</v>
      </c>
      <c r="P1666">
        <v>11.1</v>
      </c>
      <c r="Q1666">
        <v>7.2</v>
      </c>
      <c r="R1666">
        <v>7.5</v>
      </c>
      <c r="S1666">
        <v>3.1</v>
      </c>
      <c r="T1666">
        <v>8.8000000000000007</v>
      </c>
      <c r="U1666">
        <v>88.1</v>
      </c>
      <c r="V1666">
        <v>30</v>
      </c>
      <c r="W1666">
        <v>85.7</v>
      </c>
    </row>
    <row r="1667" spans="1:23" ht="14.25" x14ac:dyDescent="0.45">
      <c r="A1667" t="s">
        <v>135</v>
      </c>
      <c r="B1667" t="s">
        <v>136</v>
      </c>
      <c r="C1667" t="s">
        <v>96</v>
      </c>
      <c r="D1667" t="s">
        <v>63</v>
      </c>
      <c r="E1667">
        <v>30</v>
      </c>
      <c r="F1667">
        <v>35</v>
      </c>
      <c r="H1667">
        <v>14</v>
      </c>
      <c r="I1667">
        <v>15</v>
      </c>
      <c r="J1667">
        <v>0</v>
      </c>
      <c r="K1667">
        <v>1</v>
      </c>
      <c r="M1667">
        <v>0</v>
      </c>
      <c r="N1667" s="13">
        <v>96.7</v>
      </c>
      <c r="O1667">
        <v>91.8</v>
      </c>
      <c r="P1667">
        <v>4.8</v>
      </c>
      <c r="Q1667">
        <v>4</v>
      </c>
      <c r="R1667">
        <v>7.5</v>
      </c>
      <c r="S1667">
        <v>3.4</v>
      </c>
      <c r="T1667">
        <v>24.7</v>
      </c>
      <c r="U1667">
        <v>71.900000000000006</v>
      </c>
      <c r="V1667">
        <v>30</v>
      </c>
      <c r="W1667">
        <v>85.7</v>
      </c>
    </row>
    <row r="1668" spans="1:23" ht="14.25" x14ac:dyDescent="0.45">
      <c r="A1668" t="s">
        <v>135</v>
      </c>
      <c r="B1668" t="s">
        <v>136</v>
      </c>
      <c r="C1668" t="s">
        <v>96</v>
      </c>
      <c r="D1668" t="s">
        <v>64</v>
      </c>
      <c r="E1668">
        <v>29</v>
      </c>
      <c r="F1668">
        <v>35</v>
      </c>
      <c r="H1668">
        <v>14</v>
      </c>
      <c r="I1668">
        <v>11</v>
      </c>
      <c r="J1668">
        <v>3</v>
      </c>
      <c r="K1668">
        <v>1</v>
      </c>
      <c r="M1668">
        <v>1</v>
      </c>
      <c r="N1668" s="13">
        <v>86.2</v>
      </c>
      <c r="O1668">
        <v>82.9</v>
      </c>
      <c r="P1668">
        <v>3.3</v>
      </c>
      <c r="Q1668">
        <v>5.9</v>
      </c>
      <c r="R1668">
        <v>7.8</v>
      </c>
      <c r="S1668">
        <v>16.3</v>
      </c>
      <c r="T1668">
        <v>28.3</v>
      </c>
      <c r="U1668">
        <v>55.5</v>
      </c>
      <c r="V1668">
        <v>30</v>
      </c>
      <c r="W1668">
        <v>85.7</v>
      </c>
    </row>
    <row r="1669" spans="1:23" ht="14.25" x14ac:dyDescent="0.45">
      <c r="A1669" t="s">
        <v>135</v>
      </c>
      <c r="B1669" t="s">
        <v>136</v>
      </c>
      <c r="C1669" t="s">
        <v>96</v>
      </c>
      <c r="D1669" t="s">
        <v>65</v>
      </c>
      <c r="E1669">
        <v>30</v>
      </c>
      <c r="F1669">
        <v>35</v>
      </c>
      <c r="H1669">
        <v>14</v>
      </c>
      <c r="I1669">
        <v>12</v>
      </c>
      <c r="J1669">
        <v>3</v>
      </c>
      <c r="K1669">
        <v>1</v>
      </c>
      <c r="M1669">
        <v>0</v>
      </c>
      <c r="N1669" s="13">
        <v>86.7</v>
      </c>
      <c r="O1669">
        <v>88.7</v>
      </c>
      <c r="P1669">
        <v>-2.1</v>
      </c>
      <c r="Q1669">
        <v>5</v>
      </c>
      <c r="R1669">
        <v>7.4</v>
      </c>
      <c r="S1669">
        <v>46.5</v>
      </c>
      <c r="T1669">
        <v>35.5</v>
      </c>
      <c r="U1669">
        <v>18</v>
      </c>
      <c r="V1669">
        <v>30</v>
      </c>
      <c r="W1669">
        <v>85.7</v>
      </c>
    </row>
    <row r="1670" spans="1:23" ht="14.25" x14ac:dyDescent="0.45">
      <c r="A1670" t="s">
        <v>135</v>
      </c>
      <c r="B1670" t="s">
        <v>136</v>
      </c>
      <c r="C1670" t="s">
        <v>96</v>
      </c>
      <c r="D1670" t="s">
        <v>66</v>
      </c>
      <c r="E1670">
        <v>30</v>
      </c>
      <c r="F1670">
        <v>35</v>
      </c>
      <c r="H1670">
        <v>16</v>
      </c>
      <c r="I1670">
        <v>9</v>
      </c>
      <c r="J1670">
        <v>4</v>
      </c>
      <c r="K1670">
        <v>1</v>
      </c>
      <c r="M1670">
        <v>0</v>
      </c>
      <c r="N1670" s="13">
        <v>83.3</v>
      </c>
      <c r="O1670">
        <v>88.1</v>
      </c>
      <c r="P1670">
        <v>-4.7</v>
      </c>
      <c r="Q1670">
        <v>5.2</v>
      </c>
      <c r="R1670">
        <v>7.5</v>
      </c>
      <c r="S1670">
        <v>66.7</v>
      </c>
      <c r="T1670">
        <v>25.1</v>
      </c>
      <c r="U1670">
        <v>8.1</v>
      </c>
      <c r="V1670">
        <v>30</v>
      </c>
      <c r="W1670">
        <v>85.7</v>
      </c>
    </row>
    <row r="1671" spans="1:23" ht="14.25" x14ac:dyDescent="0.45">
      <c r="A1671" t="s">
        <v>135</v>
      </c>
      <c r="B1671" t="s">
        <v>136</v>
      </c>
      <c r="C1671" t="s">
        <v>96</v>
      </c>
      <c r="D1671" t="s">
        <v>67</v>
      </c>
      <c r="E1671">
        <v>30</v>
      </c>
      <c r="F1671">
        <v>35</v>
      </c>
      <c r="H1671">
        <v>12</v>
      </c>
      <c r="I1671">
        <v>14</v>
      </c>
      <c r="J1671">
        <v>2</v>
      </c>
      <c r="K1671">
        <v>2</v>
      </c>
      <c r="M1671">
        <v>0</v>
      </c>
      <c r="N1671" s="13">
        <v>86.7</v>
      </c>
      <c r="O1671">
        <v>82.9</v>
      </c>
      <c r="P1671">
        <v>3.7</v>
      </c>
      <c r="Q1671">
        <v>5.8</v>
      </c>
      <c r="R1671">
        <v>7.4</v>
      </c>
      <c r="S1671">
        <v>14.3</v>
      </c>
      <c r="T1671">
        <v>27.3</v>
      </c>
      <c r="U1671">
        <v>58.5</v>
      </c>
      <c r="V1671">
        <v>30</v>
      </c>
      <c r="W1671">
        <v>85.7</v>
      </c>
    </row>
    <row r="1672" spans="1:23" ht="14.25" x14ac:dyDescent="0.45">
      <c r="A1672" t="s">
        <v>135</v>
      </c>
      <c r="B1672" t="s">
        <v>136</v>
      </c>
      <c r="C1672" t="s">
        <v>96</v>
      </c>
      <c r="D1672" t="s">
        <v>68</v>
      </c>
      <c r="E1672">
        <v>29</v>
      </c>
      <c r="F1672">
        <v>35</v>
      </c>
      <c r="H1672">
        <v>11</v>
      </c>
      <c r="I1672">
        <v>15</v>
      </c>
      <c r="J1672">
        <v>1</v>
      </c>
      <c r="K1672">
        <v>2</v>
      </c>
      <c r="M1672">
        <v>1</v>
      </c>
      <c r="N1672" s="13">
        <v>89.7</v>
      </c>
      <c r="O1672">
        <v>90.5</v>
      </c>
      <c r="P1672">
        <v>-0.8</v>
      </c>
      <c r="Q1672">
        <v>5</v>
      </c>
      <c r="R1672">
        <v>7.7</v>
      </c>
      <c r="S1672">
        <v>36.700000000000003</v>
      </c>
      <c r="T1672">
        <v>37.799999999999997</v>
      </c>
      <c r="U1672">
        <v>25.5</v>
      </c>
      <c r="V1672">
        <v>30</v>
      </c>
      <c r="W1672">
        <v>85.7</v>
      </c>
    </row>
    <row r="1673" spans="1:23" ht="14.25" x14ac:dyDescent="0.45">
      <c r="A1673" t="s">
        <v>135</v>
      </c>
      <c r="B1673" t="s">
        <v>136</v>
      </c>
      <c r="C1673" t="s">
        <v>96</v>
      </c>
      <c r="D1673" t="s">
        <v>69</v>
      </c>
      <c r="E1673">
        <v>30</v>
      </c>
      <c r="F1673">
        <v>35</v>
      </c>
      <c r="H1673">
        <v>14</v>
      </c>
      <c r="I1673">
        <v>11</v>
      </c>
      <c r="J1673">
        <v>3</v>
      </c>
      <c r="K1673">
        <v>2</v>
      </c>
      <c r="M1673">
        <v>0</v>
      </c>
      <c r="N1673" s="13">
        <v>83.3</v>
      </c>
      <c r="O1673">
        <v>81.900000000000006</v>
      </c>
      <c r="P1673">
        <v>1.4</v>
      </c>
      <c r="Q1673">
        <v>6.1</v>
      </c>
      <c r="R1673">
        <v>7.4</v>
      </c>
      <c r="S1673">
        <v>26.1</v>
      </c>
      <c r="T1673">
        <v>31.1</v>
      </c>
      <c r="U1673">
        <v>42.8</v>
      </c>
      <c r="V1673">
        <v>30</v>
      </c>
      <c r="W1673">
        <v>85.7</v>
      </c>
    </row>
    <row r="1674" spans="1:23" ht="14.25" x14ac:dyDescent="0.45">
      <c r="A1674" t="s">
        <v>135</v>
      </c>
      <c r="B1674" t="s">
        <v>136</v>
      </c>
      <c r="C1674" t="s">
        <v>96</v>
      </c>
      <c r="D1674" t="s">
        <v>70</v>
      </c>
      <c r="E1674">
        <v>29</v>
      </c>
      <c r="F1674">
        <v>35</v>
      </c>
      <c r="H1674">
        <v>12</v>
      </c>
      <c r="I1674">
        <v>13</v>
      </c>
      <c r="J1674">
        <v>3</v>
      </c>
      <c r="K1674">
        <v>1</v>
      </c>
      <c r="M1674">
        <v>1</v>
      </c>
      <c r="N1674" s="13">
        <v>86.2</v>
      </c>
      <c r="O1674">
        <v>78.900000000000006</v>
      </c>
      <c r="P1674">
        <v>7.3</v>
      </c>
      <c r="Q1674">
        <v>6.3</v>
      </c>
      <c r="R1674">
        <v>7.7</v>
      </c>
      <c r="S1674">
        <v>5.9</v>
      </c>
      <c r="T1674">
        <v>16.2</v>
      </c>
      <c r="U1674">
        <v>77.900000000000006</v>
      </c>
      <c r="V1674">
        <v>30</v>
      </c>
      <c r="W1674">
        <v>85.7</v>
      </c>
    </row>
    <row r="1675" spans="1:23" ht="14.25" x14ac:dyDescent="0.45">
      <c r="A1675" t="s">
        <v>135</v>
      </c>
      <c r="B1675" t="s">
        <v>136</v>
      </c>
      <c r="C1675" t="s">
        <v>96</v>
      </c>
      <c r="D1675" t="s">
        <v>71</v>
      </c>
      <c r="E1675">
        <v>30</v>
      </c>
      <c r="F1675">
        <v>35</v>
      </c>
      <c r="H1675">
        <v>16</v>
      </c>
      <c r="I1675">
        <v>12</v>
      </c>
      <c r="J1675">
        <v>1</v>
      </c>
      <c r="K1675">
        <v>1</v>
      </c>
      <c r="M1675">
        <v>0</v>
      </c>
      <c r="N1675" s="13">
        <v>93.3</v>
      </c>
      <c r="O1675">
        <v>90.1</v>
      </c>
      <c r="P1675">
        <v>3.3</v>
      </c>
      <c r="Q1675">
        <v>4.8</v>
      </c>
      <c r="R1675">
        <v>7.4</v>
      </c>
      <c r="S1675">
        <v>11.5</v>
      </c>
      <c r="T1675">
        <v>32.200000000000003</v>
      </c>
      <c r="U1675">
        <v>56.3</v>
      </c>
      <c r="V1675">
        <v>30</v>
      </c>
      <c r="W1675">
        <v>85.7</v>
      </c>
    </row>
    <row r="1676" spans="1:23" ht="14.25" x14ac:dyDescent="0.45">
      <c r="A1676" t="s">
        <v>135</v>
      </c>
      <c r="B1676" t="s">
        <v>136</v>
      </c>
      <c r="C1676" t="s">
        <v>96</v>
      </c>
      <c r="D1676" t="s">
        <v>72</v>
      </c>
      <c r="E1676">
        <v>30</v>
      </c>
      <c r="F1676">
        <v>35</v>
      </c>
      <c r="H1676">
        <v>12</v>
      </c>
      <c r="I1676">
        <v>15</v>
      </c>
      <c r="J1676">
        <v>2</v>
      </c>
      <c r="K1676">
        <v>1</v>
      </c>
      <c r="M1676">
        <v>0</v>
      </c>
      <c r="N1676" s="13">
        <v>90</v>
      </c>
      <c r="O1676">
        <v>82</v>
      </c>
      <c r="P1676">
        <v>8</v>
      </c>
      <c r="Q1676">
        <v>5.4</v>
      </c>
      <c r="R1676">
        <v>7.4</v>
      </c>
      <c r="S1676">
        <v>2.6</v>
      </c>
      <c r="T1676">
        <v>12.8</v>
      </c>
      <c r="U1676">
        <v>84.6</v>
      </c>
      <c r="V1676">
        <v>30</v>
      </c>
      <c r="W1676">
        <v>85.7</v>
      </c>
    </row>
    <row r="1677" spans="1:23" ht="14.25" x14ac:dyDescent="0.45">
      <c r="A1677" t="s">
        <v>135</v>
      </c>
      <c r="B1677" t="s">
        <v>136</v>
      </c>
      <c r="C1677" t="s">
        <v>96</v>
      </c>
      <c r="D1677" t="s">
        <v>73</v>
      </c>
      <c r="E1677">
        <v>30</v>
      </c>
      <c r="F1677">
        <v>35</v>
      </c>
      <c r="H1677">
        <v>12</v>
      </c>
      <c r="I1677">
        <v>16</v>
      </c>
      <c r="J1677">
        <v>1</v>
      </c>
      <c r="K1677">
        <v>1</v>
      </c>
      <c r="M1677">
        <v>0</v>
      </c>
      <c r="N1677" s="13">
        <v>93.3</v>
      </c>
      <c r="O1677">
        <v>84.9</v>
      </c>
      <c r="P1677">
        <v>8.5</v>
      </c>
      <c r="Q1677">
        <v>4.5999999999999996</v>
      </c>
      <c r="R1677">
        <v>7.4</v>
      </c>
      <c r="S1677">
        <v>0.8</v>
      </c>
      <c r="T1677">
        <v>8.6999999999999993</v>
      </c>
      <c r="U1677">
        <v>90.5</v>
      </c>
      <c r="V1677">
        <v>30</v>
      </c>
      <c r="W1677">
        <v>85.7</v>
      </c>
    </row>
    <row r="1678" spans="1:23" ht="14.25" x14ac:dyDescent="0.45">
      <c r="A1678" t="s">
        <v>135</v>
      </c>
      <c r="B1678" t="s">
        <v>136</v>
      </c>
      <c r="C1678" t="s">
        <v>96</v>
      </c>
      <c r="D1678" t="s">
        <v>74</v>
      </c>
      <c r="E1678">
        <v>30</v>
      </c>
      <c r="F1678">
        <v>35</v>
      </c>
      <c r="H1678">
        <v>10</v>
      </c>
      <c r="I1678">
        <v>18</v>
      </c>
      <c r="J1678">
        <v>1</v>
      </c>
      <c r="K1678">
        <v>1</v>
      </c>
      <c r="M1678">
        <v>0</v>
      </c>
      <c r="N1678" s="13">
        <v>93.3</v>
      </c>
      <c r="O1678">
        <v>89.3</v>
      </c>
      <c r="P1678">
        <v>4.0999999999999996</v>
      </c>
      <c r="Q1678">
        <v>4.7</v>
      </c>
      <c r="R1678">
        <v>7.4</v>
      </c>
      <c r="S1678">
        <v>7.9</v>
      </c>
      <c r="T1678">
        <v>28.9</v>
      </c>
      <c r="U1678">
        <v>63.3</v>
      </c>
      <c r="V1678">
        <v>30</v>
      </c>
      <c r="W1678">
        <v>85.7</v>
      </c>
    </row>
    <row r="1679" spans="1:23" ht="14.25" x14ac:dyDescent="0.45">
      <c r="A1679" t="s">
        <v>135</v>
      </c>
      <c r="B1679" t="s">
        <v>136</v>
      </c>
      <c r="C1679" t="s">
        <v>96</v>
      </c>
      <c r="D1679" t="s">
        <v>75</v>
      </c>
      <c r="E1679">
        <v>30</v>
      </c>
      <c r="F1679">
        <v>35</v>
      </c>
      <c r="H1679">
        <v>13</v>
      </c>
      <c r="I1679">
        <v>9</v>
      </c>
      <c r="J1679">
        <v>6</v>
      </c>
      <c r="K1679">
        <v>2</v>
      </c>
      <c r="M1679">
        <v>0</v>
      </c>
      <c r="N1679" s="13">
        <v>73.3</v>
      </c>
      <c r="O1679">
        <v>88.7</v>
      </c>
      <c r="P1679">
        <v>-15.4</v>
      </c>
      <c r="Q1679">
        <v>5.7</v>
      </c>
      <c r="R1679">
        <v>7.5</v>
      </c>
      <c r="S1679">
        <v>98.8</v>
      </c>
      <c r="T1679">
        <v>1.1000000000000001</v>
      </c>
      <c r="U1679">
        <v>0.1</v>
      </c>
      <c r="V1679">
        <v>30</v>
      </c>
      <c r="W1679">
        <v>85.7</v>
      </c>
    </row>
    <row r="1680" spans="1:23" ht="14.25" x14ac:dyDescent="0.45">
      <c r="A1680" t="s">
        <v>135</v>
      </c>
      <c r="B1680" t="s">
        <v>136</v>
      </c>
      <c r="C1680" t="s">
        <v>96</v>
      </c>
      <c r="D1680" t="s">
        <v>76</v>
      </c>
      <c r="E1680">
        <v>30</v>
      </c>
      <c r="F1680">
        <v>35</v>
      </c>
      <c r="H1680">
        <v>14</v>
      </c>
      <c r="I1680">
        <v>9</v>
      </c>
      <c r="J1680">
        <v>5</v>
      </c>
      <c r="K1680">
        <v>2</v>
      </c>
      <c r="M1680">
        <v>0</v>
      </c>
      <c r="N1680" s="13">
        <v>76.7</v>
      </c>
      <c r="O1680">
        <v>83.4</v>
      </c>
      <c r="P1680">
        <v>-6.7</v>
      </c>
      <c r="Q1680">
        <v>6</v>
      </c>
      <c r="R1680">
        <v>7.5</v>
      </c>
      <c r="S1680">
        <v>75.7</v>
      </c>
      <c r="T1680">
        <v>18</v>
      </c>
      <c r="U1680">
        <v>6.4</v>
      </c>
      <c r="V1680">
        <v>30</v>
      </c>
      <c r="W1680">
        <v>85.7</v>
      </c>
    </row>
    <row r="1681" spans="1:23" ht="14.25" x14ac:dyDescent="0.45">
      <c r="A1681" t="s">
        <v>135</v>
      </c>
      <c r="B1681" t="s">
        <v>136</v>
      </c>
      <c r="C1681" t="s">
        <v>96</v>
      </c>
      <c r="D1681" t="s">
        <v>77</v>
      </c>
      <c r="E1681">
        <v>30</v>
      </c>
      <c r="F1681">
        <v>35</v>
      </c>
      <c r="H1681">
        <v>17</v>
      </c>
      <c r="I1681">
        <v>10</v>
      </c>
      <c r="J1681">
        <v>2</v>
      </c>
      <c r="K1681">
        <v>1</v>
      </c>
      <c r="M1681">
        <v>0</v>
      </c>
      <c r="N1681" s="13">
        <v>90</v>
      </c>
      <c r="O1681">
        <v>86.7</v>
      </c>
      <c r="P1681">
        <v>3.3</v>
      </c>
      <c r="Q1681">
        <v>5.2</v>
      </c>
      <c r="R1681">
        <v>7.5</v>
      </c>
      <c r="S1681">
        <v>13.5</v>
      </c>
      <c r="T1681">
        <v>30.7</v>
      </c>
      <c r="U1681">
        <v>55.8</v>
      </c>
      <c r="V1681">
        <v>30</v>
      </c>
      <c r="W1681">
        <v>85.7</v>
      </c>
    </row>
    <row r="1682" spans="1:23" ht="14.25" x14ac:dyDescent="0.45">
      <c r="A1682" t="s">
        <v>135</v>
      </c>
      <c r="B1682" t="s">
        <v>136</v>
      </c>
      <c r="C1682" t="s">
        <v>96</v>
      </c>
      <c r="D1682" t="s">
        <v>78</v>
      </c>
      <c r="E1682">
        <v>30</v>
      </c>
      <c r="F1682">
        <v>35</v>
      </c>
      <c r="H1682">
        <v>17</v>
      </c>
      <c r="I1682">
        <v>11</v>
      </c>
      <c r="J1682">
        <v>1</v>
      </c>
      <c r="K1682">
        <v>1</v>
      </c>
      <c r="M1682">
        <v>0</v>
      </c>
      <c r="N1682" s="13">
        <v>93.3</v>
      </c>
      <c r="O1682">
        <v>85.2</v>
      </c>
      <c r="P1682">
        <v>8.1</v>
      </c>
      <c r="Q1682">
        <v>5.0999999999999996</v>
      </c>
      <c r="R1682">
        <v>7.5</v>
      </c>
      <c r="S1682">
        <v>1.9</v>
      </c>
      <c r="T1682">
        <v>11.8</v>
      </c>
      <c r="U1682">
        <v>86.3</v>
      </c>
      <c r="V1682">
        <v>30</v>
      </c>
      <c r="W1682">
        <v>85.7</v>
      </c>
    </row>
    <row r="1683" spans="1:23" ht="14.25" x14ac:dyDescent="0.45">
      <c r="A1683" t="s">
        <v>135</v>
      </c>
      <c r="B1683" t="s">
        <v>136</v>
      </c>
      <c r="C1683" t="s">
        <v>96</v>
      </c>
      <c r="D1683" t="s">
        <v>79</v>
      </c>
      <c r="E1683">
        <v>30</v>
      </c>
      <c r="F1683">
        <v>35</v>
      </c>
      <c r="H1683">
        <v>7</v>
      </c>
      <c r="I1683">
        <v>15</v>
      </c>
      <c r="J1683">
        <v>6</v>
      </c>
      <c r="K1683">
        <v>2</v>
      </c>
      <c r="M1683">
        <v>0</v>
      </c>
      <c r="N1683" s="13">
        <v>73.3</v>
      </c>
      <c r="O1683">
        <v>84.1</v>
      </c>
      <c r="P1683">
        <v>-10.7</v>
      </c>
      <c r="Q1683">
        <v>6.3</v>
      </c>
      <c r="R1683">
        <v>7.4</v>
      </c>
      <c r="S1683">
        <v>90.5</v>
      </c>
      <c r="T1683">
        <v>7.7</v>
      </c>
      <c r="U1683">
        <v>1.8</v>
      </c>
      <c r="V1683">
        <v>30</v>
      </c>
      <c r="W1683">
        <v>85.7</v>
      </c>
    </row>
    <row r="1684" spans="1:23" ht="14.25" x14ac:dyDescent="0.45">
      <c r="A1684" t="s">
        <v>135</v>
      </c>
      <c r="B1684" t="s">
        <v>136</v>
      </c>
      <c r="C1684" t="s">
        <v>96</v>
      </c>
      <c r="D1684" t="s">
        <v>80</v>
      </c>
      <c r="E1684">
        <v>29</v>
      </c>
      <c r="F1684">
        <v>35</v>
      </c>
      <c r="H1684">
        <v>14</v>
      </c>
      <c r="I1684">
        <v>10</v>
      </c>
      <c r="J1684">
        <v>2</v>
      </c>
      <c r="K1684">
        <v>3</v>
      </c>
      <c r="M1684">
        <v>1</v>
      </c>
      <c r="N1684" s="13">
        <v>82.8</v>
      </c>
      <c r="O1684">
        <v>86.2</v>
      </c>
      <c r="P1684">
        <v>-3.5</v>
      </c>
      <c r="Q1684">
        <v>6.2</v>
      </c>
      <c r="R1684">
        <v>7.9</v>
      </c>
      <c r="S1684">
        <v>56.3</v>
      </c>
      <c r="T1684">
        <v>27</v>
      </c>
      <c r="U1684">
        <v>16.7</v>
      </c>
      <c r="V1684">
        <v>30</v>
      </c>
      <c r="W1684">
        <v>85.7</v>
      </c>
    </row>
    <row r="1685" spans="1:23" ht="14.25" x14ac:dyDescent="0.45">
      <c r="A1685" t="s">
        <v>135</v>
      </c>
      <c r="B1685" t="s">
        <v>136</v>
      </c>
      <c r="C1685" t="s">
        <v>96</v>
      </c>
      <c r="D1685" t="s">
        <v>81</v>
      </c>
      <c r="E1685">
        <v>29</v>
      </c>
      <c r="F1685">
        <v>35</v>
      </c>
      <c r="H1685">
        <v>13</v>
      </c>
      <c r="I1685">
        <v>11</v>
      </c>
      <c r="J1685">
        <v>3</v>
      </c>
      <c r="K1685">
        <v>2</v>
      </c>
      <c r="M1685">
        <v>1</v>
      </c>
      <c r="N1685" s="13">
        <v>82.8</v>
      </c>
      <c r="O1685">
        <v>90.3</v>
      </c>
      <c r="P1685">
        <v>-7.5</v>
      </c>
      <c r="Q1685">
        <v>5.5</v>
      </c>
      <c r="R1685">
        <v>7.8</v>
      </c>
      <c r="S1685">
        <v>81.7</v>
      </c>
      <c r="T1685">
        <v>14.8</v>
      </c>
      <c r="U1685">
        <v>3.5</v>
      </c>
      <c r="V1685">
        <v>30</v>
      </c>
      <c r="W1685">
        <v>85.7</v>
      </c>
    </row>
    <row r="1686" spans="1:23" ht="14.25" x14ac:dyDescent="0.45">
      <c r="A1686" t="s">
        <v>135</v>
      </c>
      <c r="B1686" t="s">
        <v>136</v>
      </c>
      <c r="C1686" t="s">
        <v>96</v>
      </c>
      <c r="D1686" t="s">
        <v>82</v>
      </c>
      <c r="E1686">
        <v>30</v>
      </c>
      <c r="F1686">
        <v>35</v>
      </c>
      <c r="H1686">
        <v>12</v>
      </c>
      <c r="I1686">
        <v>14</v>
      </c>
      <c r="J1686">
        <v>3</v>
      </c>
      <c r="K1686">
        <v>1</v>
      </c>
      <c r="M1686">
        <v>0</v>
      </c>
      <c r="N1686" s="13">
        <v>86.7</v>
      </c>
      <c r="O1686">
        <v>89.3</v>
      </c>
      <c r="P1686">
        <v>-2.6</v>
      </c>
      <c r="Q1686">
        <v>4.9000000000000004</v>
      </c>
      <c r="R1686">
        <v>7.4</v>
      </c>
      <c r="S1686">
        <v>51.1</v>
      </c>
      <c r="T1686">
        <v>34</v>
      </c>
      <c r="U1686">
        <v>14.9</v>
      </c>
      <c r="V1686">
        <v>30</v>
      </c>
      <c r="W1686">
        <v>85.7</v>
      </c>
    </row>
    <row r="1687" spans="1:23" ht="14.25" x14ac:dyDescent="0.45">
      <c r="A1687" t="s">
        <v>135</v>
      </c>
      <c r="B1687" t="s">
        <v>136</v>
      </c>
      <c r="C1687" t="s">
        <v>96</v>
      </c>
      <c r="D1687" t="s">
        <v>83</v>
      </c>
      <c r="E1687">
        <v>30</v>
      </c>
      <c r="F1687">
        <v>35</v>
      </c>
      <c r="H1687">
        <v>9</v>
      </c>
      <c r="I1687">
        <v>16</v>
      </c>
      <c r="J1687">
        <v>3</v>
      </c>
      <c r="K1687">
        <v>2</v>
      </c>
      <c r="M1687">
        <v>0</v>
      </c>
      <c r="N1687" s="13">
        <v>83.3</v>
      </c>
      <c r="O1687">
        <v>85</v>
      </c>
      <c r="P1687">
        <v>-1.7</v>
      </c>
      <c r="Q1687">
        <v>5.8</v>
      </c>
      <c r="R1687">
        <v>7.9</v>
      </c>
      <c r="S1687">
        <v>44.2</v>
      </c>
      <c r="T1687">
        <v>32.299999999999997</v>
      </c>
      <c r="U1687">
        <v>23.4</v>
      </c>
      <c r="V1687">
        <v>30</v>
      </c>
      <c r="W1687">
        <v>85.7</v>
      </c>
    </row>
    <row r="1688" spans="1:23" ht="14.25" x14ac:dyDescent="0.45">
      <c r="A1688" t="s">
        <v>135</v>
      </c>
      <c r="B1688" t="s">
        <v>136</v>
      </c>
      <c r="C1688" t="s">
        <v>96</v>
      </c>
      <c r="D1688" t="s">
        <v>84</v>
      </c>
      <c r="E1688">
        <v>30</v>
      </c>
      <c r="F1688">
        <v>35</v>
      </c>
      <c r="H1688">
        <v>16</v>
      </c>
      <c r="I1688">
        <v>8</v>
      </c>
      <c r="J1688">
        <v>5</v>
      </c>
      <c r="K1688">
        <v>1</v>
      </c>
      <c r="M1688">
        <v>0</v>
      </c>
      <c r="N1688" s="13">
        <v>80</v>
      </c>
      <c r="O1688">
        <v>78.7</v>
      </c>
      <c r="P1688">
        <v>1.3</v>
      </c>
      <c r="Q1688">
        <v>7</v>
      </c>
      <c r="R1688">
        <v>7.5</v>
      </c>
      <c r="S1688">
        <v>29</v>
      </c>
      <c r="T1688">
        <v>27.5</v>
      </c>
      <c r="U1688">
        <v>43.4</v>
      </c>
      <c r="V1688">
        <v>30</v>
      </c>
      <c r="W1688">
        <v>85.7</v>
      </c>
    </row>
    <row r="1689" spans="1:23" ht="14.25" x14ac:dyDescent="0.45">
      <c r="A1689" t="s">
        <v>135</v>
      </c>
      <c r="B1689" t="s">
        <v>136</v>
      </c>
      <c r="C1689" t="s">
        <v>96</v>
      </c>
      <c r="D1689" t="s">
        <v>85</v>
      </c>
      <c r="E1689">
        <v>30</v>
      </c>
      <c r="F1689">
        <v>35</v>
      </c>
      <c r="H1689">
        <v>17</v>
      </c>
      <c r="I1689">
        <v>10</v>
      </c>
      <c r="J1689">
        <v>1</v>
      </c>
      <c r="K1689">
        <v>2</v>
      </c>
      <c r="M1689">
        <v>0</v>
      </c>
      <c r="N1689" s="13">
        <v>90</v>
      </c>
      <c r="O1689">
        <v>79</v>
      </c>
      <c r="P1689">
        <v>11</v>
      </c>
      <c r="Q1689">
        <v>6.4</v>
      </c>
      <c r="R1689">
        <v>7.7</v>
      </c>
      <c r="S1689">
        <v>1.8</v>
      </c>
      <c r="T1689">
        <v>7.5</v>
      </c>
      <c r="U1689">
        <v>90.7</v>
      </c>
      <c r="V1689">
        <v>30</v>
      </c>
      <c r="W1689">
        <v>85.7</v>
      </c>
    </row>
    <row r="1690" spans="1:23" ht="14.25" x14ac:dyDescent="0.45">
      <c r="A1690" t="s">
        <v>135</v>
      </c>
      <c r="B1690" t="s">
        <v>136</v>
      </c>
      <c r="C1690" t="s">
        <v>96</v>
      </c>
      <c r="D1690" t="s">
        <v>86</v>
      </c>
      <c r="E1690">
        <v>30</v>
      </c>
      <c r="F1690">
        <v>35</v>
      </c>
      <c r="H1690">
        <v>14</v>
      </c>
      <c r="I1690">
        <v>11</v>
      </c>
      <c r="J1690">
        <v>2</v>
      </c>
      <c r="K1690">
        <v>3</v>
      </c>
      <c r="M1690">
        <v>0</v>
      </c>
      <c r="N1690" s="13">
        <v>83.3</v>
      </c>
      <c r="O1690">
        <v>63.1</v>
      </c>
      <c r="P1690">
        <v>20.2</v>
      </c>
      <c r="Q1690">
        <v>7.7</v>
      </c>
      <c r="R1690">
        <v>7.7</v>
      </c>
      <c r="S1690">
        <v>0.2</v>
      </c>
      <c r="T1690">
        <v>0.9</v>
      </c>
      <c r="U1690">
        <v>99</v>
      </c>
      <c r="V1690">
        <v>30</v>
      </c>
      <c r="W1690">
        <v>85.7</v>
      </c>
    </row>
    <row r="1691" spans="1:23" ht="14.25" x14ac:dyDescent="0.45">
      <c r="A1691" t="s">
        <v>135</v>
      </c>
      <c r="B1691" t="s">
        <v>136</v>
      </c>
      <c r="C1691" t="s">
        <v>96</v>
      </c>
      <c r="D1691" t="s">
        <v>87</v>
      </c>
      <c r="E1691">
        <v>27</v>
      </c>
      <c r="F1691">
        <v>35</v>
      </c>
      <c r="H1691">
        <v>6</v>
      </c>
      <c r="I1691">
        <v>16</v>
      </c>
      <c r="J1691">
        <v>4</v>
      </c>
      <c r="K1691">
        <v>1</v>
      </c>
      <c r="M1691">
        <v>3</v>
      </c>
      <c r="N1691" s="13">
        <v>81.5</v>
      </c>
      <c r="O1691">
        <v>76.2</v>
      </c>
      <c r="P1691">
        <v>5.3</v>
      </c>
      <c r="Q1691">
        <v>6.4</v>
      </c>
      <c r="R1691">
        <v>13.3</v>
      </c>
      <c r="S1691">
        <v>11.1</v>
      </c>
      <c r="T1691">
        <v>22</v>
      </c>
      <c r="U1691">
        <v>66.900000000000006</v>
      </c>
      <c r="V1691">
        <v>30</v>
      </c>
      <c r="W1691">
        <v>85.7</v>
      </c>
    </row>
    <row r="1692" spans="1:23" ht="14.25" x14ac:dyDescent="0.45">
      <c r="A1692" t="s">
        <v>135</v>
      </c>
      <c r="B1692" t="s">
        <v>136</v>
      </c>
      <c r="C1692" t="s">
        <v>96</v>
      </c>
      <c r="D1692" t="s">
        <v>88</v>
      </c>
      <c r="E1692">
        <v>27</v>
      </c>
      <c r="F1692">
        <v>35</v>
      </c>
      <c r="H1692">
        <v>9</v>
      </c>
      <c r="I1692">
        <v>12</v>
      </c>
      <c r="J1692">
        <v>3</v>
      </c>
      <c r="K1692">
        <v>3</v>
      </c>
      <c r="M1692">
        <v>3</v>
      </c>
      <c r="N1692" s="13">
        <v>77.8</v>
      </c>
      <c r="O1692">
        <v>75.900000000000006</v>
      </c>
      <c r="P1692">
        <v>1.9</v>
      </c>
      <c r="Q1692">
        <v>7.2</v>
      </c>
      <c r="R1692">
        <v>7.4</v>
      </c>
      <c r="S1692">
        <v>27</v>
      </c>
      <c r="T1692">
        <v>26.3</v>
      </c>
      <c r="U1692">
        <v>46.7</v>
      </c>
      <c r="V1692">
        <v>30</v>
      </c>
      <c r="W1692">
        <v>85.7</v>
      </c>
    </row>
    <row r="1693" spans="1:23" ht="14.25" x14ac:dyDescent="0.45">
      <c r="A1693" t="s">
        <v>135</v>
      </c>
      <c r="B1693" t="s">
        <v>136</v>
      </c>
      <c r="C1693" t="s">
        <v>96</v>
      </c>
      <c r="D1693" t="s">
        <v>100</v>
      </c>
      <c r="E1693">
        <v>30</v>
      </c>
      <c r="F1693">
        <v>35</v>
      </c>
      <c r="H1693">
        <v>15</v>
      </c>
      <c r="I1693">
        <v>14</v>
      </c>
      <c r="J1693">
        <v>0</v>
      </c>
      <c r="K1693">
        <v>1</v>
      </c>
      <c r="M1693">
        <v>0</v>
      </c>
      <c r="N1693" s="13">
        <v>96.7</v>
      </c>
      <c r="O1693">
        <v>86.4</v>
      </c>
      <c r="P1693">
        <v>10.3</v>
      </c>
      <c r="Q1693">
        <v>5</v>
      </c>
      <c r="R1693">
        <v>7.7</v>
      </c>
      <c r="S1693">
        <v>0.5</v>
      </c>
      <c r="T1693">
        <v>5.3</v>
      </c>
      <c r="U1693">
        <v>94.1</v>
      </c>
      <c r="V1693">
        <v>30</v>
      </c>
      <c r="W1693">
        <v>85.7</v>
      </c>
    </row>
    <row r="1694" spans="1:23" ht="14.25" x14ac:dyDescent="0.45">
      <c r="A1694" t="s">
        <v>135</v>
      </c>
      <c r="B1694" t="s">
        <v>136</v>
      </c>
      <c r="C1694" t="s">
        <v>96</v>
      </c>
      <c r="D1694" t="s">
        <v>89</v>
      </c>
      <c r="E1694">
        <v>30</v>
      </c>
      <c r="F1694">
        <v>35</v>
      </c>
      <c r="N1694" s="13">
        <v>88.3</v>
      </c>
      <c r="O1694">
        <v>87.5</v>
      </c>
      <c r="P1694">
        <v>0.8</v>
      </c>
      <c r="Q1694">
        <v>5.3</v>
      </c>
      <c r="R1694">
        <v>7.4</v>
      </c>
      <c r="S1694">
        <v>26.4</v>
      </c>
      <c r="T1694">
        <v>36</v>
      </c>
      <c r="U1694">
        <v>37.700000000000003</v>
      </c>
      <c r="V1694">
        <v>30</v>
      </c>
      <c r="W1694">
        <v>85.7</v>
      </c>
    </row>
    <row r="1695" spans="1:23" ht="14.25" x14ac:dyDescent="0.45">
      <c r="A1695" t="s">
        <v>135</v>
      </c>
      <c r="B1695" t="s">
        <v>136</v>
      </c>
      <c r="C1695" t="s">
        <v>96</v>
      </c>
      <c r="D1695" t="s">
        <v>90</v>
      </c>
      <c r="E1695">
        <v>30</v>
      </c>
      <c r="F1695">
        <v>35</v>
      </c>
      <c r="N1695" s="13">
        <v>88</v>
      </c>
      <c r="O1695">
        <v>84.8</v>
      </c>
      <c r="P1695">
        <v>3.2</v>
      </c>
      <c r="Q1695">
        <v>5.9</v>
      </c>
      <c r="R1695">
        <v>7.4</v>
      </c>
      <c r="S1695">
        <v>16.600000000000001</v>
      </c>
      <c r="T1695">
        <v>28.6</v>
      </c>
      <c r="U1695">
        <v>54.8</v>
      </c>
      <c r="V1695">
        <v>30</v>
      </c>
      <c r="W1695">
        <v>85.7</v>
      </c>
    </row>
    <row r="1696" spans="1:23" ht="14.25" x14ac:dyDescent="0.45">
      <c r="A1696" t="s">
        <v>135</v>
      </c>
      <c r="B1696" t="s">
        <v>136</v>
      </c>
      <c r="C1696" t="s">
        <v>96</v>
      </c>
      <c r="D1696" t="s">
        <v>91</v>
      </c>
      <c r="E1696">
        <v>30</v>
      </c>
      <c r="F1696">
        <v>35</v>
      </c>
      <c r="N1696" s="13">
        <v>85.3</v>
      </c>
      <c r="O1696">
        <v>85.6</v>
      </c>
      <c r="P1696">
        <v>-0.3</v>
      </c>
      <c r="Q1696">
        <v>5.7</v>
      </c>
      <c r="R1696">
        <v>7.4</v>
      </c>
      <c r="S1696">
        <v>34.799999999999997</v>
      </c>
      <c r="T1696">
        <v>34.1</v>
      </c>
      <c r="U1696">
        <v>31.1</v>
      </c>
      <c r="V1696">
        <v>30</v>
      </c>
      <c r="W1696">
        <v>85.7</v>
      </c>
    </row>
    <row r="1697" spans="1:23" ht="14.25" x14ac:dyDescent="0.45">
      <c r="A1697" t="s">
        <v>135</v>
      </c>
      <c r="B1697" t="s">
        <v>136</v>
      </c>
      <c r="C1697" t="s">
        <v>96</v>
      </c>
      <c r="D1697" t="s">
        <v>92</v>
      </c>
      <c r="E1697">
        <v>30</v>
      </c>
      <c r="F1697">
        <v>35</v>
      </c>
      <c r="N1697" s="13">
        <v>91.7</v>
      </c>
      <c r="O1697">
        <v>86</v>
      </c>
      <c r="P1697">
        <v>5.7</v>
      </c>
      <c r="Q1697">
        <v>5.2</v>
      </c>
      <c r="R1697">
        <v>7.5</v>
      </c>
      <c r="S1697">
        <v>5.8</v>
      </c>
      <c r="T1697">
        <v>21.2</v>
      </c>
      <c r="U1697">
        <v>73</v>
      </c>
      <c r="V1697">
        <v>30</v>
      </c>
      <c r="W1697">
        <v>85.7</v>
      </c>
    </row>
    <row r="1698" spans="1:23" ht="14.25" x14ac:dyDescent="0.45">
      <c r="A1698" t="s">
        <v>135</v>
      </c>
      <c r="B1698" t="s">
        <v>136</v>
      </c>
      <c r="C1698" t="s">
        <v>96</v>
      </c>
      <c r="D1698" t="s">
        <v>93</v>
      </c>
      <c r="E1698">
        <v>30</v>
      </c>
      <c r="F1698">
        <v>35</v>
      </c>
      <c r="N1698" s="13">
        <v>76.7</v>
      </c>
      <c r="O1698">
        <v>85.4</v>
      </c>
      <c r="P1698">
        <v>-8.6999999999999993</v>
      </c>
      <c r="Q1698">
        <v>6.4</v>
      </c>
      <c r="R1698">
        <v>7.4</v>
      </c>
      <c r="S1698">
        <v>83.4</v>
      </c>
      <c r="T1698">
        <v>12.6</v>
      </c>
      <c r="U1698">
        <v>4.0999999999999996</v>
      </c>
      <c r="V1698">
        <v>30</v>
      </c>
      <c r="W1698">
        <v>85.7</v>
      </c>
    </row>
    <row r="1699" spans="1:23" ht="14.25" x14ac:dyDescent="0.45">
      <c r="A1699" t="s">
        <v>135</v>
      </c>
      <c r="B1699" t="s">
        <v>136</v>
      </c>
      <c r="C1699" t="s">
        <v>96</v>
      </c>
      <c r="D1699" t="s">
        <v>94</v>
      </c>
      <c r="E1699">
        <v>30</v>
      </c>
      <c r="F1699">
        <v>35</v>
      </c>
      <c r="N1699" s="13">
        <v>83.9</v>
      </c>
      <c r="O1699">
        <v>88.1</v>
      </c>
      <c r="P1699">
        <v>-4.2</v>
      </c>
      <c r="Q1699">
        <v>5.7</v>
      </c>
      <c r="R1699">
        <v>7.4</v>
      </c>
      <c r="S1699">
        <v>61.8</v>
      </c>
      <c r="T1699">
        <v>26.1</v>
      </c>
      <c r="U1699">
        <v>12</v>
      </c>
      <c r="V1699">
        <v>30</v>
      </c>
      <c r="W1699">
        <v>85.7</v>
      </c>
    </row>
    <row r="1700" spans="1:23" ht="14.25" x14ac:dyDescent="0.45">
      <c r="A1700" t="s">
        <v>135</v>
      </c>
      <c r="B1700" t="s">
        <v>136</v>
      </c>
      <c r="C1700" t="s">
        <v>96</v>
      </c>
      <c r="D1700" t="s">
        <v>95</v>
      </c>
      <c r="E1700">
        <v>30</v>
      </c>
      <c r="F1700">
        <v>35</v>
      </c>
      <c r="N1700" s="13">
        <v>84.4</v>
      </c>
      <c r="O1700">
        <v>73.400000000000006</v>
      </c>
      <c r="P1700">
        <v>11.1</v>
      </c>
      <c r="Q1700">
        <v>7.3</v>
      </c>
      <c r="R1700">
        <v>7.5</v>
      </c>
      <c r="S1700">
        <v>3.1</v>
      </c>
      <c r="T1700">
        <v>8.9</v>
      </c>
      <c r="U1700">
        <v>88</v>
      </c>
      <c r="V1700">
        <v>30</v>
      </c>
      <c r="W1700">
        <v>85.7</v>
      </c>
    </row>
    <row r="1701" spans="1:23" ht="14.25" x14ac:dyDescent="0.45">
      <c r="A1701" t="s">
        <v>137</v>
      </c>
      <c r="B1701" t="s">
        <v>138</v>
      </c>
      <c r="C1701" t="s">
        <v>62</v>
      </c>
      <c r="D1701" t="s">
        <v>63</v>
      </c>
      <c r="E1701">
        <v>116</v>
      </c>
      <c r="F1701">
        <v>135</v>
      </c>
      <c r="H1701">
        <v>14</v>
      </c>
      <c r="I1701">
        <v>71</v>
      </c>
      <c r="J1701">
        <v>25</v>
      </c>
      <c r="K1701">
        <v>6</v>
      </c>
      <c r="M1701">
        <v>0</v>
      </c>
      <c r="N1701" s="13">
        <v>73.3</v>
      </c>
      <c r="O1701">
        <v>88.9</v>
      </c>
      <c r="P1701">
        <v>-15.6</v>
      </c>
      <c r="Q1701">
        <v>3.2</v>
      </c>
      <c r="R1701">
        <v>7.9</v>
      </c>
      <c r="S1701">
        <v>100</v>
      </c>
      <c r="T1701">
        <v>0</v>
      </c>
      <c r="U1701">
        <v>0</v>
      </c>
      <c r="V1701">
        <v>116</v>
      </c>
      <c r="W1701">
        <v>85.9</v>
      </c>
    </row>
    <row r="1702" spans="1:23" ht="14.25" x14ac:dyDescent="0.45">
      <c r="A1702" t="s">
        <v>137</v>
      </c>
      <c r="B1702" t="s">
        <v>138</v>
      </c>
      <c r="C1702" t="s">
        <v>62</v>
      </c>
      <c r="D1702" t="s">
        <v>64</v>
      </c>
      <c r="E1702">
        <v>116</v>
      </c>
      <c r="F1702">
        <v>135</v>
      </c>
      <c r="H1702">
        <v>13</v>
      </c>
      <c r="I1702">
        <v>58</v>
      </c>
      <c r="J1702">
        <v>37</v>
      </c>
      <c r="K1702">
        <v>8</v>
      </c>
      <c r="M1702">
        <v>0</v>
      </c>
      <c r="N1702" s="13">
        <v>61.2</v>
      </c>
      <c r="O1702">
        <v>77.400000000000006</v>
      </c>
      <c r="P1702">
        <v>-16.100000000000001</v>
      </c>
      <c r="Q1702">
        <v>3.9</v>
      </c>
      <c r="R1702">
        <v>7.9</v>
      </c>
      <c r="S1702">
        <v>100</v>
      </c>
      <c r="T1702">
        <v>0</v>
      </c>
      <c r="U1702">
        <v>0</v>
      </c>
      <c r="V1702">
        <v>116</v>
      </c>
      <c r="W1702">
        <v>85.9</v>
      </c>
    </row>
    <row r="1703" spans="1:23" ht="14.25" x14ac:dyDescent="0.45">
      <c r="A1703" t="s">
        <v>137</v>
      </c>
      <c r="B1703" t="s">
        <v>138</v>
      </c>
      <c r="C1703" t="s">
        <v>62</v>
      </c>
      <c r="D1703" t="s">
        <v>65</v>
      </c>
      <c r="E1703">
        <v>116</v>
      </c>
      <c r="F1703">
        <v>135</v>
      </c>
      <c r="H1703">
        <v>22</v>
      </c>
      <c r="I1703">
        <v>63</v>
      </c>
      <c r="J1703">
        <v>26</v>
      </c>
      <c r="K1703">
        <v>5</v>
      </c>
      <c r="M1703">
        <v>0</v>
      </c>
      <c r="N1703" s="13">
        <v>73.3</v>
      </c>
      <c r="O1703">
        <v>83.4</v>
      </c>
      <c r="P1703">
        <v>-10.1</v>
      </c>
      <c r="Q1703">
        <v>3.3</v>
      </c>
      <c r="R1703">
        <v>7.8</v>
      </c>
      <c r="S1703">
        <v>98.9</v>
      </c>
      <c r="T1703">
        <v>1.1000000000000001</v>
      </c>
      <c r="U1703">
        <v>0</v>
      </c>
      <c r="V1703">
        <v>116</v>
      </c>
      <c r="W1703">
        <v>85.9</v>
      </c>
    </row>
    <row r="1704" spans="1:23" ht="14.25" x14ac:dyDescent="0.45">
      <c r="A1704" t="s">
        <v>137</v>
      </c>
      <c r="B1704" t="s">
        <v>138</v>
      </c>
      <c r="C1704" t="s">
        <v>62</v>
      </c>
      <c r="D1704" t="s">
        <v>66</v>
      </c>
      <c r="E1704">
        <v>115</v>
      </c>
      <c r="F1704">
        <v>135</v>
      </c>
      <c r="H1704">
        <v>37</v>
      </c>
      <c r="I1704">
        <v>49</v>
      </c>
      <c r="J1704">
        <v>24</v>
      </c>
      <c r="K1704">
        <v>5</v>
      </c>
      <c r="M1704">
        <v>1</v>
      </c>
      <c r="N1704" s="13">
        <v>74.8</v>
      </c>
      <c r="O1704">
        <v>85.4</v>
      </c>
      <c r="P1704">
        <v>-10.6</v>
      </c>
      <c r="Q1704">
        <v>3.2</v>
      </c>
      <c r="R1704">
        <v>7.8</v>
      </c>
      <c r="S1704">
        <v>99.4</v>
      </c>
      <c r="T1704">
        <v>0.6</v>
      </c>
      <c r="U1704">
        <v>0</v>
      </c>
      <c r="V1704">
        <v>116</v>
      </c>
      <c r="W1704">
        <v>85.9</v>
      </c>
    </row>
    <row r="1705" spans="1:23" ht="14.25" x14ac:dyDescent="0.45">
      <c r="A1705" t="s">
        <v>137</v>
      </c>
      <c r="B1705" t="s">
        <v>138</v>
      </c>
      <c r="C1705" t="s">
        <v>62</v>
      </c>
      <c r="D1705" t="s">
        <v>67</v>
      </c>
      <c r="E1705">
        <v>115</v>
      </c>
      <c r="F1705">
        <v>135</v>
      </c>
      <c r="H1705">
        <v>24</v>
      </c>
      <c r="I1705">
        <v>64</v>
      </c>
      <c r="J1705">
        <v>25</v>
      </c>
      <c r="K1705">
        <v>2</v>
      </c>
      <c r="M1705">
        <v>1</v>
      </c>
      <c r="N1705" s="13">
        <v>76.5</v>
      </c>
      <c r="O1705">
        <v>77.2</v>
      </c>
      <c r="P1705">
        <v>-0.7</v>
      </c>
      <c r="Q1705">
        <v>3.5</v>
      </c>
      <c r="R1705">
        <v>7.8</v>
      </c>
      <c r="S1705">
        <v>30.4</v>
      </c>
      <c r="T1705">
        <v>51.6</v>
      </c>
      <c r="U1705">
        <v>18</v>
      </c>
      <c r="V1705">
        <v>116</v>
      </c>
      <c r="W1705">
        <v>85.9</v>
      </c>
    </row>
    <row r="1706" spans="1:23" ht="14.25" x14ac:dyDescent="0.45">
      <c r="A1706" t="s">
        <v>137</v>
      </c>
      <c r="B1706" t="s">
        <v>138</v>
      </c>
      <c r="C1706" t="s">
        <v>62</v>
      </c>
      <c r="D1706" t="s">
        <v>68</v>
      </c>
      <c r="E1706">
        <v>115</v>
      </c>
      <c r="F1706">
        <v>135</v>
      </c>
      <c r="H1706">
        <v>16</v>
      </c>
      <c r="I1706">
        <v>73</v>
      </c>
      <c r="J1706">
        <v>20</v>
      </c>
      <c r="K1706">
        <v>6</v>
      </c>
      <c r="M1706">
        <v>1</v>
      </c>
      <c r="N1706" s="13">
        <v>77.400000000000006</v>
      </c>
      <c r="O1706">
        <v>84.2</v>
      </c>
      <c r="P1706">
        <v>-6.8</v>
      </c>
      <c r="Q1706">
        <v>3.1</v>
      </c>
      <c r="R1706">
        <v>7.9</v>
      </c>
      <c r="S1706">
        <v>91.6</v>
      </c>
      <c r="T1706">
        <v>8.3000000000000007</v>
      </c>
      <c r="U1706">
        <v>0.1</v>
      </c>
      <c r="V1706">
        <v>116</v>
      </c>
      <c r="W1706">
        <v>85.9</v>
      </c>
    </row>
    <row r="1707" spans="1:23" ht="14.25" x14ac:dyDescent="0.45">
      <c r="A1707" t="s">
        <v>137</v>
      </c>
      <c r="B1707" t="s">
        <v>138</v>
      </c>
      <c r="C1707" t="s">
        <v>62</v>
      </c>
      <c r="D1707" t="s">
        <v>69</v>
      </c>
      <c r="E1707">
        <v>115</v>
      </c>
      <c r="F1707">
        <v>135</v>
      </c>
      <c r="H1707">
        <v>26</v>
      </c>
      <c r="I1707">
        <v>59</v>
      </c>
      <c r="J1707">
        <v>27</v>
      </c>
      <c r="K1707">
        <v>3</v>
      </c>
      <c r="M1707">
        <v>1</v>
      </c>
      <c r="N1707" s="13">
        <v>73.900000000000006</v>
      </c>
      <c r="O1707">
        <v>79.599999999999994</v>
      </c>
      <c r="P1707">
        <v>-5.7</v>
      </c>
      <c r="Q1707">
        <v>3.6</v>
      </c>
      <c r="R1707">
        <v>7.9</v>
      </c>
      <c r="S1707">
        <v>81.7</v>
      </c>
      <c r="T1707">
        <v>17.3</v>
      </c>
      <c r="U1707">
        <v>1</v>
      </c>
      <c r="V1707">
        <v>116</v>
      </c>
      <c r="W1707">
        <v>85.9</v>
      </c>
    </row>
    <row r="1708" spans="1:23" ht="14.25" x14ac:dyDescent="0.45">
      <c r="A1708" t="s">
        <v>137</v>
      </c>
      <c r="B1708" t="s">
        <v>138</v>
      </c>
      <c r="C1708" t="s">
        <v>62</v>
      </c>
      <c r="D1708" t="s">
        <v>70</v>
      </c>
      <c r="E1708">
        <v>116</v>
      </c>
      <c r="F1708">
        <v>135</v>
      </c>
      <c r="H1708">
        <v>30</v>
      </c>
      <c r="I1708">
        <v>53</v>
      </c>
      <c r="J1708">
        <v>26</v>
      </c>
      <c r="K1708">
        <v>7</v>
      </c>
      <c r="M1708">
        <v>0</v>
      </c>
      <c r="N1708" s="13">
        <v>71.599999999999994</v>
      </c>
      <c r="O1708">
        <v>75.5</v>
      </c>
      <c r="P1708">
        <v>-4</v>
      </c>
      <c r="Q1708">
        <v>3.8</v>
      </c>
      <c r="R1708">
        <v>7.9</v>
      </c>
      <c r="S1708">
        <v>65.099999999999994</v>
      </c>
      <c r="T1708">
        <v>30.6</v>
      </c>
      <c r="U1708">
        <v>4.3</v>
      </c>
      <c r="V1708">
        <v>116</v>
      </c>
      <c r="W1708">
        <v>85.9</v>
      </c>
    </row>
    <row r="1709" spans="1:23" ht="14.25" x14ac:dyDescent="0.45">
      <c r="A1709" t="s">
        <v>137</v>
      </c>
      <c r="B1709" t="s">
        <v>138</v>
      </c>
      <c r="C1709" t="s">
        <v>62</v>
      </c>
      <c r="D1709" t="s">
        <v>71</v>
      </c>
      <c r="E1709">
        <v>114</v>
      </c>
      <c r="F1709">
        <v>135</v>
      </c>
      <c r="H1709">
        <v>24</v>
      </c>
      <c r="I1709">
        <v>66</v>
      </c>
      <c r="J1709">
        <v>14</v>
      </c>
      <c r="K1709">
        <v>10</v>
      </c>
      <c r="M1709">
        <v>2</v>
      </c>
      <c r="N1709" s="13">
        <v>78.900000000000006</v>
      </c>
      <c r="O1709">
        <v>82.4</v>
      </c>
      <c r="P1709">
        <v>-3.5</v>
      </c>
      <c r="Q1709">
        <v>3.2</v>
      </c>
      <c r="R1709">
        <v>7.7</v>
      </c>
      <c r="S1709">
        <v>62</v>
      </c>
      <c r="T1709">
        <v>34.9</v>
      </c>
      <c r="U1709">
        <v>3.1</v>
      </c>
      <c r="V1709">
        <v>116</v>
      </c>
      <c r="W1709">
        <v>85.9</v>
      </c>
    </row>
    <row r="1710" spans="1:23" ht="14.25" x14ac:dyDescent="0.45">
      <c r="A1710" t="s">
        <v>137</v>
      </c>
      <c r="B1710" t="s">
        <v>138</v>
      </c>
      <c r="C1710" t="s">
        <v>62</v>
      </c>
      <c r="D1710" t="s">
        <v>72</v>
      </c>
      <c r="E1710">
        <v>116</v>
      </c>
      <c r="F1710">
        <v>135</v>
      </c>
      <c r="H1710">
        <v>27</v>
      </c>
      <c r="I1710">
        <v>63</v>
      </c>
      <c r="J1710">
        <v>18</v>
      </c>
      <c r="K1710">
        <v>8</v>
      </c>
      <c r="M1710">
        <v>0</v>
      </c>
      <c r="N1710" s="13">
        <v>77.599999999999994</v>
      </c>
      <c r="O1710">
        <v>80.3</v>
      </c>
      <c r="P1710">
        <v>-2.7</v>
      </c>
      <c r="Q1710">
        <v>3.4</v>
      </c>
      <c r="R1710">
        <v>7.8</v>
      </c>
      <c r="S1710">
        <v>52.6</v>
      </c>
      <c r="T1710">
        <v>41</v>
      </c>
      <c r="U1710">
        <v>6.4</v>
      </c>
      <c r="V1710">
        <v>116</v>
      </c>
      <c r="W1710">
        <v>85.9</v>
      </c>
    </row>
    <row r="1711" spans="1:23" ht="14.25" x14ac:dyDescent="0.45">
      <c r="A1711" t="s">
        <v>137</v>
      </c>
      <c r="B1711" t="s">
        <v>138</v>
      </c>
      <c r="C1711" t="s">
        <v>62</v>
      </c>
      <c r="D1711" t="s">
        <v>73</v>
      </c>
      <c r="E1711">
        <v>116</v>
      </c>
      <c r="F1711">
        <v>135</v>
      </c>
      <c r="H1711">
        <v>24</v>
      </c>
      <c r="I1711">
        <v>68</v>
      </c>
      <c r="J1711">
        <v>20</v>
      </c>
      <c r="K1711">
        <v>4</v>
      </c>
      <c r="M1711">
        <v>0</v>
      </c>
      <c r="N1711" s="13">
        <v>79.3</v>
      </c>
      <c r="O1711">
        <v>86.6</v>
      </c>
      <c r="P1711">
        <v>-7.3</v>
      </c>
      <c r="Q1711">
        <v>3.1</v>
      </c>
      <c r="R1711">
        <v>7.8</v>
      </c>
      <c r="S1711">
        <v>93.5</v>
      </c>
      <c r="T1711">
        <v>6.4</v>
      </c>
      <c r="U1711">
        <v>0.1</v>
      </c>
      <c r="V1711">
        <v>116</v>
      </c>
      <c r="W1711">
        <v>85.9</v>
      </c>
    </row>
    <row r="1712" spans="1:23" ht="14.25" x14ac:dyDescent="0.45">
      <c r="A1712" t="s">
        <v>137</v>
      </c>
      <c r="B1712" t="s">
        <v>138</v>
      </c>
      <c r="C1712" t="s">
        <v>62</v>
      </c>
      <c r="D1712" t="s">
        <v>74</v>
      </c>
      <c r="E1712">
        <v>116</v>
      </c>
      <c r="F1712">
        <v>135</v>
      </c>
      <c r="H1712">
        <v>18</v>
      </c>
      <c r="I1712">
        <v>83</v>
      </c>
      <c r="J1712">
        <v>13</v>
      </c>
      <c r="K1712">
        <v>2</v>
      </c>
      <c r="M1712">
        <v>0</v>
      </c>
      <c r="N1712" s="13">
        <v>87.1</v>
      </c>
      <c r="O1712">
        <v>87.5</v>
      </c>
      <c r="P1712">
        <v>-0.5</v>
      </c>
      <c r="Q1712">
        <v>2.8</v>
      </c>
      <c r="R1712">
        <v>7.8</v>
      </c>
      <c r="S1712">
        <v>23.6</v>
      </c>
      <c r="T1712">
        <v>61.7</v>
      </c>
      <c r="U1712">
        <v>14.7</v>
      </c>
      <c r="V1712">
        <v>116</v>
      </c>
      <c r="W1712">
        <v>85.9</v>
      </c>
    </row>
    <row r="1713" spans="1:23" ht="14.25" x14ac:dyDescent="0.45">
      <c r="A1713" t="s">
        <v>137</v>
      </c>
      <c r="B1713" t="s">
        <v>138</v>
      </c>
      <c r="C1713" t="s">
        <v>62</v>
      </c>
      <c r="D1713" t="s">
        <v>75</v>
      </c>
      <c r="E1713">
        <v>116</v>
      </c>
      <c r="F1713">
        <v>135</v>
      </c>
      <c r="H1713">
        <v>20</v>
      </c>
      <c r="I1713">
        <v>59</v>
      </c>
      <c r="J1713">
        <v>23</v>
      </c>
      <c r="K1713">
        <v>14</v>
      </c>
      <c r="M1713">
        <v>0</v>
      </c>
      <c r="N1713" s="13">
        <v>68.099999999999994</v>
      </c>
      <c r="O1713">
        <v>83.5</v>
      </c>
      <c r="P1713">
        <v>-15.4</v>
      </c>
      <c r="Q1713">
        <v>3.4</v>
      </c>
      <c r="R1713">
        <v>7.8</v>
      </c>
      <c r="S1713">
        <v>100</v>
      </c>
      <c r="T1713">
        <v>0</v>
      </c>
      <c r="U1713">
        <v>0</v>
      </c>
      <c r="V1713">
        <v>116</v>
      </c>
      <c r="W1713">
        <v>85.9</v>
      </c>
    </row>
    <row r="1714" spans="1:23" ht="14.25" x14ac:dyDescent="0.45">
      <c r="A1714" t="s">
        <v>137</v>
      </c>
      <c r="B1714" t="s">
        <v>138</v>
      </c>
      <c r="C1714" t="s">
        <v>62</v>
      </c>
      <c r="D1714" t="s">
        <v>76</v>
      </c>
      <c r="E1714">
        <v>116</v>
      </c>
      <c r="F1714">
        <v>135</v>
      </c>
      <c r="H1714">
        <v>21</v>
      </c>
      <c r="I1714">
        <v>54</v>
      </c>
      <c r="J1714">
        <v>24</v>
      </c>
      <c r="K1714">
        <v>17</v>
      </c>
      <c r="M1714">
        <v>0</v>
      </c>
      <c r="N1714" s="13">
        <v>64.7</v>
      </c>
      <c r="O1714">
        <v>75.3</v>
      </c>
      <c r="P1714">
        <v>-10.6</v>
      </c>
      <c r="Q1714">
        <v>3.7</v>
      </c>
      <c r="R1714">
        <v>7.8</v>
      </c>
      <c r="S1714">
        <v>98.6</v>
      </c>
      <c r="T1714">
        <v>1.4</v>
      </c>
      <c r="U1714">
        <v>0</v>
      </c>
      <c r="V1714">
        <v>116</v>
      </c>
      <c r="W1714">
        <v>85.9</v>
      </c>
    </row>
    <row r="1715" spans="1:23" ht="14.25" x14ac:dyDescent="0.45">
      <c r="A1715" t="s">
        <v>137</v>
      </c>
      <c r="B1715" t="s">
        <v>138</v>
      </c>
      <c r="C1715" t="s">
        <v>62</v>
      </c>
      <c r="D1715" t="s">
        <v>77</v>
      </c>
      <c r="E1715">
        <v>114</v>
      </c>
      <c r="F1715">
        <v>135</v>
      </c>
      <c r="H1715">
        <v>28</v>
      </c>
      <c r="I1715">
        <v>58</v>
      </c>
      <c r="J1715">
        <v>23</v>
      </c>
      <c r="K1715">
        <v>5</v>
      </c>
      <c r="M1715">
        <v>2</v>
      </c>
      <c r="N1715" s="13">
        <v>75.400000000000006</v>
      </c>
      <c r="O1715">
        <v>85.4</v>
      </c>
      <c r="P1715">
        <v>-10</v>
      </c>
      <c r="Q1715">
        <v>3.4</v>
      </c>
      <c r="R1715">
        <v>7.8</v>
      </c>
      <c r="S1715">
        <v>98.7</v>
      </c>
      <c r="T1715">
        <v>1.3</v>
      </c>
      <c r="U1715">
        <v>0</v>
      </c>
      <c r="V1715">
        <v>116</v>
      </c>
      <c r="W1715">
        <v>85.9</v>
      </c>
    </row>
    <row r="1716" spans="1:23" ht="14.25" x14ac:dyDescent="0.45">
      <c r="A1716" t="s">
        <v>137</v>
      </c>
      <c r="B1716" t="s">
        <v>138</v>
      </c>
      <c r="C1716" t="s">
        <v>62</v>
      </c>
      <c r="D1716" t="s">
        <v>78</v>
      </c>
      <c r="E1716">
        <v>116</v>
      </c>
      <c r="F1716">
        <v>135</v>
      </c>
      <c r="H1716">
        <v>21</v>
      </c>
      <c r="I1716">
        <v>66</v>
      </c>
      <c r="J1716">
        <v>23</v>
      </c>
      <c r="K1716">
        <v>6</v>
      </c>
      <c r="M1716">
        <v>0</v>
      </c>
      <c r="N1716" s="13">
        <v>75</v>
      </c>
      <c r="O1716">
        <v>85.1</v>
      </c>
      <c r="P1716">
        <v>-10.1</v>
      </c>
      <c r="Q1716">
        <v>3.4</v>
      </c>
      <c r="R1716">
        <v>7.9</v>
      </c>
      <c r="S1716">
        <v>98.8</v>
      </c>
      <c r="T1716">
        <v>1.2</v>
      </c>
      <c r="U1716">
        <v>0</v>
      </c>
      <c r="V1716">
        <v>116</v>
      </c>
      <c r="W1716">
        <v>85.9</v>
      </c>
    </row>
    <row r="1717" spans="1:23" ht="14.25" x14ac:dyDescent="0.45">
      <c r="A1717" t="s">
        <v>137</v>
      </c>
      <c r="B1717" t="s">
        <v>138</v>
      </c>
      <c r="C1717" t="s">
        <v>62</v>
      </c>
      <c r="D1717" t="s">
        <v>79</v>
      </c>
      <c r="E1717">
        <v>116</v>
      </c>
      <c r="F1717">
        <v>135</v>
      </c>
      <c r="H1717">
        <v>9</v>
      </c>
      <c r="I1717">
        <v>52</v>
      </c>
      <c r="J1717">
        <v>32</v>
      </c>
      <c r="K1717">
        <v>23</v>
      </c>
      <c r="M1717">
        <v>0</v>
      </c>
      <c r="N1717" s="13">
        <v>52.6</v>
      </c>
      <c r="O1717">
        <v>77.3</v>
      </c>
      <c r="P1717">
        <v>-24.7</v>
      </c>
      <c r="Q1717">
        <v>3.9</v>
      </c>
      <c r="R1717">
        <v>7.8</v>
      </c>
      <c r="S1717">
        <v>100</v>
      </c>
      <c r="T1717">
        <v>0</v>
      </c>
      <c r="U1717">
        <v>0</v>
      </c>
      <c r="V1717">
        <v>116</v>
      </c>
      <c r="W1717">
        <v>85.9</v>
      </c>
    </row>
    <row r="1718" spans="1:23" ht="14.25" x14ac:dyDescent="0.45">
      <c r="A1718" t="s">
        <v>137</v>
      </c>
      <c r="B1718" t="s">
        <v>138</v>
      </c>
      <c r="C1718" t="s">
        <v>62</v>
      </c>
      <c r="D1718" t="s">
        <v>80</v>
      </c>
      <c r="E1718">
        <v>115</v>
      </c>
      <c r="F1718">
        <v>135</v>
      </c>
      <c r="H1718">
        <v>15</v>
      </c>
      <c r="I1718">
        <v>61</v>
      </c>
      <c r="J1718">
        <v>32</v>
      </c>
      <c r="K1718">
        <v>7</v>
      </c>
      <c r="M1718">
        <v>1</v>
      </c>
      <c r="N1718" s="13">
        <v>66.099999999999994</v>
      </c>
      <c r="O1718">
        <v>78</v>
      </c>
      <c r="P1718">
        <v>-11.9</v>
      </c>
      <c r="Q1718">
        <v>3.7</v>
      </c>
      <c r="R1718">
        <v>8.3000000000000007</v>
      </c>
      <c r="S1718">
        <v>99.5</v>
      </c>
      <c r="T1718">
        <v>0.5</v>
      </c>
      <c r="U1718">
        <v>0</v>
      </c>
      <c r="V1718">
        <v>116</v>
      </c>
      <c r="W1718">
        <v>85.9</v>
      </c>
    </row>
    <row r="1719" spans="1:23" ht="14.25" x14ac:dyDescent="0.45">
      <c r="A1719" t="s">
        <v>137</v>
      </c>
      <c r="B1719" t="s">
        <v>138</v>
      </c>
      <c r="C1719" t="s">
        <v>62</v>
      </c>
      <c r="D1719" t="s">
        <v>81</v>
      </c>
      <c r="E1719">
        <v>113</v>
      </c>
      <c r="F1719">
        <v>135</v>
      </c>
      <c r="H1719">
        <v>19</v>
      </c>
      <c r="I1719">
        <v>63</v>
      </c>
      <c r="J1719">
        <v>20</v>
      </c>
      <c r="K1719">
        <v>11</v>
      </c>
      <c r="M1719">
        <v>3</v>
      </c>
      <c r="N1719" s="13">
        <v>72.599999999999994</v>
      </c>
      <c r="O1719">
        <v>85.7</v>
      </c>
      <c r="P1719">
        <v>-13.2</v>
      </c>
      <c r="Q1719">
        <v>3.4</v>
      </c>
      <c r="R1719">
        <v>8.3000000000000007</v>
      </c>
      <c r="S1719">
        <v>99.9</v>
      </c>
      <c r="T1719">
        <v>0.1</v>
      </c>
      <c r="U1719">
        <v>0</v>
      </c>
      <c r="V1719">
        <v>116</v>
      </c>
      <c r="W1719">
        <v>85.9</v>
      </c>
    </row>
    <row r="1720" spans="1:23" ht="14.25" x14ac:dyDescent="0.45">
      <c r="A1720" t="s">
        <v>137</v>
      </c>
      <c r="B1720" t="s">
        <v>138</v>
      </c>
      <c r="C1720" t="s">
        <v>62</v>
      </c>
      <c r="D1720" t="s">
        <v>82</v>
      </c>
      <c r="E1720">
        <v>114</v>
      </c>
      <c r="F1720">
        <v>135</v>
      </c>
      <c r="H1720">
        <v>38</v>
      </c>
      <c r="I1720">
        <v>60</v>
      </c>
      <c r="J1720">
        <v>9</v>
      </c>
      <c r="K1720">
        <v>7</v>
      </c>
      <c r="M1720">
        <v>2</v>
      </c>
      <c r="N1720" s="13">
        <v>86</v>
      </c>
      <c r="O1720">
        <v>88.7</v>
      </c>
      <c r="P1720">
        <v>-2.8</v>
      </c>
      <c r="Q1720">
        <v>2.9</v>
      </c>
      <c r="R1720">
        <v>8.1</v>
      </c>
      <c r="S1720">
        <v>53.8</v>
      </c>
      <c r="T1720">
        <v>42.9</v>
      </c>
      <c r="U1720">
        <v>3.4</v>
      </c>
      <c r="V1720">
        <v>116</v>
      </c>
      <c r="W1720">
        <v>85.9</v>
      </c>
    </row>
    <row r="1721" spans="1:23" ht="14.25" x14ac:dyDescent="0.45">
      <c r="A1721" t="s">
        <v>137</v>
      </c>
      <c r="B1721" t="s">
        <v>138</v>
      </c>
      <c r="C1721" t="s">
        <v>62</v>
      </c>
      <c r="D1721" t="s">
        <v>83</v>
      </c>
      <c r="E1721">
        <v>112</v>
      </c>
      <c r="F1721">
        <v>135</v>
      </c>
      <c r="H1721">
        <v>30</v>
      </c>
      <c r="I1721">
        <v>56</v>
      </c>
      <c r="J1721">
        <v>21</v>
      </c>
      <c r="K1721">
        <v>5</v>
      </c>
      <c r="M1721">
        <v>4</v>
      </c>
      <c r="N1721" s="13">
        <v>76.8</v>
      </c>
      <c r="O1721">
        <v>85.6</v>
      </c>
      <c r="P1721">
        <v>-8.8000000000000007</v>
      </c>
      <c r="Q1721">
        <v>3.4</v>
      </c>
      <c r="R1721">
        <v>8.3000000000000007</v>
      </c>
      <c r="S1721">
        <v>97</v>
      </c>
      <c r="T1721">
        <v>3</v>
      </c>
      <c r="U1721">
        <v>0</v>
      </c>
      <c r="V1721">
        <v>116</v>
      </c>
      <c r="W1721">
        <v>85.9</v>
      </c>
    </row>
    <row r="1722" spans="1:23" ht="14.25" x14ac:dyDescent="0.45">
      <c r="A1722" t="s">
        <v>137</v>
      </c>
      <c r="B1722" t="s">
        <v>138</v>
      </c>
      <c r="C1722" t="s">
        <v>62</v>
      </c>
      <c r="D1722" t="s">
        <v>84</v>
      </c>
      <c r="E1722">
        <v>115</v>
      </c>
      <c r="F1722">
        <v>135</v>
      </c>
      <c r="H1722">
        <v>23</v>
      </c>
      <c r="I1722">
        <v>54</v>
      </c>
      <c r="J1722">
        <v>31</v>
      </c>
      <c r="K1722">
        <v>7</v>
      </c>
      <c r="M1722">
        <v>1</v>
      </c>
      <c r="N1722" s="13">
        <v>67</v>
      </c>
      <c r="O1722">
        <v>74.599999999999994</v>
      </c>
      <c r="P1722">
        <v>-7.7</v>
      </c>
      <c r="Q1722">
        <v>4</v>
      </c>
      <c r="R1722">
        <v>8</v>
      </c>
      <c r="S1722">
        <v>90.4</v>
      </c>
      <c r="T1722">
        <v>9.1</v>
      </c>
      <c r="U1722">
        <v>0.5</v>
      </c>
      <c r="V1722">
        <v>116</v>
      </c>
      <c r="W1722">
        <v>85.9</v>
      </c>
    </row>
    <row r="1723" spans="1:23" ht="14.25" x14ac:dyDescent="0.45">
      <c r="A1723" t="s">
        <v>137</v>
      </c>
      <c r="B1723" t="s">
        <v>138</v>
      </c>
      <c r="C1723" t="s">
        <v>62</v>
      </c>
      <c r="D1723" t="s">
        <v>85</v>
      </c>
      <c r="E1723">
        <v>113</v>
      </c>
      <c r="F1723">
        <v>135</v>
      </c>
      <c r="H1723">
        <v>19</v>
      </c>
      <c r="I1723">
        <v>55</v>
      </c>
      <c r="J1723">
        <v>30</v>
      </c>
      <c r="K1723">
        <v>9</v>
      </c>
      <c r="M1723">
        <v>3</v>
      </c>
      <c r="N1723" s="13">
        <v>65.5</v>
      </c>
      <c r="O1723">
        <v>74.8</v>
      </c>
      <c r="P1723">
        <v>-9.3000000000000007</v>
      </c>
      <c r="Q1723">
        <v>4</v>
      </c>
      <c r="R1723">
        <v>8.4</v>
      </c>
      <c r="S1723">
        <v>95.7</v>
      </c>
      <c r="T1723">
        <v>4.2</v>
      </c>
      <c r="U1723">
        <v>0.1</v>
      </c>
      <c r="V1723">
        <v>116</v>
      </c>
      <c r="W1723">
        <v>85.9</v>
      </c>
    </row>
    <row r="1724" spans="1:23" ht="14.25" x14ac:dyDescent="0.45">
      <c r="A1724" t="s">
        <v>137</v>
      </c>
      <c r="B1724" t="s">
        <v>138</v>
      </c>
      <c r="C1724" t="s">
        <v>62</v>
      </c>
      <c r="D1724" t="s">
        <v>86</v>
      </c>
      <c r="E1724">
        <v>112</v>
      </c>
      <c r="F1724">
        <v>135</v>
      </c>
      <c r="H1724">
        <v>11</v>
      </c>
      <c r="I1724">
        <v>47</v>
      </c>
      <c r="J1724">
        <v>40</v>
      </c>
      <c r="K1724">
        <v>14</v>
      </c>
      <c r="M1724">
        <v>4</v>
      </c>
      <c r="N1724" s="13">
        <v>51.8</v>
      </c>
      <c r="O1724">
        <v>57.1</v>
      </c>
      <c r="P1724">
        <v>-5.3</v>
      </c>
      <c r="Q1724">
        <v>4.3</v>
      </c>
      <c r="R1724">
        <v>8.5</v>
      </c>
      <c r="S1724">
        <v>74.400000000000006</v>
      </c>
      <c r="T1724">
        <v>22.2</v>
      </c>
      <c r="U1724">
        <v>3.4</v>
      </c>
      <c r="V1724">
        <v>116</v>
      </c>
      <c r="W1724">
        <v>85.9</v>
      </c>
    </row>
    <row r="1725" spans="1:23" ht="14.25" x14ac:dyDescent="0.45">
      <c r="A1725" t="s">
        <v>137</v>
      </c>
      <c r="B1725" t="s">
        <v>138</v>
      </c>
      <c r="C1725" t="s">
        <v>62</v>
      </c>
      <c r="D1725" t="s">
        <v>87</v>
      </c>
      <c r="E1725">
        <v>89</v>
      </c>
      <c r="F1725">
        <v>135</v>
      </c>
      <c r="H1725">
        <v>8</v>
      </c>
      <c r="I1725">
        <v>59</v>
      </c>
      <c r="J1725">
        <v>14</v>
      </c>
      <c r="K1725">
        <v>8</v>
      </c>
      <c r="M1725">
        <v>27</v>
      </c>
      <c r="N1725" s="13">
        <v>75.3</v>
      </c>
      <c r="O1725">
        <v>77.3</v>
      </c>
      <c r="P1725">
        <v>-2</v>
      </c>
      <c r="Q1725">
        <v>4.0999999999999996</v>
      </c>
      <c r="R1725">
        <v>10.6</v>
      </c>
      <c r="S1725">
        <v>44.8</v>
      </c>
      <c r="T1725">
        <v>41.7</v>
      </c>
      <c r="U1725">
        <v>13.5</v>
      </c>
      <c r="V1725">
        <v>116</v>
      </c>
      <c r="W1725">
        <v>85.9</v>
      </c>
    </row>
    <row r="1726" spans="1:23" ht="14.25" x14ac:dyDescent="0.45">
      <c r="A1726" t="s">
        <v>137</v>
      </c>
      <c r="B1726" t="s">
        <v>138</v>
      </c>
      <c r="C1726" t="s">
        <v>62</v>
      </c>
      <c r="D1726" t="s">
        <v>88</v>
      </c>
      <c r="E1726">
        <v>105</v>
      </c>
      <c r="F1726">
        <v>135</v>
      </c>
      <c r="H1726">
        <v>22</v>
      </c>
      <c r="I1726">
        <v>57</v>
      </c>
      <c r="J1726">
        <v>13</v>
      </c>
      <c r="K1726">
        <v>13</v>
      </c>
      <c r="M1726">
        <v>11</v>
      </c>
      <c r="N1726" s="13">
        <v>75.2</v>
      </c>
      <c r="O1726">
        <v>74.2</v>
      </c>
      <c r="P1726">
        <v>1</v>
      </c>
      <c r="Q1726">
        <v>3.9</v>
      </c>
      <c r="R1726">
        <v>8.8000000000000007</v>
      </c>
      <c r="S1726">
        <v>18.399999999999999</v>
      </c>
      <c r="T1726">
        <v>46.1</v>
      </c>
      <c r="U1726">
        <v>35.6</v>
      </c>
      <c r="V1726">
        <v>116</v>
      </c>
      <c r="W1726">
        <v>85.9</v>
      </c>
    </row>
    <row r="1727" spans="1:23" ht="14.25" x14ac:dyDescent="0.45">
      <c r="A1727" t="s">
        <v>137</v>
      </c>
      <c r="B1727" t="s">
        <v>138</v>
      </c>
      <c r="C1727" t="s">
        <v>62</v>
      </c>
      <c r="D1727" t="s">
        <v>100</v>
      </c>
      <c r="E1727">
        <v>114</v>
      </c>
      <c r="F1727">
        <v>135</v>
      </c>
      <c r="H1727">
        <v>26</v>
      </c>
      <c r="I1727">
        <v>68</v>
      </c>
      <c r="J1727">
        <v>16</v>
      </c>
      <c r="K1727">
        <v>4</v>
      </c>
      <c r="M1727">
        <v>2</v>
      </c>
      <c r="N1727" s="13">
        <v>82.5</v>
      </c>
      <c r="O1727">
        <v>86.4</v>
      </c>
      <c r="P1727">
        <v>-3.9</v>
      </c>
      <c r="Q1727">
        <v>3.2</v>
      </c>
      <c r="R1727">
        <v>9.8000000000000007</v>
      </c>
      <c r="S1727">
        <v>66.900000000000006</v>
      </c>
      <c r="T1727">
        <v>30.8</v>
      </c>
      <c r="U1727">
        <v>2.2000000000000002</v>
      </c>
      <c r="V1727">
        <v>116</v>
      </c>
      <c r="W1727">
        <v>85.9</v>
      </c>
    </row>
    <row r="1728" spans="1:23" ht="14.25" x14ac:dyDescent="0.45">
      <c r="A1728" t="s">
        <v>137</v>
      </c>
      <c r="B1728" t="s">
        <v>138</v>
      </c>
      <c r="C1728" t="s">
        <v>62</v>
      </c>
      <c r="D1728" t="s">
        <v>89</v>
      </c>
      <c r="E1728">
        <v>116</v>
      </c>
      <c r="F1728">
        <v>135</v>
      </c>
      <c r="N1728" s="13">
        <v>70.7</v>
      </c>
      <c r="O1728">
        <v>83.7</v>
      </c>
      <c r="P1728">
        <v>-13.1</v>
      </c>
      <c r="Q1728">
        <v>3.5</v>
      </c>
      <c r="R1728">
        <v>7.8</v>
      </c>
      <c r="S1728">
        <v>99.9</v>
      </c>
      <c r="T1728">
        <v>0.1</v>
      </c>
      <c r="U1728">
        <v>0</v>
      </c>
      <c r="V1728">
        <v>116</v>
      </c>
      <c r="W1728">
        <v>85.9</v>
      </c>
    </row>
    <row r="1729" spans="1:23" ht="14.25" x14ac:dyDescent="0.45">
      <c r="A1729" t="s">
        <v>137</v>
      </c>
      <c r="B1729" t="s">
        <v>138</v>
      </c>
      <c r="C1729" t="s">
        <v>62</v>
      </c>
      <c r="D1729" t="s">
        <v>90</v>
      </c>
      <c r="E1729">
        <v>116</v>
      </c>
      <c r="F1729">
        <v>135</v>
      </c>
      <c r="N1729" s="13">
        <v>75.599999999999994</v>
      </c>
      <c r="O1729">
        <v>79.7</v>
      </c>
      <c r="P1729">
        <v>-4</v>
      </c>
      <c r="Q1729">
        <v>3.5</v>
      </c>
      <c r="R1729">
        <v>7.8</v>
      </c>
      <c r="S1729">
        <v>67.099999999999994</v>
      </c>
      <c r="T1729">
        <v>29.8</v>
      </c>
      <c r="U1729">
        <v>3.1</v>
      </c>
      <c r="V1729">
        <v>116</v>
      </c>
      <c r="W1729">
        <v>85.9</v>
      </c>
    </row>
    <row r="1730" spans="1:23" ht="14.25" x14ac:dyDescent="0.45">
      <c r="A1730" t="s">
        <v>137</v>
      </c>
      <c r="B1730" t="s">
        <v>138</v>
      </c>
      <c r="C1730" t="s">
        <v>62</v>
      </c>
      <c r="D1730" t="s">
        <v>91</v>
      </c>
      <c r="E1730">
        <v>116</v>
      </c>
      <c r="F1730">
        <v>135</v>
      </c>
      <c r="N1730" s="13">
        <v>75.3</v>
      </c>
      <c r="O1730">
        <v>82.6</v>
      </c>
      <c r="P1730">
        <v>-7.2</v>
      </c>
      <c r="Q1730">
        <v>3.4</v>
      </c>
      <c r="R1730">
        <v>7.8</v>
      </c>
      <c r="S1730">
        <v>91.7</v>
      </c>
      <c r="T1730">
        <v>8.1</v>
      </c>
      <c r="U1730">
        <v>0.2</v>
      </c>
      <c r="V1730">
        <v>116</v>
      </c>
      <c r="W1730">
        <v>85.9</v>
      </c>
    </row>
    <row r="1731" spans="1:23" ht="14.25" x14ac:dyDescent="0.45">
      <c r="A1731" t="s">
        <v>137</v>
      </c>
      <c r="B1731" t="s">
        <v>138</v>
      </c>
      <c r="C1731" t="s">
        <v>62</v>
      </c>
      <c r="D1731" t="s">
        <v>92</v>
      </c>
      <c r="E1731">
        <v>116</v>
      </c>
      <c r="F1731">
        <v>135</v>
      </c>
      <c r="N1731" s="13">
        <v>74.599999999999994</v>
      </c>
      <c r="O1731">
        <v>85.2</v>
      </c>
      <c r="P1731">
        <v>-10.6</v>
      </c>
      <c r="Q1731">
        <v>3.4</v>
      </c>
      <c r="R1731">
        <v>7.8</v>
      </c>
      <c r="S1731">
        <v>99.1</v>
      </c>
      <c r="T1731">
        <v>0.9</v>
      </c>
      <c r="U1731">
        <v>0</v>
      </c>
      <c r="V1731">
        <v>116</v>
      </c>
      <c r="W1731">
        <v>85.9</v>
      </c>
    </row>
    <row r="1732" spans="1:23" ht="14.25" x14ac:dyDescent="0.45">
      <c r="A1732" t="s">
        <v>137</v>
      </c>
      <c r="B1732" t="s">
        <v>138</v>
      </c>
      <c r="C1732" t="s">
        <v>62</v>
      </c>
      <c r="D1732" t="s">
        <v>93</v>
      </c>
      <c r="E1732">
        <v>116</v>
      </c>
      <c r="F1732">
        <v>135</v>
      </c>
      <c r="N1732" s="13">
        <v>59.5</v>
      </c>
      <c r="O1732">
        <v>77.900000000000006</v>
      </c>
      <c r="P1732">
        <v>-18.399999999999999</v>
      </c>
      <c r="Q1732">
        <v>3.9</v>
      </c>
      <c r="R1732">
        <v>7.8</v>
      </c>
      <c r="S1732">
        <v>100</v>
      </c>
      <c r="T1732">
        <v>0</v>
      </c>
      <c r="U1732">
        <v>0</v>
      </c>
      <c r="V1732">
        <v>116</v>
      </c>
      <c r="W1732">
        <v>85.9</v>
      </c>
    </row>
    <row r="1733" spans="1:23" ht="14.25" x14ac:dyDescent="0.45">
      <c r="A1733" t="s">
        <v>137</v>
      </c>
      <c r="B1733" t="s">
        <v>138</v>
      </c>
      <c r="C1733" t="s">
        <v>62</v>
      </c>
      <c r="D1733" t="s">
        <v>94</v>
      </c>
      <c r="E1733">
        <v>116</v>
      </c>
      <c r="F1733">
        <v>135</v>
      </c>
      <c r="N1733" s="13">
        <v>78.2</v>
      </c>
      <c r="O1733">
        <v>86.4</v>
      </c>
      <c r="P1733">
        <v>-8.1999999999999993</v>
      </c>
      <c r="Q1733">
        <v>3.3</v>
      </c>
      <c r="R1733">
        <v>7.9</v>
      </c>
      <c r="S1733">
        <v>96</v>
      </c>
      <c r="T1733">
        <v>4</v>
      </c>
      <c r="U1733">
        <v>0.1</v>
      </c>
      <c r="V1733">
        <v>116</v>
      </c>
      <c r="W1733">
        <v>85.9</v>
      </c>
    </row>
    <row r="1734" spans="1:23" ht="14.25" x14ac:dyDescent="0.45">
      <c r="A1734" t="s">
        <v>137</v>
      </c>
      <c r="B1734" t="s">
        <v>138</v>
      </c>
      <c r="C1734" t="s">
        <v>62</v>
      </c>
      <c r="D1734" t="s">
        <v>95</v>
      </c>
      <c r="E1734">
        <v>116</v>
      </c>
      <c r="F1734">
        <v>135</v>
      </c>
      <c r="N1734" s="13">
        <v>61.8</v>
      </c>
      <c r="O1734">
        <v>68.7</v>
      </c>
      <c r="P1734">
        <v>-6.9</v>
      </c>
      <c r="Q1734">
        <v>4.0999999999999996</v>
      </c>
      <c r="R1734">
        <v>8.1</v>
      </c>
      <c r="S1734">
        <v>85.7</v>
      </c>
      <c r="T1734">
        <v>13.2</v>
      </c>
      <c r="U1734">
        <v>1.1000000000000001</v>
      </c>
      <c r="V1734">
        <v>116</v>
      </c>
      <c r="W1734">
        <v>85.9</v>
      </c>
    </row>
    <row r="1735" spans="1:23" ht="14.25" x14ac:dyDescent="0.45">
      <c r="A1735" t="s">
        <v>137</v>
      </c>
      <c r="B1735" t="s">
        <v>138</v>
      </c>
      <c r="C1735" t="s">
        <v>96</v>
      </c>
      <c r="D1735" t="s">
        <v>63</v>
      </c>
      <c r="E1735">
        <v>105</v>
      </c>
      <c r="F1735">
        <v>121</v>
      </c>
      <c r="H1735">
        <v>14</v>
      </c>
      <c r="I1735">
        <v>66</v>
      </c>
      <c r="J1735">
        <v>21</v>
      </c>
      <c r="K1735">
        <v>4</v>
      </c>
      <c r="M1735">
        <v>0</v>
      </c>
      <c r="N1735" s="13">
        <v>76.2</v>
      </c>
      <c r="O1735">
        <v>88.9</v>
      </c>
      <c r="P1735">
        <v>-12.7</v>
      </c>
      <c r="Q1735">
        <v>3.3</v>
      </c>
      <c r="R1735">
        <v>7.8</v>
      </c>
      <c r="S1735">
        <v>99.9</v>
      </c>
      <c r="T1735">
        <v>0.1</v>
      </c>
      <c r="U1735">
        <v>0</v>
      </c>
      <c r="V1735">
        <v>105</v>
      </c>
      <c r="W1735">
        <v>86.8</v>
      </c>
    </row>
    <row r="1736" spans="1:23" ht="14.25" x14ac:dyDescent="0.45">
      <c r="A1736" t="s">
        <v>137</v>
      </c>
      <c r="B1736" t="s">
        <v>138</v>
      </c>
      <c r="C1736" t="s">
        <v>96</v>
      </c>
      <c r="D1736" t="s">
        <v>64</v>
      </c>
      <c r="E1736">
        <v>105</v>
      </c>
      <c r="F1736">
        <v>121</v>
      </c>
      <c r="H1736">
        <v>12</v>
      </c>
      <c r="I1736">
        <v>53</v>
      </c>
      <c r="J1736">
        <v>35</v>
      </c>
      <c r="K1736">
        <v>5</v>
      </c>
      <c r="M1736">
        <v>0</v>
      </c>
      <c r="N1736" s="13">
        <v>61.9</v>
      </c>
      <c r="O1736">
        <v>77.3</v>
      </c>
      <c r="P1736">
        <v>-15.4</v>
      </c>
      <c r="Q1736">
        <v>4.0999999999999996</v>
      </c>
      <c r="R1736">
        <v>7.8</v>
      </c>
      <c r="S1736">
        <v>99.9</v>
      </c>
      <c r="T1736">
        <v>0.1</v>
      </c>
      <c r="U1736">
        <v>0</v>
      </c>
      <c r="V1736">
        <v>105</v>
      </c>
      <c r="W1736">
        <v>86.8</v>
      </c>
    </row>
    <row r="1737" spans="1:23" ht="14.25" x14ac:dyDescent="0.45">
      <c r="A1737" t="s">
        <v>137</v>
      </c>
      <c r="B1737" t="s">
        <v>138</v>
      </c>
      <c r="C1737" t="s">
        <v>96</v>
      </c>
      <c r="D1737" t="s">
        <v>65</v>
      </c>
      <c r="E1737">
        <v>105</v>
      </c>
      <c r="F1737">
        <v>121</v>
      </c>
      <c r="H1737">
        <v>20</v>
      </c>
      <c r="I1737">
        <v>57</v>
      </c>
      <c r="J1737">
        <v>24</v>
      </c>
      <c r="K1737">
        <v>4</v>
      </c>
      <c r="M1737">
        <v>0</v>
      </c>
      <c r="N1737" s="13">
        <v>73.3</v>
      </c>
      <c r="O1737">
        <v>83.2</v>
      </c>
      <c r="P1737">
        <v>-9.9</v>
      </c>
      <c r="Q1737">
        <v>3.5</v>
      </c>
      <c r="R1737">
        <v>7.7</v>
      </c>
      <c r="S1737">
        <v>98.2</v>
      </c>
      <c r="T1737">
        <v>1.8</v>
      </c>
      <c r="U1737">
        <v>0</v>
      </c>
      <c r="V1737">
        <v>105</v>
      </c>
      <c r="W1737">
        <v>86.8</v>
      </c>
    </row>
    <row r="1738" spans="1:23" ht="14.25" x14ac:dyDescent="0.45">
      <c r="A1738" t="s">
        <v>137</v>
      </c>
      <c r="B1738" t="s">
        <v>138</v>
      </c>
      <c r="C1738" t="s">
        <v>96</v>
      </c>
      <c r="D1738" t="s">
        <v>66</v>
      </c>
      <c r="E1738">
        <v>104</v>
      </c>
      <c r="F1738">
        <v>121</v>
      </c>
      <c r="H1738">
        <v>34</v>
      </c>
      <c r="I1738">
        <v>46</v>
      </c>
      <c r="J1738">
        <v>21</v>
      </c>
      <c r="K1738">
        <v>3</v>
      </c>
      <c r="M1738">
        <v>1</v>
      </c>
      <c r="N1738" s="13">
        <v>76.900000000000006</v>
      </c>
      <c r="O1738">
        <v>85.7</v>
      </c>
      <c r="P1738">
        <v>-8.6999999999999993</v>
      </c>
      <c r="Q1738">
        <v>3.3</v>
      </c>
      <c r="R1738">
        <v>7.7</v>
      </c>
      <c r="S1738">
        <v>97</v>
      </c>
      <c r="T1738">
        <v>2.9</v>
      </c>
      <c r="U1738">
        <v>0</v>
      </c>
      <c r="V1738">
        <v>105</v>
      </c>
      <c r="W1738">
        <v>86.8</v>
      </c>
    </row>
    <row r="1739" spans="1:23" ht="14.25" x14ac:dyDescent="0.45">
      <c r="A1739" t="s">
        <v>137</v>
      </c>
      <c r="B1739" t="s">
        <v>138</v>
      </c>
      <c r="C1739" t="s">
        <v>96</v>
      </c>
      <c r="D1739" t="s">
        <v>67</v>
      </c>
      <c r="E1739">
        <v>104</v>
      </c>
      <c r="F1739">
        <v>121</v>
      </c>
      <c r="H1739">
        <v>22</v>
      </c>
      <c r="I1739">
        <v>59</v>
      </c>
      <c r="J1739">
        <v>22</v>
      </c>
      <c r="K1739">
        <v>1</v>
      </c>
      <c r="M1739">
        <v>1</v>
      </c>
      <c r="N1739" s="13">
        <v>77.900000000000006</v>
      </c>
      <c r="O1739">
        <v>77.5</v>
      </c>
      <c r="P1739">
        <v>0.4</v>
      </c>
      <c r="Q1739">
        <v>3.7</v>
      </c>
      <c r="R1739">
        <v>7.6</v>
      </c>
      <c r="S1739">
        <v>21.1</v>
      </c>
      <c r="T1739">
        <v>50.3</v>
      </c>
      <c r="U1739">
        <v>28.5</v>
      </c>
      <c r="V1739">
        <v>105</v>
      </c>
      <c r="W1739">
        <v>86.8</v>
      </c>
    </row>
    <row r="1740" spans="1:23" ht="14.25" x14ac:dyDescent="0.45">
      <c r="A1740" t="s">
        <v>137</v>
      </c>
      <c r="B1740" t="s">
        <v>138</v>
      </c>
      <c r="C1740" t="s">
        <v>96</v>
      </c>
      <c r="D1740" t="s">
        <v>68</v>
      </c>
      <c r="E1740">
        <v>104</v>
      </c>
      <c r="F1740">
        <v>121</v>
      </c>
      <c r="H1740">
        <v>15</v>
      </c>
      <c r="I1740">
        <v>66</v>
      </c>
      <c r="J1740">
        <v>18</v>
      </c>
      <c r="K1740">
        <v>5</v>
      </c>
      <c r="M1740">
        <v>1</v>
      </c>
      <c r="N1740" s="13">
        <v>77.900000000000006</v>
      </c>
      <c r="O1740">
        <v>84.5</v>
      </c>
      <c r="P1740">
        <v>-6.6</v>
      </c>
      <c r="Q1740">
        <v>3.3</v>
      </c>
      <c r="R1740">
        <v>7.8</v>
      </c>
      <c r="S1740">
        <v>89</v>
      </c>
      <c r="T1740">
        <v>10.7</v>
      </c>
      <c r="U1740">
        <v>0.3</v>
      </c>
      <c r="V1740">
        <v>105</v>
      </c>
      <c r="W1740">
        <v>86.8</v>
      </c>
    </row>
    <row r="1741" spans="1:23" ht="14.25" x14ac:dyDescent="0.45">
      <c r="A1741" t="s">
        <v>137</v>
      </c>
      <c r="B1741" t="s">
        <v>138</v>
      </c>
      <c r="C1741" t="s">
        <v>96</v>
      </c>
      <c r="D1741" t="s">
        <v>69</v>
      </c>
      <c r="E1741">
        <v>104</v>
      </c>
      <c r="F1741">
        <v>121</v>
      </c>
      <c r="H1741">
        <v>23</v>
      </c>
      <c r="I1741">
        <v>53</v>
      </c>
      <c r="J1741">
        <v>26</v>
      </c>
      <c r="K1741">
        <v>2</v>
      </c>
      <c r="M1741">
        <v>1</v>
      </c>
      <c r="N1741" s="13">
        <v>73.099999999999994</v>
      </c>
      <c r="O1741">
        <v>80</v>
      </c>
      <c r="P1741">
        <v>-6.9</v>
      </c>
      <c r="Q1741">
        <v>3.8</v>
      </c>
      <c r="R1741">
        <v>7.8</v>
      </c>
      <c r="S1741">
        <v>87.6</v>
      </c>
      <c r="T1741">
        <v>11.7</v>
      </c>
      <c r="U1741">
        <v>0.7</v>
      </c>
      <c r="V1741">
        <v>105</v>
      </c>
      <c r="W1741">
        <v>86.8</v>
      </c>
    </row>
    <row r="1742" spans="1:23" ht="14.25" x14ac:dyDescent="0.45">
      <c r="A1742" t="s">
        <v>137</v>
      </c>
      <c r="B1742" t="s">
        <v>138</v>
      </c>
      <c r="C1742" t="s">
        <v>96</v>
      </c>
      <c r="D1742" t="s">
        <v>70</v>
      </c>
      <c r="E1742">
        <v>105</v>
      </c>
      <c r="F1742">
        <v>121</v>
      </c>
      <c r="H1742">
        <v>27</v>
      </c>
      <c r="I1742">
        <v>49</v>
      </c>
      <c r="J1742">
        <v>24</v>
      </c>
      <c r="K1742">
        <v>5</v>
      </c>
      <c r="M1742">
        <v>0</v>
      </c>
      <c r="N1742" s="13">
        <v>72.400000000000006</v>
      </c>
      <c r="O1742">
        <v>75.2</v>
      </c>
      <c r="P1742">
        <v>-2.8</v>
      </c>
      <c r="Q1742">
        <v>4</v>
      </c>
      <c r="R1742">
        <v>7.8</v>
      </c>
      <c r="S1742">
        <v>53.3</v>
      </c>
      <c r="T1742">
        <v>37.700000000000003</v>
      </c>
      <c r="U1742">
        <v>8.9</v>
      </c>
      <c r="V1742">
        <v>105</v>
      </c>
      <c r="W1742">
        <v>86.8</v>
      </c>
    </row>
    <row r="1743" spans="1:23" ht="14.25" x14ac:dyDescent="0.45">
      <c r="A1743" t="s">
        <v>137</v>
      </c>
      <c r="B1743" t="s">
        <v>138</v>
      </c>
      <c r="C1743" t="s">
        <v>96</v>
      </c>
      <c r="D1743" t="s">
        <v>71</v>
      </c>
      <c r="E1743">
        <v>103</v>
      </c>
      <c r="F1743">
        <v>121</v>
      </c>
      <c r="H1743">
        <v>21</v>
      </c>
      <c r="I1743">
        <v>60</v>
      </c>
      <c r="J1743">
        <v>13</v>
      </c>
      <c r="K1743">
        <v>9</v>
      </c>
      <c r="M1743">
        <v>2</v>
      </c>
      <c r="N1743" s="13">
        <v>78.599999999999994</v>
      </c>
      <c r="O1743">
        <v>82.2</v>
      </c>
      <c r="P1743">
        <v>-3.5</v>
      </c>
      <c r="Q1743">
        <v>3.4</v>
      </c>
      <c r="R1743">
        <v>7.6</v>
      </c>
      <c r="S1743">
        <v>61.8</v>
      </c>
      <c r="T1743">
        <v>34.299999999999997</v>
      </c>
      <c r="U1743">
        <v>3.8</v>
      </c>
      <c r="V1743">
        <v>105</v>
      </c>
      <c r="W1743">
        <v>86.8</v>
      </c>
    </row>
    <row r="1744" spans="1:23" ht="14.25" x14ac:dyDescent="0.45">
      <c r="A1744" t="s">
        <v>137</v>
      </c>
      <c r="B1744" t="s">
        <v>138</v>
      </c>
      <c r="C1744" t="s">
        <v>96</v>
      </c>
      <c r="D1744" t="s">
        <v>72</v>
      </c>
      <c r="E1744">
        <v>105</v>
      </c>
      <c r="F1744">
        <v>121</v>
      </c>
      <c r="H1744">
        <v>25</v>
      </c>
      <c r="I1744">
        <v>57</v>
      </c>
      <c r="J1744">
        <v>16</v>
      </c>
      <c r="K1744">
        <v>7</v>
      </c>
      <c r="M1744">
        <v>0</v>
      </c>
      <c r="N1744" s="13">
        <v>78.099999999999994</v>
      </c>
      <c r="O1744">
        <v>79.5</v>
      </c>
      <c r="P1744">
        <v>-1.4</v>
      </c>
      <c r="Q1744">
        <v>3.6</v>
      </c>
      <c r="R1744">
        <v>7.7</v>
      </c>
      <c r="S1744">
        <v>38.4</v>
      </c>
      <c r="T1744">
        <v>47.8</v>
      </c>
      <c r="U1744">
        <v>13.8</v>
      </c>
      <c r="V1744">
        <v>105</v>
      </c>
      <c r="W1744">
        <v>86.8</v>
      </c>
    </row>
    <row r="1745" spans="1:23" ht="14.25" x14ac:dyDescent="0.45">
      <c r="A1745" t="s">
        <v>137</v>
      </c>
      <c r="B1745" t="s">
        <v>138</v>
      </c>
      <c r="C1745" t="s">
        <v>96</v>
      </c>
      <c r="D1745" t="s">
        <v>73</v>
      </c>
      <c r="E1745">
        <v>105</v>
      </c>
      <c r="F1745">
        <v>121</v>
      </c>
      <c r="H1745">
        <v>22</v>
      </c>
      <c r="I1745">
        <v>61</v>
      </c>
      <c r="J1745">
        <v>18</v>
      </c>
      <c r="K1745">
        <v>4</v>
      </c>
      <c r="M1745">
        <v>0</v>
      </c>
      <c r="N1745" s="13">
        <v>79</v>
      </c>
      <c r="O1745">
        <v>85.9</v>
      </c>
      <c r="P1745">
        <v>-6.9</v>
      </c>
      <c r="Q1745">
        <v>3.3</v>
      </c>
      <c r="R1745">
        <v>7.7</v>
      </c>
      <c r="S1745">
        <v>90.6</v>
      </c>
      <c r="T1745">
        <v>9.1</v>
      </c>
      <c r="U1745">
        <v>0.2</v>
      </c>
      <c r="V1745">
        <v>105</v>
      </c>
      <c r="W1745">
        <v>86.8</v>
      </c>
    </row>
    <row r="1746" spans="1:23" ht="14.25" x14ac:dyDescent="0.45">
      <c r="A1746" t="s">
        <v>137</v>
      </c>
      <c r="B1746" t="s">
        <v>138</v>
      </c>
      <c r="C1746" t="s">
        <v>96</v>
      </c>
      <c r="D1746" t="s">
        <v>74</v>
      </c>
      <c r="E1746">
        <v>105</v>
      </c>
      <c r="F1746">
        <v>121</v>
      </c>
      <c r="H1746">
        <v>17</v>
      </c>
      <c r="I1746">
        <v>74</v>
      </c>
      <c r="J1746">
        <v>13</v>
      </c>
      <c r="K1746">
        <v>1</v>
      </c>
      <c r="M1746">
        <v>0</v>
      </c>
      <c r="N1746" s="13">
        <v>86.7</v>
      </c>
      <c r="O1746">
        <v>86.8</v>
      </c>
      <c r="P1746">
        <v>-0.2</v>
      </c>
      <c r="Q1746">
        <v>3</v>
      </c>
      <c r="R1746">
        <v>7.7</v>
      </c>
      <c r="S1746">
        <v>22.1</v>
      </c>
      <c r="T1746">
        <v>59</v>
      </c>
      <c r="U1746">
        <v>18.899999999999999</v>
      </c>
      <c r="V1746">
        <v>105</v>
      </c>
      <c r="W1746">
        <v>86.8</v>
      </c>
    </row>
    <row r="1747" spans="1:23" ht="14.25" x14ac:dyDescent="0.45">
      <c r="A1747" t="s">
        <v>137</v>
      </c>
      <c r="B1747" t="s">
        <v>138</v>
      </c>
      <c r="C1747" t="s">
        <v>96</v>
      </c>
      <c r="D1747" t="s">
        <v>75</v>
      </c>
      <c r="E1747">
        <v>105</v>
      </c>
      <c r="F1747">
        <v>121</v>
      </c>
      <c r="H1747">
        <v>19</v>
      </c>
      <c r="I1747">
        <v>55</v>
      </c>
      <c r="J1747">
        <v>20</v>
      </c>
      <c r="K1747">
        <v>11</v>
      </c>
      <c r="M1747">
        <v>0</v>
      </c>
      <c r="N1747" s="13">
        <v>70.5</v>
      </c>
      <c r="O1747">
        <v>83.5</v>
      </c>
      <c r="P1747">
        <v>-13</v>
      </c>
      <c r="Q1747">
        <v>3.5</v>
      </c>
      <c r="R1747">
        <v>7.7</v>
      </c>
      <c r="S1747">
        <v>99.9</v>
      </c>
      <c r="T1747">
        <v>0.1</v>
      </c>
      <c r="U1747">
        <v>0</v>
      </c>
      <c r="V1747">
        <v>105</v>
      </c>
      <c r="W1747">
        <v>86.8</v>
      </c>
    </row>
    <row r="1748" spans="1:23" ht="14.25" x14ac:dyDescent="0.45">
      <c r="A1748" t="s">
        <v>137</v>
      </c>
      <c r="B1748" t="s">
        <v>138</v>
      </c>
      <c r="C1748" t="s">
        <v>96</v>
      </c>
      <c r="D1748" t="s">
        <v>76</v>
      </c>
      <c r="E1748">
        <v>105</v>
      </c>
      <c r="F1748">
        <v>121</v>
      </c>
      <c r="H1748">
        <v>20</v>
      </c>
      <c r="I1748">
        <v>50</v>
      </c>
      <c r="J1748">
        <v>22</v>
      </c>
      <c r="K1748">
        <v>13</v>
      </c>
      <c r="M1748">
        <v>0</v>
      </c>
      <c r="N1748" s="13">
        <v>66.7</v>
      </c>
      <c r="O1748">
        <v>75.099999999999994</v>
      </c>
      <c r="P1748">
        <v>-8.4</v>
      </c>
      <c r="Q1748">
        <v>3.9</v>
      </c>
      <c r="R1748">
        <v>7.7</v>
      </c>
      <c r="S1748">
        <v>93.7</v>
      </c>
      <c r="T1748">
        <v>6</v>
      </c>
      <c r="U1748">
        <v>0.2</v>
      </c>
      <c r="V1748">
        <v>105</v>
      </c>
      <c r="W1748">
        <v>86.8</v>
      </c>
    </row>
    <row r="1749" spans="1:23" ht="14.25" x14ac:dyDescent="0.45">
      <c r="A1749" t="s">
        <v>137</v>
      </c>
      <c r="B1749" t="s">
        <v>138</v>
      </c>
      <c r="C1749" t="s">
        <v>96</v>
      </c>
      <c r="D1749" t="s">
        <v>77</v>
      </c>
      <c r="E1749">
        <v>103</v>
      </c>
      <c r="F1749">
        <v>121</v>
      </c>
      <c r="H1749">
        <v>25</v>
      </c>
      <c r="I1749">
        <v>54</v>
      </c>
      <c r="J1749">
        <v>20</v>
      </c>
      <c r="K1749">
        <v>4</v>
      </c>
      <c r="M1749">
        <v>2</v>
      </c>
      <c r="N1749" s="13">
        <v>76.7</v>
      </c>
      <c r="O1749">
        <v>85.8</v>
      </c>
      <c r="P1749">
        <v>-9.1</v>
      </c>
      <c r="Q1749">
        <v>3.5</v>
      </c>
      <c r="R1749">
        <v>7.6</v>
      </c>
      <c r="S1749">
        <v>97</v>
      </c>
      <c r="T1749">
        <v>2.9</v>
      </c>
      <c r="U1749">
        <v>0</v>
      </c>
      <c r="V1749">
        <v>105</v>
      </c>
      <c r="W1749">
        <v>86.8</v>
      </c>
    </row>
    <row r="1750" spans="1:23" ht="14.25" x14ac:dyDescent="0.45">
      <c r="A1750" t="s">
        <v>137</v>
      </c>
      <c r="B1750" t="s">
        <v>138</v>
      </c>
      <c r="C1750" t="s">
        <v>96</v>
      </c>
      <c r="D1750" t="s">
        <v>78</v>
      </c>
      <c r="E1750">
        <v>105</v>
      </c>
      <c r="F1750">
        <v>121</v>
      </c>
      <c r="H1750">
        <v>20</v>
      </c>
      <c r="I1750">
        <v>61</v>
      </c>
      <c r="J1750">
        <v>20</v>
      </c>
      <c r="K1750">
        <v>4</v>
      </c>
      <c r="M1750">
        <v>0</v>
      </c>
      <c r="N1750" s="13">
        <v>77.099999999999994</v>
      </c>
      <c r="O1750">
        <v>85</v>
      </c>
      <c r="P1750">
        <v>-7.8</v>
      </c>
      <c r="Q1750">
        <v>3.5</v>
      </c>
      <c r="R1750">
        <v>7.8</v>
      </c>
      <c r="S1750">
        <v>93.4</v>
      </c>
      <c r="T1750">
        <v>6.4</v>
      </c>
      <c r="U1750">
        <v>0.2</v>
      </c>
      <c r="V1750">
        <v>105</v>
      </c>
      <c r="W1750">
        <v>86.8</v>
      </c>
    </row>
    <row r="1751" spans="1:23" ht="14.25" x14ac:dyDescent="0.45">
      <c r="A1751" t="s">
        <v>137</v>
      </c>
      <c r="B1751" t="s">
        <v>138</v>
      </c>
      <c r="C1751" t="s">
        <v>96</v>
      </c>
      <c r="D1751" t="s">
        <v>79</v>
      </c>
      <c r="E1751">
        <v>105</v>
      </c>
      <c r="F1751">
        <v>121</v>
      </c>
      <c r="H1751">
        <v>9</v>
      </c>
      <c r="I1751">
        <v>49</v>
      </c>
      <c r="J1751">
        <v>28</v>
      </c>
      <c r="K1751">
        <v>19</v>
      </c>
      <c r="M1751">
        <v>0</v>
      </c>
      <c r="N1751" s="13">
        <v>55.2</v>
      </c>
      <c r="O1751">
        <v>77.900000000000006</v>
      </c>
      <c r="P1751">
        <v>-22.7</v>
      </c>
      <c r="Q1751">
        <v>4.0999999999999996</v>
      </c>
      <c r="R1751">
        <v>7.7</v>
      </c>
      <c r="S1751">
        <v>100</v>
      </c>
      <c r="T1751">
        <v>0</v>
      </c>
      <c r="U1751">
        <v>0</v>
      </c>
      <c r="V1751">
        <v>105</v>
      </c>
      <c r="W1751">
        <v>86.8</v>
      </c>
    </row>
    <row r="1752" spans="1:23" ht="14.25" x14ac:dyDescent="0.45">
      <c r="A1752" t="s">
        <v>137</v>
      </c>
      <c r="B1752" t="s">
        <v>138</v>
      </c>
      <c r="C1752" t="s">
        <v>96</v>
      </c>
      <c r="D1752" t="s">
        <v>80</v>
      </c>
      <c r="E1752">
        <v>104</v>
      </c>
      <c r="F1752">
        <v>121</v>
      </c>
      <c r="H1752">
        <v>14</v>
      </c>
      <c r="I1752">
        <v>57</v>
      </c>
      <c r="J1752">
        <v>27</v>
      </c>
      <c r="K1752">
        <v>6</v>
      </c>
      <c r="M1752">
        <v>1</v>
      </c>
      <c r="N1752" s="13">
        <v>68.3</v>
      </c>
      <c r="O1752">
        <v>78.5</v>
      </c>
      <c r="P1752">
        <v>-10.199999999999999</v>
      </c>
      <c r="Q1752">
        <v>3.8</v>
      </c>
      <c r="R1752">
        <v>8.1999999999999993</v>
      </c>
      <c r="S1752">
        <v>97.7</v>
      </c>
      <c r="T1752">
        <v>2.2000000000000002</v>
      </c>
      <c r="U1752">
        <v>0</v>
      </c>
      <c r="V1752">
        <v>105</v>
      </c>
      <c r="W1752">
        <v>86.8</v>
      </c>
    </row>
    <row r="1753" spans="1:23" ht="14.25" x14ac:dyDescent="0.45">
      <c r="A1753" t="s">
        <v>137</v>
      </c>
      <c r="B1753" t="s">
        <v>138</v>
      </c>
      <c r="C1753" t="s">
        <v>96</v>
      </c>
      <c r="D1753" t="s">
        <v>81</v>
      </c>
      <c r="E1753">
        <v>103</v>
      </c>
      <c r="F1753">
        <v>121</v>
      </c>
      <c r="H1753">
        <v>16</v>
      </c>
      <c r="I1753">
        <v>58</v>
      </c>
      <c r="J1753">
        <v>19</v>
      </c>
      <c r="K1753">
        <v>10</v>
      </c>
      <c r="M1753">
        <v>2</v>
      </c>
      <c r="N1753" s="13">
        <v>71.8</v>
      </c>
      <c r="O1753">
        <v>85.8</v>
      </c>
      <c r="P1753">
        <v>-14</v>
      </c>
      <c r="Q1753">
        <v>3.6</v>
      </c>
      <c r="R1753">
        <v>8.1999999999999993</v>
      </c>
      <c r="S1753">
        <v>99.9</v>
      </c>
      <c r="T1753">
        <v>0.1</v>
      </c>
      <c r="U1753">
        <v>0</v>
      </c>
      <c r="V1753">
        <v>105</v>
      </c>
      <c r="W1753">
        <v>86.8</v>
      </c>
    </row>
    <row r="1754" spans="1:23" ht="14.25" x14ac:dyDescent="0.45">
      <c r="A1754" t="s">
        <v>137</v>
      </c>
      <c r="B1754" t="s">
        <v>138</v>
      </c>
      <c r="C1754" t="s">
        <v>96</v>
      </c>
      <c r="D1754" t="s">
        <v>82</v>
      </c>
      <c r="E1754">
        <v>103</v>
      </c>
      <c r="F1754">
        <v>121</v>
      </c>
      <c r="H1754">
        <v>33</v>
      </c>
      <c r="I1754">
        <v>55</v>
      </c>
      <c r="J1754">
        <v>9</v>
      </c>
      <c r="K1754">
        <v>6</v>
      </c>
      <c r="M1754">
        <v>2</v>
      </c>
      <c r="N1754" s="13">
        <v>85.4</v>
      </c>
      <c r="O1754">
        <v>89.5</v>
      </c>
      <c r="P1754">
        <v>-4</v>
      </c>
      <c r="Q1754">
        <v>3.1</v>
      </c>
      <c r="R1754">
        <v>7.9</v>
      </c>
      <c r="S1754">
        <v>69.3</v>
      </c>
      <c r="T1754">
        <v>29</v>
      </c>
      <c r="U1754">
        <v>1.6</v>
      </c>
      <c r="V1754">
        <v>105</v>
      </c>
      <c r="W1754">
        <v>86.8</v>
      </c>
    </row>
    <row r="1755" spans="1:23" ht="14.25" x14ac:dyDescent="0.45">
      <c r="A1755" t="s">
        <v>137</v>
      </c>
      <c r="B1755" t="s">
        <v>138</v>
      </c>
      <c r="C1755" t="s">
        <v>96</v>
      </c>
      <c r="D1755" t="s">
        <v>83</v>
      </c>
      <c r="E1755">
        <v>101</v>
      </c>
      <c r="F1755">
        <v>121</v>
      </c>
      <c r="H1755">
        <v>27</v>
      </c>
      <c r="I1755">
        <v>50</v>
      </c>
      <c r="J1755">
        <v>20</v>
      </c>
      <c r="K1755">
        <v>4</v>
      </c>
      <c r="M1755">
        <v>4</v>
      </c>
      <c r="N1755" s="13">
        <v>76.2</v>
      </c>
      <c r="O1755">
        <v>85.9</v>
      </c>
      <c r="P1755">
        <v>-9.6</v>
      </c>
      <c r="Q1755">
        <v>3.6</v>
      </c>
      <c r="R1755">
        <v>8.1</v>
      </c>
      <c r="S1755">
        <v>97.6</v>
      </c>
      <c r="T1755">
        <v>2.2999999999999998</v>
      </c>
      <c r="U1755">
        <v>0</v>
      </c>
      <c r="V1755">
        <v>105</v>
      </c>
      <c r="W1755">
        <v>86.8</v>
      </c>
    </row>
    <row r="1756" spans="1:23" ht="14.25" x14ac:dyDescent="0.45">
      <c r="A1756" t="s">
        <v>137</v>
      </c>
      <c r="B1756" t="s">
        <v>138</v>
      </c>
      <c r="C1756" t="s">
        <v>96</v>
      </c>
      <c r="D1756" t="s">
        <v>84</v>
      </c>
      <c r="E1756">
        <v>104</v>
      </c>
      <c r="F1756">
        <v>121</v>
      </c>
      <c r="H1756">
        <v>21</v>
      </c>
      <c r="I1756">
        <v>49</v>
      </c>
      <c r="J1756">
        <v>30</v>
      </c>
      <c r="K1756">
        <v>4</v>
      </c>
      <c r="M1756">
        <v>1</v>
      </c>
      <c r="N1756" s="13">
        <v>67.3</v>
      </c>
      <c r="O1756">
        <v>74.7</v>
      </c>
      <c r="P1756">
        <v>-7.4</v>
      </c>
      <c r="Q1756">
        <v>4.2</v>
      </c>
      <c r="R1756">
        <v>8</v>
      </c>
      <c r="S1756">
        <v>87.7</v>
      </c>
      <c r="T1756">
        <v>11.4</v>
      </c>
      <c r="U1756">
        <v>0.9</v>
      </c>
      <c r="V1756">
        <v>105</v>
      </c>
      <c r="W1756">
        <v>86.8</v>
      </c>
    </row>
    <row r="1757" spans="1:23" ht="14.25" x14ac:dyDescent="0.45">
      <c r="A1757" t="s">
        <v>137</v>
      </c>
      <c r="B1757" t="s">
        <v>138</v>
      </c>
      <c r="C1757" t="s">
        <v>96</v>
      </c>
      <c r="D1757" t="s">
        <v>85</v>
      </c>
      <c r="E1757">
        <v>103</v>
      </c>
      <c r="F1757">
        <v>121</v>
      </c>
      <c r="H1757">
        <v>16</v>
      </c>
      <c r="I1757">
        <v>50</v>
      </c>
      <c r="J1757">
        <v>29</v>
      </c>
      <c r="K1757">
        <v>8</v>
      </c>
      <c r="M1757">
        <v>2</v>
      </c>
      <c r="N1757" s="13">
        <v>64.099999999999994</v>
      </c>
      <c r="O1757">
        <v>74.5</v>
      </c>
      <c r="P1757">
        <v>-10.4</v>
      </c>
      <c r="Q1757">
        <v>4.2</v>
      </c>
      <c r="R1757">
        <v>8.3000000000000007</v>
      </c>
      <c r="S1757">
        <v>97</v>
      </c>
      <c r="T1757">
        <v>2.9</v>
      </c>
      <c r="U1757">
        <v>0.1</v>
      </c>
      <c r="V1757">
        <v>105</v>
      </c>
      <c r="W1757">
        <v>86.8</v>
      </c>
    </row>
    <row r="1758" spans="1:23" ht="14.25" x14ac:dyDescent="0.45">
      <c r="A1758" t="s">
        <v>137</v>
      </c>
      <c r="B1758" t="s">
        <v>138</v>
      </c>
      <c r="C1758" t="s">
        <v>96</v>
      </c>
      <c r="D1758" t="s">
        <v>86</v>
      </c>
      <c r="E1758">
        <v>101</v>
      </c>
      <c r="F1758">
        <v>121</v>
      </c>
      <c r="H1758">
        <v>11</v>
      </c>
      <c r="I1758">
        <v>39</v>
      </c>
      <c r="J1758">
        <v>38</v>
      </c>
      <c r="K1758">
        <v>13</v>
      </c>
      <c r="M1758">
        <v>4</v>
      </c>
      <c r="N1758" s="13">
        <v>49.5</v>
      </c>
      <c r="O1758">
        <v>56.9</v>
      </c>
      <c r="P1758">
        <v>-7.4</v>
      </c>
      <c r="Q1758">
        <v>4.5</v>
      </c>
      <c r="R1758">
        <v>8.5</v>
      </c>
      <c r="S1758">
        <v>85.8</v>
      </c>
      <c r="T1758">
        <v>12.7</v>
      </c>
      <c r="U1758">
        <v>1.5</v>
      </c>
      <c r="V1758">
        <v>105</v>
      </c>
      <c r="W1758">
        <v>86.8</v>
      </c>
    </row>
    <row r="1759" spans="1:23" ht="14.25" x14ac:dyDescent="0.45">
      <c r="A1759" t="s">
        <v>137</v>
      </c>
      <c r="B1759" t="s">
        <v>138</v>
      </c>
      <c r="C1759" t="s">
        <v>96</v>
      </c>
      <c r="D1759" t="s">
        <v>87</v>
      </c>
      <c r="E1759">
        <v>79</v>
      </c>
      <c r="F1759">
        <v>121</v>
      </c>
      <c r="H1759">
        <v>7</v>
      </c>
      <c r="I1759">
        <v>52</v>
      </c>
      <c r="J1759">
        <v>14</v>
      </c>
      <c r="K1759">
        <v>6</v>
      </c>
      <c r="M1759">
        <v>26</v>
      </c>
      <c r="N1759" s="13">
        <v>74.7</v>
      </c>
      <c r="O1759">
        <v>77</v>
      </c>
      <c r="P1759">
        <v>-2.2999999999999998</v>
      </c>
      <c r="Q1759">
        <v>4.3</v>
      </c>
      <c r="R1759">
        <v>10.199999999999999</v>
      </c>
      <c r="S1759">
        <v>48.1</v>
      </c>
      <c r="T1759">
        <v>38.4</v>
      </c>
      <c r="U1759">
        <v>13.5</v>
      </c>
      <c r="V1759">
        <v>105</v>
      </c>
      <c r="W1759">
        <v>86.8</v>
      </c>
    </row>
    <row r="1760" spans="1:23" ht="14.25" x14ac:dyDescent="0.45">
      <c r="A1760" t="s">
        <v>137</v>
      </c>
      <c r="B1760" t="s">
        <v>138</v>
      </c>
      <c r="C1760" t="s">
        <v>96</v>
      </c>
      <c r="D1760" t="s">
        <v>88</v>
      </c>
      <c r="E1760">
        <v>95</v>
      </c>
      <c r="F1760">
        <v>121</v>
      </c>
      <c r="H1760">
        <v>20</v>
      </c>
      <c r="I1760">
        <v>53</v>
      </c>
      <c r="J1760">
        <v>11</v>
      </c>
      <c r="K1760">
        <v>11</v>
      </c>
      <c r="M1760">
        <v>10</v>
      </c>
      <c r="N1760" s="13">
        <v>76.8</v>
      </c>
      <c r="O1760">
        <v>74.400000000000006</v>
      </c>
      <c r="P1760">
        <v>2.4</v>
      </c>
      <c r="Q1760">
        <v>4.0999999999999996</v>
      </c>
      <c r="R1760">
        <v>8.5</v>
      </c>
      <c r="S1760">
        <v>11.6</v>
      </c>
      <c r="T1760">
        <v>39</v>
      </c>
      <c r="U1760">
        <v>49.3</v>
      </c>
      <c r="V1760">
        <v>105</v>
      </c>
      <c r="W1760">
        <v>86.8</v>
      </c>
    </row>
    <row r="1761" spans="1:23" ht="14.25" x14ac:dyDescent="0.45">
      <c r="A1761" t="s">
        <v>137</v>
      </c>
      <c r="B1761" t="s">
        <v>138</v>
      </c>
      <c r="C1761" t="s">
        <v>96</v>
      </c>
      <c r="D1761" t="s">
        <v>100</v>
      </c>
      <c r="E1761">
        <v>103</v>
      </c>
      <c r="F1761">
        <v>121</v>
      </c>
      <c r="H1761">
        <v>22</v>
      </c>
      <c r="I1761">
        <v>63</v>
      </c>
      <c r="J1761">
        <v>15</v>
      </c>
      <c r="K1761">
        <v>3</v>
      </c>
      <c r="M1761">
        <v>2</v>
      </c>
      <c r="N1761" s="13">
        <v>82.5</v>
      </c>
      <c r="O1761">
        <v>85.9</v>
      </c>
      <c r="P1761">
        <v>-3.3</v>
      </c>
      <c r="Q1761">
        <v>3.4</v>
      </c>
      <c r="R1761">
        <v>9.4</v>
      </c>
      <c r="S1761">
        <v>59.9</v>
      </c>
      <c r="T1761">
        <v>35.9</v>
      </c>
      <c r="U1761">
        <v>4.3</v>
      </c>
      <c r="V1761">
        <v>105</v>
      </c>
      <c r="W1761">
        <v>86.8</v>
      </c>
    </row>
    <row r="1762" spans="1:23" ht="14.25" x14ac:dyDescent="0.45">
      <c r="A1762" t="s">
        <v>137</v>
      </c>
      <c r="B1762" t="s">
        <v>138</v>
      </c>
      <c r="C1762" t="s">
        <v>96</v>
      </c>
      <c r="D1762" t="s">
        <v>89</v>
      </c>
      <c r="E1762">
        <v>105</v>
      </c>
      <c r="F1762">
        <v>121</v>
      </c>
      <c r="N1762" s="13">
        <v>72.099999999999994</v>
      </c>
      <c r="O1762">
        <v>83.8</v>
      </c>
      <c r="P1762">
        <v>-11.6</v>
      </c>
      <c r="Q1762">
        <v>3.7</v>
      </c>
      <c r="R1762">
        <v>7.7</v>
      </c>
      <c r="S1762">
        <v>99.4</v>
      </c>
      <c r="T1762">
        <v>0.6</v>
      </c>
      <c r="U1762">
        <v>0</v>
      </c>
      <c r="V1762">
        <v>105</v>
      </c>
      <c r="W1762">
        <v>86.8</v>
      </c>
    </row>
    <row r="1763" spans="1:23" ht="14.25" x14ac:dyDescent="0.45">
      <c r="A1763" t="s">
        <v>137</v>
      </c>
      <c r="B1763" t="s">
        <v>138</v>
      </c>
      <c r="C1763" t="s">
        <v>96</v>
      </c>
      <c r="D1763" t="s">
        <v>90</v>
      </c>
      <c r="E1763">
        <v>105</v>
      </c>
      <c r="F1763">
        <v>121</v>
      </c>
      <c r="N1763" s="13">
        <v>76</v>
      </c>
      <c r="O1763">
        <v>79.7</v>
      </c>
      <c r="P1763">
        <v>-3.8</v>
      </c>
      <c r="Q1763">
        <v>3.7</v>
      </c>
      <c r="R1763">
        <v>7.7</v>
      </c>
      <c r="S1763">
        <v>63.7</v>
      </c>
      <c r="T1763">
        <v>31.9</v>
      </c>
      <c r="U1763">
        <v>4.5</v>
      </c>
      <c r="V1763">
        <v>105</v>
      </c>
      <c r="W1763">
        <v>86.8</v>
      </c>
    </row>
    <row r="1764" spans="1:23" ht="14.25" x14ac:dyDescent="0.45">
      <c r="A1764" t="s">
        <v>137</v>
      </c>
      <c r="B1764" t="s">
        <v>138</v>
      </c>
      <c r="C1764" t="s">
        <v>96</v>
      </c>
      <c r="D1764" t="s">
        <v>91</v>
      </c>
      <c r="E1764">
        <v>105</v>
      </c>
      <c r="F1764">
        <v>121</v>
      </c>
      <c r="N1764" s="13">
        <v>76.2</v>
      </c>
      <c r="O1764">
        <v>82.1</v>
      </c>
      <c r="P1764">
        <v>-5.9</v>
      </c>
      <c r="Q1764">
        <v>3.6</v>
      </c>
      <c r="R1764">
        <v>7.7</v>
      </c>
      <c r="S1764">
        <v>82.9</v>
      </c>
      <c r="T1764">
        <v>16.100000000000001</v>
      </c>
      <c r="U1764">
        <v>1</v>
      </c>
      <c r="V1764">
        <v>105</v>
      </c>
      <c r="W1764">
        <v>86.8</v>
      </c>
    </row>
    <row r="1765" spans="1:23" ht="14.25" x14ac:dyDescent="0.45">
      <c r="A1765" t="s">
        <v>137</v>
      </c>
      <c r="B1765" t="s">
        <v>138</v>
      </c>
      <c r="C1765" t="s">
        <v>96</v>
      </c>
      <c r="D1765" t="s">
        <v>92</v>
      </c>
      <c r="E1765">
        <v>105</v>
      </c>
      <c r="F1765">
        <v>121</v>
      </c>
      <c r="N1765" s="13">
        <v>76.2</v>
      </c>
      <c r="O1765">
        <v>85.3</v>
      </c>
      <c r="P1765">
        <v>-9.1</v>
      </c>
      <c r="Q1765">
        <v>3.6</v>
      </c>
      <c r="R1765">
        <v>7.7</v>
      </c>
      <c r="S1765">
        <v>96.9</v>
      </c>
      <c r="T1765">
        <v>3.1</v>
      </c>
      <c r="U1765">
        <v>0.1</v>
      </c>
      <c r="V1765">
        <v>105</v>
      </c>
      <c r="W1765">
        <v>86.8</v>
      </c>
    </row>
    <row r="1766" spans="1:23" ht="14.25" x14ac:dyDescent="0.45">
      <c r="A1766" t="s">
        <v>137</v>
      </c>
      <c r="B1766" t="s">
        <v>138</v>
      </c>
      <c r="C1766" t="s">
        <v>96</v>
      </c>
      <c r="D1766" t="s">
        <v>93</v>
      </c>
      <c r="E1766">
        <v>105</v>
      </c>
      <c r="F1766">
        <v>121</v>
      </c>
      <c r="N1766" s="13">
        <v>61.9</v>
      </c>
      <c r="O1766">
        <v>78.400000000000006</v>
      </c>
      <c r="P1766">
        <v>-16.5</v>
      </c>
      <c r="Q1766">
        <v>4</v>
      </c>
      <c r="R1766">
        <v>7.7</v>
      </c>
      <c r="S1766">
        <v>100</v>
      </c>
      <c r="T1766">
        <v>0</v>
      </c>
      <c r="U1766">
        <v>0</v>
      </c>
      <c r="V1766">
        <v>105</v>
      </c>
      <c r="W1766">
        <v>86.8</v>
      </c>
    </row>
    <row r="1767" spans="1:23" ht="14.25" x14ac:dyDescent="0.45">
      <c r="A1767" t="s">
        <v>137</v>
      </c>
      <c r="B1767" t="s">
        <v>138</v>
      </c>
      <c r="C1767" t="s">
        <v>96</v>
      </c>
      <c r="D1767" t="s">
        <v>94</v>
      </c>
      <c r="E1767">
        <v>105</v>
      </c>
      <c r="F1767">
        <v>121</v>
      </c>
      <c r="N1767" s="13">
        <v>77.5</v>
      </c>
      <c r="O1767">
        <v>86.7</v>
      </c>
      <c r="P1767">
        <v>-9.3000000000000007</v>
      </c>
      <c r="Q1767">
        <v>3.5</v>
      </c>
      <c r="R1767">
        <v>7.8</v>
      </c>
      <c r="S1767">
        <v>97.4</v>
      </c>
      <c r="T1767">
        <v>2.5</v>
      </c>
      <c r="U1767">
        <v>0</v>
      </c>
      <c r="V1767">
        <v>105</v>
      </c>
      <c r="W1767">
        <v>86.8</v>
      </c>
    </row>
    <row r="1768" spans="1:23" ht="14.25" x14ac:dyDescent="0.45">
      <c r="A1768" t="s">
        <v>137</v>
      </c>
      <c r="B1768" t="s">
        <v>138</v>
      </c>
      <c r="C1768" t="s">
        <v>96</v>
      </c>
      <c r="D1768" t="s">
        <v>95</v>
      </c>
      <c r="E1768">
        <v>105</v>
      </c>
      <c r="F1768">
        <v>121</v>
      </c>
      <c r="N1768" s="13">
        <v>60.6</v>
      </c>
      <c r="O1768">
        <v>68.599999999999994</v>
      </c>
      <c r="P1768">
        <v>-8</v>
      </c>
      <c r="Q1768">
        <v>4.4000000000000004</v>
      </c>
      <c r="R1768">
        <v>8</v>
      </c>
      <c r="S1768">
        <v>89.3</v>
      </c>
      <c r="T1768">
        <v>9.8000000000000007</v>
      </c>
      <c r="U1768">
        <v>0.9</v>
      </c>
      <c r="V1768">
        <v>105</v>
      </c>
      <c r="W1768">
        <v>86.8</v>
      </c>
    </row>
    <row r="1769" spans="1:23" ht="14.25" x14ac:dyDescent="0.45">
      <c r="A1769" t="s">
        <v>137</v>
      </c>
      <c r="B1769" t="s">
        <v>138</v>
      </c>
      <c r="C1769" t="s">
        <v>97</v>
      </c>
      <c r="D1769" t="s">
        <v>63</v>
      </c>
      <c r="E1769">
        <v>11</v>
      </c>
      <c r="F1769">
        <v>14</v>
      </c>
      <c r="H1769">
        <v>0</v>
      </c>
      <c r="I1769">
        <v>5</v>
      </c>
      <c r="J1769">
        <v>4</v>
      </c>
      <c r="K1769">
        <v>2</v>
      </c>
      <c r="M1769">
        <v>0</v>
      </c>
      <c r="N1769" s="13">
        <v>45.5</v>
      </c>
      <c r="O1769">
        <v>88.9</v>
      </c>
      <c r="P1769">
        <v>-43.4</v>
      </c>
      <c r="Q1769">
        <v>12.1</v>
      </c>
      <c r="R1769">
        <v>8.8000000000000007</v>
      </c>
      <c r="S1769">
        <v>100</v>
      </c>
      <c r="T1769">
        <v>0</v>
      </c>
      <c r="U1769">
        <v>0</v>
      </c>
      <c r="V1769">
        <v>11</v>
      </c>
      <c r="W1769">
        <v>78.599999999999994</v>
      </c>
    </row>
    <row r="1770" spans="1:23" ht="14.25" x14ac:dyDescent="0.45">
      <c r="A1770" t="s">
        <v>137</v>
      </c>
      <c r="B1770" t="s">
        <v>138</v>
      </c>
      <c r="C1770" t="s">
        <v>97</v>
      </c>
      <c r="D1770" t="s">
        <v>64</v>
      </c>
      <c r="E1770">
        <v>11</v>
      </c>
      <c r="F1770">
        <v>14</v>
      </c>
      <c r="H1770">
        <v>1</v>
      </c>
      <c r="I1770">
        <v>5</v>
      </c>
      <c r="J1770">
        <v>2</v>
      </c>
      <c r="K1770">
        <v>3</v>
      </c>
      <c r="M1770">
        <v>0</v>
      </c>
      <c r="N1770" s="13">
        <v>54.5</v>
      </c>
      <c r="O1770">
        <v>78.099999999999994</v>
      </c>
      <c r="P1770">
        <v>-23.5</v>
      </c>
      <c r="Q1770">
        <v>12</v>
      </c>
      <c r="R1770">
        <v>9</v>
      </c>
      <c r="S1770">
        <v>96</v>
      </c>
      <c r="T1770">
        <v>2.5</v>
      </c>
      <c r="U1770">
        <v>1.5</v>
      </c>
      <c r="V1770">
        <v>11</v>
      </c>
      <c r="W1770">
        <v>78.599999999999994</v>
      </c>
    </row>
    <row r="1771" spans="1:23" ht="14.25" x14ac:dyDescent="0.45">
      <c r="A1771" t="s">
        <v>137</v>
      </c>
      <c r="B1771" t="s">
        <v>138</v>
      </c>
      <c r="C1771" t="s">
        <v>97</v>
      </c>
      <c r="D1771" t="s">
        <v>65</v>
      </c>
      <c r="E1771">
        <v>11</v>
      </c>
      <c r="F1771">
        <v>14</v>
      </c>
      <c r="H1771">
        <v>2</v>
      </c>
      <c r="I1771">
        <v>6</v>
      </c>
      <c r="J1771">
        <v>2</v>
      </c>
      <c r="K1771">
        <v>1</v>
      </c>
      <c r="M1771">
        <v>0</v>
      </c>
      <c r="N1771" s="13">
        <v>72.7</v>
      </c>
      <c r="O1771">
        <v>85.4</v>
      </c>
      <c r="P1771">
        <v>-12.6</v>
      </c>
      <c r="Q1771">
        <v>10.5</v>
      </c>
      <c r="R1771">
        <v>8.6999999999999993</v>
      </c>
      <c r="S1771">
        <v>83.3</v>
      </c>
      <c r="T1771">
        <v>9.1999999999999993</v>
      </c>
      <c r="U1771">
        <v>7.5</v>
      </c>
      <c r="V1771">
        <v>11</v>
      </c>
      <c r="W1771">
        <v>78.599999999999994</v>
      </c>
    </row>
    <row r="1772" spans="1:23" ht="14.25" x14ac:dyDescent="0.45">
      <c r="A1772" t="s">
        <v>137</v>
      </c>
      <c r="B1772" t="s">
        <v>138</v>
      </c>
      <c r="C1772" t="s">
        <v>97</v>
      </c>
      <c r="D1772" t="s">
        <v>66</v>
      </c>
      <c r="E1772">
        <v>11</v>
      </c>
      <c r="F1772">
        <v>14</v>
      </c>
      <c r="H1772">
        <v>3</v>
      </c>
      <c r="I1772">
        <v>3</v>
      </c>
      <c r="J1772">
        <v>3</v>
      </c>
      <c r="K1772">
        <v>2</v>
      </c>
      <c r="M1772">
        <v>0</v>
      </c>
      <c r="N1772" s="13">
        <v>54.5</v>
      </c>
      <c r="O1772">
        <v>82.9</v>
      </c>
      <c r="P1772">
        <v>-28.3</v>
      </c>
      <c r="Q1772">
        <v>11.8</v>
      </c>
      <c r="R1772">
        <v>8.6999999999999993</v>
      </c>
      <c r="S1772">
        <v>98.5</v>
      </c>
      <c r="T1772">
        <v>1</v>
      </c>
      <c r="U1772">
        <v>0.5</v>
      </c>
      <c r="V1772">
        <v>11</v>
      </c>
      <c r="W1772">
        <v>78.599999999999994</v>
      </c>
    </row>
    <row r="1773" spans="1:23" ht="14.25" x14ac:dyDescent="0.45">
      <c r="A1773" t="s">
        <v>137</v>
      </c>
      <c r="B1773" t="s">
        <v>138</v>
      </c>
      <c r="C1773" t="s">
        <v>97</v>
      </c>
      <c r="D1773" t="s">
        <v>67</v>
      </c>
      <c r="E1773">
        <v>11</v>
      </c>
      <c r="F1773">
        <v>14</v>
      </c>
      <c r="H1773">
        <v>2</v>
      </c>
      <c r="I1773">
        <v>5</v>
      </c>
      <c r="J1773">
        <v>3</v>
      </c>
      <c r="K1773">
        <v>1</v>
      </c>
      <c r="M1773">
        <v>0</v>
      </c>
      <c r="N1773" s="13">
        <v>63.6</v>
      </c>
      <c r="O1773">
        <v>75.099999999999994</v>
      </c>
      <c r="P1773">
        <v>-11.4</v>
      </c>
      <c r="Q1773">
        <v>12.1</v>
      </c>
      <c r="R1773">
        <v>8.8000000000000007</v>
      </c>
      <c r="S1773">
        <v>77.099999999999994</v>
      </c>
      <c r="T1773">
        <v>10.5</v>
      </c>
      <c r="U1773">
        <v>12.4</v>
      </c>
      <c r="V1773">
        <v>11</v>
      </c>
      <c r="W1773">
        <v>78.599999999999994</v>
      </c>
    </row>
    <row r="1774" spans="1:23" ht="14.25" x14ac:dyDescent="0.45">
      <c r="A1774" t="s">
        <v>137</v>
      </c>
      <c r="B1774" t="s">
        <v>138</v>
      </c>
      <c r="C1774" t="s">
        <v>97</v>
      </c>
      <c r="D1774" t="s">
        <v>68</v>
      </c>
      <c r="E1774">
        <v>11</v>
      </c>
      <c r="F1774">
        <v>14</v>
      </c>
      <c r="H1774">
        <v>1</v>
      </c>
      <c r="I1774">
        <v>7</v>
      </c>
      <c r="J1774">
        <v>2</v>
      </c>
      <c r="K1774">
        <v>1</v>
      </c>
      <c r="M1774">
        <v>0</v>
      </c>
      <c r="N1774" s="13">
        <v>72.7</v>
      </c>
      <c r="O1774">
        <v>81.900000000000006</v>
      </c>
      <c r="P1774">
        <v>-9.1</v>
      </c>
      <c r="Q1774">
        <v>9.4</v>
      </c>
      <c r="R1774">
        <v>8.6999999999999993</v>
      </c>
      <c r="S1774">
        <v>76</v>
      </c>
      <c r="T1774">
        <v>13.2</v>
      </c>
      <c r="U1774">
        <v>10.8</v>
      </c>
      <c r="V1774">
        <v>11</v>
      </c>
      <c r="W1774">
        <v>78.599999999999994</v>
      </c>
    </row>
    <row r="1775" spans="1:23" ht="14.25" x14ac:dyDescent="0.45">
      <c r="A1775" t="s">
        <v>137</v>
      </c>
      <c r="B1775" t="s">
        <v>138</v>
      </c>
      <c r="C1775" t="s">
        <v>97</v>
      </c>
      <c r="D1775" t="s">
        <v>69</v>
      </c>
      <c r="E1775">
        <v>11</v>
      </c>
      <c r="F1775">
        <v>14</v>
      </c>
      <c r="H1775">
        <v>3</v>
      </c>
      <c r="I1775">
        <v>6</v>
      </c>
      <c r="J1775">
        <v>1</v>
      </c>
      <c r="K1775">
        <v>1</v>
      </c>
      <c r="M1775">
        <v>0</v>
      </c>
      <c r="N1775" s="13">
        <v>81.8</v>
      </c>
      <c r="O1775">
        <v>76.2</v>
      </c>
      <c r="P1775">
        <v>5.6</v>
      </c>
      <c r="Q1775">
        <v>9</v>
      </c>
      <c r="R1775">
        <v>8.6999999999999993</v>
      </c>
      <c r="S1775">
        <v>18.5</v>
      </c>
      <c r="T1775">
        <v>18.100000000000001</v>
      </c>
      <c r="U1775">
        <v>63.4</v>
      </c>
      <c r="V1775">
        <v>11</v>
      </c>
      <c r="W1775">
        <v>78.599999999999994</v>
      </c>
    </row>
    <row r="1776" spans="1:23" ht="14.25" x14ac:dyDescent="0.45">
      <c r="A1776" t="s">
        <v>137</v>
      </c>
      <c r="B1776" t="s">
        <v>138</v>
      </c>
      <c r="C1776" t="s">
        <v>97</v>
      </c>
      <c r="D1776" t="s">
        <v>70</v>
      </c>
      <c r="E1776">
        <v>11</v>
      </c>
      <c r="F1776">
        <v>14</v>
      </c>
      <c r="H1776">
        <v>3</v>
      </c>
      <c r="I1776">
        <v>4</v>
      </c>
      <c r="J1776">
        <v>2</v>
      </c>
      <c r="K1776">
        <v>2</v>
      </c>
      <c r="M1776">
        <v>0</v>
      </c>
      <c r="N1776" s="13">
        <v>63.6</v>
      </c>
      <c r="O1776">
        <v>78.400000000000006</v>
      </c>
      <c r="P1776">
        <v>-14.7</v>
      </c>
      <c r="Q1776">
        <v>12.2</v>
      </c>
      <c r="R1776">
        <v>8.6999999999999993</v>
      </c>
      <c r="S1776">
        <v>84.1</v>
      </c>
      <c r="T1776">
        <v>7.9</v>
      </c>
      <c r="U1776">
        <v>8</v>
      </c>
      <c r="V1776">
        <v>11</v>
      </c>
      <c r="W1776">
        <v>78.599999999999994</v>
      </c>
    </row>
    <row r="1777" spans="1:23" ht="14.25" x14ac:dyDescent="0.45">
      <c r="A1777" t="s">
        <v>137</v>
      </c>
      <c r="B1777" t="s">
        <v>138</v>
      </c>
      <c r="C1777" t="s">
        <v>97</v>
      </c>
      <c r="D1777" t="s">
        <v>71</v>
      </c>
      <c r="E1777">
        <v>11</v>
      </c>
      <c r="F1777">
        <v>14</v>
      </c>
      <c r="H1777">
        <v>3</v>
      </c>
      <c r="I1777">
        <v>6</v>
      </c>
      <c r="J1777">
        <v>1</v>
      </c>
      <c r="K1777">
        <v>1</v>
      </c>
      <c r="M1777">
        <v>0</v>
      </c>
      <c r="N1777" s="13">
        <v>81.8</v>
      </c>
      <c r="O1777">
        <v>84.9</v>
      </c>
      <c r="P1777">
        <v>-3.1</v>
      </c>
      <c r="Q1777">
        <v>9.1</v>
      </c>
      <c r="R1777">
        <v>8.6999999999999993</v>
      </c>
      <c r="S1777">
        <v>52.4</v>
      </c>
      <c r="T1777">
        <v>20.399999999999999</v>
      </c>
      <c r="U1777">
        <v>27.2</v>
      </c>
      <c r="V1777">
        <v>11</v>
      </c>
      <c r="W1777">
        <v>78.599999999999994</v>
      </c>
    </row>
    <row r="1778" spans="1:23" ht="14.25" x14ac:dyDescent="0.45">
      <c r="A1778" t="s">
        <v>137</v>
      </c>
      <c r="B1778" t="s">
        <v>138</v>
      </c>
      <c r="C1778" t="s">
        <v>97</v>
      </c>
      <c r="D1778" t="s">
        <v>72</v>
      </c>
      <c r="E1778">
        <v>11</v>
      </c>
      <c r="F1778">
        <v>14</v>
      </c>
      <c r="H1778">
        <v>2</v>
      </c>
      <c r="I1778">
        <v>6</v>
      </c>
      <c r="J1778">
        <v>2</v>
      </c>
      <c r="K1778">
        <v>1</v>
      </c>
      <c r="M1778">
        <v>0</v>
      </c>
      <c r="N1778" s="13">
        <v>72.7</v>
      </c>
      <c r="O1778">
        <v>87.8</v>
      </c>
      <c r="P1778">
        <v>-15.1</v>
      </c>
      <c r="Q1778">
        <v>10.9</v>
      </c>
      <c r="R1778">
        <v>8.6999999999999993</v>
      </c>
      <c r="S1778">
        <v>87.6</v>
      </c>
      <c r="T1778">
        <v>7.1</v>
      </c>
      <c r="U1778">
        <v>5.3</v>
      </c>
      <c r="V1778">
        <v>11</v>
      </c>
      <c r="W1778">
        <v>78.599999999999994</v>
      </c>
    </row>
    <row r="1779" spans="1:23" ht="14.25" x14ac:dyDescent="0.45">
      <c r="A1779" t="s">
        <v>137</v>
      </c>
      <c r="B1779" t="s">
        <v>138</v>
      </c>
      <c r="C1779" t="s">
        <v>97</v>
      </c>
      <c r="D1779" t="s">
        <v>73</v>
      </c>
      <c r="E1779">
        <v>11</v>
      </c>
      <c r="F1779">
        <v>14</v>
      </c>
      <c r="H1779">
        <v>2</v>
      </c>
      <c r="I1779">
        <v>7</v>
      </c>
      <c r="J1779">
        <v>2</v>
      </c>
      <c r="K1779">
        <v>0</v>
      </c>
      <c r="M1779">
        <v>0</v>
      </c>
      <c r="N1779" s="13">
        <v>81.8</v>
      </c>
      <c r="O1779">
        <v>92.6</v>
      </c>
      <c r="P1779">
        <v>-10.8</v>
      </c>
      <c r="Q1779">
        <v>9.6999999999999993</v>
      </c>
      <c r="R1779">
        <v>8.6999999999999993</v>
      </c>
      <c r="S1779">
        <v>80.5</v>
      </c>
      <c r="T1779">
        <v>11</v>
      </c>
      <c r="U1779">
        <v>8.4</v>
      </c>
      <c r="V1779">
        <v>11</v>
      </c>
      <c r="W1779">
        <v>78.599999999999994</v>
      </c>
    </row>
    <row r="1780" spans="1:23" ht="14.25" x14ac:dyDescent="0.45">
      <c r="A1780" t="s">
        <v>137</v>
      </c>
      <c r="B1780" t="s">
        <v>138</v>
      </c>
      <c r="C1780" t="s">
        <v>97</v>
      </c>
      <c r="D1780" t="s">
        <v>74</v>
      </c>
      <c r="E1780">
        <v>11</v>
      </c>
      <c r="F1780">
        <v>14</v>
      </c>
      <c r="H1780">
        <v>1</v>
      </c>
      <c r="I1780">
        <v>9</v>
      </c>
      <c r="J1780">
        <v>0</v>
      </c>
      <c r="K1780">
        <v>1</v>
      </c>
      <c r="M1780">
        <v>0</v>
      </c>
      <c r="N1780" s="13">
        <v>90.9</v>
      </c>
      <c r="O1780">
        <v>94.3</v>
      </c>
      <c r="P1780">
        <v>-3.3</v>
      </c>
      <c r="Q1780">
        <v>7.3</v>
      </c>
      <c r="R1780">
        <v>8.6999999999999993</v>
      </c>
      <c r="S1780">
        <v>54.6</v>
      </c>
      <c r="T1780">
        <v>24.2</v>
      </c>
      <c r="U1780">
        <v>21.2</v>
      </c>
      <c r="V1780">
        <v>11</v>
      </c>
      <c r="W1780">
        <v>78.599999999999994</v>
      </c>
    </row>
    <row r="1781" spans="1:23" ht="14.25" x14ac:dyDescent="0.45">
      <c r="A1781" t="s">
        <v>137</v>
      </c>
      <c r="B1781" t="s">
        <v>138</v>
      </c>
      <c r="C1781" t="s">
        <v>97</v>
      </c>
      <c r="D1781" t="s">
        <v>75</v>
      </c>
      <c r="E1781">
        <v>11</v>
      </c>
      <c r="F1781">
        <v>14</v>
      </c>
      <c r="H1781">
        <v>1</v>
      </c>
      <c r="I1781">
        <v>4</v>
      </c>
      <c r="J1781">
        <v>3</v>
      </c>
      <c r="K1781">
        <v>3</v>
      </c>
      <c r="M1781">
        <v>0</v>
      </c>
      <c r="N1781" s="13">
        <v>45.5</v>
      </c>
      <c r="O1781">
        <v>83.7</v>
      </c>
      <c r="P1781">
        <v>-38.200000000000003</v>
      </c>
      <c r="Q1781">
        <v>12.3</v>
      </c>
      <c r="R1781">
        <v>8.8000000000000007</v>
      </c>
      <c r="S1781">
        <v>99.8</v>
      </c>
      <c r="T1781">
        <v>0.1</v>
      </c>
      <c r="U1781">
        <v>0</v>
      </c>
      <c r="V1781">
        <v>11</v>
      </c>
      <c r="W1781">
        <v>78.599999999999994</v>
      </c>
    </row>
    <row r="1782" spans="1:23" ht="14.25" x14ac:dyDescent="0.45">
      <c r="A1782" t="s">
        <v>137</v>
      </c>
      <c r="B1782" t="s">
        <v>138</v>
      </c>
      <c r="C1782" t="s">
        <v>97</v>
      </c>
      <c r="D1782" t="s">
        <v>76</v>
      </c>
      <c r="E1782">
        <v>11</v>
      </c>
      <c r="F1782">
        <v>14</v>
      </c>
      <c r="H1782">
        <v>1</v>
      </c>
      <c r="I1782">
        <v>4</v>
      </c>
      <c r="J1782">
        <v>2</v>
      </c>
      <c r="K1782">
        <v>4</v>
      </c>
      <c r="M1782">
        <v>0</v>
      </c>
      <c r="N1782" s="13">
        <v>45.5</v>
      </c>
      <c r="O1782">
        <v>77.3</v>
      </c>
      <c r="P1782">
        <v>-31.8</v>
      </c>
      <c r="Q1782">
        <v>12.4</v>
      </c>
      <c r="R1782">
        <v>8.6999999999999993</v>
      </c>
      <c r="S1782">
        <v>99.1</v>
      </c>
      <c r="T1782">
        <v>0.6</v>
      </c>
      <c r="U1782">
        <v>0.3</v>
      </c>
      <c r="V1782">
        <v>11</v>
      </c>
      <c r="W1782">
        <v>78.599999999999994</v>
      </c>
    </row>
    <row r="1783" spans="1:23" ht="14.25" x14ac:dyDescent="0.45">
      <c r="A1783" t="s">
        <v>137</v>
      </c>
      <c r="B1783" t="s">
        <v>138</v>
      </c>
      <c r="C1783" t="s">
        <v>97</v>
      </c>
      <c r="D1783" t="s">
        <v>77</v>
      </c>
      <c r="E1783">
        <v>11</v>
      </c>
      <c r="F1783">
        <v>14</v>
      </c>
      <c r="H1783">
        <v>3</v>
      </c>
      <c r="I1783">
        <v>4</v>
      </c>
      <c r="J1783">
        <v>3</v>
      </c>
      <c r="K1783">
        <v>1</v>
      </c>
      <c r="M1783">
        <v>0</v>
      </c>
      <c r="N1783" s="13">
        <v>63.6</v>
      </c>
      <c r="O1783">
        <v>81.599999999999994</v>
      </c>
      <c r="P1783">
        <v>-17.899999999999999</v>
      </c>
      <c r="Q1783">
        <v>11.6</v>
      </c>
      <c r="R1783">
        <v>8.8000000000000007</v>
      </c>
      <c r="S1783">
        <v>90.9</v>
      </c>
      <c r="T1783">
        <v>5.2</v>
      </c>
      <c r="U1783">
        <v>3.9</v>
      </c>
      <c r="V1783">
        <v>11</v>
      </c>
      <c r="W1783">
        <v>78.599999999999994</v>
      </c>
    </row>
    <row r="1784" spans="1:23" ht="14.25" x14ac:dyDescent="0.45">
      <c r="A1784" t="s">
        <v>137</v>
      </c>
      <c r="B1784" t="s">
        <v>138</v>
      </c>
      <c r="C1784" t="s">
        <v>97</v>
      </c>
      <c r="D1784" t="s">
        <v>78</v>
      </c>
      <c r="E1784">
        <v>11</v>
      </c>
      <c r="F1784">
        <v>14</v>
      </c>
      <c r="H1784">
        <v>1</v>
      </c>
      <c r="I1784">
        <v>5</v>
      </c>
      <c r="J1784">
        <v>3</v>
      </c>
      <c r="K1784">
        <v>2</v>
      </c>
      <c r="M1784">
        <v>0</v>
      </c>
      <c r="N1784" s="13">
        <v>54.5</v>
      </c>
      <c r="O1784">
        <v>86.1</v>
      </c>
      <c r="P1784">
        <v>-31.5</v>
      </c>
      <c r="Q1784">
        <v>11.6</v>
      </c>
      <c r="R1784">
        <v>8.6999999999999993</v>
      </c>
      <c r="S1784">
        <v>99.4</v>
      </c>
      <c r="T1784">
        <v>0.4</v>
      </c>
      <c r="U1784">
        <v>0.2</v>
      </c>
      <c r="V1784">
        <v>11</v>
      </c>
      <c r="W1784">
        <v>78.599999999999994</v>
      </c>
    </row>
    <row r="1785" spans="1:23" ht="14.25" x14ac:dyDescent="0.45">
      <c r="A1785" t="s">
        <v>137</v>
      </c>
      <c r="B1785" t="s">
        <v>138</v>
      </c>
      <c r="C1785" t="s">
        <v>97</v>
      </c>
      <c r="D1785" t="s">
        <v>79</v>
      </c>
      <c r="E1785">
        <v>11</v>
      </c>
      <c r="F1785">
        <v>14</v>
      </c>
      <c r="H1785">
        <v>0</v>
      </c>
      <c r="I1785">
        <v>3</v>
      </c>
      <c r="J1785">
        <v>4</v>
      </c>
      <c r="K1785">
        <v>4</v>
      </c>
      <c r="M1785">
        <v>0</v>
      </c>
      <c r="N1785" s="13">
        <v>27.3</v>
      </c>
      <c r="O1785">
        <v>71.7</v>
      </c>
      <c r="P1785">
        <v>-44.5</v>
      </c>
      <c r="Q1785">
        <v>13.5</v>
      </c>
      <c r="R1785">
        <v>8.6999999999999993</v>
      </c>
      <c r="S1785">
        <v>99.9</v>
      </c>
      <c r="T1785">
        <v>0.1</v>
      </c>
      <c r="U1785">
        <v>0</v>
      </c>
      <c r="V1785">
        <v>11</v>
      </c>
      <c r="W1785">
        <v>78.599999999999994</v>
      </c>
    </row>
    <row r="1786" spans="1:23" ht="14.25" x14ac:dyDescent="0.45">
      <c r="A1786" t="s">
        <v>137</v>
      </c>
      <c r="B1786" t="s">
        <v>138</v>
      </c>
      <c r="C1786" t="s">
        <v>97</v>
      </c>
      <c r="D1786" t="s">
        <v>80</v>
      </c>
      <c r="E1786">
        <v>11</v>
      </c>
      <c r="F1786">
        <v>14</v>
      </c>
      <c r="H1786">
        <v>1</v>
      </c>
      <c r="I1786">
        <v>4</v>
      </c>
      <c r="J1786">
        <v>5</v>
      </c>
      <c r="K1786">
        <v>1</v>
      </c>
      <c r="M1786">
        <v>0</v>
      </c>
      <c r="N1786" s="13">
        <v>45.5</v>
      </c>
      <c r="O1786">
        <v>73.8</v>
      </c>
      <c r="P1786">
        <v>-28.4</v>
      </c>
      <c r="Q1786">
        <v>12.9</v>
      </c>
      <c r="R1786">
        <v>9.1999999999999993</v>
      </c>
      <c r="S1786">
        <v>97.8</v>
      </c>
      <c r="T1786">
        <v>1.4</v>
      </c>
      <c r="U1786">
        <v>0.8</v>
      </c>
      <c r="V1786">
        <v>11</v>
      </c>
      <c r="W1786">
        <v>78.599999999999994</v>
      </c>
    </row>
    <row r="1787" spans="1:23" ht="14.25" x14ac:dyDescent="0.45">
      <c r="A1787" t="s">
        <v>137</v>
      </c>
      <c r="B1787" t="s">
        <v>138</v>
      </c>
      <c r="C1787" t="s">
        <v>97</v>
      </c>
      <c r="D1787" t="s">
        <v>81</v>
      </c>
      <c r="E1787">
        <v>10</v>
      </c>
      <c r="F1787">
        <v>14</v>
      </c>
      <c r="H1787">
        <v>3</v>
      </c>
      <c r="I1787">
        <v>5</v>
      </c>
      <c r="J1787">
        <v>1</v>
      </c>
      <c r="K1787">
        <v>1</v>
      </c>
      <c r="M1787">
        <v>1</v>
      </c>
      <c r="N1787" s="13">
        <v>80</v>
      </c>
      <c r="O1787">
        <v>85</v>
      </c>
      <c r="P1787">
        <v>-5</v>
      </c>
      <c r="Q1787">
        <v>10.6</v>
      </c>
      <c r="R1787">
        <v>8.8000000000000007</v>
      </c>
      <c r="S1787">
        <v>59.4</v>
      </c>
      <c r="T1787">
        <v>16.7</v>
      </c>
      <c r="U1787">
        <v>23.9</v>
      </c>
      <c r="V1787">
        <v>11</v>
      </c>
      <c r="W1787">
        <v>78.599999999999994</v>
      </c>
    </row>
    <row r="1788" spans="1:23" ht="14.25" x14ac:dyDescent="0.45">
      <c r="A1788" t="s">
        <v>137</v>
      </c>
      <c r="B1788" t="s">
        <v>138</v>
      </c>
      <c r="C1788" t="s">
        <v>97</v>
      </c>
      <c r="D1788" t="s">
        <v>82</v>
      </c>
      <c r="E1788">
        <v>11</v>
      </c>
      <c r="F1788">
        <v>14</v>
      </c>
      <c r="H1788">
        <v>5</v>
      </c>
      <c r="I1788">
        <v>5</v>
      </c>
      <c r="J1788">
        <v>0</v>
      </c>
      <c r="K1788">
        <v>1</v>
      </c>
      <c r="M1788">
        <v>0</v>
      </c>
      <c r="N1788" s="13">
        <v>90.9</v>
      </c>
      <c r="O1788">
        <v>81.7</v>
      </c>
      <c r="P1788">
        <v>9.1999999999999993</v>
      </c>
      <c r="Q1788">
        <v>8.3000000000000007</v>
      </c>
      <c r="R1788">
        <v>9.6</v>
      </c>
      <c r="S1788">
        <v>8.1</v>
      </c>
      <c r="T1788">
        <v>13.1</v>
      </c>
      <c r="U1788">
        <v>78.8</v>
      </c>
      <c r="V1788">
        <v>11</v>
      </c>
      <c r="W1788">
        <v>78.599999999999994</v>
      </c>
    </row>
    <row r="1789" spans="1:23" ht="14.25" x14ac:dyDescent="0.45">
      <c r="A1789" t="s">
        <v>137</v>
      </c>
      <c r="B1789" t="s">
        <v>138</v>
      </c>
      <c r="C1789" t="s">
        <v>97</v>
      </c>
      <c r="D1789" t="s">
        <v>83</v>
      </c>
      <c r="E1789">
        <v>11</v>
      </c>
      <c r="F1789">
        <v>14</v>
      </c>
      <c r="H1789">
        <v>3</v>
      </c>
      <c r="I1789">
        <v>6</v>
      </c>
      <c r="J1789">
        <v>1</v>
      </c>
      <c r="K1789">
        <v>1</v>
      </c>
      <c r="M1789">
        <v>0</v>
      </c>
      <c r="N1789" s="13">
        <v>81.8</v>
      </c>
      <c r="O1789">
        <v>83.2</v>
      </c>
      <c r="P1789">
        <v>-1.4</v>
      </c>
      <c r="Q1789">
        <v>9.1</v>
      </c>
      <c r="R1789">
        <v>9.4</v>
      </c>
      <c r="S1789">
        <v>45.1</v>
      </c>
      <c r="T1789">
        <v>21.4</v>
      </c>
      <c r="U1789">
        <v>33.5</v>
      </c>
      <c r="V1789">
        <v>11</v>
      </c>
      <c r="W1789">
        <v>78.599999999999994</v>
      </c>
    </row>
    <row r="1790" spans="1:23" ht="14.25" x14ac:dyDescent="0.45">
      <c r="A1790" t="s">
        <v>137</v>
      </c>
      <c r="B1790" t="s">
        <v>138</v>
      </c>
      <c r="C1790" t="s">
        <v>97</v>
      </c>
      <c r="D1790" t="s">
        <v>84</v>
      </c>
      <c r="E1790">
        <v>11</v>
      </c>
      <c r="F1790">
        <v>14</v>
      </c>
      <c r="H1790">
        <v>2</v>
      </c>
      <c r="I1790">
        <v>5</v>
      </c>
      <c r="J1790">
        <v>1</v>
      </c>
      <c r="K1790">
        <v>3</v>
      </c>
      <c r="M1790">
        <v>0</v>
      </c>
      <c r="N1790" s="13">
        <v>63.6</v>
      </c>
      <c r="O1790">
        <v>74.2</v>
      </c>
      <c r="P1790">
        <v>-10.5</v>
      </c>
      <c r="Q1790">
        <v>11.9</v>
      </c>
      <c r="R1790">
        <v>8.9</v>
      </c>
      <c r="S1790">
        <v>75</v>
      </c>
      <c r="T1790">
        <v>11.3</v>
      </c>
      <c r="U1790">
        <v>13.7</v>
      </c>
      <c r="V1790">
        <v>11</v>
      </c>
      <c r="W1790">
        <v>78.599999999999994</v>
      </c>
    </row>
    <row r="1791" spans="1:23" ht="14.25" x14ac:dyDescent="0.45">
      <c r="A1791" t="s">
        <v>137</v>
      </c>
      <c r="B1791" t="s">
        <v>138</v>
      </c>
      <c r="C1791" t="s">
        <v>97</v>
      </c>
      <c r="D1791" t="s">
        <v>85</v>
      </c>
      <c r="E1791">
        <v>10</v>
      </c>
      <c r="F1791">
        <v>14</v>
      </c>
      <c r="H1791">
        <v>3</v>
      </c>
      <c r="I1791">
        <v>5</v>
      </c>
      <c r="J1791">
        <v>1</v>
      </c>
      <c r="K1791">
        <v>1</v>
      </c>
      <c r="M1791">
        <v>1</v>
      </c>
      <c r="N1791" s="13">
        <v>80</v>
      </c>
      <c r="O1791">
        <v>77.900000000000006</v>
      </c>
      <c r="P1791">
        <v>2.1</v>
      </c>
      <c r="Q1791">
        <v>11.4</v>
      </c>
      <c r="R1791">
        <v>8.6999999999999993</v>
      </c>
      <c r="S1791">
        <v>34.299999999999997</v>
      </c>
      <c r="T1791">
        <v>17.100000000000001</v>
      </c>
      <c r="U1791">
        <v>48.7</v>
      </c>
      <c r="V1791">
        <v>11</v>
      </c>
      <c r="W1791">
        <v>78.599999999999994</v>
      </c>
    </row>
    <row r="1792" spans="1:23" ht="14.25" x14ac:dyDescent="0.45">
      <c r="A1792" t="s">
        <v>137</v>
      </c>
      <c r="B1792" t="s">
        <v>138</v>
      </c>
      <c r="C1792" t="s">
        <v>97</v>
      </c>
      <c r="D1792" t="s">
        <v>86</v>
      </c>
      <c r="E1792">
        <v>11</v>
      </c>
      <c r="F1792">
        <v>14</v>
      </c>
      <c r="H1792">
        <v>0</v>
      </c>
      <c r="I1792">
        <v>8</v>
      </c>
      <c r="J1792">
        <v>2</v>
      </c>
      <c r="K1792">
        <v>1</v>
      </c>
      <c r="M1792">
        <v>0</v>
      </c>
      <c r="N1792" s="13">
        <v>72.7</v>
      </c>
      <c r="O1792">
        <v>59</v>
      </c>
      <c r="P1792">
        <v>13.7</v>
      </c>
      <c r="Q1792">
        <v>12.5</v>
      </c>
      <c r="R1792">
        <v>9.1999999999999993</v>
      </c>
      <c r="S1792">
        <v>9.6999999999999993</v>
      </c>
      <c r="T1792">
        <v>8.8000000000000007</v>
      </c>
      <c r="U1792">
        <v>81.5</v>
      </c>
      <c r="V1792">
        <v>11</v>
      </c>
      <c r="W1792">
        <v>78.599999999999994</v>
      </c>
    </row>
    <row r="1793" spans="1:23" ht="14.25" x14ac:dyDescent="0.45">
      <c r="A1793" t="s">
        <v>137</v>
      </c>
      <c r="B1793" t="s">
        <v>138</v>
      </c>
      <c r="C1793" t="s">
        <v>97</v>
      </c>
      <c r="D1793" t="s">
        <v>87</v>
      </c>
      <c r="E1793">
        <v>10</v>
      </c>
      <c r="F1793">
        <v>14</v>
      </c>
      <c r="H1793">
        <v>1</v>
      </c>
      <c r="I1793">
        <v>7</v>
      </c>
      <c r="J1793">
        <v>0</v>
      </c>
      <c r="K1793">
        <v>2</v>
      </c>
      <c r="M1793">
        <v>1</v>
      </c>
      <c r="N1793" s="13">
        <v>80</v>
      </c>
      <c r="O1793">
        <v>79.5</v>
      </c>
      <c r="P1793">
        <v>0.5</v>
      </c>
      <c r="Q1793">
        <v>11.1</v>
      </c>
      <c r="R1793">
        <v>13.3</v>
      </c>
      <c r="S1793">
        <v>39.1</v>
      </c>
      <c r="T1793">
        <v>17.899999999999999</v>
      </c>
      <c r="U1793">
        <v>43</v>
      </c>
      <c r="V1793">
        <v>11</v>
      </c>
      <c r="W1793">
        <v>78.599999999999994</v>
      </c>
    </row>
    <row r="1794" spans="1:23" ht="14.25" x14ac:dyDescent="0.45">
      <c r="A1794" t="s">
        <v>137</v>
      </c>
      <c r="B1794" t="s">
        <v>138</v>
      </c>
      <c r="C1794" t="s">
        <v>97</v>
      </c>
      <c r="D1794" t="s">
        <v>88</v>
      </c>
      <c r="E1794">
        <v>10</v>
      </c>
      <c r="F1794">
        <v>14</v>
      </c>
      <c r="H1794">
        <v>2</v>
      </c>
      <c r="I1794">
        <v>4</v>
      </c>
      <c r="J1794">
        <v>2</v>
      </c>
      <c r="K1794">
        <v>2</v>
      </c>
      <c r="M1794">
        <v>1</v>
      </c>
      <c r="N1794" s="13">
        <v>60</v>
      </c>
      <c r="O1794">
        <v>72.099999999999994</v>
      </c>
      <c r="P1794">
        <v>-12.1</v>
      </c>
      <c r="Q1794">
        <v>12.9</v>
      </c>
      <c r="R1794">
        <v>10.7</v>
      </c>
      <c r="S1794">
        <v>77.3</v>
      </c>
      <c r="T1794">
        <v>9.9</v>
      </c>
      <c r="U1794">
        <v>12.8</v>
      </c>
      <c r="V1794">
        <v>11</v>
      </c>
      <c r="W1794">
        <v>78.599999999999994</v>
      </c>
    </row>
    <row r="1795" spans="1:23" ht="14.25" x14ac:dyDescent="0.45">
      <c r="A1795" t="s">
        <v>137</v>
      </c>
      <c r="B1795" t="s">
        <v>138</v>
      </c>
      <c r="C1795" t="s">
        <v>97</v>
      </c>
      <c r="D1795" t="s">
        <v>100</v>
      </c>
      <c r="E1795">
        <v>11</v>
      </c>
      <c r="F1795">
        <v>14</v>
      </c>
      <c r="H1795">
        <v>4</v>
      </c>
      <c r="I1795">
        <v>5</v>
      </c>
      <c r="J1795">
        <v>1</v>
      </c>
      <c r="K1795">
        <v>1</v>
      </c>
      <c r="M1795">
        <v>0</v>
      </c>
      <c r="N1795" s="13">
        <v>81.8</v>
      </c>
      <c r="O1795">
        <v>90.8</v>
      </c>
      <c r="P1795">
        <v>-9</v>
      </c>
      <c r="Q1795">
        <v>8.9</v>
      </c>
      <c r="R1795">
        <v>13.1</v>
      </c>
      <c r="S1795">
        <v>76.900000000000006</v>
      </c>
      <c r="T1795">
        <v>13.4</v>
      </c>
      <c r="U1795">
        <v>9.6999999999999993</v>
      </c>
      <c r="V1795">
        <v>11</v>
      </c>
      <c r="W1795">
        <v>78.599999999999994</v>
      </c>
    </row>
    <row r="1796" spans="1:23" ht="14.25" x14ac:dyDescent="0.45">
      <c r="A1796" t="s">
        <v>137</v>
      </c>
      <c r="B1796" t="s">
        <v>138</v>
      </c>
      <c r="C1796" t="s">
        <v>97</v>
      </c>
      <c r="D1796" t="s">
        <v>89</v>
      </c>
      <c r="E1796">
        <v>11</v>
      </c>
      <c r="F1796">
        <v>14</v>
      </c>
      <c r="N1796" s="13">
        <v>56.8</v>
      </c>
      <c r="O1796">
        <v>83.5</v>
      </c>
      <c r="P1796">
        <v>-26.7</v>
      </c>
      <c r="Q1796">
        <v>11.8</v>
      </c>
      <c r="R1796">
        <v>8.6999999999999993</v>
      </c>
      <c r="S1796">
        <v>98</v>
      </c>
      <c r="T1796">
        <v>1.3</v>
      </c>
      <c r="U1796">
        <v>0.7</v>
      </c>
      <c r="V1796">
        <v>11</v>
      </c>
      <c r="W1796">
        <v>78.599999999999994</v>
      </c>
    </row>
    <row r="1797" spans="1:23" ht="14.25" x14ac:dyDescent="0.45">
      <c r="A1797" t="s">
        <v>137</v>
      </c>
      <c r="B1797" t="s">
        <v>138</v>
      </c>
      <c r="C1797" t="s">
        <v>97</v>
      </c>
      <c r="D1797" t="s">
        <v>90</v>
      </c>
      <c r="E1797">
        <v>11</v>
      </c>
      <c r="F1797">
        <v>14</v>
      </c>
      <c r="N1797" s="13">
        <v>72.7</v>
      </c>
      <c r="O1797">
        <v>79.2</v>
      </c>
      <c r="P1797">
        <v>-6.5</v>
      </c>
      <c r="Q1797">
        <v>10.9</v>
      </c>
      <c r="R1797">
        <v>8.6999999999999993</v>
      </c>
      <c r="S1797">
        <v>64.2</v>
      </c>
      <c r="T1797">
        <v>15.2</v>
      </c>
      <c r="U1797">
        <v>20.6</v>
      </c>
      <c r="V1797">
        <v>11</v>
      </c>
      <c r="W1797">
        <v>78.599999999999994</v>
      </c>
    </row>
    <row r="1798" spans="1:23" ht="14.25" x14ac:dyDescent="0.45">
      <c r="A1798" t="s">
        <v>137</v>
      </c>
      <c r="B1798" t="s">
        <v>138</v>
      </c>
      <c r="C1798" t="s">
        <v>97</v>
      </c>
      <c r="D1798" t="s">
        <v>91</v>
      </c>
      <c r="E1798">
        <v>11</v>
      </c>
      <c r="F1798">
        <v>14</v>
      </c>
      <c r="N1798" s="13">
        <v>67.3</v>
      </c>
      <c r="O1798">
        <v>87.2</v>
      </c>
      <c r="P1798">
        <v>-19.899999999999999</v>
      </c>
      <c r="Q1798">
        <v>11.4</v>
      </c>
      <c r="R1798">
        <v>8.6999999999999993</v>
      </c>
      <c r="S1798">
        <v>93.6</v>
      </c>
      <c r="T1798">
        <v>3.9</v>
      </c>
      <c r="U1798">
        <v>2.5</v>
      </c>
      <c r="V1798">
        <v>11</v>
      </c>
      <c r="W1798">
        <v>78.599999999999994</v>
      </c>
    </row>
    <row r="1799" spans="1:23" ht="14.25" x14ac:dyDescent="0.45">
      <c r="A1799" t="s">
        <v>137</v>
      </c>
      <c r="B1799" t="s">
        <v>138</v>
      </c>
      <c r="C1799" t="s">
        <v>97</v>
      </c>
      <c r="D1799" t="s">
        <v>92</v>
      </c>
      <c r="E1799">
        <v>11</v>
      </c>
      <c r="F1799">
        <v>14</v>
      </c>
      <c r="N1799" s="13">
        <v>59.1</v>
      </c>
      <c r="O1799">
        <v>83.9</v>
      </c>
      <c r="P1799">
        <v>-24.8</v>
      </c>
      <c r="Q1799">
        <v>11.9</v>
      </c>
      <c r="R1799">
        <v>8.6999999999999993</v>
      </c>
      <c r="S1799">
        <v>97</v>
      </c>
      <c r="T1799">
        <v>1.9</v>
      </c>
      <c r="U1799">
        <v>1.1000000000000001</v>
      </c>
      <c r="V1799">
        <v>11</v>
      </c>
      <c r="W1799">
        <v>78.599999999999994</v>
      </c>
    </row>
    <row r="1800" spans="1:23" ht="14.25" x14ac:dyDescent="0.45">
      <c r="A1800" t="s">
        <v>137</v>
      </c>
      <c r="B1800" t="s">
        <v>138</v>
      </c>
      <c r="C1800" t="s">
        <v>97</v>
      </c>
      <c r="D1800" t="s">
        <v>93</v>
      </c>
      <c r="E1800">
        <v>11</v>
      </c>
      <c r="F1800">
        <v>14</v>
      </c>
      <c r="N1800" s="13">
        <v>36.4</v>
      </c>
      <c r="O1800">
        <v>72.8</v>
      </c>
      <c r="P1800">
        <v>-36.4</v>
      </c>
      <c r="Q1800">
        <v>13.3</v>
      </c>
      <c r="R1800">
        <v>8.6999999999999993</v>
      </c>
      <c r="S1800">
        <v>99.5</v>
      </c>
      <c r="T1800">
        <v>0.4</v>
      </c>
      <c r="U1800">
        <v>0.2</v>
      </c>
      <c r="V1800">
        <v>11</v>
      </c>
      <c r="W1800">
        <v>78.599999999999994</v>
      </c>
    </row>
    <row r="1801" spans="1:23" ht="14.25" x14ac:dyDescent="0.45">
      <c r="A1801" t="s">
        <v>137</v>
      </c>
      <c r="B1801" t="s">
        <v>138</v>
      </c>
      <c r="C1801" t="s">
        <v>97</v>
      </c>
      <c r="D1801" t="s">
        <v>94</v>
      </c>
      <c r="E1801">
        <v>11</v>
      </c>
      <c r="F1801">
        <v>14</v>
      </c>
      <c r="N1801" s="13">
        <v>84.8</v>
      </c>
      <c r="O1801">
        <v>82.9</v>
      </c>
      <c r="P1801">
        <v>2</v>
      </c>
      <c r="Q1801">
        <v>9.4</v>
      </c>
      <c r="R1801">
        <v>9</v>
      </c>
      <c r="S1801">
        <v>31.7</v>
      </c>
      <c r="T1801">
        <v>20.5</v>
      </c>
      <c r="U1801">
        <v>47.8</v>
      </c>
      <c r="V1801">
        <v>11</v>
      </c>
      <c r="W1801">
        <v>78.599999999999994</v>
      </c>
    </row>
    <row r="1802" spans="1:23" ht="14.25" x14ac:dyDescent="0.45">
      <c r="A1802" t="s">
        <v>137</v>
      </c>
      <c r="B1802" t="s">
        <v>138</v>
      </c>
      <c r="C1802" t="s">
        <v>97</v>
      </c>
      <c r="D1802" t="s">
        <v>95</v>
      </c>
      <c r="E1802">
        <v>11</v>
      </c>
      <c r="F1802">
        <v>14</v>
      </c>
      <c r="N1802" s="13">
        <v>72.7</v>
      </c>
      <c r="O1802">
        <v>69.599999999999994</v>
      </c>
      <c r="P1802">
        <v>3.1</v>
      </c>
      <c r="Q1802">
        <v>12</v>
      </c>
      <c r="R1802">
        <v>8.9</v>
      </c>
      <c r="S1802">
        <v>31.9</v>
      </c>
      <c r="T1802">
        <v>16</v>
      </c>
      <c r="U1802">
        <v>52.1</v>
      </c>
      <c r="V1802">
        <v>11</v>
      </c>
      <c r="W1802">
        <v>78.599999999999994</v>
      </c>
    </row>
    <row r="1803" spans="1:23" ht="14.25" x14ac:dyDescent="0.45">
      <c r="A1803" t="s">
        <v>139</v>
      </c>
      <c r="B1803" t="s">
        <v>140</v>
      </c>
      <c r="C1803" t="s">
        <v>62</v>
      </c>
      <c r="D1803" t="s">
        <v>63</v>
      </c>
      <c r="E1803">
        <v>34</v>
      </c>
      <c r="F1803">
        <v>51</v>
      </c>
      <c r="H1803">
        <v>12</v>
      </c>
      <c r="I1803">
        <v>18</v>
      </c>
      <c r="J1803">
        <v>3</v>
      </c>
      <c r="K1803">
        <v>1</v>
      </c>
      <c r="M1803">
        <v>1</v>
      </c>
      <c r="N1803" s="13">
        <v>88.2</v>
      </c>
      <c r="O1803">
        <v>91.3</v>
      </c>
      <c r="P1803">
        <v>-3</v>
      </c>
      <c r="Q1803">
        <v>4.9000000000000004</v>
      </c>
      <c r="R1803">
        <v>1.4</v>
      </c>
      <c r="S1803">
        <v>54.4</v>
      </c>
      <c r="T1803">
        <v>32.700000000000003</v>
      </c>
      <c r="U1803">
        <v>12.9</v>
      </c>
      <c r="V1803">
        <v>35</v>
      </c>
      <c r="W1803">
        <v>68.599999999999994</v>
      </c>
    </row>
    <row r="1804" spans="1:23" ht="14.25" x14ac:dyDescent="0.45">
      <c r="A1804" t="s">
        <v>139</v>
      </c>
      <c r="B1804" t="s">
        <v>140</v>
      </c>
      <c r="C1804" t="s">
        <v>62</v>
      </c>
      <c r="D1804" t="s">
        <v>64</v>
      </c>
      <c r="E1804">
        <v>33</v>
      </c>
      <c r="F1804">
        <v>51</v>
      </c>
      <c r="H1804">
        <v>3</v>
      </c>
      <c r="I1804">
        <v>20</v>
      </c>
      <c r="J1804">
        <v>9</v>
      </c>
      <c r="K1804">
        <v>1</v>
      </c>
      <c r="M1804">
        <v>2</v>
      </c>
      <c r="N1804" s="13">
        <v>69.7</v>
      </c>
      <c r="O1804">
        <v>80.5</v>
      </c>
      <c r="P1804">
        <v>-10.8</v>
      </c>
      <c r="Q1804">
        <v>7</v>
      </c>
      <c r="R1804">
        <v>1.5</v>
      </c>
      <c r="S1804">
        <v>88.4</v>
      </c>
      <c r="T1804">
        <v>8.8000000000000007</v>
      </c>
      <c r="U1804">
        <v>2.8</v>
      </c>
      <c r="V1804">
        <v>35</v>
      </c>
      <c r="W1804">
        <v>68.599999999999994</v>
      </c>
    </row>
    <row r="1805" spans="1:23" ht="14.25" x14ac:dyDescent="0.45">
      <c r="A1805" t="s">
        <v>139</v>
      </c>
      <c r="B1805" t="s">
        <v>140</v>
      </c>
      <c r="C1805" t="s">
        <v>62</v>
      </c>
      <c r="D1805" t="s">
        <v>65</v>
      </c>
      <c r="E1805">
        <v>35</v>
      </c>
      <c r="F1805">
        <v>51</v>
      </c>
      <c r="H1805">
        <v>13</v>
      </c>
      <c r="I1805">
        <v>13</v>
      </c>
      <c r="J1805">
        <v>8</v>
      </c>
      <c r="K1805">
        <v>1</v>
      </c>
      <c r="M1805">
        <v>0</v>
      </c>
      <c r="N1805" s="13">
        <v>74.3</v>
      </c>
      <c r="O1805">
        <v>89</v>
      </c>
      <c r="P1805">
        <v>-14.7</v>
      </c>
      <c r="Q1805">
        <v>6</v>
      </c>
      <c r="R1805">
        <v>1.5</v>
      </c>
      <c r="S1805">
        <v>97.9</v>
      </c>
      <c r="T1805">
        <v>1.9</v>
      </c>
      <c r="U1805">
        <v>0.2</v>
      </c>
      <c r="V1805">
        <v>35</v>
      </c>
      <c r="W1805">
        <v>68.599999999999994</v>
      </c>
    </row>
    <row r="1806" spans="1:23" ht="14.25" x14ac:dyDescent="0.45">
      <c r="A1806" t="s">
        <v>139</v>
      </c>
      <c r="B1806" t="s">
        <v>140</v>
      </c>
      <c r="C1806" t="s">
        <v>62</v>
      </c>
      <c r="D1806" t="s">
        <v>66</v>
      </c>
      <c r="E1806">
        <v>35</v>
      </c>
      <c r="F1806">
        <v>51</v>
      </c>
      <c r="H1806">
        <v>14</v>
      </c>
      <c r="I1806">
        <v>14</v>
      </c>
      <c r="J1806">
        <v>6</v>
      </c>
      <c r="K1806">
        <v>1</v>
      </c>
      <c r="M1806">
        <v>0</v>
      </c>
      <c r="N1806" s="13">
        <v>80</v>
      </c>
      <c r="O1806">
        <v>88.5</v>
      </c>
      <c r="P1806">
        <v>-8.5</v>
      </c>
      <c r="Q1806">
        <v>5.5</v>
      </c>
      <c r="R1806">
        <v>1.5</v>
      </c>
      <c r="S1806">
        <v>86.2</v>
      </c>
      <c r="T1806">
        <v>11.5</v>
      </c>
      <c r="U1806">
        <v>2.2999999999999998</v>
      </c>
      <c r="V1806">
        <v>35</v>
      </c>
      <c r="W1806">
        <v>68.599999999999994</v>
      </c>
    </row>
    <row r="1807" spans="1:23" ht="14.25" x14ac:dyDescent="0.45">
      <c r="A1807" t="s">
        <v>139</v>
      </c>
      <c r="B1807" t="s">
        <v>140</v>
      </c>
      <c r="C1807" t="s">
        <v>62</v>
      </c>
      <c r="D1807" t="s">
        <v>67</v>
      </c>
      <c r="E1807">
        <v>35</v>
      </c>
      <c r="F1807">
        <v>51</v>
      </c>
      <c r="H1807">
        <v>9</v>
      </c>
      <c r="I1807">
        <v>15</v>
      </c>
      <c r="J1807">
        <v>9</v>
      </c>
      <c r="K1807">
        <v>2</v>
      </c>
      <c r="M1807">
        <v>0</v>
      </c>
      <c r="N1807" s="13">
        <v>68.599999999999994</v>
      </c>
      <c r="O1807">
        <v>78.400000000000006</v>
      </c>
      <c r="P1807">
        <v>-9.8000000000000007</v>
      </c>
      <c r="Q1807">
        <v>6.9</v>
      </c>
      <c r="R1807">
        <v>1.5</v>
      </c>
      <c r="S1807">
        <v>85.7</v>
      </c>
      <c r="T1807">
        <v>10.7</v>
      </c>
      <c r="U1807">
        <v>3.6</v>
      </c>
      <c r="V1807">
        <v>35</v>
      </c>
      <c r="W1807">
        <v>68.599999999999994</v>
      </c>
    </row>
    <row r="1808" spans="1:23" ht="14.25" x14ac:dyDescent="0.45">
      <c r="A1808" t="s">
        <v>139</v>
      </c>
      <c r="B1808" t="s">
        <v>140</v>
      </c>
      <c r="C1808" t="s">
        <v>62</v>
      </c>
      <c r="D1808" t="s">
        <v>68</v>
      </c>
      <c r="E1808">
        <v>35</v>
      </c>
      <c r="F1808">
        <v>51</v>
      </c>
      <c r="H1808">
        <v>9</v>
      </c>
      <c r="I1808">
        <v>20</v>
      </c>
      <c r="J1808">
        <v>4</v>
      </c>
      <c r="K1808">
        <v>2</v>
      </c>
      <c r="M1808">
        <v>0</v>
      </c>
      <c r="N1808" s="13">
        <v>82.9</v>
      </c>
      <c r="O1808">
        <v>87.1</v>
      </c>
      <c r="P1808">
        <v>-4.3</v>
      </c>
      <c r="Q1808">
        <v>5.4</v>
      </c>
      <c r="R1808">
        <v>1.5</v>
      </c>
      <c r="S1808">
        <v>62.8</v>
      </c>
      <c r="T1808">
        <v>26.6</v>
      </c>
      <c r="U1808">
        <v>10.6</v>
      </c>
      <c r="V1808">
        <v>35</v>
      </c>
      <c r="W1808">
        <v>68.599999999999994</v>
      </c>
    </row>
    <row r="1809" spans="1:23" ht="14.25" x14ac:dyDescent="0.45">
      <c r="A1809" t="s">
        <v>139</v>
      </c>
      <c r="B1809" t="s">
        <v>140</v>
      </c>
      <c r="C1809" t="s">
        <v>62</v>
      </c>
      <c r="D1809" t="s">
        <v>69</v>
      </c>
      <c r="E1809">
        <v>35</v>
      </c>
      <c r="F1809">
        <v>51</v>
      </c>
      <c r="H1809">
        <v>7</v>
      </c>
      <c r="I1809">
        <v>23</v>
      </c>
      <c r="J1809">
        <v>3</v>
      </c>
      <c r="K1809">
        <v>2</v>
      </c>
      <c r="M1809">
        <v>0</v>
      </c>
      <c r="N1809" s="13">
        <v>85.7</v>
      </c>
      <c r="O1809">
        <v>78.8</v>
      </c>
      <c r="P1809">
        <v>6.9</v>
      </c>
      <c r="Q1809">
        <v>6</v>
      </c>
      <c r="R1809">
        <v>1.5</v>
      </c>
      <c r="S1809">
        <v>6</v>
      </c>
      <c r="T1809">
        <v>17.3</v>
      </c>
      <c r="U1809">
        <v>76.7</v>
      </c>
      <c r="V1809">
        <v>35</v>
      </c>
      <c r="W1809">
        <v>68.599999999999994</v>
      </c>
    </row>
    <row r="1810" spans="1:23" ht="14.25" x14ac:dyDescent="0.45">
      <c r="A1810" t="s">
        <v>139</v>
      </c>
      <c r="B1810" t="s">
        <v>140</v>
      </c>
      <c r="C1810" t="s">
        <v>62</v>
      </c>
      <c r="D1810" t="s">
        <v>70</v>
      </c>
      <c r="E1810">
        <v>34</v>
      </c>
      <c r="F1810">
        <v>51</v>
      </c>
      <c r="H1810">
        <v>11</v>
      </c>
      <c r="I1810">
        <v>16</v>
      </c>
      <c r="J1810">
        <v>7</v>
      </c>
      <c r="K1810">
        <v>0</v>
      </c>
      <c r="M1810">
        <v>1</v>
      </c>
      <c r="N1810" s="13">
        <v>79.400000000000006</v>
      </c>
      <c r="O1810">
        <v>75</v>
      </c>
      <c r="P1810">
        <v>4.4000000000000004</v>
      </c>
      <c r="Q1810">
        <v>6.8</v>
      </c>
      <c r="R1810">
        <v>1.5</v>
      </c>
      <c r="S1810">
        <v>15.4</v>
      </c>
      <c r="T1810">
        <v>23.6</v>
      </c>
      <c r="U1810">
        <v>61.1</v>
      </c>
      <c r="V1810">
        <v>35</v>
      </c>
      <c r="W1810">
        <v>68.599999999999994</v>
      </c>
    </row>
    <row r="1811" spans="1:23" ht="14.25" x14ac:dyDescent="0.45">
      <c r="A1811" t="s">
        <v>139</v>
      </c>
      <c r="B1811" t="s">
        <v>140</v>
      </c>
      <c r="C1811" t="s">
        <v>62</v>
      </c>
      <c r="D1811" t="s">
        <v>71</v>
      </c>
      <c r="E1811">
        <v>35</v>
      </c>
      <c r="F1811">
        <v>51</v>
      </c>
      <c r="H1811">
        <v>11</v>
      </c>
      <c r="I1811">
        <v>19</v>
      </c>
      <c r="J1811">
        <v>3</v>
      </c>
      <c r="K1811">
        <v>2</v>
      </c>
      <c r="M1811">
        <v>0</v>
      </c>
      <c r="N1811" s="13">
        <v>85.7</v>
      </c>
      <c r="O1811">
        <v>86.5</v>
      </c>
      <c r="P1811">
        <v>-0.8</v>
      </c>
      <c r="Q1811">
        <v>5.5</v>
      </c>
      <c r="R1811">
        <v>1.5</v>
      </c>
      <c r="S1811">
        <v>37.5</v>
      </c>
      <c r="T1811">
        <v>35</v>
      </c>
      <c r="U1811">
        <v>27.5</v>
      </c>
      <c r="V1811">
        <v>35</v>
      </c>
      <c r="W1811">
        <v>68.599999999999994</v>
      </c>
    </row>
    <row r="1812" spans="1:23" ht="14.25" x14ac:dyDescent="0.45">
      <c r="A1812" t="s">
        <v>139</v>
      </c>
      <c r="B1812" t="s">
        <v>140</v>
      </c>
      <c r="C1812" t="s">
        <v>62</v>
      </c>
      <c r="D1812" t="s">
        <v>72</v>
      </c>
      <c r="E1812">
        <v>35</v>
      </c>
      <c r="F1812">
        <v>51</v>
      </c>
      <c r="H1812">
        <v>12</v>
      </c>
      <c r="I1812">
        <v>19</v>
      </c>
      <c r="J1812">
        <v>4</v>
      </c>
      <c r="K1812">
        <v>0</v>
      </c>
      <c r="M1812">
        <v>0</v>
      </c>
      <c r="N1812" s="13">
        <v>88.6</v>
      </c>
      <c r="O1812">
        <v>84.8</v>
      </c>
      <c r="P1812">
        <v>3.8</v>
      </c>
      <c r="Q1812">
        <v>5.6</v>
      </c>
      <c r="R1812">
        <v>1.5</v>
      </c>
      <c r="S1812">
        <v>13.1</v>
      </c>
      <c r="T1812">
        <v>27.9</v>
      </c>
      <c r="U1812">
        <v>59.1</v>
      </c>
      <c r="V1812">
        <v>35</v>
      </c>
      <c r="W1812">
        <v>68.599999999999994</v>
      </c>
    </row>
    <row r="1813" spans="1:23" ht="14.25" x14ac:dyDescent="0.45">
      <c r="A1813" t="s">
        <v>139</v>
      </c>
      <c r="B1813" t="s">
        <v>140</v>
      </c>
      <c r="C1813" t="s">
        <v>62</v>
      </c>
      <c r="D1813" t="s">
        <v>73</v>
      </c>
      <c r="E1813">
        <v>35</v>
      </c>
      <c r="F1813">
        <v>51</v>
      </c>
      <c r="H1813">
        <v>14</v>
      </c>
      <c r="I1813">
        <v>18</v>
      </c>
      <c r="J1813">
        <v>3</v>
      </c>
      <c r="K1813">
        <v>0</v>
      </c>
      <c r="M1813">
        <v>0</v>
      </c>
      <c r="N1813" s="13">
        <v>91.4</v>
      </c>
      <c r="O1813">
        <v>90.3</v>
      </c>
      <c r="P1813">
        <v>1.2</v>
      </c>
      <c r="Q1813">
        <v>5</v>
      </c>
      <c r="R1813">
        <v>1.5</v>
      </c>
      <c r="S1813">
        <v>23</v>
      </c>
      <c r="T1813">
        <v>37.700000000000003</v>
      </c>
      <c r="U1813">
        <v>39.299999999999997</v>
      </c>
      <c r="V1813">
        <v>35</v>
      </c>
      <c r="W1813">
        <v>68.599999999999994</v>
      </c>
    </row>
    <row r="1814" spans="1:23" ht="14.25" x14ac:dyDescent="0.45">
      <c r="A1814" t="s">
        <v>139</v>
      </c>
      <c r="B1814" t="s">
        <v>140</v>
      </c>
      <c r="C1814" t="s">
        <v>62</v>
      </c>
      <c r="D1814" t="s">
        <v>74</v>
      </c>
      <c r="E1814">
        <v>35</v>
      </c>
      <c r="F1814">
        <v>51</v>
      </c>
      <c r="H1814">
        <v>9</v>
      </c>
      <c r="I1814">
        <v>20</v>
      </c>
      <c r="J1814">
        <v>5</v>
      </c>
      <c r="K1814">
        <v>1</v>
      </c>
      <c r="M1814">
        <v>0</v>
      </c>
      <c r="N1814" s="13">
        <v>82.9</v>
      </c>
      <c r="O1814">
        <v>88.4</v>
      </c>
      <c r="P1814">
        <v>-5.6</v>
      </c>
      <c r="Q1814">
        <v>5.6</v>
      </c>
      <c r="R1814">
        <v>1.5</v>
      </c>
      <c r="S1814">
        <v>70.599999999999994</v>
      </c>
      <c r="T1814">
        <v>21.8</v>
      </c>
      <c r="U1814">
        <v>7.7</v>
      </c>
      <c r="V1814">
        <v>35</v>
      </c>
      <c r="W1814">
        <v>68.599999999999994</v>
      </c>
    </row>
    <row r="1815" spans="1:23" ht="14.25" x14ac:dyDescent="0.45">
      <c r="A1815" t="s">
        <v>139</v>
      </c>
      <c r="B1815" t="s">
        <v>140</v>
      </c>
      <c r="C1815" t="s">
        <v>62</v>
      </c>
      <c r="D1815" t="s">
        <v>75</v>
      </c>
      <c r="E1815">
        <v>35</v>
      </c>
      <c r="F1815">
        <v>51</v>
      </c>
      <c r="H1815">
        <v>27</v>
      </c>
      <c r="I1815">
        <v>6</v>
      </c>
      <c r="J1815">
        <v>1</v>
      </c>
      <c r="K1815">
        <v>1</v>
      </c>
      <c r="M1815">
        <v>0</v>
      </c>
      <c r="N1815" s="13">
        <v>94.3</v>
      </c>
      <c r="O1815">
        <v>90.1</v>
      </c>
      <c r="P1815">
        <v>4.2</v>
      </c>
      <c r="Q1815">
        <v>4.3</v>
      </c>
      <c r="R1815">
        <v>1.5</v>
      </c>
      <c r="S1815">
        <v>5.9</v>
      </c>
      <c r="T1815">
        <v>28.8</v>
      </c>
      <c r="U1815">
        <v>65.3</v>
      </c>
      <c r="V1815">
        <v>35</v>
      </c>
      <c r="W1815">
        <v>68.599999999999994</v>
      </c>
    </row>
    <row r="1816" spans="1:23" ht="14.25" x14ac:dyDescent="0.45">
      <c r="A1816" t="s">
        <v>139</v>
      </c>
      <c r="B1816" t="s">
        <v>140</v>
      </c>
      <c r="C1816" t="s">
        <v>62</v>
      </c>
      <c r="D1816" t="s">
        <v>76</v>
      </c>
      <c r="E1816">
        <v>35</v>
      </c>
      <c r="F1816">
        <v>51</v>
      </c>
      <c r="H1816">
        <v>9</v>
      </c>
      <c r="I1816">
        <v>13</v>
      </c>
      <c r="J1816">
        <v>10</v>
      </c>
      <c r="K1816">
        <v>3</v>
      </c>
      <c r="M1816">
        <v>0</v>
      </c>
      <c r="N1816" s="13">
        <v>62.9</v>
      </c>
      <c r="O1816">
        <v>83.5</v>
      </c>
      <c r="P1816">
        <v>-20.7</v>
      </c>
      <c r="Q1816">
        <v>6.8</v>
      </c>
      <c r="R1816">
        <v>1.5</v>
      </c>
      <c r="S1816">
        <v>99.6</v>
      </c>
      <c r="T1816">
        <v>0.3</v>
      </c>
      <c r="U1816">
        <v>0</v>
      </c>
      <c r="V1816">
        <v>35</v>
      </c>
      <c r="W1816">
        <v>68.599999999999994</v>
      </c>
    </row>
    <row r="1817" spans="1:23" ht="14.25" x14ac:dyDescent="0.45">
      <c r="A1817" t="s">
        <v>139</v>
      </c>
      <c r="B1817" t="s">
        <v>140</v>
      </c>
      <c r="C1817" t="s">
        <v>62</v>
      </c>
      <c r="D1817" t="s">
        <v>77</v>
      </c>
      <c r="E1817">
        <v>35</v>
      </c>
      <c r="F1817">
        <v>51</v>
      </c>
      <c r="H1817">
        <v>9</v>
      </c>
      <c r="I1817">
        <v>19</v>
      </c>
      <c r="J1817">
        <v>5</v>
      </c>
      <c r="K1817">
        <v>2</v>
      </c>
      <c r="M1817">
        <v>0</v>
      </c>
      <c r="N1817" s="13">
        <v>80</v>
      </c>
      <c r="O1817">
        <v>87.3</v>
      </c>
      <c r="P1817">
        <v>-7.3</v>
      </c>
      <c r="Q1817">
        <v>5.9</v>
      </c>
      <c r="R1817">
        <v>1.5</v>
      </c>
      <c r="S1817">
        <v>79.2</v>
      </c>
      <c r="T1817">
        <v>16</v>
      </c>
      <c r="U1817">
        <v>4.8</v>
      </c>
      <c r="V1817">
        <v>35</v>
      </c>
      <c r="W1817">
        <v>68.599999999999994</v>
      </c>
    </row>
    <row r="1818" spans="1:23" ht="14.25" x14ac:dyDescent="0.45">
      <c r="A1818" t="s">
        <v>139</v>
      </c>
      <c r="B1818" t="s">
        <v>140</v>
      </c>
      <c r="C1818" t="s">
        <v>62</v>
      </c>
      <c r="D1818" t="s">
        <v>78</v>
      </c>
      <c r="E1818">
        <v>35</v>
      </c>
      <c r="F1818">
        <v>51</v>
      </c>
      <c r="H1818">
        <v>8</v>
      </c>
      <c r="I1818">
        <v>21</v>
      </c>
      <c r="J1818">
        <v>4</v>
      </c>
      <c r="K1818">
        <v>2</v>
      </c>
      <c r="M1818">
        <v>0</v>
      </c>
      <c r="N1818" s="13">
        <v>82.9</v>
      </c>
      <c r="O1818">
        <v>84.8</v>
      </c>
      <c r="P1818">
        <v>-1.9</v>
      </c>
      <c r="Q1818">
        <v>5.7</v>
      </c>
      <c r="R1818">
        <v>1.5</v>
      </c>
      <c r="S1818">
        <v>46</v>
      </c>
      <c r="T1818">
        <v>32.299999999999997</v>
      </c>
      <c r="U1818">
        <v>21.7</v>
      </c>
      <c r="V1818">
        <v>35</v>
      </c>
      <c r="W1818">
        <v>68.599999999999994</v>
      </c>
    </row>
    <row r="1819" spans="1:23" ht="14.25" x14ac:dyDescent="0.45">
      <c r="A1819" t="s">
        <v>139</v>
      </c>
      <c r="B1819" t="s">
        <v>140</v>
      </c>
      <c r="C1819" t="s">
        <v>62</v>
      </c>
      <c r="D1819" t="s">
        <v>79</v>
      </c>
      <c r="E1819">
        <v>35</v>
      </c>
      <c r="F1819">
        <v>51</v>
      </c>
      <c r="H1819">
        <v>2</v>
      </c>
      <c r="I1819">
        <v>14</v>
      </c>
      <c r="J1819">
        <v>11</v>
      </c>
      <c r="K1819">
        <v>8</v>
      </c>
      <c r="M1819">
        <v>0</v>
      </c>
      <c r="N1819" s="13">
        <v>45.7</v>
      </c>
      <c r="O1819">
        <v>84.7</v>
      </c>
      <c r="P1819">
        <v>-39</v>
      </c>
      <c r="Q1819">
        <v>7.3</v>
      </c>
      <c r="R1819">
        <v>1.5</v>
      </c>
      <c r="S1819">
        <v>100</v>
      </c>
      <c r="T1819">
        <v>0</v>
      </c>
      <c r="U1819">
        <v>0</v>
      </c>
      <c r="V1819">
        <v>35</v>
      </c>
      <c r="W1819">
        <v>68.599999999999994</v>
      </c>
    </row>
    <row r="1820" spans="1:23" ht="14.25" x14ac:dyDescent="0.45">
      <c r="A1820" t="s">
        <v>139</v>
      </c>
      <c r="B1820" t="s">
        <v>140</v>
      </c>
      <c r="C1820" t="s">
        <v>62</v>
      </c>
      <c r="D1820" t="s">
        <v>80</v>
      </c>
      <c r="E1820">
        <v>35</v>
      </c>
      <c r="F1820">
        <v>51</v>
      </c>
      <c r="H1820">
        <v>6</v>
      </c>
      <c r="I1820">
        <v>12</v>
      </c>
      <c r="J1820">
        <v>11</v>
      </c>
      <c r="K1820">
        <v>6</v>
      </c>
      <c r="M1820">
        <v>0</v>
      </c>
      <c r="N1820" s="13">
        <v>51.4</v>
      </c>
      <c r="O1820">
        <v>82.6</v>
      </c>
      <c r="P1820">
        <v>-31.2</v>
      </c>
      <c r="Q1820">
        <v>7.2</v>
      </c>
      <c r="R1820">
        <v>1.7</v>
      </c>
      <c r="S1820">
        <v>100</v>
      </c>
      <c r="T1820">
        <v>0</v>
      </c>
      <c r="U1820">
        <v>0</v>
      </c>
      <c r="V1820">
        <v>35</v>
      </c>
      <c r="W1820">
        <v>68.599999999999994</v>
      </c>
    </row>
    <row r="1821" spans="1:23" ht="14.25" x14ac:dyDescent="0.45">
      <c r="A1821" t="s">
        <v>139</v>
      </c>
      <c r="B1821" t="s">
        <v>140</v>
      </c>
      <c r="C1821" t="s">
        <v>62</v>
      </c>
      <c r="D1821" t="s">
        <v>81</v>
      </c>
      <c r="E1821">
        <v>32</v>
      </c>
      <c r="F1821">
        <v>51</v>
      </c>
      <c r="H1821">
        <v>9</v>
      </c>
      <c r="I1821">
        <v>17</v>
      </c>
      <c r="J1821">
        <v>5</v>
      </c>
      <c r="K1821">
        <v>1</v>
      </c>
      <c r="M1821">
        <v>3</v>
      </c>
      <c r="N1821" s="13">
        <v>81.3</v>
      </c>
      <c r="O1821">
        <v>90</v>
      </c>
      <c r="P1821">
        <v>-8.6999999999999993</v>
      </c>
      <c r="Q1821">
        <v>5.9</v>
      </c>
      <c r="R1821">
        <v>1.5</v>
      </c>
      <c r="S1821">
        <v>85.4</v>
      </c>
      <c r="T1821">
        <v>11.7</v>
      </c>
      <c r="U1821">
        <v>2.9</v>
      </c>
      <c r="V1821">
        <v>35</v>
      </c>
      <c r="W1821">
        <v>68.599999999999994</v>
      </c>
    </row>
    <row r="1822" spans="1:23" ht="14.25" x14ac:dyDescent="0.45">
      <c r="A1822" t="s">
        <v>139</v>
      </c>
      <c r="B1822" t="s">
        <v>140</v>
      </c>
      <c r="C1822" t="s">
        <v>62</v>
      </c>
      <c r="D1822" t="s">
        <v>82</v>
      </c>
      <c r="E1822">
        <v>33</v>
      </c>
      <c r="F1822">
        <v>51</v>
      </c>
      <c r="H1822">
        <v>14</v>
      </c>
      <c r="I1822">
        <v>16</v>
      </c>
      <c r="J1822">
        <v>3</v>
      </c>
      <c r="K1822">
        <v>0</v>
      </c>
      <c r="M1822">
        <v>2</v>
      </c>
      <c r="N1822" s="13">
        <v>90.9</v>
      </c>
      <c r="O1822">
        <v>88.7</v>
      </c>
      <c r="P1822">
        <v>2.2000000000000002</v>
      </c>
      <c r="Q1822">
        <v>5.0999999999999996</v>
      </c>
      <c r="R1822">
        <v>1.6</v>
      </c>
      <c r="S1822">
        <v>17.7</v>
      </c>
      <c r="T1822">
        <v>34.5</v>
      </c>
      <c r="U1822">
        <v>47.8</v>
      </c>
      <c r="V1822">
        <v>35</v>
      </c>
      <c r="W1822">
        <v>68.599999999999994</v>
      </c>
    </row>
    <row r="1823" spans="1:23" ht="14.25" x14ac:dyDescent="0.45">
      <c r="A1823" t="s">
        <v>139</v>
      </c>
      <c r="B1823" t="s">
        <v>140</v>
      </c>
      <c r="C1823" t="s">
        <v>62</v>
      </c>
      <c r="D1823" t="s">
        <v>83</v>
      </c>
      <c r="E1823">
        <v>34</v>
      </c>
      <c r="F1823">
        <v>51</v>
      </c>
      <c r="H1823">
        <v>10</v>
      </c>
      <c r="I1823">
        <v>21</v>
      </c>
      <c r="J1823">
        <v>3</v>
      </c>
      <c r="K1823">
        <v>0</v>
      </c>
      <c r="M1823">
        <v>1</v>
      </c>
      <c r="N1823" s="13">
        <v>91.2</v>
      </c>
      <c r="O1823">
        <v>88</v>
      </c>
      <c r="P1823">
        <v>3.1</v>
      </c>
      <c r="Q1823">
        <v>5.4</v>
      </c>
      <c r="R1823">
        <v>1.6</v>
      </c>
      <c r="S1823">
        <v>15</v>
      </c>
      <c r="T1823">
        <v>30.3</v>
      </c>
      <c r="U1823">
        <v>54.6</v>
      </c>
      <c r="V1823">
        <v>35</v>
      </c>
      <c r="W1823">
        <v>68.599999999999994</v>
      </c>
    </row>
    <row r="1824" spans="1:23" ht="14.25" x14ac:dyDescent="0.45">
      <c r="A1824" t="s">
        <v>139</v>
      </c>
      <c r="B1824" t="s">
        <v>140</v>
      </c>
      <c r="C1824" t="s">
        <v>62</v>
      </c>
      <c r="D1824" t="s">
        <v>84</v>
      </c>
      <c r="E1824">
        <v>35</v>
      </c>
      <c r="F1824">
        <v>51</v>
      </c>
      <c r="H1824">
        <v>9</v>
      </c>
      <c r="I1824">
        <v>20</v>
      </c>
      <c r="J1824">
        <v>6</v>
      </c>
      <c r="K1824">
        <v>0</v>
      </c>
      <c r="M1824">
        <v>0</v>
      </c>
      <c r="N1824" s="13">
        <v>82.9</v>
      </c>
      <c r="O1824">
        <v>74.400000000000006</v>
      </c>
      <c r="P1824">
        <v>8.4</v>
      </c>
      <c r="Q1824">
        <v>6.7</v>
      </c>
      <c r="R1824">
        <v>1.5</v>
      </c>
      <c r="S1824">
        <v>5.0999999999999996</v>
      </c>
      <c r="T1824">
        <v>13.7</v>
      </c>
      <c r="U1824">
        <v>81.2</v>
      </c>
      <c r="V1824">
        <v>35</v>
      </c>
      <c r="W1824">
        <v>68.599999999999994</v>
      </c>
    </row>
    <row r="1825" spans="1:23" ht="14.25" x14ac:dyDescent="0.45">
      <c r="A1825" t="s">
        <v>139</v>
      </c>
      <c r="B1825" t="s">
        <v>140</v>
      </c>
      <c r="C1825" t="s">
        <v>62</v>
      </c>
      <c r="D1825" t="s">
        <v>85</v>
      </c>
      <c r="E1825">
        <v>35</v>
      </c>
      <c r="F1825">
        <v>51</v>
      </c>
      <c r="H1825">
        <v>9</v>
      </c>
      <c r="I1825">
        <v>15</v>
      </c>
      <c r="J1825">
        <v>7</v>
      </c>
      <c r="K1825">
        <v>4</v>
      </c>
      <c r="M1825">
        <v>0</v>
      </c>
      <c r="N1825" s="13">
        <v>68.599999999999994</v>
      </c>
      <c r="O1825">
        <v>75.099999999999994</v>
      </c>
      <c r="P1825">
        <v>-6.5</v>
      </c>
      <c r="Q1825">
        <v>7</v>
      </c>
      <c r="R1825">
        <v>1.7</v>
      </c>
      <c r="S1825">
        <v>71.599999999999994</v>
      </c>
      <c r="T1825">
        <v>18.399999999999999</v>
      </c>
      <c r="U1825">
        <v>10</v>
      </c>
      <c r="V1825">
        <v>35</v>
      </c>
      <c r="W1825">
        <v>68.599999999999994</v>
      </c>
    </row>
    <row r="1826" spans="1:23" ht="14.25" x14ac:dyDescent="0.45">
      <c r="A1826" t="s">
        <v>139</v>
      </c>
      <c r="B1826" t="s">
        <v>140</v>
      </c>
      <c r="C1826" t="s">
        <v>62</v>
      </c>
      <c r="D1826" t="s">
        <v>86</v>
      </c>
      <c r="E1826">
        <v>35</v>
      </c>
      <c r="F1826">
        <v>51</v>
      </c>
      <c r="H1826">
        <v>5</v>
      </c>
      <c r="I1826">
        <v>12</v>
      </c>
      <c r="J1826">
        <v>15</v>
      </c>
      <c r="K1826">
        <v>3</v>
      </c>
      <c r="M1826">
        <v>0</v>
      </c>
      <c r="N1826" s="13">
        <v>48.6</v>
      </c>
      <c r="O1826">
        <v>52.3</v>
      </c>
      <c r="P1826">
        <v>-3.8</v>
      </c>
      <c r="Q1826">
        <v>8</v>
      </c>
      <c r="R1826">
        <v>1.7</v>
      </c>
      <c r="S1826">
        <v>56.3</v>
      </c>
      <c r="T1826">
        <v>22</v>
      </c>
      <c r="U1826">
        <v>21.7</v>
      </c>
      <c r="V1826">
        <v>35</v>
      </c>
      <c r="W1826">
        <v>68.599999999999994</v>
      </c>
    </row>
    <row r="1827" spans="1:23" ht="14.25" x14ac:dyDescent="0.45">
      <c r="A1827" t="s">
        <v>139</v>
      </c>
      <c r="B1827" t="s">
        <v>140</v>
      </c>
      <c r="C1827" t="s">
        <v>62</v>
      </c>
      <c r="D1827" t="s">
        <v>87</v>
      </c>
      <c r="E1827">
        <v>23</v>
      </c>
      <c r="F1827">
        <v>51</v>
      </c>
      <c r="H1827">
        <v>3</v>
      </c>
      <c r="I1827">
        <v>16</v>
      </c>
      <c r="J1827">
        <v>2</v>
      </c>
      <c r="K1827">
        <v>2</v>
      </c>
      <c r="M1827">
        <v>12</v>
      </c>
      <c r="N1827" s="13">
        <v>82.6</v>
      </c>
      <c r="O1827">
        <v>77.8</v>
      </c>
      <c r="P1827">
        <v>4.8</v>
      </c>
      <c r="Q1827">
        <v>7.6</v>
      </c>
      <c r="R1827">
        <v>1.9</v>
      </c>
      <c r="S1827">
        <v>16.8</v>
      </c>
      <c r="T1827">
        <v>21.3</v>
      </c>
      <c r="U1827">
        <v>61.9</v>
      </c>
      <c r="V1827">
        <v>35</v>
      </c>
      <c r="W1827">
        <v>68.599999999999994</v>
      </c>
    </row>
    <row r="1828" spans="1:23" ht="14.25" x14ac:dyDescent="0.45">
      <c r="A1828" t="s">
        <v>139</v>
      </c>
      <c r="B1828" t="s">
        <v>140</v>
      </c>
      <c r="C1828" t="s">
        <v>62</v>
      </c>
      <c r="D1828" t="s">
        <v>88</v>
      </c>
      <c r="E1828">
        <v>32</v>
      </c>
      <c r="F1828">
        <v>51</v>
      </c>
      <c r="H1828">
        <v>8</v>
      </c>
      <c r="I1828">
        <v>17</v>
      </c>
      <c r="J1828">
        <v>6</v>
      </c>
      <c r="K1828">
        <v>1</v>
      </c>
      <c r="M1828">
        <v>3</v>
      </c>
      <c r="N1828" s="13">
        <v>78.099999999999994</v>
      </c>
      <c r="O1828">
        <v>71.400000000000006</v>
      </c>
      <c r="P1828">
        <v>6.8</v>
      </c>
      <c r="Q1828">
        <v>7.2</v>
      </c>
      <c r="R1828">
        <v>1.5</v>
      </c>
      <c r="S1828">
        <v>10</v>
      </c>
      <c r="T1828">
        <v>17.7</v>
      </c>
      <c r="U1828">
        <v>72.3</v>
      </c>
      <c r="V1828">
        <v>35</v>
      </c>
      <c r="W1828">
        <v>68.599999999999994</v>
      </c>
    </row>
    <row r="1829" spans="1:23" ht="14.25" x14ac:dyDescent="0.45">
      <c r="A1829" t="s">
        <v>139</v>
      </c>
      <c r="B1829" t="s">
        <v>140</v>
      </c>
      <c r="C1829" t="s">
        <v>62</v>
      </c>
      <c r="D1829" t="s">
        <v>100</v>
      </c>
      <c r="E1829">
        <v>32</v>
      </c>
      <c r="F1829">
        <v>51</v>
      </c>
      <c r="H1829">
        <v>9</v>
      </c>
      <c r="I1829">
        <v>21</v>
      </c>
      <c r="J1829">
        <v>1</v>
      </c>
      <c r="K1829">
        <v>1</v>
      </c>
      <c r="M1829">
        <v>3</v>
      </c>
      <c r="N1829" s="13">
        <v>93.8</v>
      </c>
      <c r="O1829">
        <v>86.1</v>
      </c>
      <c r="P1829">
        <v>7.7</v>
      </c>
      <c r="Q1829">
        <v>5.4</v>
      </c>
      <c r="R1829">
        <v>1.6</v>
      </c>
      <c r="S1829">
        <v>2.9</v>
      </c>
      <c r="T1829">
        <v>13.9</v>
      </c>
      <c r="U1829">
        <v>83.2</v>
      </c>
      <c r="V1829">
        <v>35</v>
      </c>
      <c r="W1829">
        <v>68.599999999999994</v>
      </c>
    </row>
    <row r="1830" spans="1:23" ht="14.25" x14ac:dyDescent="0.45">
      <c r="A1830" t="s">
        <v>139</v>
      </c>
      <c r="B1830" t="s">
        <v>140</v>
      </c>
      <c r="C1830" t="s">
        <v>62</v>
      </c>
      <c r="D1830" t="s">
        <v>89</v>
      </c>
      <c r="E1830">
        <v>35</v>
      </c>
      <c r="F1830">
        <v>51</v>
      </c>
      <c r="N1830" s="13">
        <v>77.099999999999994</v>
      </c>
      <c r="O1830">
        <v>87.4</v>
      </c>
      <c r="P1830">
        <v>-10.3</v>
      </c>
      <c r="Q1830">
        <v>6.1</v>
      </c>
      <c r="R1830">
        <v>1.5</v>
      </c>
      <c r="S1830">
        <v>89.8</v>
      </c>
      <c r="T1830">
        <v>8.4</v>
      </c>
      <c r="U1830">
        <v>1.8</v>
      </c>
      <c r="V1830">
        <v>35</v>
      </c>
      <c r="W1830">
        <v>68.599999999999994</v>
      </c>
    </row>
    <row r="1831" spans="1:23" ht="14.25" x14ac:dyDescent="0.45">
      <c r="A1831" t="s">
        <v>139</v>
      </c>
      <c r="B1831" t="s">
        <v>140</v>
      </c>
      <c r="C1831" t="s">
        <v>62</v>
      </c>
      <c r="D1831" t="s">
        <v>90</v>
      </c>
      <c r="E1831">
        <v>35</v>
      </c>
      <c r="F1831">
        <v>51</v>
      </c>
      <c r="N1831" s="13">
        <v>80</v>
      </c>
      <c r="O1831">
        <v>81.2</v>
      </c>
      <c r="P1831">
        <v>-1.2</v>
      </c>
      <c r="Q1831">
        <v>6.3</v>
      </c>
      <c r="R1831">
        <v>1.5</v>
      </c>
      <c r="S1831">
        <v>41.7</v>
      </c>
      <c r="T1831">
        <v>30.2</v>
      </c>
      <c r="U1831">
        <v>28.1</v>
      </c>
      <c r="V1831">
        <v>35</v>
      </c>
      <c r="W1831">
        <v>68.599999999999994</v>
      </c>
    </row>
    <row r="1832" spans="1:23" ht="14.25" x14ac:dyDescent="0.45">
      <c r="A1832" t="s">
        <v>139</v>
      </c>
      <c r="B1832" t="s">
        <v>140</v>
      </c>
      <c r="C1832" t="s">
        <v>62</v>
      </c>
      <c r="D1832" t="s">
        <v>91</v>
      </c>
      <c r="E1832">
        <v>35</v>
      </c>
      <c r="F1832">
        <v>51</v>
      </c>
      <c r="N1832" s="13">
        <v>84</v>
      </c>
      <c r="O1832">
        <v>87.4</v>
      </c>
      <c r="P1832">
        <v>-3.4</v>
      </c>
      <c r="Q1832">
        <v>5.8</v>
      </c>
      <c r="R1832">
        <v>1.5</v>
      </c>
      <c r="S1832">
        <v>55.8</v>
      </c>
      <c r="T1832">
        <v>28.4</v>
      </c>
      <c r="U1832">
        <v>15.7</v>
      </c>
      <c r="V1832">
        <v>35</v>
      </c>
      <c r="W1832">
        <v>68.599999999999994</v>
      </c>
    </row>
    <row r="1833" spans="1:23" ht="14.25" x14ac:dyDescent="0.45">
      <c r="A1833" t="s">
        <v>139</v>
      </c>
      <c r="B1833" t="s">
        <v>140</v>
      </c>
      <c r="C1833" t="s">
        <v>62</v>
      </c>
      <c r="D1833" t="s">
        <v>92</v>
      </c>
      <c r="E1833">
        <v>35</v>
      </c>
      <c r="F1833">
        <v>51</v>
      </c>
      <c r="N1833" s="13">
        <v>81.400000000000006</v>
      </c>
      <c r="O1833">
        <v>85.9</v>
      </c>
      <c r="P1833">
        <v>-4.5</v>
      </c>
      <c r="Q1833">
        <v>5.9</v>
      </c>
      <c r="R1833">
        <v>1.5</v>
      </c>
      <c r="S1833">
        <v>63.3</v>
      </c>
      <c r="T1833">
        <v>24.9</v>
      </c>
      <c r="U1833">
        <v>11.7</v>
      </c>
      <c r="V1833">
        <v>35</v>
      </c>
      <c r="W1833">
        <v>68.599999999999994</v>
      </c>
    </row>
    <row r="1834" spans="1:23" ht="14.25" x14ac:dyDescent="0.45">
      <c r="A1834" t="s">
        <v>139</v>
      </c>
      <c r="B1834" t="s">
        <v>140</v>
      </c>
      <c r="C1834" t="s">
        <v>62</v>
      </c>
      <c r="D1834" t="s">
        <v>93</v>
      </c>
      <c r="E1834">
        <v>35</v>
      </c>
      <c r="F1834">
        <v>51</v>
      </c>
      <c r="N1834" s="13">
        <v>48.6</v>
      </c>
      <c r="O1834">
        <v>84.1</v>
      </c>
      <c r="P1834">
        <v>-35.5</v>
      </c>
      <c r="Q1834">
        <v>7.3</v>
      </c>
      <c r="R1834">
        <v>1.5</v>
      </c>
      <c r="S1834">
        <v>100</v>
      </c>
      <c r="T1834">
        <v>0</v>
      </c>
      <c r="U1834">
        <v>0</v>
      </c>
      <c r="V1834">
        <v>35</v>
      </c>
      <c r="W1834">
        <v>68.599999999999994</v>
      </c>
    </row>
    <row r="1835" spans="1:23" ht="14.25" x14ac:dyDescent="0.45">
      <c r="A1835" t="s">
        <v>139</v>
      </c>
      <c r="B1835" t="s">
        <v>140</v>
      </c>
      <c r="C1835" t="s">
        <v>62</v>
      </c>
      <c r="D1835" t="s">
        <v>94</v>
      </c>
      <c r="E1835">
        <v>35</v>
      </c>
      <c r="F1835">
        <v>51</v>
      </c>
      <c r="N1835" s="13">
        <v>86.7</v>
      </c>
      <c r="O1835">
        <v>88.7</v>
      </c>
      <c r="P1835">
        <v>-2.1</v>
      </c>
      <c r="Q1835">
        <v>5.5</v>
      </c>
      <c r="R1835">
        <v>1.5</v>
      </c>
      <c r="S1835">
        <v>46.8</v>
      </c>
      <c r="T1835">
        <v>32.9</v>
      </c>
      <c r="U1835">
        <v>20.399999999999999</v>
      </c>
      <c r="V1835">
        <v>35</v>
      </c>
      <c r="W1835">
        <v>68.599999999999994</v>
      </c>
    </row>
    <row r="1836" spans="1:23" ht="14.25" x14ac:dyDescent="0.45">
      <c r="A1836" t="s">
        <v>139</v>
      </c>
      <c r="B1836" t="s">
        <v>140</v>
      </c>
      <c r="C1836" t="s">
        <v>62</v>
      </c>
      <c r="D1836" t="s">
        <v>95</v>
      </c>
      <c r="E1836">
        <v>35</v>
      </c>
      <c r="F1836">
        <v>51</v>
      </c>
      <c r="N1836" s="13">
        <v>66.7</v>
      </c>
      <c r="O1836">
        <v>67.099999999999994</v>
      </c>
      <c r="P1836">
        <v>-0.4</v>
      </c>
      <c r="Q1836">
        <v>7.6</v>
      </c>
      <c r="R1836">
        <v>1.5</v>
      </c>
      <c r="S1836">
        <v>39.299999999999997</v>
      </c>
      <c r="T1836">
        <v>25.7</v>
      </c>
      <c r="U1836">
        <v>35</v>
      </c>
      <c r="V1836">
        <v>35</v>
      </c>
      <c r="W1836">
        <v>68.599999999999994</v>
      </c>
    </row>
    <row r="1837" spans="1:23" ht="14.25" x14ac:dyDescent="0.45">
      <c r="A1837" t="s">
        <v>139</v>
      </c>
      <c r="B1837" t="s">
        <v>140</v>
      </c>
      <c r="C1837" t="s">
        <v>96</v>
      </c>
      <c r="D1837" t="s">
        <v>63</v>
      </c>
      <c r="E1837">
        <v>34</v>
      </c>
      <c r="F1837">
        <v>51</v>
      </c>
      <c r="H1837">
        <v>12</v>
      </c>
      <c r="I1837">
        <v>18</v>
      </c>
      <c r="J1837">
        <v>3</v>
      </c>
      <c r="K1837">
        <v>1</v>
      </c>
      <c r="M1837">
        <v>1</v>
      </c>
      <c r="N1837" s="13">
        <v>88.2</v>
      </c>
      <c r="O1837">
        <v>91.3</v>
      </c>
      <c r="P1837">
        <v>-3</v>
      </c>
      <c r="Q1837">
        <v>4.9000000000000004</v>
      </c>
      <c r="R1837">
        <v>1.4</v>
      </c>
      <c r="S1837">
        <v>54.4</v>
      </c>
      <c r="T1837">
        <v>32.6</v>
      </c>
      <c r="U1837">
        <v>13</v>
      </c>
      <c r="V1837">
        <v>35</v>
      </c>
      <c r="W1837">
        <v>68.599999999999994</v>
      </c>
    </row>
    <row r="1838" spans="1:23" ht="14.25" x14ac:dyDescent="0.45">
      <c r="A1838" t="s">
        <v>139</v>
      </c>
      <c r="B1838" t="s">
        <v>140</v>
      </c>
      <c r="C1838" t="s">
        <v>96</v>
      </c>
      <c r="D1838" t="s">
        <v>64</v>
      </c>
      <c r="E1838">
        <v>33</v>
      </c>
      <c r="F1838">
        <v>51</v>
      </c>
      <c r="H1838">
        <v>3</v>
      </c>
      <c r="I1838">
        <v>20</v>
      </c>
      <c r="J1838">
        <v>9</v>
      </c>
      <c r="K1838">
        <v>1</v>
      </c>
      <c r="M1838">
        <v>2</v>
      </c>
      <c r="N1838" s="13">
        <v>69.7</v>
      </c>
      <c r="O1838">
        <v>80.5</v>
      </c>
      <c r="P1838">
        <v>-10.8</v>
      </c>
      <c r="Q1838">
        <v>7</v>
      </c>
      <c r="R1838">
        <v>1.5</v>
      </c>
      <c r="S1838">
        <v>88.3</v>
      </c>
      <c r="T1838">
        <v>8.9</v>
      </c>
      <c r="U1838">
        <v>2.9</v>
      </c>
      <c r="V1838">
        <v>35</v>
      </c>
      <c r="W1838">
        <v>68.599999999999994</v>
      </c>
    </row>
    <row r="1839" spans="1:23" ht="14.25" x14ac:dyDescent="0.45">
      <c r="A1839" t="s">
        <v>139</v>
      </c>
      <c r="B1839" t="s">
        <v>140</v>
      </c>
      <c r="C1839" t="s">
        <v>96</v>
      </c>
      <c r="D1839" t="s">
        <v>65</v>
      </c>
      <c r="E1839">
        <v>35</v>
      </c>
      <c r="F1839">
        <v>51</v>
      </c>
      <c r="H1839">
        <v>13</v>
      </c>
      <c r="I1839">
        <v>13</v>
      </c>
      <c r="J1839">
        <v>8</v>
      </c>
      <c r="K1839">
        <v>1</v>
      </c>
      <c r="M1839">
        <v>0</v>
      </c>
      <c r="N1839" s="13">
        <v>74.3</v>
      </c>
      <c r="O1839">
        <v>89</v>
      </c>
      <c r="P1839">
        <v>-14.7</v>
      </c>
      <c r="Q1839">
        <v>6</v>
      </c>
      <c r="R1839">
        <v>1.5</v>
      </c>
      <c r="S1839">
        <v>97.9</v>
      </c>
      <c r="T1839">
        <v>1.9</v>
      </c>
      <c r="U1839">
        <v>0.2</v>
      </c>
      <c r="V1839">
        <v>35</v>
      </c>
      <c r="W1839">
        <v>68.599999999999994</v>
      </c>
    </row>
    <row r="1840" spans="1:23" ht="14.25" x14ac:dyDescent="0.45">
      <c r="A1840" t="s">
        <v>139</v>
      </c>
      <c r="B1840" t="s">
        <v>140</v>
      </c>
      <c r="C1840" t="s">
        <v>96</v>
      </c>
      <c r="D1840" t="s">
        <v>66</v>
      </c>
      <c r="E1840">
        <v>35</v>
      </c>
      <c r="F1840">
        <v>51</v>
      </c>
      <c r="H1840">
        <v>14</v>
      </c>
      <c r="I1840">
        <v>14</v>
      </c>
      <c r="J1840">
        <v>6</v>
      </c>
      <c r="K1840">
        <v>1</v>
      </c>
      <c r="M1840">
        <v>0</v>
      </c>
      <c r="N1840" s="13">
        <v>80</v>
      </c>
      <c r="O1840">
        <v>88.5</v>
      </c>
      <c r="P1840">
        <v>-8.5</v>
      </c>
      <c r="Q1840">
        <v>5.5</v>
      </c>
      <c r="R1840">
        <v>1.5</v>
      </c>
      <c r="S1840">
        <v>86.3</v>
      </c>
      <c r="T1840">
        <v>11.4</v>
      </c>
      <c r="U1840">
        <v>2.2999999999999998</v>
      </c>
      <c r="V1840">
        <v>35</v>
      </c>
      <c r="W1840">
        <v>68.599999999999994</v>
      </c>
    </row>
    <row r="1841" spans="1:23" ht="14.25" x14ac:dyDescent="0.45">
      <c r="A1841" t="s">
        <v>139</v>
      </c>
      <c r="B1841" t="s">
        <v>140</v>
      </c>
      <c r="C1841" t="s">
        <v>96</v>
      </c>
      <c r="D1841" t="s">
        <v>67</v>
      </c>
      <c r="E1841">
        <v>35</v>
      </c>
      <c r="F1841">
        <v>51</v>
      </c>
      <c r="H1841">
        <v>9</v>
      </c>
      <c r="I1841">
        <v>15</v>
      </c>
      <c r="J1841">
        <v>9</v>
      </c>
      <c r="K1841">
        <v>2</v>
      </c>
      <c r="M1841">
        <v>0</v>
      </c>
      <c r="N1841" s="13">
        <v>68.599999999999994</v>
      </c>
      <c r="O1841">
        <v>78.400000000000006</v>
      </c>
      <c r="P1841">
        <v>-9.8000000000000007</v>
      </c>
      <c r="Q1841">
        <v>6.9</v>
      </c>
      <c r="R1841">
        <v>1.5</v>
      </c>
      <c r="S1841">
        <v>85.7</v>
      </c>
      <c r="T1841">
        <v>10.7</v>
      </c>
      <c r="U1841">
        <v>3.6</v>
      </c>
      <c r="V1841">
        <v>35</v>
      </c>
      <c r="W1841">
        <v>68.599999999999994</v>
      </c>
    </row>
    <row r="1842" spans="1:23" ht="14.25" x14ac:dyDescent="0.45">
      <c r="A1842" t="s">
        <v>139</v>
      </c>
      <c r="B1842" t="s">
        <v>140</v>
      </c>
      <c r="C1842" t="s">
        <v>96</v>
      </c>
      <c r="D1842" t="s">
        <v>68</v>
      </c>
      <c r="E1842">
        <v>35</v>
      </c>
      <c r="F1842">
        <v>51</v>
      </c>
      <c r="H1842">
        <v>9</v>
      </c>
      <c r="I1842">
        <v>20</v>
      </c>
      <c r="J1842">
        <v>4</v>
      </c>
      <c r="K1842">
        <v>2</v>
      </c>
      <c r="M1842">
        <v>0</v>
      </c>
      <c r="N1842" s="13">
        <v>82.9</v>
      </c>
      <c r="O1842">
        <v>87.1</v>
      </c>
      <c r="P1842">
        <v>-4.3</v>
      </c>
      <c r="Q1842">
        <v>5.4</v>
      </c>
      <c r="R1842">
        <v>1.5</v>
      </c>
      <c r="S1842">
        <v>62.8</v>
      </c>
      <c r="T1842">
        <v>26.6</v>
      </c>
      <c r="U1842">
        <v>10.5</v>
      </c>
      <c r="V1842">
        <v>35</v>
      </c>
      <c r="W1842">
        <v>68.599999999999994</v>
      </c>
    </row>
    <row r="1843" spans="1:23" ht="14.25" x14ac:dyDescent="0.45">
      <c r="A1843" t="s">
        <v>139</v>
      </c>
      <c r="B1843" t="s">
        <v>140</v>
      </c>
      <c r="C1843" t="s">
        <v>96</v>
      </c>
      <c r="D1843" t="s">
        <v>69</v>
      </c>
      <c r="E1843">
        <v>35</v>
      </c>
      <c r="F1843">
        <v>51</v>
      </c>
      <c r="H1843">
        <v>7</v>
      </c>
      <c r="I1843">
        <v>23</v>
      </c>
      <c r="J1843">
        <v>3</v>
      </c>
      <c r="K1843">
        <v>2</v>
      </c>
      <c r="M1843">
        <v>0</v>
      </c>
      <c r="N1843" s="13">
        <v>85.7</v>
      </c>
      <c r="O1843">
        <v>78.8</v>
      </c>
      <c r="P1843">
        <v>6.9</v>
      </c>
      <c r="Q1843">
        <v>6.1</v>
      </c>
      <c r="R1843">
        <v>1.5</v>
      </c>
      <c r="S1843">
        <v>6.1</v>
      </c>
      <c r="T1843">
        <v>17.3</v>
      </c>
      <c r="U1843">
        <v>76.599999999999994</v>
      </c>
      <c r="V1843">
        <v>35</v>
      </c>
      <c r="W1843">
        <v>68.599999999999994</v>
      </c>
    </row>
    <row r="1844" spans="1:23" ht="14.25" x14ac:dyDescent="0.45">
      <c r="A1844" t="s">
        <v>139</v>
      </c>
      <c r="B1844" t="s">
        <v>140</v>
      </c>
      <c r="C1844" t="s">
        <v>96</v>
      </c>
      <c r="D1844" t="s">
        <v>70</v>
      </c>
      <c r="E1844">
        <v>34</v>
      </c>
      <c r="F1844">
        <v>51</v>
      </c>
      <c r="H1844">
        <v>11</v>
      </c>
      <c r="I1844">
        <v>16</v>
      </c>
      <c r="J1844">
        <v>7</v>
      </c>
      <c r="K1844">
        <v>0</v>
      </c>
      <c r="M1844">
        <v>1</v>
      </c>
      <c r="N1844" s="13">
        <v>79.400000000000006</v>
      </c>
      <c r="O1844">
        <v>75</v>
      </c>
      <c r="P1844">
        <v>4.4000000000000004</v>
      </c>
      <c r="Q1844">
        <v>6.8</v>
      </c>
      <c r="R1844">
        <v>1.5</v>
      </c>
      <c r="S1844">
        <v>15.4</v>
      </c>
      <c r="T1844">
        <v>23.5</v>
      </c>
      <c r="U1844">
        <v>61</v>
      </c>
      <c r="V1844">
        <v>35</v>
      </c>
      <c r="W1844">
        <v>68.599999999999994</v>
      </c>
    </row>
    <row r="1845" spans="1:23" ht="14.25" x14ac:dyDescent="0.45">
      <c r="A1845" t="s">
        <v>139</v>
      </c>
      <c r="B1845" t="s">
        <v>140</v>
      </c>
      <c r="C1845" t="s">
        <v>96</v>
      </c>
      <c r="D1845" t="s">
        <v>71</v>
      </c>
      <c r="E1845">
        <v>35</v>
      </c>
      <c r="F1845">
        <v>51</v>
      </c>
      <c r="H1845">
        <v>11</v>
      </c>
      <c r="I1845">
        <v>19</v>
      </c>
      <c r="J1845">
        <v>3</v>
      </c>
      <c r="K1845">
        <v>2</v>
      </c>
      <c r="M1845">
        <v>0</v>
      </c>
      <c r="N1845" s="13">
        <v>85.7</v>
      </c>
      <c r="O1845">
        <v>86.5</v>
      </c>
      <c r="P1845">
        <v>-0.8</v>
      </c>
      <c r="Q1845">
        <v>5.5</v>
      </c>
      <c r="R1845">
        <v>1.5</v>
      </c>
      <c r="S1845">
        <v>37.5</v>
      </c>
      <c r="T1845">
        <v>34.9</v>
      </c>
      <c r="U1845">
        <v>27.6</v>
      </c>
      <c r="V1845">
        <v>35</v>
      </c>
      <c r="W1845">
        <v>68.599999999999994</v>
      </c>
    </row>
    <row r="1846" spans="1:23" ht="14.25" x14ac:dyDescent="0.45">
      <c r="A1846" t="s">
        <v>139</v>
      </c>
      <c r="B1846" t="s">
        <v>140</v>
      </c>
      <c r="C1846" t="s">
        <v>96</v>
      </c>
      <c r="D1846" t="s">
        <v>72</v>
      </c>
      <c r="E1846">
        <v>35</v>
      </c>
      <c r="F1846">
        <v>51</v>
      </c>
      <c r="H1846">
        <v>12</v>
      </c>
      <c r="I1846">
        <v>19</v>
      </c>
      <c r="J1846">
        <v>4</v>
      </c>
      <c r="K1846">
        <v>0</v>
      </c>
      <c r="M1846">
        <v>0</v>
      </c>
      <c r="N1846" s="13">
        <v>88.6</v>
      </c>
      <c r="O1846">
        <v>84.8</v>
      </c>
      <c r="P1846">
        <v>3.8</v>
      </c>
      <c r="Q1846">
        <v>5.6</v>
      </c>
      <c r="R1846">
        <v>1.5</v>
      </c>
      <c r="S1846">
        <v>13.1</v>
      </c>
      <c r="T1846">
        <v>27.8</v>
      </c>
      <c r="U1846">
        <v>59</v>
      </c>
      <c r="V1846">
        <v>35</v>
      </c>
      <c r="W1846">
        <v>68.599999999999994</v>
      </c>
    </row>
    <row r="1847" spans="1:23" ht="14.25" x14ac:dyDescent="0.45">
      <c r="A1847" t="s">
        <v>139</v>
      </c>
      <c r="B1847" t="s">
        <v>140</v>
      </c>
      <c r="C1847" t="s">
        <v>96</v>
      </c>
      <c r="D1847" t="s">
        <v>73</v>
      </c>
      <c r="E1847">
        <v>35</v>
      </c>
      <c r="F1847">
        <v>51</v>
      </c>
      <c r="H1847">
        <v>14</v>
      </c>
      <c r="I1847">
        <v>18</v>
      </c>
      <c r="J1847">
        <v>3</v>
      </c>
      <c r="K1847">
        <v>0</v>
      </c>
      <c r="M1847">
        <v>0</v>
      </c>
      <c r="N1847" s="13">
        <v>91.4</v>
      </c>
      <c r="O1847">
        <v>90.3</v>
      </c>
      <c r="P1847">
        <v>1.2</v>
      </c>
      <c r="Q1847">
        <v>5</v>
      </c>
      <c r="R1847">
        <v>1.5</v>
      </c>
      <c r="S1847">
        <v>23.1</v>
      </c>
      <c r="T1847">
        <v>37.5</v>
      </c>
      <c r="U1847">
        <v>39.299999999999997</v>
      </c>
      <c r="V1847">
        <v>35</v>
      </c>
      <c r="W1847">
        <v>68.599999999999994</v>
      </c>
    </row>
    <row r="1848" spans="1:23" ht="14.25" x14ac:dyDescent="0.45">
      <c r="A1848" t="s">
        <v>139</v>
      </c>
      <c r="B1848" t="s">
        <v>140</v>
      </c>
      <c r="C1848" t="s">
        <v>96</v>
      </c>
      <c r="D1848" t="s">
        <v>74</v>
      </c>
      <c r="E1848">
        <v>35</v>
      </c>
      <c r="F1848">
        <v>51</v>
      </c>
      <c r="H1848">
        <v>9</v>
      </c>
      <c r="I1848">
        <v>20</v>
      </c>
      <c r="J1848">
        <v>5</v>
      </c>
      <c r="K1848">
        <v>1</v>
      </c>
      <c r="M1848">
        <v>0</v>
      </c>
      <c r="N1848" s="13">
        <v>82.9</v>
      </c>
      <c r="O1848">
        <v>88.4</v>
      </c>
      <c r="P1848">
        <v>-5.6</v>
      </c>
      <c r="Q1848">
        <v>5.7</v>
      </c>
      <c r="R1848">
        <v>1.5</v>
      </c>
      <c r="S1848">
        <v>70.5</v>
      </c>
      <c r="T1848">
        <v>21.7</v>
      </c>
      <c r="U1848">
        <v>7.7</v>
      </c>
      <c r="V1848">
        <v>35</v>
      </c>
      <c r="W1848">
        <v>68.599999999999994</v>
      </c>
    </row>
    <row r="1849" spans="1:23" ht="14.25" x14ac:dyDescent="0.45">
      <c r="A1849" t="s">
        <v>139</v>
      </c>
      <c r="B1849" t="s">
        <v>140</v>
      </c>
      <c r="C1849" t="s">
        <v>96</v>
      </c>
      <c r="D1849" t="s">
        <v>75</v>
      </c>
      <c r="E1849">
        <v>35</v>
      </c>
      <c r="F1849">
        <v>51</v>
      </c>
      <c r="H1849">
        <v>27</v>
      </c>
      <c r="I1849">
        <v>6</v>
      </c>
      <c r="J1849">
        <v>1</v>
      </c>
      <c r="K1849">
        <v>1</v>
      </c>
      <c r="M1849">
        <v>0</v>
      </c>
      <c r="N1849" s="13">
        <v>94.3</v>
      </c>
      <c r="O1849">
        <v>90.1</v>
      </c>
      <c r="P1849">
        <v>4.2</v>
      </c>
      <c r="Q1849">
        <v>4.2</v>
      </c>
      <c r="R1849">
        <v>1.5</v>
      </c>
      <c r="S1849">
        <v>5.7</v>
      </c>
      <c r="T1849">
        <v>28.8</v>
      </c>
      <c r="U1849">
        <v>65.400000000000006</v>
      </c>
      <c r="V1849">
        <v>35</v>
      </c>
      <c r="W1849">
        <v>68.599999999999994</v>
      </c>
    </row>
    <row r="1850" spans="1:23" ht="14.25" x14ac:dyDescent="0.45">
      <c r="A1850" t="s">
        <v>139</v>
      </c>
      <c r="B1850" t="s">
        <v>140</v>
      </c>
      <c r="C1850" t="s">
        <v>96</v>
      </c>
      <c r="D1850" t="s">
        <v>76</v>
      </c>
      <c r="E1850">
        <v>35</v>
      </c>
      <c r="F1850">
        <v>51</v>
      </c>
      <c r="H1850">
        <v>9</v>
      </c>
      <c r="I1850">
        <v>13</v>
      </c>
      <c r="J1850">
        <v>10</v>
      </c>
      <c r="K1850">
        <v>3</v>
      </c>
      <c r="M1850">
        <v>0</v>
      </c>
      <c r="N1850" s="13">
        <v>62.9</v>
      </c>
      <c r="O1850">
        <v>83.5</v>
      </c>
      <c r="P1850">
        <v>-20.7</v>
      </c>
      <c r="Q1850">
        <v>6.8</v>
      </c>
      <c r="R1850">
        <v>1.5</v>
      </c>
      <c r="S1850">
        <v>99.6</v>
      </c>
      <c r="T1850">
        <v>0.3</v>
      </c>
      <c r="U1850">
        <v>0</v>
      </c>
      <c r="V1850">
        <v>35</v>
      </c>
      <c r="W1850">
        <v>68.599999999999994</v>
      </c>
    </row>
    <row r="1851" spans="1:23" ht="14.25" x14ac:dyDescent="0.45">
      <c r="A1851" t="s">
        <v>139</v>
      </c>
      <c r="B1851" t="s">
        <v>140</v>
      </c>
      <c r="C1851" t="s">
        <v>96</v>
      </c>
      <c r="D1851" t="s">
        <v>77</v>
      </c>
      <c r="E1851">
        <v>35</v>
      </c>
      <c r="F1851">
        <v>51</v>
      </c>
      <c r="H1851">
        <v>9</v>
      </c>
      <c r="I1851">
        <v>19</v>
      </c>
      <c r="J1851">
        <v>5</v>
      </c>
      <c r="K1851">
        <v>2</v>
      </c>
      <c r="M1851">
        <v>0</v>
      </c>
      <c r="N1851" s="13">
        <v>80</v>
      </c>
      <c r="O1851">
        <v>87.3</v>
      </c>
      <c r="P1851">
        <v>-7.3</v>
      </c>
      <c r="Q1851">
        <v>5.9</v>
      </c>
      <c r="R1851">
        <v>1.5</v>
      </c>
      <c r="S1851">
        <v>79.2</v>
      </c>
      <c r="T1851">
        <v>16</v>
      </c>
      <c r="U1851">
        <v>4.8</v>
      </c>
      <c r="V1851">
        <v>35</v>
      </c>
      <c r="W1851">
        <v>68.599999999999994</v>
      </c>
    </row>
    <row r="1852" spans="1:23" ht="14.25" x14ac:dyDescent="0.45">
      <c r="A1852" t="s">
        <v>139</v>
      </c>
      <c r="B1852" t="s">
        <v>140</v>
      </c>
      <c r="C1852" t="s">
        <v>96</v>
      </c>
      <c r="D1852" t="s">
        <v>78</v>
      </c>
      <c r="E1852">
        <v>35</v>
      </c>
      <c r="F1852">
        <v>51</v>
      </c>
      <c r="H1852">
        <v>8</v>
      </c>
      <c r="I1852">
        <v>21</v>
      </c>
      <c r="J1852">
        <v>4</v>
      </c>
      <c r="K1852">
        <v>2</v>
      </c>
      <c r="M1852">
        <v>0</v>
      </c>
      <c r="N1852" s="13">
        <v>82.9</v>
      </c>
      <c r="O1852">
        <v>84.8</v>
      </c>
      <c r="P1852">
        <v>-1.9</v>
      </c>
      <c r="Q1852">
        <v>5.7</v>
      </c>
      <c r="R1852">
        <v>1.5</v>
      </c>
      <c r="S1852">
        <v>46</v>
      </c>
      <c r="T1852">
        <v>32.200000000000003</v>
      </c>
      <c r="U1852">
        <v>21.8</v>
      </c>
      <c r="V1852">
        <v>35</v>
      </c>
      <c r="W1852">
        <v>68.599999999999994</v>
      </c>
    </row>
    <row r="1853" spans="1:23" ht="14.25" x14ac:dyDescent="0.45">
      <c r="A1853" t="s">
        <v>139</v>
      </c>
      <c r="B1853" t="s">
        <v>140</v>
      </c>
      <c r="C1853" t="s">
        <v>96</v>
      </c>
      <c r="D1853" t="s">
        <v>79</v>
      </c>
      <c r="E1853">
        <v>35</v>
      </c>
      <c r="F1853">
        <v>51</v>
      </c>
      <c r="H1853">
        <v>2</v>
      </c>
      <c r="I1853">
        <v>14</v>
      </c>
      <c r="J1853">
        <v>11</v>
      </c>
      <c r="K1853">
        <v>8</v>
      </c>
      <c r="M1853">
        <v>0</v>
      </c>
      <c r="N1853" s="13">
        <v>45.7</v>
      </c>
      <c r="O1853">
        <v>84.7</v>
      </c>
      <c r="P1853">
        <v>-39</v>
      </c>
      <c r="Q1853">
        <v>7.3</v>
      </c>
      <c r="R1853">
        <v>1.5</v>
      </c>
      <c r="S1853">
        <v>100</v>
      </c>
      <c r="T1853">
        <v>0</v>
      </c>
      <c r="U1853">
        <v>0</v>
      </c>
      <c r="V1853">
        <v>35</v>
      </c>
      <c r="W1853">
        <v>68.599999999999994</v>
      </c>
    </row>
    <row r="1854" spans="1:23" ht="14.25" x14ac:dyDescent="0.45">
      <c r="A1854" t="s">
        <v>139</v>
      </c>
      <c r="B1854" t="s">
        <v>140</v>
      </c>
      <c r="C1854" t="s">
        <v>96</v>
      </c>
      <c r="D1854" t="s">
        <v>80</v>
      </c>
      <c r="E1854">
        <v>35</v>
      </c>
      <c r="F1854">
        <v>51</v>
      </c>
      <c r="H1854">
        <v>6</v>
      </c>
      <c r="I1854">
        <v>12</v>
      </c>
      <c r="J1854">
        <v>11</v>
      </c>
      <c r="K1854">
        <v>6</v>
      </c>
      <c r="M1854">
        <v>0</v>
      </c>
      <c r="N1854" s="13">
        <v>51.4</v>
      </c>
      <c r="O1854">
        <v>82.6</v>
      </c>
      <c r="P1854">
        <v>-31.2</v>
      </c>
      <c r="Q1854">
        <v>7.2</v>
      </c>
      <c r="R1854">
        <v>1.7</v>
      </c>
      <c r="S1854">
        <v>100</v>
      </c>
      <c r="T1854">
        <v>0</v>
      </c>
      <c r="U1854">
        <v>0</v>
      </c>
      <c r="V1854">
        <v>35</v>
      </c>
      <c r="W1854">
        <v>68.599999999999994</v>
      </c>
    </row>
    <row r="1855" spans="1:23" ht="14.25" x14ac:dyDescent="0.45">
      <c r="A1855" t="s">
        <v>139</v>
      </c>
      <c r="B1855" t="s">
        <v>140</v>
      </c>
      <c r="C1855" t="s">
        <v>96</v>
      </c>
      <c r="D1855" t="s">
        <v>81</v>
      </c>
      <c r="E1855">
        <v>32</v>
      </c>
      <c r="F1855">
        <v>51</v>
      </c>
      <c r="H1855">
        <v>9</v>
      </c>
      <c r="I1855">
        <v>17</v>
      </c>
      <c r="J1855">
        <v>5</v>
      </c>
      <c r="K1855">
        <v>1</v>
      </c>
      <c r="M1855">
        <v>3</v>
      </c>
      <c r="N1855" s="13">
        <v>81.3</v>
      </c>
      <c r="O1855">
        <v>90</v>
      </c>
      <c r="P1855">
        <v>-8.6999999999999993</v>
      </c>
      <c r="Q1855">
        <v>5.8</v>
      </c>
      <c r="R1855">
        <v>1.5</v>
      </c>
      <c r="S1855">
        <v>85.6</v>
      </c>
      <c r="T1855">
        <v>11.6</v>
      </c>
      <c r="U1855">
        <v>2.8</v>
      </c>
      <c r="V1855">
        <v>35</v>
      </c>
      <c r="W1855">
        <v>68.599999999999994</v>
      </c>
    </row>
    <row r="1856" spans="1:23" ht="14.25" x14ac:dyDescent="0.45">
      <c r="A1856" t="s">
        <v>139</v>
      </c>
      <c r="B1856" t="s">
        <v>140</v>
      </c>
      <c r="C1856" t="s">
        <v>96</v>
      </c>
      <c r="D1856" t="s">
        <v>82</v>
      </c>
      <c r="E1856">
        <v>33</v>
      </c>
      <c r="F1856">
        <v>51</v>
      </c>
      <c r="H1856">
        <v>14</v>
      </c>
      <c r="I1856">
        <v>16</v>
      </c>
      <c r="J1856">
        <v>3</v>
      </c>
      <c r="K1856">
        <v>0</v>
      </c>
      <c r="M1856">
        <v>2</v>
      </c>
      <c r="N1856" s="13">
        <v>90.9</v>
      </c>
      <c r="O1856">
        <v>88.7</v>
      </c>
      <c r="P1856">
        <v>2.2000000000000002</v>
      </c>
      <c r="Q1856">
        <v>5</v>
      </c>
      <c r="R1856">
        <v>1.6</v>
      </c>
      <c r="S1856">
        <v>17.5</v>
      </c>
      <c r="T1856">
        <v>34.700000000000003</v>
      </c>
      <c r="U1856">
        <v>47.8</v>
      </c>
      <c r="V1856">
        <v>35</v>
      </c>
      <c r="W1856">
        <v>68.599999999999994</v>
      </c>
    </row>
    <row r="1857" spans="1:23" ht="14.25" x14ac:dyDescent="0.45">
      <c r="A1857" t="s">
        <v>139</v>
      </c>
      <c r="B1857" t="s">
        <v>140</v>
      </c>
      <c r="C1857" t="s">
        <v>96</v>
      </c>
      <c r="D1857" t="s">
        <v>83</v>
      </c>
      <c r="E1857">
        <v>34</v>
      </c>
      <c r="F1857">
        <v>51</v>
      </c>
      <c r="H1857">
        <v>10</v>
      </c>
      <c r="I1857">
        <v>21</v>
      </c>
      <c r="J1857">
        <v>3</v>
      </c>
      <c r="K1857">
        <v>0</v>
      </c>
      <c r="M1857">
        <v>1</v>
      </c>
      <c r="N1857" s="13">
        <v>91.2</v>
      </c>
      <c r="O1857">
        <v>88</v>
      </c>
      <c r="P1857">
        <v>3.1</v>
      </c>
      <c r="Q1857">
        <v>5.4</v>
      </c>
      <c r="R1857">
        <v>1.6</v>
      </c>
      <c r="S1857">
        <v>14.9</v>
      </c>
      <c r="T1857">
        <v>30.4</v>
      </c>
      <c r="U1857">
        <v>54.7</v>
      </c>
      <c r="V1857">
        <v>35</v>
      </c>
      <c r="W1857">
        <v>68.599999999999994</v>
      </c>
    </row>
    <row r="1858" spans="1:23" ht="14.25" x14ac:dyDescent="0.45">
      <c r="A1858" t="s">
        <v>139</v>
      </c>
      <c r="B1858" t="s">
        <v>140</v>
      </c>
      <c r="C1858" t="s">
        <v>96</v>
      </c>
      <c r="D1858" t="s">
        <v>84</v>
      </c>
      <c r="E1858">
        <v>35</v>
      </c>
      <c r="F1858">
        <v>51</v>
      </c>
      <c r="H1858">
        <v>9</v>
      </c>
      <c r="I1858">
        <v>20</v>
      </c>
      <c r="J1858">
        <v>6</v>
      </c>
      <c r="K1858">
        <v>0</v>
      </c>
      <c r="M1858">
        <v>0</v>
      </c>
      <c r="N1858" s="13">
        <v>82.9</v>
      </c>
      <c r="O1858">
        <v>74.400000000000006</v>
      </c>
      <c r="P1858">
        <v>8.4</v>
      </c>
      <c r="Q1858">
        <v>6.7</v>
      </c>
      <c r="R1858">
        <v>1.5</v>
      </c>
      <c r="S1858">
        <v>5.2</v>
      </c>
      <c r="T1858">
        <v>13.7</v>
      </c>
      <c r="U1858">
        <v>81.099999999999994</v>
      </c>
      <c r="V1858">
        <v>35</v>
      </c>
      <c r="W1858">
        <v>68.599999999999994</v>
      </c>
    </row>
    <row r="1859" spans="1:23" ht="14.25" x14ac:dyDescent="0.45">
      <c r="A1859" t="s">
        <v>139</v>
      </c>
      <c r="B1859" t="s">
        <v>140</v>
      </c>
      <c r="C1859" t="s">
        <v>96</v>
      </c>
      <c r="D1859" t="s">
        <v>85</v>
      </c>
      <c r="E1859">
        <v>35</v>
      </c>
      <c r="F1859">
        <v>51</v>
      </c>
      <c r="H1859">
        <v>9</v>
      </c>
      <c r="I1859">
        <v>15</v>
      </c>
      <c r="J1859">
        <v>7</v>
      </c>
      <c r="K1859">
        <v>4</v>
      </c>
      <c r="M1859">
        <v>0</v>
      </c>
      <c r="N1859" s="13">
        <v>68.599999999999994</v>
      </c>
      <c r="O1859">
        <v>75.099999999999994</v>
      </c>
      <c r="P1859">
        <v>-6.5</v>
      </c>
      <c r="Q1859">
        <v>7.1</v>
      </c>
      <c r="R1859">
        <v>1.7</v>
      </c>
      <c r="S1859">
        <v>71.599999999999994</v>
      </c>
      <c r="T1859">
        <v>18.399999999999999</v>
      </c>
      <c r="U1859">
        <v>10.1</v>
      </c>
      <c r="V1859">
        <v>35</v>
      </c>
      <c r="W1859">
        <v>68.599999999999994</v>
      </c>
    </row>
    <row r="1860" spans="1:23" ht="14.25" x14ac:dyDescent="0.45">
      <c r="A1860" t="s">
        <v>139</v>
      </c>
      <c r="B1860" t="s">
        <v>140</v>
      </c>
      <c r="C1860" t="s">
        <v>96</v>
      </c>
      <c r="D1860" t="s">
        <v>86</v>
      </c>
      <c r="E1860">
        <v>35</v>
      </c>
      <c r="F1860">
        <v>51</v>
      </c>
      <c r="H1860">
        <v>5</v>
      </c>
      <c r="I1860">
        <v>12</v>
      </c>
      <c r="J1860">
        <v>15</v>
      </c>
      <c r="K1860">
        <v>3</v>
      </c>
      <c r="M1860">
        <v>0</v>
      </c>
      <c r="N1860" s="13">
        <v>48.6</v>
      </c>
      <c r="O1860">
        <v>52.3</v>
      </c>
      <c r="P1860">
        <v>-3.8</v>
      </c>
      <c r="Q1860">
        <v>8</v>
      </c>
      <c r="R1860">
        <v>1.7</v>
      </c>
      <c r="S1860">
        <v>56.3</v>
      </c>
      <c r="T1860">
        <v>21.9</v>
      </c>
      <c r="U1860">
        <v>21.7</v>
      </c>
      <c r="V1860">
        <v>35</v>
      </c>
      <c r="W1860">
        <v>68.599999999999994</v>
      </c>
    </row>
    <row r="1861" spans="1:23" ht="14.25" x14ac:dyDescent="0.45">
      <c r="A1861" t="s">
        <v>139</v>
      </c>
      <c r="B1861" t="s">
        <v>140</v>
      </c>
      <c r="C1861" t="s">
        <v>96</v>
      </c>
      <c r="D1861" t="s">
        <v>87</v>
      </c>
      <c r="E1861">
        <v>23</v>
      </c>
      <c r="F1861">
        <v>51</v>
      </c>
      <c r="H1861">
        <v>3</v>
      </c>
      <c r="I1861">
        <v>16</v>
      </c>
      <c r="J1861">
        <v>2</v>
      </c>
      <c r="K1861">
        <v>2</v>
      </c>
      <c r="M1861">
        <v>12</v>
      </c>
      <c r="N1861" s="13">
        <v>82.6</v>
      </c>
      <c r="O1861">
        <v>77.8</v>
      </c>
      <c r="P1861">
        <v>4.8</v>
      </c>
      <c r="Q1861">
        <v>7.6</v>
      </c>
      <c r="R1861">
        <v>1.9</v>
      </c>
      <c r="S1861">
        <v>16.8</v>
      </c>
      <c r="T1861">
        <v>21.3</v>
      </c>
      <c r="U1861">
        <v>61.9</v>
      </c>
      <c r="V1861">
        <v>35</v>
      </c>
      <c r="W1861">
        <v>68.599999999999994</v>
      </c>
    </row>
    <row r="1862" spans="1:23" ht="14.25" x14ac:dyDescent="0.45">
      <c r="A1862" t="s">
        <v>139</v>
      </c>
      <c r="B1862" t="s">
        <v>140</v>
      </c>
      <c r="C1862" t="s">
        <v>96</v>
      </c>
      <c r="D1862" t="s">
        <v>88</v>
      </c>
      <c r="E1862">
        <v>32</v>
      </c>
      <c r="F1862">
        <v>51</v>
      </c>
      <c r="H1862">
        <v>8</v>
      </c>
      <c r="I1862">
        <v>17</v>
      </c>
      <c r="J1862">
        <v>6</v>
      </c>
      <c r="K1862">
        <v>1</v>
      </c>
      <c r="M1862">
        <v>3</v>
      </c>
      <c r="N1862" s="13">
        <v>78.099999999999994</v>
      </c>
      <c r="O1862">
        <v>71.400000000000006</v>
      </c>
      <c r="P1862">
        <v>6.8</v>
      </c>
      <c r="Q1862">
        <v>7.2</v>
      </c>
      <c r="R1862">
        <v>1.5</v>
      </c>
      <c r="S1862">
        <v>10</v>
      </c>
      <c r="T1862">
        <v>17.7</v>
      </c>
      <c r="U1862">
        <v>72.2</v>
      </c>
      <c r="V1862">
        <v>35</v>
      </c>
      <c r="W1862">
        <v>68.599999999999994</v>
      </c>
    </row>
    <row r="1863" spans="1:23" ht="14.25" x14ac:dyDescent="0.45">
      <c r="A1863" t="s">
        <v>139</v>
      </c>
      <c r="B1863" t="s">
        <v>140</v>
      </c>
      <c r="C1863" t="s">
        <v>96</v>
      </c>
      <c r="D1863" t="s">
        <v>100</v>
      </c>
      <c r="E1863">
        <v>32</v>
      </c>
      <c r="F1863">
        <v>51</v>
      </c>
      <c r="H1863">
        <v>9</v>
      </c>
      <c r="I1863">
        <v>21</v>
      </c>
      <c r="J1863">
        <v>1</v>
      </c>
      <c r="K1863">
        <v>1</v>
      </c>
      <c r="M1863">
        <v>3</v>
      </c>
      <c r="N1863" s="13">
        <v>93.8</v>
      </c>
      <c r="O1863">
        <v>86.1</v>
      </c>
      <c r="P1863">
        <v>7.7</v>
      </c>
      <c r="Q1863">
        <v>5.4</v>
      </c>
      <c r="R1863">
        <v>1.6</v>
      </c>
      <c r="S1863">
        <v>3</v>
      </c>
      <c r="T1863">
        <v>14</v>
      </c>
      <c r="U1863">
        <v>83</v>
      </c>
      <c r="V1863">
        <v>35</v>
      </c>
      <c r="W1863">
        <v>68.599999999999994</v>
      </c>
    </row>
    <row r="1864" spans="1:23" ht="14.25" x14ac:dyDescent="0.45">
      <c r="A1864" t="s">
        <v>139</v>
      </c>
      <c r="B1864" t="s">
        <v>140</v>
      </c>
      <c r="C1864" t="s">
        <v>96</v>
      </c>
      <c r="D1864" t="s">
        <v>89</v>
      </c>
      <c r="E1864">
        <v>35</v>
      </c>
      <c r="F1864">
        <v>51</v>
      </c>
      <c r="N1864" s="13">
        <v>77.099999999999994</v>
      </c>
      <c r="O1864">
        <v>87.4</v>
      </c>
      <c r="P1864">
        <v>-10.3</v>
      </c>
      <c r="Q1864">
        <v>6.1</v>
      </c>
      <c r="R1864">
        <v>1.5</v>
      </c>
      <c r="S1864">
        <v>89.8</v>
      </c>
      <c r="T1864">
        <v>8.4</v>
      </c>
      <c r="U1864">
        <v>1.8</v>
      </c>
      <c r="V1864">
        <v>35</v>
      </c>
      <c r="W1864">
        <v>68.599999999999994</v>
      </c>
    </row>
    <row r="1865" spans="1:23" ht="14.25" x14ac:dyDescent="0.45">
      <c r="A1865" t="s">
        <v>139</v>
      </c>
      <c r="B1865" t="s">
        <v>140</v>
      </c>
      <c r="C1865" t="s">
        <v>96</v>
      </c>
      <c r="D1865" t="s">
        <v>90</v>
      </c>
      <c r="E1865">
        <v>35</v>
      </c>
      <c r="F1865">
        <v>51</v>
      </c>
      <c r="N1865" s="13">
        <v>80</v>
      </c>
      <c r="O1865">
        <v>81.2</v>
      </c>
      <c r="P1865">
        <v>-1.2</v>
      </c>
      <c r="Q1865">
        <v>6.3</v>
      </c>
      <c r="R1865">
        <v>1.5</v>
      </c>
      <c r="S1865">
        <v>41.7</v>
      </c>
      <c r="T1865">
        <v>30.2</v>
      </c>
      <c r="U1865">
        <v>28.1</v>
      </c>
      <c r="V1865">
        <v>35</v>
      </c>
      <c r="W1865">
        <v>68.599999999999994</v>
      </c>
    </row>
    <row r="1866" spans="1:23" ht="14.25" x14ac:dyDescent="0.45">
      <c r="A1866" t="s">
        <v>139</v>
      </c>
      <c r="B1866" t="s">
        <v>140</v>
      </c>
      <c r="C1866" t="s">
        <v>96</v>
      </c>
      <c r="D1866" t="s">
        <v>91</v>
      </c>
      <c r="E1866">
        <v>35</v>
      </c>
      <c r="F1866">
        <v>51</v>
      </c>
      <c r="N1866" s="13">
        <v>84</v>
      </c>
      <c r="O1866">
        <v>87.4</v>
      </c>
      <c r="P1866">
        <v>-3.4</v>
      </c>
      <c r="Q1866">
        <v>5.8</v>
      </c>
      <c r="R1866">
        <v>1.5</v>
      </c>
      <c r="S1866">
        <v>55.8</v>
      </c>
      <c r="T1866">
        <v>28.4</v>
      </c>
      <c r="U1866">
        <v>15.7</v>
      </c>
      <c r="V1866">
        <v>35</v>
      </c>
      <c r="W1866">
        <v>68.599999999999994</v>
      </c>
    </row>
    <row r="1867" spans="1:23" ht="14.25" x14ac:dyDescent="0.45">
      <c r="A1867" t="s">
        <v>139</v>
      </c>
      <c r="B1867" t="s">
        <v>140</v>
      </c>
      <c r="C1867" t="s">
        <v>96</v>
      </c>
      <c r="D1867" t="s">
        <v>92</v>
      </c>
      <c r="E1867">
        <v>35</v>
      </c>
      <c r="F1867">
        <v>51</v>
      </c>
      <c r="N1867" s="13">
        <v>81.400000000000006</v>
      </c>
      <c r="O1867">
        <v>85.9</v>
      </c>
      <c r="P1867">
        <v>-4.5</v>
      </c>
      <c r="Q1867">
        <v>5.9</v>
      </c>
      <c r="R1867">
        <v>1.5</v>
      </c>
      <c r="S1867">
        <v>63.3</v>
      </c>
      <c r="T1867">
        <v>24.9</v>
      </c>
      <c r="U1867">
        <v>11.8</v>
      </c>
      <c r="V1867">
        <v>35</v>
      </c>
      <c r="W1867">
        <v>68.599999999999994</v>
      </c>
    </row>
    <row r="1868" spans="1:23" ht="14.25" x14ac:dyDescent="0.45">
      <c r="A1868" t="s">
        <v>139</v>
      </c>
      <c r="B1868" t="s">
        <v>140</v>
      </c>
      <c r="C1868" t="s">
        <v>96</v>
      </c>
      <c r="D1868" t="s">
        <v>93</v>
      </c>
      <c r="E1868">
        <v>35</v>
      </c>
      <c r="F1868">
        <v>51</v>
      </c>
      <c r="N1868" s="13">
        <v>48.6</v>
      </c>
      <c r="O1868">
        <v>84.1</v>
      </c>
      <c r="P1868">
        <v>-35.5</v>
      </c>
      <c r="Q1868">
        <v>7.3</v>
      </c>
      <c r="R1868">
        <v>1.5</v>
      </c>
      <c r="S1868">
        <v>100</v>
      </c>
      <c r="T1868">
        <v>0</v>
      </c>
      <c r="U1868">
        <v>0</v>
      </c>
      <c r="V1868">
        <v>35</v>
      </c>
      <c r="W1868">
        <v>68.599999999999994</v>
      </c>
    </row>
    <row r="1869" spans="1:23" ht="14.25" x14ac:dyDescent="0.45">
      <c r="A1869" t="s">
        <v>139</v>
      </c>
      <c r="B1869" t="s">
        <v>140</v>
      </c>
      <c r="C1869" t="s">
        <v>96</v>
      </c>
      <c r="D1869" t="s">
        <v>94</v>
      </c>
      <c r="E1869">
        <v>35</v>
      </c>
      <c r="F1869">
        <v>51</v>
      </c>
      <c r="N1869" s="13">
        <v>86.7</v>
      </c>
      <c r="O1869">
        <v>88.7</v>
      </c>
      <c r="P1869">
        <v>-2.1</v>
      </c>
      <c r="Q1869">
        <v>5.5</v>
      </c>
      <c r="R1869">
        <v>1.5</v>
      </c>
      <c r="S1869">
        <v>46.7</v>
      </c>
      <c r="T1869">
        <v>33</v>
      </c>
      <c r="U1869">
        <v>20.2</v>
      </c>
      <c r="V1869">
        <v>35</v>
      </c>
      <c r="W1869">
        <v>68.599999999999994</v>
      </c>
    </row>
    <row r="1870" spans="1:23" ht="14.25" x14ac:dyDescent="0.45">
      <c r="A1870" t="s">
        <v>139</v>
      </c>
      <c r="B1870" t="s">
        <v>140</v>
      </c>
      <c r="C1870" t="s">
        <v>96</v>
      </c>
      <c r="D1870" t="s">
        <v>95</v>
      </c>
      <c r="E1870">
        <v>35</v>
      </c>
      <c r="F1870">
        <v>51</v>
      </c>
      <c r="N1870" s="13">
        <v>66.7</v>
      </c>
      <c r="O1870">
        <v>67.099999999999994</v>
      </c>
      <c r="P1870">
        <v>-0.4</v>
      </c>
      <c r="Q1870">
        <v>7.6</v>
      </c>
      <c r="R1870">
        <v>1.5</v>
      </c>
      <c r="S1870">
        <v>39.299999999999997</v>
      </c>
      <c r="T1870">
        <v>25.7</v>
      </c>
      <c r="U1870">
        <v>35</v>
      </c>
      <c r="V1870">
        <v>35</v>
      </c>
      <c r="W1870">
        <v>68.599999999999994</v>
      </c>
    </row>
    <row r="1871" spans="1:23" ht="14.25" x14ac:dyDescent="0.45">
      <c r="A1871" t="s">
        <v>141</v>
      </c>
      <c r="B1871" t="s">
        <v>142</v>
      </c>
      <c r="C1871" t="s">
        <v>62</v>
      </c>
      <c r="D1871" t="s">
        <v>63</v>
      </c>
      <c r="E1871">
        <v>12</v>
      </c>
      <c r="F1871">
        <v>22</v>
      </c>
      <c r="H1871">
        <v>3</v>
      </c>
      <c r="I1871">
        <v>6</v>
      </c>
      <c r="J1871">
        <v>2</v>
      </c>
      <c r="K1871">
        <v>1</v>
      </c>
      <c r="M1871">
        <v>1</v>
      </c>
      <c r="N1871" s="13">
        <v>75</v>
      </c>
      <c r="O1871">
        <v>92</v>
      </c>
      <c r="P1871">
        <v>-17</v>
      </c>
      <c r="Q1871">
        <v>8.1</v>
      </c>
      <c r="R1871">
        <v>54.1</v>
      </c>
      <c r="S1871">
        <v>96.3</v>
      </c>
      <c r="T1871">
        <v>2.9</v>
      </c>
      <c r="U1871">
        <v>0.8</v>
      </c>
      <c r="V1871">
        <v>13</v>
      </c>
      <c r="W1871">
        <v>59.1</v>
      </c>
    </row>
    <row r="1872" spans="1:23" ht="14.25" x14ac:dyDescent="0.45">
      <c r="A1872" t="s">
        <v>141</v>
      </c>
      <c r="B1872" t="s">
        <v>142</v>
      </c>
      <c r="C1872" t="s">
        <v>62</v>
      </c>
      <c r="D1872" t="s">
        <v>64</v>
      </c>
      <c r="E1872">
        <v>12</v>
      </c>
      <c r="F1872">
        <v>22</v>
      </c>
      <c r="H1872">
        <v>1</v>
      </c>
      <c r="I1872">
        <v>7</v>
      </c>
      <c r="J1872">
        <v>3</v>
      </c>
      <c r="K1872">
        <v>1</v>
      </c>
      <c r="M1872">
        <v>1</v>
      </c>
      <c r="N1872" s="13">
        <v>66.7</v>
      </c>
      <c r="O1872">
        <v>87.9</v>
      </c>
      <c r="P1872">
        <v>-21.3</v>
      </c>
      <c r="Q1872">
        <v>8.6999999999999993</v>
      </c>
      <c r="R1872">
        <v>54.2</v>
      </c>
      <c r="S1872">
        <v>98.4</v>
      </c>
      <c r="T1872">
        <v>1.3</v>
      </c>
      <c r="U1872">
        <v>0.3</v>
      </c>
      <c r="V1872">
        <v>13</v>
      </c>
      <c r="W1872">
        <v>59.1</v>
      </c>
    </row>
    <row r="1873" spans="1:23" ht="14.25" x14ac:dyDescent="0.45">
      <c r="A1873" t="s">
        <v>141</v>
      </c>
      <c r="B1873" t="s">
        <v>142</v>
      </c>
      <c r="C1873" t="s">
        <v>62</v>
      </c>
      <c r="D1873" t="s">
        <v>65</v>
      </c>
      <c r="E1873">
        <v>12</v>
      </c>
      <c r="F1873">
        <v>22</v>
      </c>
      <c r="H1873">
        <v>6</v>
      </c>
      <c r="I1873">
        <v>5</v>
      </c>
      <c r="J1873">
        <v>0</v>
      </c>
      <c r="K1873">
        <v>1</v>
      </c>
      <c r="M1873">
        <v>1</v>
      </c>
      <c r="N1873" s="13">
        <v>91.7</v>
      </c>
      <c r="O1873">
        <v>92.3</v>
      </c>
      <c r="P1873">
        <v>-0.7</v>
      </c>
      <c r="Q1873">
        <v>6.2</v>
      </c>
      <c r="R1873">
        <v>54.1</v>
      </c>
      <c r="S1873">
        <v>38.5</v>
      </c>
      <c r="T1873">
        <v>31</v>
      </c>
      <c r="U1873">
        <v>30.5</v>
      </c>
      <c r="V1873">
        <v>13</v>
      </c>
      <c r="W1873">
        <v>59.1</v>
      </c>
    </row>
    <row r="1874" spans="1:23" ht="14.25" x14ac:dyDescent="0.45">
      <c r="A1874" t="s">
        <v>141</v>
      </c>
      <c r="B1874" t="s">
        <v>142</v>
      </c>
      <c r="C1874" t="s">
        <v>62</v>
      </c>
      <c r="D1874" t="s">
        <v>66</v>
      </c>
      <c r="E1874">
        <v>13</v>
      </c>
      <c r="F1874">
        <v>22</v>
      </c>
      <c r="H1874">
        <v>6</v>
      </c>
      <c r="I1874">
        <v>3</v>
      </c>
      <c r="J1874">
        <v>2</v>
      </c>
      <c r="K1874">
        <v>2</v>
      </c>
      <c r="M1874">
        <v>0</v>
      </c>
      <c r="N1874" s="13">
        <v>69.2</v>
      </c>
      <c r="O1874">
        <v>88</v>
      </c>
      <c r="P1874">
        <v>-18.7</v>
      </c>
      <c r="Q1874">
        <v>8</v>
      </c>
      <c r="R1874">
        <v>52</v>
      </c>
      <c r="S1874">
        <v>97.9</v>
      </c>
      <c r="T1874">
        <v>1.7</v>
      </c>
      <c r="U1874">
        <v>0.4</v>
      </c>
      <c r="V1874">
        <v>13</v>
      </c>
      <c r="W1874">
        <v>59.1</v>
      </c>
    </row>
    <row r="1875" spans="1:23" ht="14.25" x14ac:dyDescent="0.45">
      <c r="A1875" t="s">
        <v>141</v>
      </c>
      <c r="B1875" t="s">
        <v>142</v>
      </c>
      <c r="C1875" t="s">
        <v>62</v>
      </c>
      <c r="D1875" t="s">
        <v>67</v>
      </c>
      <c r="E1875">
        <v>13</v>
      </c>
      <c r="F1875">
        <v>22</v>
      </c>
      <c r="H1875">
        <v>2</v>
      </c>
      <c r="I1875">
        <v>5</v>
      </c>
      <c r="J1875">
        <v>4</v>
      </c>
      <c r="K1875">
        <v>2</v>
      </c>
      <c r="M1875">
        <v>0</v>
      </c>
      <c r="N1875" s="13">
        <v>53.8</v>
      </c>
      <c r="O1875">
        <v>75.8</v>
      </c>
      <c r="P1875">
        <v>-22</v>
      </c>
      <c r="Q1875">
        <v>8.6999999999999993</v>
      </c>
      <c r="R1875">
        <v>52</v>
      </c>
      <c r="S1875">
        <v>98.7</v>
      </c>
      <c r="T1875">
        <v>1</v>
      </c>
      <c r="U1875">
        <v>0.3</v>
      </c>
      <c r="V1875">
        <v>13</v>
      </c>
      <c r="W1875">
        <v>59.1</v>
      </c>
    </row>
    <row r="1876" spans="1:23" ht="14.25" x14ac:dyDescent="0.45">
      <c r="A1876" t="s">
        <v>141</v>
      </c>
      <c r="B1876" t="s">
        <v>142</v>
      </c>
      <c r="C1876" t="s">
        <v>62</v>
      </c>
      <c r="D1876" t="s">
        <v>68</v>
      </c>
      <c r="E1876">
        <v>13</v>
      </c>
      <c r="F1876">
        <v>22</v>
      </c>
      <c r="H1876">
        <v>2</v>
      </c>
      <c r="I1876">
        <v>6</v>
      </c>
      <c r="J1876">
        <v>3</v>
      </c>
      <c r="K1876">
        <v>2</v>
      </c>
      <c r="M1876">
        <v>0</v>
      </c>
      <c r="N1876" s="13">
        <v>61.5</v>
      </c>
      <c r="O1876">
        <v>75.900000000000006</v>
      </c>
      <c r="P1876">
        <v>-14.3</v>
      </c>
      <c r="Q1876">
        <v>7.5</v>
      </c>
      <c r="R1876">
        <v>52</v>
      </c>
      <c r="S1876">
        <v>94.2</v>
      </c>
      <c r="T1876">
        <v>4.5</v>
      </c>
      <c r="U1876">
        <v>1.3</v>
      </c>
      <c r="V1876">
        <v>13</v>
      </c>
      <c r="W1876">
        <v>59.1</v>
      </c>
    </row>
    <row r="1877" spans="1:23" ht="14.25" x14ac:dyDescent="0.45">
      <c r="A1877" t="s">
        <v>141</v>
      </c>
      <c r="B1877" t="s">
        <v>142</v>
      </c>
      <c r="C1877" t="s">
        <v>62</v>
      </c>
      <c r="D1877" t="s">
        <v>69</v>
      </c>
      <c r="E1877">
        <v>13</v>
      </c>
      <c r="F1877">
        <v>22</v>
      </c>
      <c r="H1877">
        <v>2</v>
      </c>
      <c r="I1877">
        <v>7</v>
      </c>
      <c r="J1877">
        <v>3</v>
      </c>
      <c r="K1877">
        <v>1</v>
      </c>
      <c r="M1877">
        <v>0</v>
      </c>
      <c r="N1877" s="13">
        <v>69.2</v>
      </c>
      <c r="O1877">
        <v>76.900000000000006</v>
      </c>
      <c r="P1877">
        <v>-7.7</v>
      </c>
      <c r="Q1877">
        <v>8</v>
      </c>
      <c r="R1877">
        <v>52.2</v>
      </c>
      <c r="S1877">
        <v>74.2</v>
      </c>
      <c r="T1877">
        <v>15.6</v>
      </c>
      <c r="U1877">
        <v>10.199999999999999</v>
      </c>
      <c r="V1877">
        <v>13</v>
      </c>
      <c r="W1877">
        <v>59.1</v>
      </c>
    </row>
    <row r="1878" spans="1:23" ht="14.25" x14ac:dyDescent="0.45">
      <c r="A1878" t="s">
        <v>141</v>
      </c>
      <c r="B1878" t="s">
        <v>142</v>
      </c>
      <c r="C1878" t="s">
        <v>62</v>
      </c>
      <c r="D1878" t="s">
        <v>70</v>
      </c>
      <c r="E1878">
        <v>13</v>
      </c>
      <c r="F1878">
        <v>22</v>
      </c>
      <c r="H1878">
        <v>3</v>
      </c>
      <c r="I1878">
        <v>4</v>
      </c>
      <c r="J1878">
        <v>3</v>
      </c>
      <c r="K1878">
        <v>3</v>
      </c>
      <c r="M1878">
        <v>0</v>
      </c>
      <c r="N1878" s="13">
        <v>53.8</v>
      </c>
      <c r="O1878">
        <v>70.099999999999994</v>
      </c>
      <c r="P1878">
        <v>-16.3</v>
      </c>
      <c r="Q1878">
        <v>8.9</v>
      </c>
      <c r="R1878">
        <v>52.2</v>
      </c>
      <c r="S1878">
        <v>94</v>
      </c>
      <c r="T1878">
        <v>4.3</v>
      </c>
      <c r="U1878">
        <v>1.7</v>
      </c>
      <c r="V1878">
        <v>13</v>
      </c>
      <c r="W1878">
        <v>59.1</v>
      </c>
    </row>
    <row r="1879" spans="1:23" ht="14.25" x14ac:dyDescent="0.45">
      <c r="A1879" t="s">
        <v>141</v>
      </c>
      <c r="B1879" t="s">
        <v>142</v>
      </c>
      <c r="C1879" t="s">
        <v>62</v>
      </c>
      <c r="D1879" t="s">
        <v>71</v>
      </c>
      <c r="E1879">
        <v>13</v>
      </c>
      <c r="F1879">
        <v>22</v>
      </c>
      <c r="H1879">
        <v>5</v>
      </c>
      <c r="I1879">
        <v>5</v>
      </c>
      <c r="J1879">
        <v>2</v>
      </c>
      <c r="K1879">
        <v>1</v>
      </c>
      <c r="M1879">
        <v>0</v>
      </c>
      <c r="N1879" s="13">
        <v>76.900000000000006</v>
      </c>
      <c r="O1879">
        <v>86.5</v>
      </c>
      <c r="P1879">
        <v>-9.6</v>
      </c>
      <c r="Q1879">
        <v>7.7</v>
      </c>
      <c r="R1879">
        <v>52</v>
      </c>
      <c r="S1879">
        <v>82.1</v>
      </c>
      <c r="T1879">
        <v>12</v>
      </c>
      <c r="U1879">
        <v>5.9</v>
      </c>
      <c r="V1879">
        <v>13</v>
      </c>
      <c r="W1879">
        <v>59.1</v>
      </c>
    </row>
    <row r="1880" spans="1:23" ht="14.25" x14ac:dyDescent="0.45">
      <c r="A1880" t="s">
        <v>141</v>
      </c>
      <c r="B1880" t="s">
        <v>142</v>
      </c>
      <c r="C1880" t="s">
        <v>62</v>
      </c>
      <c r="D1880" t="s">
        <v>72</v>
      </c>
      <c r="E1880">
        <v>13</v>
      </c>
      <c r="F1880">
        <v>22</v>
      </c>
      <c r="H1880">
        <v>3</v>
      </c>
      <c r="I1880">
        <v>7</v>
      </c>
      <c r="J1880">
        <v>2</v>
      </c>
      <c r="K1880">
        <v>1</v>
      </c>
      <c r="M1880">
        <v>0</v>
      </c>
      <c r="N1880" s="13">
        <v>76.900000000000006</v>
      </c>
      <c r="O1880">
        <v>78.7</v>
      </c>
      <c r="P1880">
        <v>-1.8</v>
      </c>
      <c r="Q1880">
        <v>7.6</v>
      </c>
      <c r="R1880">
        <v>52</v>
      </c>
      <c r="S1880">
        <v>46.1</v>
      </c>
      <c r="T1880">
        <v>25.1</v>
      </c>
      <c r="U1880">
        <v>28.8</v>
      </c>
      <c r="V1880">
        <v>13</v>
      </c>
      <c r="W1880">
        <v>59.1</v>
      </c>
    </row>
    <row r="1881" spans="1:23" ht="14.25" x14ac:dyDescent="0.45">
      <c r="A1881" t="s">
        <v>141</v>
      </c>
      <c r="B1881" t="s">
        <v>142</v>
      </c>
      <c r="C1881" t="s">
        <v>62</v>
      </c>
      <c r="D1881" t="s">
        <v>73</v>
      </c>
      <c r="E1881">
        <v>13</v>
      </c>
      <c r="F1881">
        <v>22</v>
      </c>
      <c r="H1881">
        <v>1</v>
      </c>
      <c r="I1881">
        <v>10</v>
      </c>
      <c r="J1881">
        <v>1</v>
      </c>
      <c r="K1881">
        <v>1</v>
      </c>
      <c r="M1881">
        <v>0</v>
      </c>
      <c r="N1881" s="13">
        <v>84.6</v>
      </c>
      <c r="O1881">
        <v>94.5</v>
      </c>
      <c r="P1881">
        <v>-9.9</v>
      </c>
      <c r="Q1881">
        <v>7</v>
      </c>
      <c r="R1881">
        <v>52</v>
      </c>
      <c r="S1881">
        <v>85.3</v>
      </c>
      <c r="T1881">
        <v>10.8</v>
      </c>
      <c r="U1881">
        <v>3.9</v>
      </c>
      <c r="V1881">
        <v>13</v>
      </c>
      <c r="W1881">
        <v>59.1</v>
      </c>
    </row>
    <row r="1882" spans="1:23" ht="14.25" x14ac:dyDescent="0.45">
      <c r="A1882" t="s">
        <v>141</v>
      </c>
      <c r="B1882" t="s">
        <v>142</v>
      </c>
      <c r="C1882" t="s">
        <v>62</v>
      </c>
      <c r="D1882" t="s">
        <v>74</v>
      </c>
      <c r="E1882">
        <v>13</v>
      </c>
      <c r="F1882">
        <v>22</v>
      </c>
      <c r="H1882">
        <v>5</v>
      </c>
      <c r="I1882">
        <v>4</v>
      </c>
      <c r="J1882">
        <v>3</v>
      </c>
      <c r="K1882">
        <v>1</v>
      </c>
      <c r="M1882">
        <v>0</v>
      </c>
      <c r="N1882" s="13">
        <v>69.2</v>
      </c>
      <c r="O1882">
        <v>83.8</v>
      </c>
      <c r="P1882">
        <v>-14.6</v>
      </c>
      <c r="Q1882">
        <v>7.4</v>
      </c>
      <c r="R1882">
        <v>52</v>
      </c>
      <c r="S1882">
        <v>94.7</v>
      </c>
      <c r="T1882">
        <v>4.2</v>
      </c>
      <c r="U1882">
        <v>1.1000000000000001</v>
      </c>
      <c r="V1882">
        <v>13</v>
      </c>
      <c r="W1882">
        <v>59.1</v>
      </c>
    </row>
    <row r="1883" spans="1:23" ht="14.25" x14ac:dyDescent="0.45">
      <c r="A1883" t="s">
        <v>141</v>
      </c>
      <c r="B1883" t="s">
        <v>142</v>
      </c>
      <c r="C1883" t="s">
        <v>62</v>
      </c>
      <c r="D1883" t="s">
        <v>75</v>
      </c>
      <c r="E1883">
        <v>12</v>
      </c>
      <c r="F1883">
        <v>22</v>
      </c>
      <c r="H1883">
        <v>2</v>
      </c>
      <c r="I1883">
        <v>5</v>
      </c>
      <c r="J1883">
        <v>3</v>
      </c>
      <c r="K1883">
        <v>2</v>
      </c>
      <c r="M1883">
        <v>1</v>
      </c>
      <c r="N1883" s="13">
        <v>58.3</v>
      </c>
      <c r="O1883">
        <v>74.8</v>
      </c>
      <c r="P1883">
        <v>-16.399999999999999</v>
      </c>
      <c r="Q1883">
        <v>7.6</v>
      </c>
      <c r="R1883">
        <v>54.1</v>
      </c>
      <c r="S1883">
        <v>96.6</v>
      </c>
      <c r="T1883">
        <v>2.7</v>
      </c>
      <c r="U1883">
        <v>0.6</v>
      </c>
      <c r="V1883">
        <v>13</v>
      </c>
      <c r="W1883">
        <v>59.1</v>
      </c>
    </row>
    <row r="1884" spans="1:23" ht="14.25" x14ac:dyDescent="0.45">
      <c r="A1884" t="s">
        <v>141</v>
      </c>
      <c r="B1884" t="s">
        <v>142</v>
      </c>
      <c r="C1884" t="s">
        <v>62</v>
      </c>
      <c r="D1884" t="s">
        <v>76</v>
      </c>
      <c r="E1884">
        <v>13</v>
      </c>
      <c r="F1884">
        <v>22</v>
      </c>
      <c r="H1884">
        <v>2</v>
      </c>
      <c r="I1884">
        <v>7</v>
      </c>
      <c r="J1884">
        <v>3</v>
      </c>
      <c r="K1884">
        <v>1</v>
      </c>
      <c r="M1884">
        <v>0</v>
      </c>
      <c r="N1884" s="13">
        <v>69.2</v>
      </c>
      <c r="O1884">
        <v>80.5</v>
      </c>
      <c r="P1884">
        <v>-11.3</v>
      </c>
      <c r="Q1884">
        <v>7.6</v>
      </c>
      <c r="R1884">
        <v>52</v>
      </c>
      <c r="S1884">
        <v>87.8</v>
      </c>
      <c r="T1884">
        <v>8.8000000000000007</v>
      </c>
      <c r="U1884">
        <v>3.4</v>
      </c>
      <c r="V1884">
        <v>13</v>
      </c>
      <c r="W1884">
        <v>59.1</v>
      </c>
    </row>
    <row r="1885" spans="1:23" ht="14.25" x14ac:dyDescent="0.45">
      <c r="A1885" t="s">
        <v>141</v>
      </c>
      <c r="B1885" t="s">
        <v>142</v>
      </c>
      <c r="C1885" t="s">
        <v>62</v>
      </c>
      <c r="D1885" t="s">
        <v>77</v>
      </c>
      <c r="E1885">
        <v>13</v>
      </c>
      <c r="F1885">
        <v>22</v>
      </c>
      <c r="H1885">
        <v>4</v>
      </c>
      <c r="I1885">
        <v>6</v>
      </c>
      <c r="J1885">
        <v>2</v>
      </c>
      <c r="K1885">
        <v>1</v>
      </c>
      <c r="M1885">
        <v>0</v>
      </c>
      <c r="N1885" s="13">
        <v>76.900000000000006</v>
      </c>
      <c r="O1885">
        <v>86.1</v>
      </c>
      <c r="P1885">
        <v>-9.1999999999999993</v>
      </c>
      <c r="Q1885">
        <v>8</v>
      </c>
      <c r="R1885">
        <v>52</v>
      </c>
      <c r="S1885">
        <v>79.8</v>
      </c>
      <c r="T1885">
        <v>13</v>
      </c>
      <c r="U1885">
        <v>7.3</v>
      </c>
      <c r="V1885">
        <v>13</v>
      </c>
      <c r="W1885">
        <v>59.1</v>
      </c>
    </row>
    <row r="1886" spans="1:23" ht="14.25" x14ac:dyDescent="0.45">
      <c r="A1886" t="s">
        <v>141</v>
      </c>
      <c r="B1886" t="s">
        <v>142</v>
      </c>
      <c r="C1886" t="s">
        <v>62</v>
      </c>
      <c r="D1886" t="s">
        <v>78</v>
      </c>
      <c r="E1886">
        <v>13</v>
      </c>
      <c r="F1886">
        <v>22</v>
      </c>
      <c r="H1886">
        <v>3</v>
      </c>
      <c r="I1886">
        <v>8</v>
      </c>
      <c r="J1886">
        <v>2</v>
      </c>
      <c r="K1886">
        <v>0</v>
      </c>
      <c r="M1886">
        <v>0</v>
      </c>
      <c r="N1886" s="13">
        <v>84.6</v>
      </c>
      <c r="O1886">
        <v>92</v>
      </c>
      <c r="P1886">
        <v>-7.4</v>
      </c>
      <c r="Q1886">
        <v>7.3</v>
      </c>
      <c r="R1886">
        <v>52</v>
      </c>
      <c r="S1886">
        <v>74.8</v>
      </c>
      <c r="T1886">
        <v>16.3</v>
      </c>
      <c r="U1886">
        <v>8.8000000000000007</v>
      </c>
      <c r="V1886">
        <v>13</v>
      </c>
      <c r="W1886">
        <v>59.1</v>
      </c>
    </row>
    <row r="1887" spans="1:23" ht="14.25" x14ac:dyDescent="0.45">
      <c r="A1887" t="s">
        <v>141</v>
      </c>
      <c r="B1887" t="s">
        <v>142</v>
      </c>
      <c r="C1887" t="s">
        <v>62</v>
      </c>
      <c r="D1887" t="s">
        <v>79</v>
      </c>
      <c r="E1887">
        <v>12</v>
      </c>
      <c r="F1887">
        <v>22</v>
      </c>
      <c r="H1887">
        <v>2</v>
      </c>
      <c r="I1887">
        <v>4</v>
      </c>
      <c r="J1887">
        <v>4</v>
      </c>
      <c r="K1887">
        <v>2</v>
      </c>
      <c r="M1887">
        <v>1</v>
      </c>
      <c r="N1887" s="13">
        <v>50</v>
      </c>
      <c r="O1887">
        <v>69.099999999999994</v>
      </c>
      <c r="P1887">
        <v>-19.100000000000001</v>
      </c>
      <c r="Q1887">
        <v>8.9</v>
      </c>
      <c r="R1887">
        <v>54.1</v>
      </c>
      <c r="S1887">
        <v>96.9</v>
      </c>
      <c r="T1887">
        <v>2.2999999999999998</v>
      </c>
      <c r="U1887">
        <v>0.8</v>
      </c>
      <c r="V1887">
        <v>13</v>
      </c>
      <c r="W1887">
        <v>59.1</v>
      </c>
    </row>
    <row r="1888" spans="1:23" ht="14.25" x14ac:dyDescent="0.45">
      <c r="A1888" t="s">
        <v>141</v>
      </c>
      <c r="B1888" t="s">
        <v>142</v>
      </c>
      <c r="C1888" t="s">
        <v>62</v>
      </c>
      <c r="D1888" t="s">
        <v>80</v>
      </c>
      <c r="E1888">
        <v>9</v>
      </c>
      <c r="F1888">
        <v>22</v>
      </c>
      <c r="H1888">
        <v>1</v>
      </c>
      <c r="I1888">
        <v>5</v>
      </c>
      <c r="J1888">
        <v>2</v>
      </c>
      <c r="K1888">
        <v>1</v>
      </c>
      <c r="M1888">
        <v>4</v>
      </c>
      <c r="N1888" s="13">
        <v>66.7</v>
      </c>
      <c r="O1888">
        <v>78.099999999999994</v>
      </c>
      <c r="P1888">
        <v>-11.4</v>
      </c>
      <c r="Q1888">
        <v>10.1</v>
      </c>
      <c r="R1888">
        <v>47.6</v>
      </c>
      <c r="S1888">
        <v>81.099999999999994</v>
      </c>
      <c r="T1888">
        <v>10.5</v>
      </c>
      <c r="U1888">
        <v>8.4</v>
      </c>
      <c r="V1888">
        <v>13</v>
      </c>
      <c r="W1888">
        <v>59.1</v>
      </c>
    </row>
    <row r="1889" spans="1:23" ht="14.25" x14ac:dyDescent="0.45">
      <c r="A1889" t="s">
        <v>141</v>
      </c>
      <c r="B1889" t="s">
        <v>142</v>
      </c>
      <c r="C1889" t="s">
        <v>62</v>
      </c>
      <c r="D1889" t="s">
        <v>81</v>
      </c>
      <c r="E1889">
        <v>11</v>
      </c>
      <c r="F1889">
        <v>22</v>
      </c>
      <c r="H1889">
        <v>1</v>
      </c>
      <c r="I1889">
        <v>6</v>
      </c>
      <c r="J1889">
        <v>2</v>
      </c>
      <c r="K1889">
        <v>2</v>
      </c>
      <c r="M1889">
        <v>2</v>
      </c>
      <c r="N1889" s="13">
        <v>63.6</v>
      </c>
      <c r="O1889">
        <v>80.5</v>
      </c>
      <c r="P1889">
        <v>-16.8</v>
      </c>
      <c r="Q1889">
        <v>9.8000000000000007</v>
      </c>
      <c r="R1889">
        <v>44.3</v>
      </c>
      <c r="S1889">
        <v>92.9</v>
      </c>
      <c r="T1889">
        <v>4.7</v>
      </c>
      <c r="U1889">
        <v>2.4</v>
      </c>
      <c r="V1889">
        <v>13</v>
      </c>
      <c r="W1889">
        <v>59.1</v>
      </c>
    </row>
    <row r="1890" spans="1:23" ht="14.25" x14ac:dyDescent="0.45">
      <c r="A1890" t="s">
        <v>141</v>
      </c>
      <c r="B1890" t="s">
        <v>142</v>
      </c>
      <c r="C1890" t="s">
        <v>62</v>
      </c>
      <c r="D1890" t="s">
        <v>82</v>
      </c>
      <c r="E1890">
        <v>13</v>
      </c>
      <c r="F1890">
        <v>22</v>
      </c>
      <c r="H1890">
        <v>4</v>
      </c>
      <c r="I1890">
        <v>4</v>
      </c>
      <c r="J1890">
        <v>2</v>
      </c>
      <c r="K1890">
        <v>3</v>
      </c>
      <c r="M1890">
        <v>0</v>
      </c>
      <c r="N1890" s="13">
        <v>61.5</v>
      </c>
      <c r="O1890">
        <v>88.9</v>
      </c>
      <c r="P1890">
        <v>-27.4</v>
      </c>
      <c r="Q1890">
        <v>8.4</v>
      </c>
      <c r="R1890">
        <v>52.4</v>
      </c>
      <c r="S1890">
        <v>99.9</v>
      </c>
      <c r="T1890">
        <v>0.1</v>
      </c>
      <c r="U1890">
        <v>0</v>
      </c>
      <c r="V1890">
        <v>13</v>
      </c>
      <c r="W1890">
        <v>59.1</v>
      </c>
    </row>
    <row r="1891" spans="1:23" ht="14.25" x14ac:dyDescent="0.45">
      <c r="A1891" t="s">
        <v>141</v>
      </c>
      <c r="B1891" t="s">
        <v>142</v>
      </c>
      <c r="C1891" t="s">
        <v>62</v>
      </c>
      <c r="D1891" t="s">
        <v>83</v>
      </c>
      <c r="E1891">
        <v>10</v>
      </c>
      <c r="F1891">
        <v>22</v>
      </c>
      <c r="H1891">
        <v>2</v>
      </c>
      <c r="I1891">
        <v>4</v>
      </c>
      <c r="J1891">
        <v>3</v>
      </c>
      <c r="K1891">
        <v>1</v>
      </c>
      <c r="M1891">
        <v>3</v>
      </c>
      <c r="N1891" s="13">
        <v>60</v>
      </c>
      <c r="O1891">
        <v>66.8</v>
      </c>
      <c r="P1891">
        <v>-6.8</v>
      </c>
      <c r="Q1891">
        <v>8.3000000000000007</v>
      </c>
      <c r="R1891">
        <v>53</v>
      </c>
      <c r="S1891">
        <v>69.900000000000006</v>
      </c>
      <c r="T1891">
        <v>17.100000000000001</v>
      </c>
      <c r="U1891">
        <v>13</v>
      </c>
      <c r="V1891">
        <v>13</v>
      </c>
      <c r="W1891">
        <v>59.1</v>
      </c>
    </row>
    <row r="1892" spans="1:23" ht="14.25" x14ac:dyDescent="0.45">
      <c r="A1892" t="s">
        <v>141</v>
      </c>
      <c r="B1892" t="s">
        <v>142</v>
      </c>
      <c r="C1892" t="s">
        <v>62</v>
      </c>
      <c r="D1892" t="s">
        <v>84</v>
      </c>
      <c r="E1892">
        <v>13</v>
      </c>
      <c r="F1892">
        <v>22</v>
      </c>
      <c r="H1892">
        <v>2</v>
      </c>
      <c r="I1892">
        <v>5</v>
      </c>
      <c r="J1892">
        <v>5</v>
      </c>
      <c r="K1892">
        <v>1</v>
      </c>
      <c r="M1892">
        <v>0</v>
      </c>
      <c r="N1892" s="13">
        <v>53.8</v>
      </c>
      <c r="O1892">
        <v>70.7</v>
      </c>
      <c r="P1892">
        <v>-16.899999999999999</v>
      </c>
      <c r="Q1892">
        <v>8.9</v>
      </c>
      <c r="R1892">
        <v>52.4</v>
      </c>
      <c r="S1892">
        <v>94.7</v>
      </c>
      <c r="T1892">
        <v>3.8</v>
      </c>
      <c r="U1892">
        <v>1.5</v>
      </c>
      <c r="V1892">
        <v>13</v>
      </c>
      <c r="W1892">
        <v>59.1</v>
      </c>
    </row>
    <row r="1893" spans="1:23" ht="14.25" x14ac:dyDescent="0.45">
      <c r="A1893" t="s">
        <v>141</v>
      </c>
      <c r="B1893" t="s">
        <v>142</v>
      </c>
      <c r="C1893" t="s">
        <v>62</v>
      </c>
      <c r="D1893" t="s">
        <v>85</v>
      </c>
      <c r="E1893">
        <v>11</v>
      </c>
      <c r="F1893">
        <v>22</v>
      </c>
      <c r="H1893">
        <v>1</v>
      </c>
      <c r="I1893">
        <v>6</v>
      </c>
      <c r="J1893">
        <v>2</v>
      </c>
      <c r="K1893">
        <v>2</v>
      </c>
      <c r="M1893">
        <v>2</v>
      </c>
      <c r="N1893" s="13">
        <v>63.6</v>
      </c>
      <c r="O1893">
        <v>84.9</v>
      </c>
      <c r="P1893">
        <v>-21.3</v>
      </c>
      <c r="Q1893">
        <v>9.8000000000000007</v>
      </c>
      <c r="R1893">
        <v>50.1</v>
      </c>
      <c r="S1893">
        <v>97.2</v>
      </c>
      <c r="T1893">
        <v>2</v>
      </c>
      <c r="U1893">
        <v>0.8</v>
      </c>
      <c r="V1893">
        <v>13</v>
      </c>
      <c r="W1893">
        <v>59.1</v>
      </c>
    </row>
    <row r="1894" spans="1:23" ht="14.25" x14ac:dyDescent="0.45">
      <c r="A1894" t="s">
        <v>141</v>
      </c>
      <c r="B1894" t="s">
        <v>142</v>
      </c>
      <c r="C1894" t="s">
        <v>62</v>
      </c>
      <c r="D1894" t="s">
        <v>86</v>
      </c>
      <c r="E1894">
        <v>11</v>
      </c>
      <c r="F1894">
        <v>22</v>
      </c>
      <c r="H1894">
        <v>1</v>
      </c>
      <c r="I1894">
        <v>5</v>
      </c>
      <c r="J1894">
        <v>3</v>
      </c>
      <c r="K1894">
        <v>2</v>
      </c>
      <c r="M1894">
        <v>2</v>
      </c>
      <c r="N1894" s="13">
        <v>54.5</v>
      </c>
      <c r="O1894">
        <v>68.2</v>
      </c>
      <c r="P1894">
        <v>-13.7</v>
      </c>
      <c r="Q1894">
        <v>10.6</v>
      </c>
      <c r="R1894">
        <v>44.5</v>
      </c>
      <c r="S1894">
        <v>85.3</v>
      </c>
      <c r="T1894">
        <v>8.3000000000000007</v>
      </c>
      <c r="U1894">
        <v>6.4</v>
      </c>
      <c r="V1894">
        <v>13</v>
      </c>
      <c r="W1894">
        <v>59.1</v>
      </c>
    </row>
    <row r="1895" spans="1:23" ht="14.25" x14ac:dyDescent="0.45">
      <c r="A1895" t="s">
        <v>141</v>
      </c>
      <c r="B1895" t="s">
        <v>142</v>
      </c>
      <c r="C1895" t="s">
        <v>62</v>
      </c>
      <c r="D1895" t="s">
        <v>87</v>
      </c>
      <c r="E1895">
        <v>2</v>
      </c>
      <c r="F1895">
        <v>22</v>
      </c>
      <c r="H1895">
        <v>0</v>
      </c>
      <c r="I1895">
        <v>2</v>
      </c>
      <c r="J1895">
        <v>0</v>
      </c>
      <c r="K1895">
        <v>0</v>
      </c>
      <c r="M1895">
        <v>11</v>
      </c>
      <c r="N1895" s="13">
        <v>100</v>
      </c>
      <c r="O1895">
        <v>72.7</v>
      </c>
      <c r="P1895">
        <v>27.3</v>
      </c>
      <c r="Q1895">
        <v>15.1</v>
      </c>
      <c r="R1895">
        <v>59.1</v>
      </c>
      <c r="S1895">
        <v>2.4</v>
      </c>
      <c r="T1895">
        <v>2.6</v>
      </c>
      <c r="U1895">
        <v>94.9</v>
      </c>
      <c r="V1895">
        <v>13</v>
      </c>
      <c r="W1895">
        <v>59.1</v>
      </c>
    </row>
    <row r="1896" spans="1:23" ht="14.25" x14ac:dyDescent="0.45">
      <c r="A1896" t="s">
        <v>141</v>
      </c>
      <c r="B1896" t="s">
        <v>142</v>
      </c>
      <c r="C1896" t="s">
        <v>62</v>
      </c>
      <c r="D1896" t="s">
        <v>88</v>
      </c>
      <c r="E1896">
        <v>12</v>
      </c>
      <c r="F1896">
        <v>22</v>
      </c>
      <c r="H1896">
        <v>2</v>
      </c>
      <c r="I1896">
        <v>6</v>
      </c>
      <c r="J1896">
        <v>3</v>
      </c>
      <c r="K1896">
        <v>1</v>
      </c>
      <c r="M1896">
        <v>1</v>
      </c>
      <c r="N1896" s="13">
        <v>66.7</v>
      </c>
      <c r="O1896">
        <v>72.7</v>
      </c>
      <c r="P1896">
        <v>-6</v>
      </c>
      <c r="Q1896">
        <v>8.4</v>
      </c>
      <c r="R1896">
        <v>54.8</v>
      </c>
      <c r="S1896">
        <v>66.3</v>
      </c>
      <c r="T1896">
        <v>18.2</v>
      </c>
      <c r="U1896">
        <v>15.6</v>
      </c>
      <c r="V1896">
        <v>13</v>
      </c>
      <c r="W1896">
        <v>59.1</v>
      </c>
    </row>
    <row r="1897" spans="1:23" ht="14.25" x14ac:dyDescent="0.45">
      <c r="A1897" t="s">
        <v>141</v>
      </c>
      <c r="B1897" t="s">
        <v>142</v>
      </c>
      <c r="C1897" t="s">
        <v>62</v>
      </c>
      <c r="D1897" t="s">
        <v>100</v>
      </c>
      <c r="E1897">
        <v>12</v>
      </c>
      <c r="F1897">
        <v>22</v>
      </c>
      <c r="H1897">
        <v>3</v>
      </c>
      <c r="I1897">
        <v>7</v>
      </c>
      <c r="J1897">
        <v>1</v>
      </c>
      <c r="K1897">
        <v>1</v>
      </c>
      <c r="M1897">
        <v>1</v>
      </c>
      <c r="N1897" s="13">
        <v>83.3</v>
      </c>
      <c r="O1897">
        <v>92.4</v>
      </c>
      <c r="P1897">
        <v>-9</v>
      </c>
      <c r="Q1897">
        <v>7</v>
      </c>
      <c r="R1897">
        <v>53.9</v>
      </c>
      <c r="S1897">
        <v>82.5</v>
      </c>
      <c r="T1897">
        <v>12.6</v>
      </c>
      <c r="U1897">
        <v>4.9000000000000004</v>
      </c>
      <c r="V1897">
        <v>13</v>
      </c>
      <c r="W1897">
        <v>59.1</v>
      </c>
    </row>
    <row r="1898" spans="1:23" ht="14.25" x14ac:dyDescent="0.45">
      <c r="A1898" t="s">
        <v>141</v>
      </c>
      <c r="B1898" t="s">
        <v>142</v>
      </c>
      <c r="C1898" t="s">
        <v>62</v>
      </c>
      <c r="D1898" t="s">
        <v>89</v>
      </c>
      <c r="E1898">
        <v>13</v>
      </c>
      <c r="F1898">
        <v>22</v>
      </c>
      <c r="N1898" s="13">
        <v>71.2</v>
      </c>
      <c r="O1898">
        <v>89</v>
      </c>
      <c r="P1898">
        <v>-17.8</v>
      </c>
      <c r="Q1898">
        <v>8.3000000000000007</v>
      </c>
      <c r="R1898">
        <v>52</v>
      </c>
      <c r="S1898">
        <v>96.8</v>
      </c>
      <c r="T1898">
        <v>2.5</v>
      </c>
      <c r="U1898">
        <v>0.7</v>
      </c>
      <c r="V1898">
        <v>13</v>
      </c>
      <c r="W1898">
        <v>59.1</v>
      </c>
    </row>
    <row r="1899" spans="1:23" ht="14.25" x14ac:dyDescent="0.45">
      <c r="A1899" t="s">
        <v>141</v>
      </c>
      <c r="B1899" t="s">
        <v>142</v>
      </c>
      <c r="C1899" t="s">
        <v>62</v>
      </c>
      <c r="D1899" t="s">
        <v>90</v>
      </c>
      <c r="E1899">
        <v>13</v>
      </c>
      <c r="F1899">
        <v>22</v>
      </c>
      <c r="N1899" s="13">
        <v>63.1</v>
      </c>
      <c r="O1899">
        <v>77</v>
      </c>
      <c r="P1899">
        <v>-13.9</v>
      </c>
      <c r="Q1899">
        <v>8.5</v>
      </c>
      <c r="R1899">
        <v>52</v>
      </c>
      <c r="S1899">
        <v>91.2</v>
      </c>
      <c r="T1899">
        <v>6.2</v>
      </c>
      <c r="U1899">
        <v>2.6</v>
      </c>
      <c r="V1899">
        <v>13</v>
      </c>
      <c r="W1899">
        <v>59.1</v>
      </c>
    </row>
    <row r="1900" spans="1:23" ht="14.25" x14ac:dyDescent="0.45">
      <c r="A1900" t="s">
        <v>141</v>
      </c>
      <c r="B1900" t="s">
        <v>142</v>
      </c>
      <c r="C1900" t="s">
        <v>62</v>
      </c>
      <c r="D1900" t="s">
        <v>91</v>
      </c>
      <c r="E1900">
        <v>13</v>
      </c>
      <c r="F1900">
        <v>22</v>
      </c>
      <c r="N1900" s="13">
        <v>70.8</v>
      </c>
      <c r="O1900">
        <v>82.2</v>
      </c>
      <c r="P1900">
        <v>-11.4</v>
      </c>
      <c r="Q1900">
        <v>8</v>
      </c>
      <c r="R1900">
        <v>52</v>
      </c>
      <c r="S1900">
        <v>86.7</v>
      </c>
      <c r="T1900">
        <v>9.1999999999999993</v>
      </c>
      <c r="U1900">
        <v>4.0999999999999996</v>
      </c>
      <c r="V1900">
        <v>13</v>
      </c>
      <c r="W1900">
        <v>59.1</v>
      </c>
    </row>
    <row r="1901" spans="1:23" ht="14.25" x14ac:dyDescent="0.45">
      <c r="A1901" t="s">
        <v>141</v>
      </c>
      <c r="B1901" t="s">
        <v>142</v>
      </c>
      <c r="C1901" t="s">
        <v>62</v>
      </c>
      <c r="D1901" t="s">
        <v>92</v>
      </c>
      <c r="E1901">
        <v>13</v>
      </c>
      <c r="F1901">
        <v>22</v>
      </c>
      <c r="N1901" s="13">
        <v>80.8</v>
      </c>
      <c r="O1901">
        <v>89.1</v>
      </c>
      <c r="P1901">
        <v>-8.3000000000000007</v>
      </c>
      <c r="Q1901">
        <v>7.8</v>
      </c>
      <c r="R1901">
        <v>52</v>
      </c>
      <c r="S1901">
        <v>77.2</v>
      </c>
      <c r="T1901">
        <v>14.5</v>
      </c>
      <c r="U1901">
        <v>8.3000000000000007</v>
      </c>
      <c r="V1901">
        <v>13</v>
      </c>
      <c r="W1901">
        <v>59.1</v>
      </c>
    </row>
    <row r="1902" spans="1:23" ht="14.25" x14ac:dyDescent="0.45">
      <c r="A1902" t="s">
        <v>141</v>
      </c>
      <c r="B1902" t="s">
        <v>142</v>
      </c>
      <c r="C1902" t="s">
        <v>62</v>
      </c>
      <c r="D1902" t="s">
        <v>93</v>
      </c>
      <c r="E1902">
        <v>12</v>
      </c>
      <c r="F1902">
        <v>22</v>
      </c>
      <c r="N1902" s="13">
        <v>54.2</v>
      </c>
      <c r="O1902">
        <v>70.3</v>
      </c>
      <c r="P1902">
        <v>-16.100000000000001</v>
      </c>
      <c r="Q1902">
        <v>8.9</v>
      </c>
      <c r="R1902">
        <v>54.1</v>
      </c>
      <c r="S1902">
        <v>93.6</v>
      </c>
      <c r="T1902">
        <v>4.5</v>
      </c>
      <c r="U1902">
        <v>1.9</v>
      </c>
      <c r="V1902">
        <v>13</v>
      </c>
      <c r="W1902">
        <v>59.1</v>
      </c>
    </row>
    <row r="1903" spans="1:23" ht="14.25" x14ac:dyDescent="0.45">
      <c r="A1903" t="s">
        <v>141</v>
      </c>
      <c r="B1903" t="s">
        <v>142</v>
      </c>
      <c r="C1903" t="s">
        <v>62</v>
      </c>
      <c r="D1903" t="s">
        <v>94</v>
      </c>
      <c r="E1903">
        <v>13</v>
      </c>
      <c r="F1903">
        <v>22</v>
      </c>
      <c r="N1903" s="13">
        <v>61.5</v>
      </c>
      <c r="O1903">
        <v>82</v>
      </c>
      <c r="P1903">
        <v>-20.399999999999999</v>
      </c>
      <c r="Q1903">
        <v>8.5</v>
      </c>
      <c r="R1903">
        <v>52</v>
      </c>
      <c r="S1903">
        <v>98.2</v>
      </c>
      <c r="T1903">
        <v>1.4</v>
      </c>
      <c r="U1903">
        <v>0.4</v>
      </c>
      <c r="V1903">
        <v>13</v>
      </c>
      <c r="W1903">
        <v>59.1</v>
      </c>
    </row>
    <row r="1904" spans="1:23" ht="14.25" x14ac:dyDescent="0.45">
      <c r="A1904" t="s">
        <v>141</v>
      </c>
      <c r="B1904" t="s">
        <v>142</v>
      </c>
      <c r="C1904" t="s">
        <v>62</v>
      </c>
      <c r="D1904" t="s">
        <v>95</v>
      </c>
      <c r="E1904">
        <v>13</v>
      </c>
      <c r="F1904">
        <v>22</v>
      </c>
      <c r="N1904" s="13">
        <v>53.8</v>
      </c>
      <c r="O1904">
        <v>71.099999999999994</v>
      </c>
      <c r="P1904">
        <v>-17.3</v>
      </c>
      <c r="Q1904">
        <v>9.1</v>
      </c>
      <c r="R1904">
        <v>52.4</v>
      </c>
      <c r="S1904">
        <v>94.8</v>
      </c>
      <c r="T1904">
        <v>3.7</v>
      </c>
      <c r="U1904">
        <v>1.5</v>
      </c>
      <c r="V1904">
        <v>13</v>
      </c>
      <c r="W1904">
        <v>59.1</v>
      </c>
    </row>
    <row r="1905" spans="1:23" ht="14.25" x14ac:dyDescent="0.45">
      <c r="A1905" t="s">
        <v>141</v>
      </c>
      <c r="B1905" t="s">
        <v>142</v>
      </c>
      <c r="C1905" t="s">
        <v>97</v>
      </c>
      <c r="D1905" t="s">
        <v>63</v>
      </c>
      <c r="E1905">
        <v>12</v>
      </c>
      <c r="F1905">
        <v>21</v>
      </c>
      <c r="H1905">
        <v>3</v>
      </c>
      <c r="I1905">
        <v>6</v>
      </c>
      <c r="J1905">
        <v>2</v>
      </c>
      <c r="K1905">
        <v>1</v>
      </c>
      <c r="M1905">
        <v>1</v>
      </c>
      <c r="N1905" s="13">
        <v>75</v>
      </c>
      <c r="O1905">
        <v>92</v>
      </c>
      <c r="P1905">
        <v>-17</v>
      </c>
      <c r="Q1905">
        <v>8.1</v>
      </c>
      <c r="R1905">
        <v>54.1</v>
      </c>
      <c r="S1905">
        <v>96.4</v>
      </c>
      <c r="T1905">
        <v>2.8</v>
      </c>
      <c r="U1905">
        <v>0.8</v>
      </c>
      <c r="V1905">
        <v>13</v>
      </c>
      <c r="W1905">
        <v>61.9</v>
      </c>
    </row>
    <row r="1906" spans="1:23" ht="14.25" x14ac:dyDescent="0.45">
      <c r="A1906" t="s">
        <v>141</v>
      </c>
      <c r="B1906" t="s">
        <v>142</v>
      </c>
      <c r="C1906" t="s">
        <v>97</v>
      </c>
      <c r="D1906" t="s">
        <v>64</v>
      </c>
      <c r="E1906">
        <v>12</v>
      </c>
      <c r="F1906">
        <v>21</v>
      </c>
      <c r="H1906">
        <v>1</v>
      </c>
      <c r="I1906">
        <v>7</v>
      </c>
      <c r="J1906">
        <v>3</v>
      </c>
      <c r="K1906">
        <v>1</v>
      </c>
      <c r="M1906">
        <v>1</v>
      </c>
      <c r="N1906" s="13">
        <v>66.7</v>
      </c>
      <c r="O1906">
        <v>87.9</v>
      </c>
      <c r="P1906">
        <v>-21.3</v>
      </c>
      <c r="Q1906">
        <v>8.6</v>
      </c>
      <c r="R1906">
        <v>54.2</v>
      </c>
      <c r="S1906">
        <v>98.6</v>
      </c>
      <c r="T1906">
        <v>1.1000000000000001</v>
      </c>
      <c r="U1906">
        <v>0.3</v>
      </c>
      <c r="V1906">
        <v>13</v>
      </c>
      <c r="W1906">
        <v>61.9</v>
      </c>
    </row>
    <row r="1907" spans="1:23" ht="14.25" x14ac:dyDescent="0.45">
      <c r="A1907" t="s">
        <v>141</v>
      </c>
      <c r="B1907" t="s">
        <v>142</v>
      </c>
      <c r="C1907" t="s">
        <v>97</v>
      </c>
      <c r="D1907" t="s">
        <v>65</v>
      </c>
      <c r="E1907">
        <v>12</v>
      </c>
      <c r="F1907">
        <v>21</v>
      </c>
      <c r="H1907">
        <v>6</v>
      </c>
      <c r="I1907">
        <v>5</v>
      </c>
      <c r="J1907">
        <v>0</v>
      </c>
      <c r="K1907">
        <v>1</v>
      </c>
      <c r="M1907">
        <v>1</v>
      </c>
      <c r="N1907" s="13">
        <v>91.7</v>
      </c>
      <c r="O1907">
        <v>92.3</v>
      </c>
      <c r="P1907">
        <v>-0.7</v>
      </c>
      <c r="Q1907">
        <v>6.4</v>
      </c>
      <c r="R1907">
        <v>54.1</v>
      </c>
      <c r="S1907">
        <v>38.700000000000003</v>
      </c>
      <c r="T1907">
        <v>30.4</v>
      </c>
      <c r="U1907">
        <v>30.9</v>
      </c>
      <c r="V1907">
        <v>13</v>
      </c>
      <c r="W1907">
        <v>61.9</v>
      </c>
    </row>
    <row r="1908" spans="1:23" ht="14.25" x14ac:dyDescent="0.45">
      <c r="A1908" t="s">
        <v>141</v>
      </c>
      <c r="B1908" t="s">
        <v>142</v>
      </c>
      <c r="C1908" t="s">
        <v>97</v>
      </c>
      <c r="D1908" t="s">
        <v>66</v>
      </c>
      <c r="E1908">
        <v>13</v>
      </c>
      <c r="F1908">
        <v>21</v>
      </c>
      <c r="H1908">
        <v>6</v>
      </c>
      <c r="I1908">
        <v>3</v>
      </c>
      <c r="J1908">
        <v>2</v>
      </c>
      <c r="K1908">
        <v>2</v>
      </c>
      <c r="M1908">
        <v>0</v>
      </c>
      <c r="N1908" s="13">
        <v>69.2</v>
      </c>
      <c r="O1908">
        <v>88</v>
      </c>
      <c r="P1908">
        <v>-18.7</v>
      </c>
      <c r="Q1908">
        <v>8</v>
      </c>
      <c r="R1908">
        <v>52</v>
      </c>
      <c r="S1908">
        <v>97.8</v>
      </c>
      <c r="T1908">
        <v>1.8</v>
      </c>
      <c r="U1908">
        <v>0.4</v>
      </c>
      <c r="V1908">
        <v>13</v>
      </c>
      <c r="W1908">
        <v>61.9</v>
      </c>
    </row>
    <row r="1909" spans="1:23" ht="14.25" x14ac:dyDescent="0.45">
      <c r="A1909" t="s">
        <v>141</v>
      </c>
      <c r="B1909" t="s">
        <v>142</v>
      </c>
      <c r="C1909" t="s">
        <v>97</v>
      </c>
      <c r="D1909" t="s">
        <v>67</v>
      </c>
      <c r="E1909">
        <v>13</v>
      </c>
      <c r="F1909">
        <v>21</v>
      </c>
      <c r="H1909">
        <v>2</v>
      </c>
      <c r="I1909">
        <v>5</v>
      </c>
      <c r="J1909">
        <v>4</v>
      </c>
      <c r="K1909">
        <v>2</v>
      </c>
      <c r="M1909">
        <v>0</v>
      </c>
      <c r="N1909" s="13">
        <v>53.8</v>
      </c>
      <c r="O1909">
        <v>75.8</v>
      </c>
      <c r="P1909">
        <v>-22</v>
      </c>
      <c r="Q1909">
        <v>8.6999999999999993</v>
      </c>
      <c r="R1909">
        <v>52</v>
      </c>
      <c r="S1909">
        <v>98.7</v>
      </c>
      <c r="T1909">
        <v>1</v>
      </c>
      <c r="U1909">
        <v>0.3</v>
      </c>
      <c r="V1909">
        <v>13</v>
      </c>
      <c r="W1909">
        <v>61.9</v>
      </c>
    </row>
    <row r="1910" spans="1:23" ht="14.25" x14ac:dyDescent="0.45">
      <c r="A1910" t="s">
        <v>141</v>
      </c>
      <c r="B1910" t="s">
        <v>142</v>
      </c>
      <c r="C1910" t="s">
        <v>97</v>
      </c>
      <c r="D1910" t="s">
        <v>68</v>
      </c>
      <c r="E1910">
        <v>13</v>
      </c>
      <c r="F1910">
        <v>21</v>
      </c>
      <c r="H1910">
        <v>2</v>
      </c>
      <c r="I1910">
        <v>6</v>
      </c>
      <c r="J1910">
        <v>3</v>
      </c>
      <c r="K1910">
        <v>2</v>
      </c>
      <c r="M1910">
        <v>0</v>
      </c>
      <c r="N1910" s="13">
        <v>61.5</v>
      </c>
      <c r="O1910">
        <v>75.900000000000006</v>
      </c>
      <c r="P1910">
        <v>-14.3</v>
      </c>
      <c r="Q1910">
        <v>7.5</v>
      </c>
      <c r="R1910">
        <v>52</v>
      </c>
      <c r="S1910">
        <v>94.2</v>
      </c>
      <c r="T1910">
        <v>4.5999999999999996</v>
      </c>
      <c r="U1910">
        <v>1.3</v>
      </c>
      <c r="V1910">
        <v>13</v>
      </c>
      <c r="W1910">
        <v>61.9</v>
      </c>
    </row>
    <row r="1911" spans="1:23" ht="14.25" x14ac:dyDescent="0.45">
      <c r="A1911" t="s">
        <v>141</v>
      </c>
      <c r="B1911" t="s">
        <v>142</v>
      </c>
      <c r="C1911" t="s">
        <v>97</v>
      </c>
      <c r="D1911" t="s">
        <v>69</v>
      </c>
      <c r="E1911">
        <v>13</v>
      </c>
      <c r="F1911">
        <v>21</v>
      </c>
      <c r="H1911">
        <v>2</v>
      </c>
      <c r="I1911">
        <v>7</v>
      </c>
      <c r="J1911">
        <v>3</v>
      </c>
      <c r="K1911">
        <v>1</v>
      </c>
      <c r="M1911">
        <v>0</v>
      </c>
      <c r="N1911" s="13">
        <v>69.2</v>
      </c>
      <c r="O1911">
        <v>76.900000000000006</v>
      </c>
      <c r="P1911">
        <v>-7.7</v>
      </c>
      <c r="Q1911">
        <v>7.9</v>
      </c>
      <c r="R1911">
        <v>52.2</v>
      </c>
      <c r="S1911">
        <v>74.5</v>
      </c>
      <c r="T1911">
        <v>15.7</v>
      </c>
      <c r="U1911">
        <v>9.8000000000000007</v>
      </c>
      <c r="V1911">
        <v>13</v>
      </c>
      <c r="W1911">
        <v>61.9</v>
      </c>
    </row>
    <row r="1912" spans="1:23" ht="14.25" x14ac:dyDescent="0.45">
      <c r="A1912" t="s">
        <v>141</v>
      </c>
      <c r="B1912" t="s">
        <v>142</v>
      </c>
      <c r="C1912" t="s">
        <v>97</v>
      </c>
      <c r="D1912" t="s">
        <v>70</v>
      </c>
      <c r="E1912">
        <v>13</v>
      </c>
      <c r="F1912">
        <v>21</v>
      </c>
      <c r="H1912">
        <v>3</v>
      </c>
      <c r="I1912">
        <v>4</v>
      </c>
      <c r="J1912">
        <v>3</v>
      </c>
      <c r="K1912">
        <v>3</v>
      </c>
      <c r="M1912">
        <v>0</v>
      </c>
      <c r="N1912" s="13">
        <v>53.8</v>
      </c>
      <c r="O1912">
        <v>70.099999999999994</v>
      </c>
      <c r="P1912">
        <v>-16.3</v>
      </c>
      <c r="Q1912">
        <v>8.8000000000000007</v>
      </c>
      <c r="R1912">
        <v>52.2</v>
      </c>
      <c r="S1912">
        <v>94.1</v>
      </c>
      <c r="T1912">
        <v>4.3</v>
      </c>
      <c r="U1912">
        <v>1.7</v>
      </c>
      <c r="V1912">
        <v>13</v>
      </c>
      <c r="W1912">
        <v>61.9</v>
      </c>
    </row>
    <row r="1913" spans="1:23" ht="14.25" x14ac:dyDescent="0.45">
      <c r="A1913" t="s">
        <v>141</v>
      </c>
      <c r="B1913" t="s">
        <v>142</v>
      </c>
      <c r="C1913" t="s">
        <v>97</v>
      </c>
      <c r="D1913" t="s">
        <v>71</v>
      </c>
      <c r="E1913">
        <v>13</v>
      </c>
      <c r="F1913">
        <v>21</v>
      </c>
      <c r="H1913">
        <v>5</v>
      </c>
      <c r="I1913">
        <v>5</v>
      </c>
      <c r="J1913">
        <v>2</v>
      </c>
      <c r="K1913">
        <v>1</v>
      </c>
      <c r="M1913">
        <v>0</v>
      </c>
      <c r="N1913" s="13">
        <v>76.900000000000006</v>
      </c>
      <c r="O1913">
        <v>86.5</v>
      </c>
      <c r="P1913">
        <v>-9.6</v>
      </c>
      <c r="Q1913">
        <v>7.6</v>
      </c>
      <c r="R1913">
        <v>52</v>
      </c>
      <c r="S1913">
        <v>82.4</v>
      </c>
      <c r="T1913">
        <v>12</v>
      </c>
      <c r="U1913">
        <v>5.6</v>
      </c>
      <c r="V1913">
        <v>13</v>
      </c>
      <c r="W1913">
        <v>61.9</v>
      </c>
    </row>
    <row r="1914" spans="1:23" ht="14.25" x14ac:dyDescent="0.45">
      <c r="A1914" t="s">
        <v>141</v>
      </c>
      <c r="B1914" t="s">
        <v>142</v>
      </c>
      <c r="C1914" t="s">
        <v>97</v>
      </c>
      <c r="D1914" t="s">
        <v>72</v>
      </c>
      <c r="E1914">
        <v>13</v>
      </c>
      <c r="F1914">
        <v>21</v>
      </c>
      <c r="H1914">
        <v>3</v>
      </c>
      <c r="I1914">
        <v>7</v>
      </c>
      <c r="J1914">
        <v>2</v>
      </c>
      <c r="K1914">
        <v>1</v>
      </c>
      <c r="M1914">
        <v>0</v>
      </c>
      <c r="N1914" s="13">
        <v>76.900000000000006</v>
      </c>
      <c r="O1914">
        <v>78.7</v>
      </c>
      <c r="P1914">
        <v>-1.8</v>
      </c>
      <c r="Q1914">
        <v>7.5</v>
      </c>
      <c r="R1914">
        <v>52</v>
      </c>
      <c r="S1914">
        <v>46.1</v>
      </c>
      <c r="T1914">
        <v>25.5</v>
      </c>
      <c r="U1914">
        <v>28.5</v>
      </c>
      <c r="V1914">
        <v>13</v>
      </c>
      <c r="W1914">
        <v>61.9</v>
      </c>
    </row>
    <row r="1915" spans="1:23" ht="14.25" x14ac:dyDescent="0.45">
      <c r="A1915" t="s">
        <v>141</v>
      </c>
      <c r="B1915" t="s">
        <v>142</v>
      </c>
      <c r="C1915" t="s">
        <v>97</v>
      </c>
      <c r="D1915" t="s">
        <v>73</v>
      </c>
      <c r="E1915">
        <v>13</v>
      </c>
      <c r="F1915">
        <v>21</v>
      </c>
      <c r="H1915">
        <v>1</v>
      </c>
      <c r="I1915">
        <v>10</v>
      </c>
      <c r="J1915">
        <v>1</v>
      </c>
      <c r="K1915">
        <v>1</v>
      </c>
      <c r="M1915">
        <v>0</v>
      </c>
      <c r="N1915" s="13">
        <v>84.6</v>
      </c>
      <c r="O1915">
        <v>94.5</v>
      </c>
      <c r="P1915">
        <v>-9.9</v>
      </c>
      <c r="Q1915">
        <v>6.9</v>
      </c>
      <c r="R1915">
        <v>52</v>
      </c>
      <c r="S1915">
        <v>85.8</v>
      </c>
      <c r="T1915">
        <v>10.6</v>
      </c>
      <c r="U1915">
        <v>3.6</v>
      </c>
      <c r="V1915">
        <v>13</v>
      </c>
      <c r="W1915">
        <v>61.9</v>
      </c>
    </row>
    <row r="1916" spans="1:23" ht="14.25" x14ac:dyDescent="0.45">
      <c r="A1916" t="s">
        <v>141</v>
      </c>
      <c r="B1916" t="s">
        <v>142</v>
      </c>
      <c r="C1916" t="s">
        <v>97</v>
      </c>
      <c r="D1916" t="s">
        <v>74</v>
      </c>
      <c r="E1916">
        <v>13</v>
      </c>
      <c r="F1916">
        <v>21</v>
      </c>
      <c r="H1916">
        <v>5</v>
      </c>
      <c r="I1916">
        <v>4</v>
      </c>
      <c r="J1916">
        <v>3</v>
      </c>
      <c r="K1916">
        <v>1</v>
      </c>
      <c r="M1916">
        <v>0</v>
      </c>
      <c r="N1916" s="13">
        <v>69.2</v>
      </c>
      <c r="O1916">
        <v>83.8</v>
      </c>
      <c r="P1916">
        <v>-14.6</v>
      </c>
      <c r="Q1916">
        <v>7.4</v>
      </c>
      <c r="R1916">
        <v>52</v>
      </c>
      <c r="S1916">
        <v>94.9</v>
      </c>
      <c r="T1916">
        <v>4.0999999999999996</v>
      </c>
      <c r="U1916">
        <v>1</v>
      </c>
      <c r="V1916">
        <v>13</v>
      </c>
      <c r="W1916">
        <v>61.9</v>
      </c>
    </row>
    <row r="1917" spans="1:23" ht="14.25" x14ac:dyDescent="0.45">
      <c r="A1917" t="s">
        <v>141</v>
      </c>
      <c r="B1917" t="s">
        <v>142</v>
      </c>
      <c r="C1917" t="s">
        <v>97</v>
      </c>
      <c r="D1917" t="s">
        <v>75</v>
      </c>
      <c r="E1917">
        <v>12</v>
      </c>
      <c r="F1917">
        <v>21</v>
      </c>
      <c r="H1917">
        <v>2</v>
      </c>
      <c r="I1917">
        <v>5</v>
      </c>
      <c r="J1917">
        <v>3</v>
      </c>
      <c r="K1917">
        <v>2</v>
      </c>
      <c r="M1917">
        <v>1</v>
      </c>
      <c r="N1917" s="13">
        <v>58.3</v>
      </c>
      <c r="O1917">
        <v>74.8</v>
      </c>
      <c r="P1917">
        <v>-16.399999999999999</v>
      </c>
      <c r="Q1917">
        <v>7.7</v>
      </c>
      <c r="R1917">
        <v>54.1</v>
      </c>
      <c r="S1917">
        <v>96.5</v>
      </c>
      <c r="T1917">
        <v>2.8</v>
      </c>
      <c r="U1917">
        <v>0.7</v>
      </c>
      <c r="V1917">
        <v>13</v>
      </c>
      <c r="W1917">
        <v>61.9</v>
      </c>
    </row>
    <row r="1918" spans="1:23" ht="14.25" x14ac:dyDescent="0.45">
      <c r="A1918" t="s">
        <v>141</v>
      </c>
      <c r="B1918" t="s">
        <v>142</v>
      </c>
      <c r="C1918" t="s">
        <v>97</v>
      </c>
      <c r="D1918" t="s">
        <v>76</v>
      </c>
      <c r="E1918">
        <v>13</v>
      </c>
      <c r="F1918">
        <v>21</v>
      </c>
      <c r="H1918">
        <v>2</v>
      </c>
      <c r="I1918">
        <v>7</v>
      </c>
      <c r="J1918">
        <v>3</v>
      </c>
      <c r="K1918">
        <v>1</v>
      </c>
      <c r="M1918">
        <v>0</v>
      </c>
      <c r="N1918" s="13">
        <v>69.2</v>
      </c>
      <c r="O1918">
        <v>80.5</v>
      </c>
      <c r="P1918">
        <v>-11.3</v>
      </c>
      <c r="Q1918">
        <v>7.6</v>
      </c>
      <c r="R1918">
        <v>52</v>
      </c>
      <c r="S1918">
        <v>87.6</v>
      </c>
      <c r="T1918">
        <v>8.9</v>
      </c>
      <c r="U1918">
        <v>3.5</v>
      </c>
      <c r="V1918">
        <v>13</v>
      </c>
      <c r="W1918">
        <v>61.9</v>
      </c>
    </row>
    <row r="1919" spans="1:23" ht="14.25" x14ac:dyDescent="0.45">
      <c r="A1919" t="s">
        <v>141</v>
      </c>
      <c r="B1919" t="s">
        <v>142</v>
      </c>
      <c r="C1919" t="s">
        <v>97</v>
      </c>
      <c r="D1919" t="s">
        <v>77</v>
      </c>
      <c r="E1919">
        <v>13</v>
      </c>
      <c r="F1919">
        <v>21</v>
      </c>
      <c r="H1919">
        <v>4</v>
      </c>
      <c r="I1919">
        <v>6</v>
      </c>
      <c r="J1919">
        <v>2</v>
      </c>
      <c r="K1919">
        <v>1</v>
      </c>
      <c r="M1919">
        <v>0</v>
      </c>
      <c r="N1919" s="13">
        <v>76.900000000000006</v>
      </c>
      <c r="O1919">
        <v>86.1</v>
      </c>
      <c r="P1919">
        <v>-9.1999999999999993</v>
      </c>
      <c r="Q1919">
        <v>8.1</v>
      </c>
      <c r="R1919">
        <v>52</v>
      </c>
      <c r="S1919">
        <v>79.7</v>
      </c>
      <c r="T1919">
        <v>13</v>
      </c>
      <c r="U1919">
        <v>7.3</v>
      </c>
      <c r="V1919">
        <v>13</v>
      </c>
      <c r="W1919">
        <v>61.9</v>
      </c>
    </row>
    <row r="1920" spans="1:23" ht="14.25" x14ac:dyDescent="0.45">
      <c r="A1920" t="s">
        <v>141</v>
      </c>
      <c r="B1920" t="s">
        <v>142</v>
      </c>
      <c r="C1920" t="s">
        <v>97</v>
      </c>
      <c r="D1920" t="s">
        <v>78</v>
      </c>
      <c r="E1920">
        <v>13</v>
      </c>
      <c r="F1920">
        <v>21</v>
      </c>
      <c r="H1920">
        <v>3</v>
      </c>
      <c r="I1920">
        <v>8</v>
      </c>
      <c r="J1920">
        <v>2</v>
      </c>
      <c r="K1920">
        <v>0</v>
      </c>
      <c r="M1920">
        <v>0</v>
      </c>
      <c r="N1920" s="13">
        <v>84.6</v>
      </c>
      <c r="O1920">
        <v>92</v>
      </c>
      <c r="P1920">
        <v>-7.4</v>
      </c>
      <c r="Q1920">
        <v>7.2</v>
      </c>
      <c r="R1920">
        <v>52</v>
      </c>
      <c r="S1920">
        <v>75.3</v>
      </c>
      <c r="T1920">
        <v>16.3</v>
      </c>
      <c r="U1920">
        <v>8.4</v>
      </c>
      <c r="V1920">
        <v>13</v>
      </c>
      <c r="W1920">
        <v>61.9</v>
      </c>
    </row>
    <row r="1921" spans="1:23" ht="14.25" x14ac:dyDescent="0.45">
      <c r="A1921" t="s">
        <v>141</v>
      </c>
      <c r="B1921" t="s">
        <v>142</v>
      </c>
      <c r="C1921" t="s">
        <v>97</v>
      </c>
      <c r="D1921" t="s">
        <v>79</v>
      </c>
      <c r="E1921">
        <v>12</v>
      </c>
      <c r="F1921">
        <v>21</v>
      </c>
      <c r="H1921">
        <v>2</v>
      </c>
      <c r="I1921">
        <v>4</v>
      </c>
      <c r="J1921">
        <v>4</v>
      </c>
      <c r="K1921">
        <v>2</v>
      </c>
      <c r="M1921">
        <v>1</v>
      </c>
      <c r="N1921" s="13">
        <v>50</v>
      </c>
      <c r="O1921">
        <v>69.099999999999994</v>
      </c>
      <c r="P1921">
        <v>-19.100000000000001</v>
      </c>
      <c r="Q1921">
        <v>9</v>
      </c>
      <c r="R1921">
        <v>54.1</v>
      </c>
      <c r="S1921">
        <v>96.8</v>
      </c>
      <c r="T1921">
        <v>2.4</v>
      </c>
      <c r="U1921">
        <v>0.8</v>
      </c>
      <c r="V1921">
        <v>13</v>
      </c>
      <c r="W1921">
        <v>61.9</v>
      </c>
    </row>
    <row r="1922" spans="1:23" ht="14.25" x14ac:dyDescent="0.45">
      <c r="A1922" t="s">
        <v>141</v>
      </c>
      <c r="B1922" t="s">
        <v>142</v>
      </c>
      <c r="C1922" t="s">
        <v>97</v>
      </c>
      <c r="D1922" t="s">
        <v>80</v>
      </c>
      <c r="E1922">
        <v>9</v>
      </c>
      <c r="F1922">
        <v>21</v>
      </c>
      <c r="H1922">
        <v>1</v>
      </c>
      <c r="I1922">
        <v>5</v>
      </c>
      <c r="J1922">
        <v>2</v>
      </c>
      <c r="K1922">
        <v>1</v>
      </c>
      <c r="M1922">
        <v>4</v>
      </c>
      <c r="N1922" s="13">
        <v>66.7</v>
      </c>
      <c r="O1922">
        <v>78.099999999999994</v>
      </c>
      <c r="P1922">
        <v>-11.4</v>
      </c>
      <c r="Q1922">
        <v>10.199999999999999</v>
      </c>
      <c r="R1922">
        <v>47.6</v>
      </c>
      <c r="S1922">
        <v>80.8</v>
      </c>
      <c r="T1922">
        <v>10.5</v>
      </c>
      <c r="U1922">
        <v>8.6999999999999993</v>
      </c>
      <c r="V1922">
        <v>13</v>
      </c>
      <c r="W1922">
        <v>61.9</v>
      </c>
    </row>
    <row r="1923" spans="1:23" ht="14.25" x14ac:dyDescent="0.45">
      <c r="A1923" t="s">
        <v>141</v>
      </c>
      <c r="B1923" t="s">
        <v>142</v>
      </c>
      <c r="C1923" t="s">
        <v>97</v>
      </c>
      <c r="D1923" t="s">
        <v>81</v>
      </c>
      <c r="E1923">
        <v>11</v>
      </c>
      <c r="F1923">
        <v>21</v>
      </c>
      <c r="H1923">
        <v>1</v>
      </c>
      <c r="I1923">
        <v>6</v>
      </c>
      <c r="J1923">
        <v>2</v>
      </c>
      <c r="K1923">
        <v>2</v>
      </c>
      <c r="M1923">
        <v>2</v>
      </c>
      <c r="N1923" s="13">
        <v>63.6</v>
      </c>
      <c r="O1923">
        <v>80.5</v>
      </c>
      <c r="P1923">
        <v>-16.8</v>
      </c>
      <c r="Q1923">
        <v>10</v>
      </c>
      <c r="R1923">
        <v>44.3</v>
      </c>
      <c r="S1923">
        <v>92.4</v>
      </c>
      <c r="T1923">
        <v>4.9000000000000004</v>
      </c>
      <c r="U1923">
        <v>2.7</v>
      </c>
      <c r="V1923">
        <v>13</v>
      </c>
      <c r="W1923">
        <v>61.9</v>
      </c>
    </row>
    <row r="1924" spans="1:23" ht="14.25" x14ac:dyDescent="0.45">
      <c r="A1924" t="s">
        <v>141</v>
      </c>
      <c r="B1924" t="s">
        <v>142</v>
      </c>
      <c r="C1924" t="s">
        <v>97</v>
      </c>
      <c r="D1924" t="s">
        <v>82</v>
      </c>
      <c r="E1924">
        <v>13</v>
      </c>
      <c r="F1924">
        <v>21</v>
      </c>
      <c r="H1924">
        <v>4</v>
      </c>
      <c r="I1924">
        <v>4</v>
      </c>
      <c r="J1924">
        <v>2</v>
      </c>
      <c r="K1924">
        <v>3</v>
      </c>
      <c r="M1924">
        <v>0</v>
      </c>
      <c r="N1924" s="13">
        <v>61.5</v>
      </c>
      <c r="O1924">
        <v>88.9</v>
      </c>
      <c r="P1924">
        <v>-27.4</v>
      </c>
      <c r="Q1924">
        <v>8.5</v>
      </c>
      <c r="R1924">
        <v>52.4</v>
      </c>
      <c r="S1924">
        <v>99.8</v>
      </c>
      <c r="T1924">
        <v>0.1</v>
      </c>
      <c r="U1924">
        <v>0</v>
      </c>
      <c r="V1924">
        <v>13</v>
      </c>
      <c r="W1924">
        <v>61.9</v>
      </c>
    </row>
    <row r="1925" spans="1:23" ht="14.25" x14ac:dyDescent="0.45">
      <c r="A1925" t="s">
        <v>141</v>
      </c>
      <c r="B1925" t="s">
        <v>142</v>
      </c>
      <c r="C1925" t="s">
        <v>97</v>
      </c>
      <c r="D1925" t="s">
        <v>83</v>
      </c>
      <c r="E1925">
        <v>10</v>
      </c>
      <c r="F1925">
        <v>21</v>
      </c>
      <c r="H1925">
        <v>2</v>
      </c>
      <c r="I1925">
        <v>4</v>
      </c>
      <c r="J1925">
        <v>3</v>
      </c>
      <c r="K1925">
        <v>1</v>
      </c>
      <c r="M1925">
        <v>3</v>
      </c>
      <c r="N1925" s="13">
        <v>60</v>
      </c>
      <c r="O1925">
        <v>66.8</v>
      </c>
      <c r="P1925">
        <v>-6.8</v>
      </c>
      <c r="Q1925">
        <v>8.5</v>
      </c>
      <c r="R1925">
        <v>53</v>
      </c>
      <c r="S1925">
        <v>69.5</v>
      </c>
      <c r="T1925">
        <v>17</v>
      </c>
      <c r="U1925">
        <v>13.5</v>
      </c>
      <c r="V1925">
        <v>13</v>
      </c>
      <c r="W1925">
        <v>61.9</v>
      </c>
    </row>
    <row r="1926" spans="1:23" ht="14.25" x14ac:dyDescent="0.45">
      <c r="A1926" t="s">
        <v>141</v>
      </c>
      <c r="B1926" t="s">
        <v>142</v>
      </c>
      <c r="C1926" t="s">
        <v>97</v>
      </c>
      <c r="D1926" t="s">
        <v>84</v>
      </c>
      <c r="E1926">
        <v>13</v>
      </c>
      <c r="F1926">
        <v>21</v>
      </c>
      <c r="H1926">
        <v>2</v>
      </c>
      <c r="I1926">
        <v>5</v>
      </c>
      <c r="J1926">
        <v>5</v>
      </c>
      <c r="K1926">
        <v>1</v>
      </c>
      <c r="M1926">
        <v>0</v>
      </c>
      <c r="N1926" s="13">
        <v>53.8</v>
      </c>
      <c r="O1926">
        <v>70.7</v>
      </c>
      <c r="P1926">
        <v>-16.899999999999999</v>
      </c>
      <c r="Q1926">
        <v>8.6999999999999993</v>
      </c>
      <c r="R1926">
        <v>52.4</v>
      </c>
      <c r="S1926">
        <v>95</v>
      </c>
      <c r="T1926">
        <v>3.7</v>
      </c>
      <c r="U1926">
        <v>1.3</v>
      </c>
      <c r="V1926">
        <v>13</v>
      </c>
      <c r="W1926">
        <v>61.9</v>
      </c>
    </row>
    <row r="1927" spans="1:23" ht="14.25" x14ac:dyDescent="0.45">
      <c r="A1927" t="s">
        <v>141</v>
      </c>
      <c r="B1927" t="s">
        <v>142</v>
      </c>
      <c r="C1927" t="s">
        <v>97</v>
      </c>
      <c r="D1927" t="s">
        <v>85</v>
      </c>
      <c r="E1927">
        <v>11</v>
      </c>
      <c r="F1927">
        <v>21</v>
      </c>
      <c r="H1927">
        <v>1</v>
      </c>
      <c r="I1927">
        <v>6</v>
      </c>
      <c r="J1927">
        <v>2</v>
      </c>
      <c r="K1927">
        <v>2</v>
      </c>
      <c r="M1927">
        <v>2</v>
      </c>
      <c r="N1927" s="13">
        <v>63.6</v>
      </c>
      <c r="O1927">
        <v>84.9</v>
      </c>
      <c r="P1927">
        <v>-21.3</v>
      </c>
      <c r="Q1927">
        <v>9.6999999999999993</v>
      </c>
      <c r="R1927">
        <v>50.1</v>
      </c>
      <c r="S1927">
        <v>97.3</v>
      </c>
      <c r="T1927">
        <v>2</v>
      </c>
      <c r="U1927">
        <v>0.7</v>
      </c>
      <c r="V1927">
        <v>13</v>
      </c>
      <c r="W1927">
        <v>61.9</v>
      </c>
    </row>
    <row r="1928" spans="1:23" ht="14.25" x14ac:dyDescent="0.45">
      <c r="A1928" t="s">
        <v>141</v>
      </c>
      <c r="B1928" t="s">
        <v>142</v>
      </c>
      <c r="C1928" t="s">
        <v>97</v>
      </c>
      <c r="D1928" t="s">
        <v>86</v>
      </c>
      <c r="E1928">
        <v>11</v>
      </c>
      <c r="F1928">
        <v>21</v>
      </c>
      <c r="H1928">
        <v>1</v>
      </c>
      <c r="I1928">
        <v>5</v>
      </c>
      <c r="J1928">
        <v>3</v>
      </c>
      <c r="K1928">
        <v>2</v>
      </c>
      <c r="M1928">
        <v>2</v>
      </c>
      <c r="N1928" s="13">
        <v>54.5</v>
      </c>
      <c r="O1928">
        <v>68.2</v>
      </c>
      <c r="P1928">
        <v>-13.7</v>
      </c>
      <c r="Q1928">
        <v>10.7</v>
      </c>
      <c r="R1928">
        <v>44.5</v>
      </c>
      <c r="S1928">
        <v>85.3</v>
      </c>
      <c r="T1928">
        <v>8.3000000000000007</v>
      </c>
      <c r="U1928">
        <v>6.4</v>
      </c>
      <c r="V1928">
        <v>13</v>
      </c>
      <c r="W1928">
        <v>61.9</v>
      </c>
    </row>
    <row r="1929" spans="1:23" ht="14.25" x14ac:dyDescent="0.45">
      <c r="A1929" t="s">
        <v>141</v>
      </c>
      <c r="B1929" t="s">
        <v>142</v>
      </c>
      <c r="C1929" t="s">
        <v>97</v>
      </c>
      <c r="D1929" t="s">
        <v>87</v>
      </c>
      <c r="E1929">
        <v>2</v>
      </c>
      <c r="F1929">
        <v>21</v>
      </c>
      <c r="H1929">
        <v>0</v>
      </c>
      <c r="I1929">
        <v>2</v>
      </c>
      <c r="J1929">
        <v>0</v>
      </c>
      <c r="K1929">
        <v>0</v>
      </c>
      <c r="M1929">
        <v>11</v>
      </c>
      <c r="N1929" s="13">
        <v>100</v>
      </c>
      <c r="O1929">
        <v>72.7</v>
      </c>
      <c r="P1929">
        <v>27.3</v>
      </c>
      <c r="Q1929">
        <v>15</v>
      </c>
      <c r="R1929">
        <v>59.1</v>
      </c>
      <c r="S1929">
        <v>2.4</v>
      </c>
      <c r="T1929">
        <v>2.6</v>
      </c>
      <c r="U1929">
        <v>95</v>
      </c>
      <c r="V1929">
        <v>13</v>
      </c>
      <c r="W1929">
        <v>61.9</v>
      </c>
    </row>
    <row r="1930" spans="1:23" ht="14.25" x14ac:dyDescent="0.45">
      <c r="A1930" t="s">
        <v>141</v>
      </c>
      <c r="B1930" t="s">
        <v>142</v>
      </c>
      <c r="C1930" t="s">
        <v>97</v>
      </c>
      <c r="D1930" t="s">
        <v>88</v>
      </c>
      <c r="E1930">
        <v>12</v>
      </c>
      <c r="F1930">
        <v>21</v>
      </c>
      <c r="H1930">
        <v>2</v>
      </c>
      <c r="I1930">
        <v>6</v>
      </c>
      <c r="J1930">
        <v>3</v>
      </c>
      <c r="K1930">
        <v>1</v>
      </c>
      <c r="M1930">
        <v>1</v>
      </c>
      <c r="N1930" s="13">
        <v>66.7</v>
      </c>
      <c r="O1930">
        <v>72.7</v>
      </c>
      <c r="P1930">
        <v>-6</v>
      </c>
      <c r="Q1930">
        <v>8.4</v>
      </c>
      <c r="R1930">
        <v>54.8</v>
      </c>
      <c r="S1930">
        <v>66.400000000000006</v>
      </c>
      <c r="T1930">
        <v>18.2</v>
      </c>
      <c r="U1930">
        <v>15.4</v>
      </c>
      <c r="V1930">
        <v>13</v>
      </c>
      <c r="W1930">
        <v>61.9</v>
      </c>
    </row>
    <row r="1931" spans="1:23" ht="14.25" x14ac:dyDescent="0.45">
      <c r="A1931" t="s">
        <v>141</v>
      </c>
      <c r="B1931" t="s">
        <v>142</v>
      </c>
      <c r="C1931" t="s">
        <v>97</v>
      </c>
      <c r="D1931" t="s">
        <v>100</v>
      </c>
      <c r="E1931">
        <v>12</v>
      </c>
      <c r="F1931">
        <v>21</v>
      </c>
      <c r="H1931">
        <v>3</v>
      </c>
      <c r="I1931">
        <v>7</v>
      </c>
      <c r="J1931">
        <v>1</v>
      </c>
      <c r="K1931">
        <v>1</v>
      </c>
      <c r="M1931">
        <v>1</v>
      </c>
      <c r="N1931" s="13">
        <v>83.3</v>
      </c>
      <c r="O1931">
        <v>92.4</v>
      </c>
      <c r="P1931">
        <v>-9</v>
      </c>
      <c r="Q1931">
        <v>6.7</v>
      </c>
      <c r="R1931">
        <v>53.9</v>
      </c>
      <c r="S1931">
        <v>83.6</v>
      </c>
      <c r="T1931">
        <v>12.2</v>
      </c>
      <c r="U1931">
        <v>4.2</v>
      </c>
      <c r="V1931">
        <v>13</v>
      </c>
      <c r="W1931">
        <v>61.9</v>
      </c>
    </row>
    <row r="1932" spans="1:23" ht="14.25" x14ac:dyDescent="0.45">
      <c r="A1932" t="s">
        <v>141</v>
      </c>
      <c r="B1932" t="s">
        <v>142</v>
      </c>
      <c r="C1932" t="s">
        <v>97</v>
      </c>
      <c r="D1932" t="s">
        <v>89</v>
      </c>
      <c r="E1932">
        <v>13</v>
      </c>
      <c r="F1932">
        <v>21</v>
      </c>
      <c r="N1932" s="13">
        <v>71.2</v>
      </c>
      <c r="O1932">
        <v>89</v>
      </c>
      <c r="P1932">
        <v>-17.8</v>
      </c>
      <c r="Q1932">
        <v>8.3000000000000007</v>
      </c>
      <c r="R1932">
        <v>52</v>
      </c>
      <c r="S1932">
        <v>96.8</v>
      </c>
      <c r="T1932">
        <v>2.5</v>
      </c>
      <c r="U1932">
        <v>0.7</v>
      </c>
      <c r="V1932">
        <v>13</v>
      </c>
      <c r="W1932">
        <v>61.9</v>
      </c>
    </row>
    <row r="1933" spans="1:23" ht="14.25" x14ac:dyDescent="0.45">
      <c r="A1933" t="s">
        <v>141</v>
      </c>
      <c r="B1933" t="s">
        <v>142</v>
      </c>
      <c r="C1933" t="s">
        <v>97</v>
      </c>
      <c r="D1933" t="s">
        <v>90</v>
      </c>
      <c r="E1933">
        <v>13</v>
      </c>
      <c r="F1933">
        <v>21</v>
      </c>
      <c r="N1933" s="13">
        <v>63.1</v>
      </c>
      <c r="O1933">
        <v>77</v>
      </c>
      <c r="P1933">
        <v>-13.9</v>
      </c>
      <c r="Q1933">
        <v>8.4</v>
      </c>
      <c r="R1933">
        <v>52</v>
      </c>
      <c r="S1933">
        <v>91.3</v>
      </c>
      <c r="T1933">
        <v>6.2</v>
      </c>
      <c r="U1933">
        <v>2.5</v>
      </c>
      <c r="V1933">
        <v>13</v>
      </c>
      <c r="W1933">
        <v>61.9</v>
      </c>
    </row>
    <row r="1934" spans="1:23" ht="14.25" x14ac:dyDescent="0.45">
      <c r="A1934" t="s">
        <v>141</v>
      </c>
      <c r="B1934" t="s">
        <v>142</v>
      </c>
      <c r="C1934" t="s">
        <v>97</v>
      </c>
      <c r="D1934" t="s">
        <v>91</v>
      </c>
      <c r="E1934">
        <v>13</v>
      </c>
      <c r="F1934">
        <v>21</v>
      </c>
      <c r="N1934" s="13">
        <v>70.8</v>
      </c>
      <c r="O1934">
        <v>82.2</v>
      </c>
      <c r="P1934">
        <v>-11.4</v>
      </c>
      <c r="Q1934">
        <v>8</v>
      </c>
      <c r="R1934">
        <v>52</v>
      </c>
      <c r="S1934">
        <v>86.7</v>
      </c>
      <c r="T1934">
        <v>9.1999999999999993</v>
      </c>
      <c r="U1934">
        <v>4.0999999999999996</v>
      </c>
      <c r="V1934">
        <v>13</v>
      </c>
      <c r="W1934">
        <v>61.9</v>
      </c>
    </row>
    <row r="1935" spans="1:23" ht="14.25" x14ac:dyDescent="0.45">
      <c r="A1935" t="s">
        <v>141</v>
      </c>
      <c r="B1935" t="s">
        <v>142</v>
      </c>
      <c r="C1935" t="s">
        <v>97</v>
      </c>
      <c r="D1935" t="s">
        <v>92</v>
      </c>
      <c r="E1935">
        <v>13</v>
      </c>
      <c r="F1935">
        <v>21</v>
      </c>
      <c r="N1935" s="13">
        <v>80.8</v>
      </c>
      <c r="O1935">
        <v>89.1</v>
      </c>
      <c r="P1935">
        <v>-8.3000000000000007</v>
      </c>
      <c r="Q1935">
        <v>7.7</v>
      </c>
      <c r="R1935">
        <v>52</v>
      </c>
      <c r="S1935">
        <v>77.400000000000006</v>
      </c>
      <c r="T1935">
        <v>14.5</v>
      </c>
      <c r="U1935">
        <v>8.1</v>
      </c>
      <c r="V1935">
        <v>13</v>
      </c>
      <c r="W1935">
        <v>61.9</v>
      </c>
    </row>
    <row r="1936" spans="1:23" ht="14.25" x14ac:dyDescent="0.45">
      <c r="A1936" t="s">
        <v>141</v>
      </c>
      <c r="B1936" t="s">
        <v>142</v>
      </c>
      <c r="C1936" t="s">
        <v>97</v>
      </c>
      <c r="D1936" t="s">
        <v>93</v>
      </c>
      <c r="E1936">
        <v>12</v>
      </c>
      <c r="F1936">
        <v>21</v>
      </c>
      <c r="N1936" s="13">
        <v>54.2</v>
      </c>
      <c r="O1936">
        <v>70.3</v>
      </c>
      <c r="P1936">
        <v>-16.100000000000001</v>
      </c>
      <c r="Q1936">
        <v>9</v>
      </c>
      <c r="R1936">
        <v>54.1</v>
      </c>
      <c r="S1936">
        <v>93.5</v>
      </c>
      <c r="T1936">
        <v>4.5999999999999996</v>
      </c>
      <c r="U1936">
        <v>1.9</v>
      </c>
      <c r="V1936">
        <v>13</v>
      </c>
      <c r="W1936">
        <v>61.9</v>
      </c>
    </row>
    <row r="1937" spans="1:23" ht="14.25" x14ac:dyDescent="0.45">
      <c r="A1937" t="s">
        <v>141</v>
      </c>
      <c r="B1937" t="s">
        <v>142</v>
      </c>
      <c r="C1937" t="s">
        <v>97</v>
      </c>
      <c r="D1937" t="s">
        <v>94</v>
      </c>
      <c r="E1937">
        <v>13</v>
      </c>
      <c r="F1937">
        <v>21</v>
      </c>
      <c r="N1937" s="13">
        <v>61.5</v>
      </c>
      <c r="O1937">
        <v>82</v>
      </c>
      <c r="P1937">
        <v>-20.399999999999999</v>
      </c>
      <c r="Q1937">
        <v>8.6999999999999993</v>
      </c>
      <c r="R1937">
        <v>52</v>
      </c>
      <c r="S1937">
        <v>98.1</v>
      </c>
      <c r="T1937">
        <v>1.5</v>
      </c>
      <c r="U1937">
        <v>0.4</v>
      </c>
      <c r="V1937">
        <v>13</v>
      </c>
      <c r="W1937">
        <v>61.9</v>
      </c>
    </row>
    <row r="1938" spans="1:23" ht="14.25" x14ac:dyDescent="0.45">
      <c r="A1938" t="s">
        <v>141</v>
      </c>
      <c r="B1938" t="s">
        <v>142</v>
      </c>
      <c r="C1938" t="s">
        <v>97</v>
      </c>
      <c r="D1938" t="s">
        <v>95</v>
      </c>
      <c r="E1938">
        <v>13</v>
      </c>
      <c r="F1938">
        <v>21</v>
      </c>
      <c r="N1938" s="13">
        <v>53.8</v>
      </c>
      <c r="O1938">
        <v>71.099999999999994</v>
      </c>
      <c r="P1938">
        <v>-17.3</v>
      </c>
      <c r="Q1938">
        <v>9</v>
      </c>
      <c r="R1938">
        <v>52.4</v>
      </c>
      <c r="S1938">
        <v>95</v>
      </c>
      <c r="T1938">
        <v>3.6</v>
      </c>
      <c r="U1938">
        <v>1.4</v>
      </c>
      <c r="V1938">
        <v>13</v>
      </c>
      <c r="W1938">
        <v>61.9</v>
      </c>
    </row>
    <row r="1939" spans="1:23" ht="14.25" x14ac:dyDescent="0.45">
      <c r="A1939" t="s">
        <v>143</v>
      </c>
      <c r="B1939" t="s">
        <v>144</v>
      </c>
      <c r="C1939" t="s">
        <v>62</v>
      </c>
      <c r="D1939" t="s">
        <v>63</v>
      </c>
      <c r="E1939">
        <v>26</v>
      </c>
      <c r="F1939">
        <v>48</v>
      </c>
      <c r="H1939">
        <v>8</v>
      </c>
      <c r="I1939">
        <v>15</v>
      </c>
      <c r="J1939">
        <v>2</v>
      </c>
      <c r="K1939">
        <v>1</v>
      </c>
      <c r="M1939">
        <v>1</v>
      </c>
      <c r="N1939" s="13">
        <v>88.5</v>
      </c>
      <c r="O1939">
        <v>90</v>
      </c>
      <c r="P1939">
        <v>-1.5</v>
      </c>
      <c r="Q1939">
        <v>5.6</v>
      </c>
      <c r="R1939">
        <v>8.4</v>
      </c>
      <c r="S1939">
        <v>43</v>
      </c>
      <c r="T1939">
        <v>33.4</v>
      </c>
      <c r="U1939">
        <v>23.6</v>
      </c>
      <c r="V1939">
        <v>27</v>
      </c>
      <c r="W1939">
        <v>56.3</v>
      </c>
    </row>
    <row r="1940" spans="1:23" ht="14.25" x14ac:dyDescent="0.45">
      <c r="A1940" t="s">
        <v>143</v>
      </c>
      <c r="B1940" t="s">
        <v>144</v>
      </c>
      <c r="C1940" t="s">
        <v>62</v>
      </c>
      <c r="D1940" t="s">
        <v>64</v>
      </c>
      <c r="E1940">
        <v>27</v>
      </c>
      <c r="F1940">
        <v>48</v>
      </c>
      <c r="H1940">
        <v>8</v>
      </c>
      <c r="I1940">
        <v>14</v>
      </c>
      <c r="J1940">
        <v>2</v>
      </c>
      <c r="K1940">
        <v>3</v>
      </c>
      <c r="M1940">
        <v>0</v>
      </c>
      <c r="N1940" s="13">
        <v>81.5</v>
      </c>
      <c r="O1940">
        <v>80.8</v>
      </c>
      <c r="P1940">
        <v>0.7</v>
      </c>
      <c r="Q1940">
        <v>6.6</v>
      </c>
      <c r="R1940">
        <v>9.1</v>
      </c>
      <c r="S1940">
        <v>31.5</v>
      </c>
      <c r="T1940">
        <v>29.4</v>
      </c>
      <c r="U1940">
        <v>39.1</v>
      </c>
      <c r="V1940">
        <v>27</v>
      </c>
      <c r="W1940">
        <v>56.3</v>
      </c>
    </row>
    <row r="1941" spans="1:23" ht="14.25" x14ac:dyDescent="0.45">
      <c r="A1941" t="s">
        <v>143</v>
      </c>
      <c r="B1941" t="s">
        <v>144</v>
      </c>
      <c r="C1941" t="s">
        <v>62</v>
      </c>
      <c r="D1941" t="s">
        <v>65</v>
      </c>
      <c r="E1941">
        <v>27</v>
      </c>
      <c r="F1941">
        <v>48</v>
      </c>
      <c r="H1941">
        <v>6</v>
      </c>
      <c r="I1941">
        <v>12</v>
      </c>
      <c r="J1941">
        <v>7</v>
      </c>
      <c r="K1941">
        <v>2</v>
      </c>
      <c r="M1941">
        <v>0</v>
      </c>
      <c r="N1941" s="13">
        <v>66.7</v>
      </c>
      <c r="O1941">
        <v>82</v>
      </c>
      <c r="P1941">
        <v>-15.3</v>
      </c>
      <c r="Q1941">
        <v>7.3</v>
      </c>
      <c r="R1941">
        <v>8.9</v>
      </c>
      <c r="S1941">
        <v>96</v>
      </c>
      <c r="T1941">
        <v>3.3</v>
      </c>
      <c r="U1941">
        <v>0.8</v>
      </c>
      <c r="V1941">
        <v>27</v>
      </c>
      <c r="W1941">
        <v>56.3</v>
      </c>
    </row>
    <row r="1942" spans="1:23" ht="14.25" x14ac:dyDescent="0.45">
      <c r="A1942" t="s">
        <v>143</v>
      </c>
      <c r="B1942" t="s">
        <v>144</v>
      </c>
      <c r="C1942" t="s">
        <v>62</v>
      </c>
      <c r="D1942" t="s">
        <v>66</v>
      </c>
      <c r="E1942">
        <v>27</v>
      </c>
      <c r="F1942">
        <v>48</v>
      </c>
      <c r="H1942">
        <v>13</v>
      </c>
      <c r="I1942">
        <v>9</v>
      </c>
      <c r="J1942">
        <v>4</v>
      </c>
      <c r="K1942">
        <v>1</v>
      </c>
      <c r="M1942">
        <v>0</v>
      </c>
      <c r="N1942" s="13">
        <v>81.5</v>
      </c>
      <c r="O1942">
        <v>84.1</v>
      </c>
      <c r="P1942">
        <v>-2.7</v>
      </c>
      <c r="Q1942">
        <v>6.1</v>
      </c>
      <c r="R1942">
        <v>8.9</v>
      </c>
      <c r="S1942">
        <v>51.1</v>
      </c>
      <c r="T1942">
        <v>29.2</v>
      </c>
      <c r="U1942">
        <v>19.7</v>
      </c>
      <c r="V1942">
        <v>27</v>
      </c>
      <c r="W1942">
        <v>56.3</v>
      </c>
    </row>
    <row r="1943" spans="1:23" ht="14.25" x14ac:dyDescent="0.45">
      <c r="A1943" t="s">
        <v>143</v>
      </c>
      <c r="B1943" t="s">
        <v>144</v>
      </c>
      <c r="C1943" t="s">
        <v>62</v>
      </c>
      <c r="D1943" t="s">
        <v>67</v>
      </c>
      <c r="E1943">
        <v>26</v>
      </c>
      <c r="F1943">
        <v>48</v>
      </c>
      <c r="H1943">
        <v>7</v>
      </c>
      <c r="I1943">
        <v>11</v>
      </c>
      <c r="J1943">
        <v>8</v>
      </c>
      <c r="K1943">
        <v>0</v>
      </c>
      <c r="M1943">
        <v>1</v>
      </c>
      <c r="N1943" s="13">
        <v>69.2</v>
      </c>
      <c r="O1943">
        <v>77.7</v>
      </c>
      <c r="P1943">
        <v>-8.5</v>
      </c>
      <c r="Q1943">
        <v>7.6</v>
      </c>
      <c r="R1943">
        <v>10.3</v>
      </c>
      <c r="S1943">
        <v>78.7</v>
      </c>
      <c r="T1943">
        <v>14.1</v>
      </c>
      <c r="U1943">
        <v>7.3</v>
      </c>
      <c r="V1943">
        <v>27</v>
      </c>
      <c r="W1943">
        <v>56.3</v>
      </c>
    </row>
    <row r="1944" spans="1:23" ht="14.25" x14ac:dyDescent="0.45">
      <c r="A1944" t="s">
        <v>143</v>
      </c>
      <c r="B1944" t="s">
        <v>144</v>
      </c>
      <c r="C1944" t="s">
        <v>62</v>
      </c>
      <c r="D1944" t="s">
        <v>68</v>
      </c>
      <c r="E1944">
        <v>27</v>
      </c>
      <c r="F1944">
        <v>48</v>
      </c>
      <c r="H1944">
        <v>10</v>
      </c>
      <c r="I1944">
        <v>9</v>
      </c>
      <c r="J1944">
        <v>6</v>
      </c>
      <c r="K1944">
        <v>2</v>
      </c>
      <c r="M1944">
        <v>0</v>
      </c>
      <c r="N1944" s="13">
        <v>70.400000000000006</v>
      </c>
      <c r="O1944">
        <v>83.3</v>
      </c>
      <c r="P1944">
        <v>-12.9</v>
      </c>
      <c r="Q1944">
        <v>7.1</v>
      </c>
      <c r="R1944">
        <v>8.9</v>
      </c>
      <c r="S1944">
        <v>93</v>
      </c>
      <c r="T1944">
        <v>5.5</v>
      </c>
      <c r="U1944">
        <v>1.4</v>
      </c>
      <c r="V1944">
        <v>27</v>
      </c>
      <c r="W1944">
        <v>56.3</v>
      </c>
    </row>
    <row r="1945" spans="1:23" ht="14.25" x14ac:dyDescent="0.45">
      <c r="A1945" t="s">
        <v>143</v>
      </c>
      <c r="B1945" t="s">
        <v>144</v>
      </c>
      <c r="C1945" t="s">
        <v>62</v>
      </c>
      <c r="D1945" t="s">
        <v>69</v>
      </c>
      <c r="E1945">
        <v>27</v>
      </c>
      <c r="F1945">
        <v>48</v>
      </c>
      <c r="H1945">
        <v>7</v>
      </c>
      <c r="I1945">
        <v>9</v>
      </c>
      <c r="J1945">
        <v>10</v>
      </c>
      <c r="K1945">
        <v>1</v>
      </c>
      <c r="M1945">
        <v>0</v>
      </c>
      <c r="N1945" s="13">
        <v>59.3</v>
      </c>
      <c r="O1945">
        <v>81.599999999999994</v>
      </c>
      <c r="P1945">
        <v>-22.3</v>
      </c>
      <c r="Q1945">
        <v>7.7</v>
      </c>
      <c r="R1945">
        <v>10.7</v>
      </c>
      <c r="S1945">
        <v>99.5</v>
      </c>
      <c r="T1945">
        <v>0.4</v>
      </c>
      <c r="U1945">
        <v>0.1</v>
      </c>
      <c r="V1945">
        <v>27</v>
      </c>
      <c r="W1945">
        <v>56.3</v>
      </c>
    </row>
    <row r="1946" spans="1:23" ht="14.25" x14ac:dyDescent="0.45">
      <c r="A1946" t="s">
        <v>143</v>
      </c>
      <c r="B1946" t="s">
        <v>144</v>
      </c>
      <c r="C1946" t="s">
        <v>62</v>
      </c>
      <c r="D1946" t="s">
        <v>70</v>
      </c>
      <c r="E1946">
        <v>27</v>
      </c>
      <c r="F1946">
        <v>48</v>
      </c>
      <c r="H1946">
        <v>12</v>
      </c>
      <c r="I1946">
        <v>8</v>
      </c>
      <c r="J1946">
        <v>6</v>
      </c>
      <c r="K1946">
        <v>1</v>
      </c>
      <c r="M1946">
        <v>0</v>
      </c>
      <c r="N1946" s="13">
        <v>74.099999999999994</v>
      </c>
      <c r="O1946">
        <v>78.3</v>
      </c>
      <c r="P1946">
        <v>-4.2</v>
      </c>
      <c r="Q1946">
        <v>7.5</v>
      </c>
      <c r="R1946">
        <v>8.9</v>
      </c>
      <c r="S1946">
        <v>59.1</v>
      </c>
      <c r="T1946">
        <v>22.4</v>
      </c>
      <c r="U1946">
        <v>18.5</v>
      </c>
      <c r="V1946">
        <v>27</v>
      </c>
      <c r="W1946">
        <v>56.3</v>
      </c>
    </row>
    <row r="1947" spans="1:23" ht="14.25" x14ac:dyDescent="0.45">
      <c r="A1947" t="s">
        <v>143</v>
      </c>
      <c r="B1947" t="s">
        <v>144</v>
      </c>
      <c r="C1947" t="s">
        <v>62</v>
      </c>
      <c r="D1947" t="s">
        <v>71</v>
      </c>
      <c r="E1947">
        <v>27</v>
      </c>
      <c r="F1947">
        <v>48</v>
      </c>
      <c r="H1947">
        <v>10</v>
      </c>
      <c r="I1947">
        <v>9</v>
      </c>
      <c r="J1947">
        <v>5</v>
      </c>
      <c r="K1947">
        <v>3</v>
      </c>
      <c r="M1947">
        <v>0</v>
      </c>
      <c r="N1947" s="13">
        <v>70.400000000000006</v>
      </c>
      <c r="O1947">
        <v>85.3</v>
      </c>
      <c r="P1947">
        <v>-15</v>
      </c>
      <c r="Q1947">
        <v>6.8</v>
      </c>
      <c r="R1947">
        <v>8.9</v>
      </c>
      <c r="S1947">
        <v>96.7</v>
      </c>
      <c r="T1947">
        <v>2.8</v>
      </c>
      <c r="U1947">
        <v>0.5</v>
      </c>
      <c r="V1947">
        <v>27</v>
      </c>
      <c r="W1947">
        <v>56.3</v>
      </c>
    </row>
    <row r="1948" spans="1:23" ht="14.25" x14ac:dyDescent="0.45">
      <c r="A1948" t="s">
        <v>143</v>
      </c>
      <c r="B1948" t="s">
        <v>144</v>
      </c>
      <c r="C1948" t="s">
        <v>62</v>
      </c>
      <c r="D1948" t="s">
        <v>72</v>
      </c>
      <c r="E1948">
        <v>27</v>
      </c>
      <c r="F1948">
        <v>48</v>
      </c>
      <c r="H1948">
        <v>13</v>
      </c>
      <c r="I1948">
        <v>10</v>
      </c>
      <c r="J1948">
        <v>4</v>
      </c>
      <c r="K1948">
        <v>0</v>
      </c>
      <c r="M1948">
        <v>0</v>
      </c>
      <c r="N1948" s="13">
        <v>85.2</v>
      </c>
      <c r="O1948">
        <v>84.3</v>
      </c>
      <c r="P1948">
        <v>0.9</v>
      </c>
      <c r="Q1948">
        <v>6.6</v>
      </c>
      <c r="R1948">
        <v>8.9</v>
      </c>
      <c r="S1948">
        <v>30.2</v>
      </c>
      <c r="T1948">
        <v>29.4</v>
      </c>
      <c r="U1948">
        <v>40.4</v>
      </c>
      <c r="V1948">
        <v>27</v>
      </c>
      <c r="W1948">
        <v>56.3</v>
      </c>
    </row>
    <row r="1949" spans="1:23" ht="14.25" x14ac:dyDescent="0.45">
      <c r="A1949" t="s">
        <v>143</v>
      </c>
      <c r="B1949" t="s">
        <v>144</v>
      </c>
      <c r="C1949" t="s">
        <v>62</v>
      </c>
      <c r="D1949" t="s">
        <v>73</v>
      </c>
      <c r="E1949">
        <v>27</v>
      </c>
      <c r="F1949">
        <v>48</v>
      </c>
      <c r="H1949">
        <v>14</v>
      </c>
      <c r="I1949">
        <v>12</v>
      </c>
      <c r="J1949">
        <v>0</v>
      </c>
      <c r="K1949">
        <v>1</v>
      </c>
      <c r="M1949">
        <v>0</v>
      </c>
      <c r="N1949" s="13">
        <v>96.3</v>
      </c>
      <c r="O1949">
        <v>91.1</v>
      </c>
      <c r="P1949">
        <v>5.2</v>
      </c>
      <c r="Q1949">
        <v>4.9000000000000004</v>
      </c>
      <c r="R1949">
        <v>8.9</v>
      </c>
      <c r="S1949">
        <v>5.7</v>
      </c>
      <c r="T1949">
        <v>23.2</v>
      </c>
      <c r="U1949">
        <v>71.099999999999994</v>
      </c>
      <c r="V1949">
        <v>27</v>
      </c>
      <c r="W1949">
        <v>56.3</v>
      </c>
    </row>
    <row r="1950" spans="1:23" ht="14.25" x14ac:dyDescent="0.45">
      <c r="A1950" t="s">
        <v>143</v>
      </c>
      <c r="B1950" t="s">
        <v>144</v>
      </c>
      <c r="C1950" t="s">
        <v>62</v>
      </c>
      <c r="D1950" t="s">
        <v>74</v>
      </c>
      <c r="E1950">
        <v>27</v>
      </c>
      <c r="F1950">
        <v>48</v>
      </c>
      <c r="H1950">
        <v>10</v>
      </c>
      <c r="I1950">
        <v>15</v>
      </c>
      <c r="J1950">
        <v>2</v>
      </c>
      <c r="K1950">
        <v>0</v>
      </c>
      <c r="M1950">
        <v>0</v>
      </c>
      <c r="N1950" s="13">
        <v>92.6</v>
      </c>
      <c r="O1950">
        <v>92</v>
      </c>
      <c r="P1950">
        <v>0.6</v>
      </c>
      <c r="Q1950">
        <v>5.3</v>
      </c>
      <c r="R1950">
        <v>8.9</v>
      </c>
      <c r="S1950">
        <v>27.8</v>
      </c>
      <c r="T1950">
        <v>35.9</v>
      </c>
      <c r="U1950">
        <v>36.200000000000003</v>
      </c>
      <c r="V1950">
        <v>27</v>
      </c>
      <c r="W1950">
        <v>56.3</v>
      </c>
    </row>
    <row r="1951" spans="1:23" ht="14.25" x14ac:dyDescent="0.45">
      <c r="A1951" t="s">
        <v>143</v>
      </c>
      <c r="B1951" t="s">
        <v>144</v>
      </c>
      <c r="C1951" t="s">
        <v>62</v>
      </c>
      <c r="D1951" t="s">
        <v>75</v>
      </c>
      <c r="E1951">
        <v>27</v>
      </c>
      <c r="F1951">
        <v>48</v>
      </c>
      <c r="H1951">
        <v>12</v>
      </c>
      <c r="I1951">
        <v>12</v>
      </c>
      <c r="J1951">
        <v>1</v>
      </c>
      <c r="K1951">
        <v>2</v>
      </c>
      <c r="M1951">
        <v>0</v>
      </c>
      <c r="N1951" s="13">
        <v>88.9</v>
      </c>
      <c r="O1951">
        <v>84.5</v>
      </c>
      <c r="P1951">
        <v>4.4000000000000004</v>
      </c>
      <c r="Q1951">
        <v>5.2</v>
      </c>
      <c r="R1951">
        <v>8.9</v>
      </c>
      <c r="S1951">
        <v>9.1</v>
      </c>
      <c r="T1951">
        <v>26.4</v>
      </c>
      <c r="U1951">
        <v>64.5</v>
      </c>
      <c r="V1951">
        <v>27</v>
      </c>
      <c r="W1951">
        <v>56.3</v>
      </c>
    </row>
    <row r="1952" spans="1:23" ht="14.25" x14ac:dyDescent="0.45">
      <c r="A1952" t="s">
        <v>143</v>
      </c>
      <c r="B1952" t="s">
        <v>144</v>
      </c>
      <c r="C1952" t="s">
        <v>62</v>
      </c>
      <c r="D1952" t="s">
        <v>76</v>
      </c>
      <c r="E1952">
        <v>27</v>
      </c>
      <c r="F1952">
        <v>48</v>
      </c>
      <c r="H1952">
        <v>9</v>
      </c>
      <c r="I1952">
        <v>9</v>
      </c>
      <c r="J1952">
        <v>7</v>
      </c>
      <c r="K1952">
        <v>2</v>
      </c>
      <c r="M1952">
        <v>0</v>
      </c>
      <c r="N1952" s="13">
        <v>66.7</v>
      </c>
      <c r="O1952">
        <v>80.400000000000006</v>
      </c>
      <c r="P1952">
        <v>-13.7</v>
      </c>
      <c r="Q1952">
        <v>7.5</v>
      </c>
      <c r="R1952">
        <v>8.9</v>
      </c>
      <c r="S1952">
        <v>93.3</v>
      </c>
      <c r="T1952">
        <v>5.2</v>
      </c>
      <c r="U1952">
        <v>1.5</v>
      </c>
      <c r="V1952">
        <v>27</v>
      </c>
      <c r="W1952">
        <v>56.3</v>
      </c>
    </row>
    <row r="1953" spans="1:23" ht="14.25" x14ac:dyDescent="0.45">
      <c r="A1953" t="s">
        <v>143</v>
      </c>
      <c r="B1953" t="s">
        <v>144</v>
      </c>
      <c r="C1953" t="s">
        <v>62</v>
      </c>
      <c r="D1953" t="s">
        <v>77</v>
      </c>
      <c r="E1953">
        <v>27</v>
      </c>
      <c r="F1953">
        <v>48</v>
      </c>
      <c r="H1953">
        <v>9</v>
      </c>
      <c r="I1953">
        <v>12</v>
      </c>
      <c r="J1953">
        <v>4</v>
      </c>
      <c r="K1953">
        <v>2</v>
      </c>
      <c r="M1953">
        <v>0</v>
      </c>
      <c r="N1953" s="13">
        <v>77.8</v>
      </c>
      <c r="O1953">
        <v>83.3</v>
      </c>
      <c r="P1953">
        <v>-5.5</v>
      </c>
      <c r="Q1953">
        <v>6.9</v>
      </c>
      <c r="R1953">
        <v>9</v>
      </c>
      <c r="S1953">
        <v>66.900000000000006</v>
      </c>
      <c r="T1953">
        <v>20.8</v>
      </c>
      <c r="U1953">
        <v>12.3</v>
      </c>
      <c r="V1953">
        <v>27</v>
      </c>
      <c r="W1953">
        <v>56.3</v>
      </c>
    </row>
    <row r="1954" spans="1:23" ht="14.25" x14ac:dyDescent="0.45">
      <c r="A1954" t="s">
        <v>143</v>
      </c>
      <c r="B1954" t="s">
        <v>144</v>
      </c>
      <c r="C1954" t="s">
        <v>62</v>
      </c>
      <c r="D1954" t="s">
        <v>78</v>
      </c>
      <c r="E1954">
        <v>27</v>
      </c>
      <c r="F1954">
        <v>48</v>
      </c>
      <c r="H1954">
        <v>12</v>
      </c>
      <c r="I1954">
        <v>13</v>
      </c>
      <c r="J1954">
        <v>1</v>
      </c>
      <c r="K1954">
        <v>1</v>
      </c>
      <c r="M1954">
        <v>0</v>
      </c>
      <c r="N1954" s="13">
        <v>92.6</v>
      </c>
      <c r="O1954">
        <v>87.6</v>
      </c>
      <c r="P1954">
        <v>4.9000000000000004</v>
      </c>
      <c r="Q1954">
        <v>5.8</v>
      </c>
      <c r="R1954">
        <v>8.9</v>
      </c>
      <c r="S1954">
        <v>10</v>
      </c>
      <c r="T1954">
        <v>23.7</v>
      </c>
      <c r="U1954">
        <v>66.3</v>
      </c>
      <c r="V1954">
        <v>27</v>
      </c>
      <c r="W1954">
        <v>56.3</v>
      </c>
    </row>
    <row r="1955" spans="1:23" ht="14.25" x14ac:dyDescent="0.45">
      <c r="A1955" t="s">
        <v>143</v>
      </c>
      <c r="B1955" t="s">
        <v>144</v>
      </c>
      <c r="C1955" t="s">
        <v>62</v>
      </c>
      <c r="D1955" t="s">
        <v>79</v>
      </c>
      <c r="E1955">
        <v>27</v>
      </c>
      <c r="F1955">
        <v>48</v>
      </c>
      <c r="H1955">
        <v>4</v>
      </c>
      <c r="I1955">
        <v>13</v>
      </c>
      <c r="J1955">
        <v>7</v>
      </c>
      <c r="K1955">
        <v>3</v>
      </c>
      <c r="M1955">
        <v>0</v>
      </c>
      <c r="N1955" s="13">
        <v>63</v>
      </c>
      <c r="O1955">
        <v>74.900000000000006</v>
      </c>
      <c r="P1955">
        <v>-11.9</v>
      </c>
      <c r="Q1955">
        <v>7.4</v>
      </c>
      <c r="R1955">
        <v>8.9</v>
      </c>
      <c r="S1955">
        <v>89.7</v>
      </c>
      <c r="T1955">
        <v>7.7</v>
      </c>
      <c r="U1955">
        <v>2.6</v>
      </c>
      <c r="V1955">
        <v>27</v>
      </c>
      <c r="W1955">
        <v>56.3</v>
      </c>
    </row>
    <row r="1956" spans="1:23" ht="14.25" x14ac:dyDescent="0.45">
      <c r="A1956" t="s">
        <v>143</v>
      </c>
      <c r="B1956" t="s">
        <v>144</v>
      </c>
      <c r="C1956" t="s">
        <v>62</v>
      </c>
      <c r="D1956" t="s">
        <v>80</v>
      </c>
      <c r="E1956">
        <v>27</v>
      </c>
      <c r="F1956">
        <v>48</v>
      </c>
      <c r="H1956">
        <v>10</v>
      </c>
      <c r="I1956">
        <v>10</v>
      </c>
      <c r="J1956">
        <v>3</v>
      </c>
      <c r="K1956">
        <v>4</v>
      </c>
      <c r="M1956">
        <v>0</v>
      </c>
      <c r="N1956" s="13">
        <v>74.099999999999994</v>
      </c>
      <c r="O1956">
        <v>77.7</v>
      </c>
      <c r="P1956">
        <v>-3.6</v>
      </c>
      <c r="Q1956">
        <v>7.2</v>
      </c>
      <c r="R1956">
        <v>9.3000000000000007</v>
      </c>
      <c r="S1956">
        <v>56.2</v>
      </c>
      <c r="T1956">
        <v>24.1</v>
      </c>
      <c r="U1956">
        <v>19.600000000000001</v>
      </c>
      <c r="V1956">
        <v>27</v>
      </c>
      <c r="W1956">
        <v>56.3</v>
      </c>
    </row>
    <row r="1957" spans="1:23" ht="14.25" x14ac:dyDescent="0.45">
      <c r="A1957" t="s">
        <v>143</v>
      </c>
      <c r="B1957" t="s">
        <v>144</v>
      </c>
      <c r="C1957" t="s">
        <v>62</v>
      </c>
      <c r="D1957" t="s">
        <v>81</v>
      </c>
      <c r="E1957">
        <v>27</v>
      </c>
      <c r="F1957">
        <v>48</v>
      </c>
      <c r="H1957">
        <v>7</v>
      </c>
      <c r="I1957">
        <v>16</v>
      </c>
      <c r="J1957">
        <v>3</v>
      </c>
      <c r="K1957">
        <v>1</v>
      </c>
      <c r="M1957">
        <v>0</v>
      </c>
      <c r="N1957" s="13">
        <v>85.2</v>
      </c>
      <c r="O1957">
        <v>84.4</v>
      </c>
      <c r="P1957">
        <v>0.8</v>
      </c>
      <c r="Q1957">
        <v>6</v>
      </c>
      <c r="R1957">
        <v>11.2</v>
      </c>
      <c r="S1957">
        <v>29.3</v>
      </c>
      <c r="T1957">
        <v>31.9</v>
      </c>
      <c r="U1957">
        <v>38.799999999999997</v>
      </c>
      <c r="V1957">
        <v>27</v>
      </c>
      <c r="W1957">
        <v>56.3</v>
      </c>
    </row>
    <row r="1958" spans="1:23" ht="14.25" x14ac:dyDescent="0.45">
      <c r="A1958" t="s">
        <v>143</v>
      </c>
      <c r="B1958" t="s">
        <v>144</v>
      </c>
      <c r="C1958" t="s">
        <v>62</v>
      </c>
      <c r="D1958" t="s">
        <v>82</v>
      </c>
      <c r="E1958">
        <v>26</v>
      </c>
      <c r="F1958">
        <v>48</v>
      </c>
      <c r="H1958">
        <v>8</v>
      </c>
      <c r="I1958">
        <v>14</v>
      </c>
      <c r="J1958">
        <v>2</v>
      </c>
      <c r="K1958">
        <v>2</v>
      </c>
      <c r="M1958">
        <v>1</v>
      </c>
      <c r="N1958" s="13">
        <v>84.6</v>
      </c>
      <c r="O1958">
        <v>84.2</v>
      </c>
      <c r="P1958">
        <v>0.4</v>
      </c>
      <c r="Q1958">
        <v>5.6</v>
      </c>
      <c r="R1958">
        <v>8.9</v>
      </c>
      <c r="S1958">
        <v>30.5</v>
      </c>
      <c r="T1958">
        <v>34.200000000000003</v>
      </c>
      <c r="U1958">
        <v>35.299999999999997</v>
      </c>
      <c r="V1958">
        <v>27</v>
      </c>
      <c r="W1958">
        <v>56.3</v>
      </c>
    </row>
    <row r="1959" spans="1:23" ht="14.25" x14ac:dyDescent="0.45">
      <c r="A1959" t="s">
        <v>143</v>
      </c>
      <c r="B1959" t="s">
        <v>144</v>
      </c>
      <c r="C1959" t="s">
        <v>62</v>
      </c>
      <c r="D1959" t="s">
        <v>83</v>
      </c>
      <c r="E1959">
        <v>24</v>
      </c>
      <c r="F1959">
        <v>48</v>
      </c>
      <c r="H1959">
        <v>6</v>
      </c>
      <c r="I1959">
        <v>15</v>
      </c>
      <c r="J1959">
        <v>3</v>
      </c>
      <c r="K1959">
        <v>0</v>
      </c>
      <c r="M1959">
        <v>3</v>
      </c>
      <c r="N1959" s="13">
        <v>87.5</v>
      </c>
      <c r="O1959">
        <v>86</v>
      </c>
      <c r="P1959">
        <v>1.5</v>
      </c>
      <c r="Q1959">
        <v>5.9</v>
      </c>
      <c r="R1959">
        <v>9.1999999999999993</v>
      </c>
      <c r="S1959">
        <v>25</v>
      </c>
      <c r="T1959">
        <v>31.9</v>
      </c>
      <c r="U1959">
        <v>43.1</v>
      </c>
      <c r="V1959">
        <v>27</v>
      </c>
      <c r="W1959">
        <v>56.3</v>
      </c>
    </row>
    <row r="1960" spans="1:23" ht="14.25" x14ac:dyDescent="0.45">
      <c r="A1960" t="s">
        <v>143</v>
      </c>
      <c r="B1960" t="s">
        <v>144</v>
      </c>
      <c r="C1960" t="s">
        <v>62</v>
      </c>
      <c r="D1960" t="s">
        <v>84</v>
      </c>
      <c r="E1960">
        <v>27</v>
      </c>
      <c r="F1960">
        <v>48</v>
      </c>
      <c r="H1960">
        <v>5</v>
      </c>
      <c r="I1960">
        <v>13</v>
      </c>
      <c r="J1960">
        <v>6</v>
      </c>
      <c r="K1960">
        <v>3</v>
      </c>
      <c r="M1960">
        <v>0</v>
      </c>
      <c r="N1960" s="13">
        <v>66.7</v>
      </c>
      <c r="O1960">
        <v>75.400000000000006</v>
      </c>
      <c r="P1960">
        <v>-8.6999999999999993</v>
      </c>
      <c r="Q1960">
        <v>8</v>
      </c>
      <c r="R1960">
        <v>8.9</v>
      </c>
      <c r="S1960">
        <v>78.3</v>
      </c>
      <c r="T1960">
        <v>13.8</v>
      </c>
      <c r="U1960">
        <v>8</v>
      </c>
      <c r="V1960">
        <v>27</v>
      </c>
      <c r="W1960">
        <v>56.3</v>
      </c>
    </row>
    <row r="1961" spans="1:23" ht="14.25" x14ac:dyDescent="0.45">
      <c r="A1961" t="s">
        <v>143</v>
      </c>
      <c r="B1961" t="s">
        <v>144</v>
      </c>
      <c r="C1961" t="s">
        <v>62</v>
      </c>
      <c r="D1961" t="s">
        <v>85</v>
      </c>
      <c r="E1961">
        <v>26</v>
      </c>
      <c r="F1961">
        <v>48</v>
      </c>
      <c r="H1961">
        <v>7</v>
      </c>
      <c r="I1961">
        <v>10</v>
      </c>
      <c r="J1961">
        <v>8</v>
      </c>
      <c r="K1961">
        <v>1</v>
      </c>
      <c r="M1961">
        <v>1</v>
      </c>
      <c r="N1961" s="13">
        <v>65.400000000000006</v>
      </c>
      <c r="O1961">
        <v>76.599999999999994</v>
      </c>
      <c r="P1961">
        <v>-11.2</v>
      </c>
      <c r="Q1961">
        <v>8.1999999999999993</v>
      </c>
      <c r="R1961">
        <v>8.6999999999999993</v>
      </c>
      <c r="S1961">
        <v>85.8</v>
      </c>
      <c r="T1961">
        <v>9.6</v>
      </c>
      <c r="U1961">
        <v>4.5999999999999996</v>
      </c>
      <c r="V1961">
        <v>27</v>
      </c>
      <c r="W1961">
        <v>56.3</v>
      </c>
    </row>
    <row r="1962" spans="1:23" ht="14.25" x14ac:dyDescent="0.45">
      <c r="A1962" t="s">
        <v>143</v>
      </c>
      <c r="B1962" t="s">
        <v>144</v>
      </c>
      <c r="C1962" t="s">
        <v>62</v>
      </c>
      <c r="D1962" t="s">
        <v>86</v>
      </c>
      <c r="E1962">
        <v>26</v>
      </c>
      <c r="F1962">
        <v>48</v>
      </c>
      <c r="H1962">
        <v>4</v>
      </c>
      <c r="I1962">
        <v>11</v>
      </c>
      <c r="J1962">
        <v>10</v>
      </c>
      <c r="K1962">
        <v>1</v>
      </c>
      <c r="M1962">
        <v>1</v>
      </c>
      <c r="N1962" s="13">
        <v>57.7</v>
      </c>
      <c r="O1962">
        <v>64</v>
      </c>
      <c r="P1962">
        <v>-6.3</v>
      </c>
      <c r="Q1962">
        <v>9</v>
      </c>
      <c r="R1962">
        <v>9.5</v>
      </c>
      <c r="S1962">
        <v>66.400000000000006</v>
      </c>
      <c r="T1962">
        <v>17.2</v>
      </c>
      <c r="U1962">
        <v>16.3</v>
      </c>
      <c r="V1962">
        <v>27</v>
      </c>
      <c r="W1962">
        <v>56.3</v>
      </c>
    </row>
    <row r="1963" spans="1:23" ht="14.25" x14ac:dyDescent="0.45">
      <c r="A1963" t="s">
        <v>143</v>
      </c>
      <c r="B1963" t="s">
        <v>144</v>
      </c>
      <c r="C1963" t="s">
        <v>62</v>
      </c>
      <c r="D1963" t="s">
        <v>87</v>
      </c>
      <c r="E1963">
        <v>19</v>
      </c>
      <c r="F1963">
        <v>48</v>
      </c>
      <c r="H1963">
        <v>5</v>
      </c>
      <c r="I1963">
        <v>10</v>
      </c>
      <c r="J1963">
        <v>2</v>
      </c>
      <c r="K1963">
        <v>2</v>
      </c>
      <c r="M1963">
        <v>8</v>
      </c>
      <c r="N1963" s="13">
        <v>78.900000000000006</v>
      </c>
      <c r="O1963">
        <v>81</v>
      </c>
      <c r="P1963">
        <v>-2</v>
      </c>
      <c r="Q1963">
        <v>8.6</v>
      </c>
      <c r="R1963">
        <v>10.6</v>
      </c>
      <c r="S1963">
        <v>47.8</v>
      </c>
      <c r="T1963">
        <v>22.2</v>
      </c>
      <c r="U1963">
        <v>30</v>
      </c>
      <c r="V1963">
        <v>27</v>
      </c>
      <c r="W1963">
        <v>56.3</v>
      </c>
    </row>
    <row r="1964" spans="1:23" ht="14.25" x14ac:dyDescent="0.45">
      <c r="A1964" t="s">
        <v>143</v>
      </c>
      <c r="B1964" t="s">
        <v>144</v>
      </c>
      <c r="C1964" t="s">
        <v>62</v>
      </c>
      <c r="D1964" t="s">
        <v>88</v>
      </c>
      <c r="E1964">
        <v>25</v>
      </c>
      <c r="F1964">
        <v>48</v>
      </c>
      <c r="H1964">
        <v>8</v>
      </c>
      <c r="I1964">
        <v>11</v>
      </c>
      <c r="J1964">
        <v>4</v>
      </c>
      <c r="K1964">
        <v>2</v>
      </c>
      <c r="M1964">
        <v>2</v>
      </c>
      <c r="N1964" s="13">
        <v>76</v>
      </c>
      <c r="O1964">
        <v>72.8</v>
      </c>
      <c r="P1964">
        <v>3.2</v>
      </c>
      <c r="Q1964">
        <v>7.9</v>
      </c>
      <c r="R1964">
        <v>9.4</v>
      </c>
      <c r="S1964">
        <v>23.5</v>
      </c>
      <c r="T1964">
        <v>23</v>
      </c>
      <c r="U1964">
        <v>53.6</v>
      </c>
      <c r="V1964">
        <v>27</v>
      </c>
      <c r="W1964">
        <v>56.3</v>
      </c>
    </row>
    <row r="1965" spans="1:23" ht="14.25" x14ac:dyDescent="0.45">
      <c r="A1965" t="s">
        <v>143</v>
      </c>
      <c r="B1965" t="s">
        <v>144</v>
      </c>
      <c r="C1965" t="s">
        <v>62</v>
      </c>
      <c r="D1965" t="s">
        <v>100</v>
      </c>
      <c r="E1965">
        <v>27</v>
      </c>
      <c r="F1965">
        <v>48</v>
      </c>
      <c r="H1965">
        <v>16</v>
      </c>
      <c r="I1965">
        <v>7</v>
      </c>
      <c r="J1965">
        <v>3</v>
      </c>
      <c r="K1965">
        <v>1</v>
      </c>
      <c r="M1965">
        <v>0</v>
      </c>
      <c r="N1965" s="13">
        <v>85.2</v>
      </c>
      <c r="O1965">
        <v>87.3</v>
      </c>
      <c r="P1965">
        <v>-2.1</v>
      </c>
      <c r="Q1965">
        <v>6.3</v>
      </c>
      <c r="R1965">
        <v>11.6</v>
      </c>
      <c r="S1965">
        <v>47.7</v>
      </c>
      <c r="T1965">
        <v>29.1</v>
      </c>
      <c r="U1965">
        <v>23.2</v>
      </c>
      <c r="V1965">
        <v>27</v>
      </c>
      <c r="W1965">
        <v>56.3</v>
      </c>
    </row>
    <row r="1966" spans="1:23" ht="14.25" x14ac:dyDescent="0.45">
      <c r="A1966" t="s">
        <v>143</v>
      </c>
      <c r="B1966" t="s">
        <v>144</v>
      </c>
      <c r="C1966" t="s">
        <v>62</v>
      </c>
      <c r="D1966" t="s">
        <v>89</v>
      </c>
      <c r="E1966">
        <v>27</v>
      </c>
      <c r="F1966">
        <v>48</v>
      </c>
      <c r="N1966" s="13">
        <v>79</v>
      </c>
      <c r="O1966">
        <v>84</v>
      </c>
      <c r="P1966">
        <v>-5</v>
      </c>
      <c r="Q1966">
        <v>6.6</v>
      </c>
      <c r="R1966">
        <v>8.9</v>
      </c>
      <c r="S1966">
        <v>64.8</v>
      </c>
      <c r="T1966">
        <v>22.5</v>
      </c>
      <c r="U1966">
        <v>12.8</v>
      </c>
      <c r="V1966">
        <v>27</v>
      </c>
      <c r="W1966">
        <v>56.3</v>
      </c>
    </row>
    <row r="1967" spans="1:23" ht="14.25" x14ac:dyDescent="0.45">
      <c r="A1967" t="s">
        <v>143</v>
      </c>
      <c r="B1967" t="s">
        <v>144</v>
      </c>
      <c r="C1967" t="s">
        <v>62</v>
      </c>
      <c r="D1967" t="s">
        <v>90</v>
      </c>
      <c r="E1967">
        <v>27</v>
      </c>
      <c r="F1967">
        <v>48</v>
      </c>
      <c r="N1967" s="13">
        <v>68.3</v>
      </c>
      <c r="O1967">
        <v>81.099999999999994</v>
      </c>
      <c r="P1967">
        <v>-12.8</v>
      </c>
      <c r="Q1967">
        <v>7.6</v>
      </c>
      <c r="R1967">
        <v>8.9</v>
      </c>
      <c r="S1967">
        <v>91.1</v>
      </c>
      <c r="T1967">
        <v>6.6</v>
      </c>
      <c r="U1967">
        <v>2.2999999999999998</v>
      </c>
      <c r="V1967">
        <v>27</v>
      </c>
      <c r="W1967">
        <v>56.3</v>
      </c>
    </row>
    <row r="1968" spans="1:23" ht="14.25" x14ac:dyDescent="0.45">
      <c r="A1968" t="s">
        <v>143</v>
      </c>
      <c r="B1968" t="s">
        <v>144</v>
      </c>
      <c r="C1968" t="s">
        <v>62</v>
      </c>
      <c r="D1968" t="s">
        <v>91</v>
      </c>
      <c r="E1968">
        <v>27</v>
      </c>
      <c r="F1968">
        <v>48</v>
      </c>
      <c r="N1968" s="13">
        <v>85.9</v>
      </c>
      <c r="O1968">
        <v>86.4</v>
      </c>
      <c r="P1968">
        <v>-0.5</v>
      </c>
      <c r="Q1968">
        <v>6.2</v>
      </c>
      <c r="R1968">
        <v>8.9</v>
      </c>
      <c r="S1968">
        <v>37.4</v>
      </c>
      <c r="T1968">
        <v>31.3</v>
      </c>
      <c r="U1968">
        <v>31.3</v>
      </c>
      <c r="V1968">
        <v>27</v>
      </c>
      <c r="W1968">
        <v>56.3</v>
      </c>
    </row>
    <row r="1969" spans="1:23" ht="14.25" x14ac:dyDescent="0.45">
      <c r="A1969" t="s">
        <v>143</v>
      </c>
      <c r="B1969" t="s">
        <v>144</v>
      </c>
      <c r="C1969" t="s">
        <v>62</v>
      </c>
      <c r="D1969" t="s">
        <v>92</v>
      </c>
      <c r="E1969">
        <v>27</v>
      </c>
      <c r="F1969">
        <v>48</v>
      </c>
      <c r="N1969" s="13">
        <v>85.2</v>
      </c>
      <c r="O1969">
        <v>85.5</v>
      </c>
      <c r="P1969">
        <v>-0.3</v>
      </c>
      <c r="Q1969">
        <v>6.4</v>
      </c>
      <c r="R1969">
        <v>8.9</v>
      </c>
      <c r="S1969">
        <v>36.700000000000003</v>
      </c>
      <c r="T1969">
        <v>30.1</v>
      </c>
      <c r="U1969">
        <v>33.200000000000003</v>
      </c>
      <c r="V1969">
        <v>27</v>
      </c>
      <c r="W1969">
        <v>56.3</v>
      </c>
    </row>
    <row r="1970" spans="1:23" ht="14.25" x14ac:dyDescent="0.45">
      <c r="A1970" t="s">
        <v>143</v>
      </c>
      <c r="B1970" t="s">
        <v>144</v>
      </c>
      <c r="C1970" t="s">
        <v>62</v>
      </c>
      <c r="D1970" t="s">
        <v>93</v>
      </c>
      <c r="E1970">
        <v>27</v>
      </c>
      <c r="F1970">
        <v>48</v>
      </c>
      <c r="N1970" s="13">
        <v>68.5</v>
      </c>
      <c r="O1970">
        <v>76.3</v>
      </c>
      <c r="P1970">
        <v>-7.8</v>
      </c>
      <c r="Q1970">
        <v>7.4</v>
      </c>
      <c r="R1970">
        <v>8.9</v>
      </c>
      <c r="S1970">
        <v>76.2</v>
      </c>
      <c r="T1970">
        <v>15.5</v>
      </c>
      <c r="U1970">
        <v>8.3000000000000007</v>
      </c>
      <c r="V1970">
        <v>27</v>
      </c>
      <c r="W1970">
        <v>56.3</v>
      </c>
    </row>
    <row r="1971" spans="1:23" ht="14.25" x14ac:dyDescent="0.45">
      <c r="A1971" t="s">
        <v>143</v>
      </c>
      <c r="B1971" t="s">
        <v>144</v>
      </c>
      <c r="C1971" t="s">
        <v>62</v>
      </c>
      <c r="D1971" t="s">
        <v>94</v>
      </c>
      <c r="E1971">
        <v>27</v>
      </c>
      <c r="F1971">
        <v>48</v>
      </c>
      <c r="N1971" s="13">
        <v>85.8</v>
      </c>
      <c r="O1971">
        <v>84.7</v>
      </c>
      <c r="P1971">
        <v>1.1000000000000001</v>
      </c>
      <c r="Q1971">
        <v>6</v>
      </c>
      <c r="R1971">
        <v>9</v>
      </c>
      <c r="S1971">
        <v>27.6</v>
      </c>
      <c r="T1971">
        <v>31.9</v>
      </c>
      <c r="U1971">
        <v>40.6</v>
      </c>
      <c r="V1971">
        <v>27</v>
      </c>
      <c r="W1971">
        <v>56.3</v>
      </c>
    </row>
    <row r="1972" spans="1:23" ht="14.25" x14ac:dyDescent="0.45">
      <c r="A1972" t="s">
        <v>143</v>
      </c>
      <c r="B1972" t="s">
        <v>144</v>
      </c>
      <c r="C1972" t="s">
        <v>62</v>
      </c>
      <c r="D1972" t="s">
        <v>95</v>
      </c>
      <c r="E1972">
        <v>27</v>
      </c>
      <c r="F1972">
        <v>48</v>
      </c>
      <c r="N1972" s="13">
        <v>63</v>
      </c>
      <c r="O1972">
        <v>71.900000000000006</v>
      </c>
      <c r="P1972">
        <v>-9</v>
      </c>
      <c r="Q1972">
        <v>8.5</v>
      </c>
      <c r="R1972">
        <v>8.9</v>
      </c>
      <c r="S1972">
        <v>77.599999999999994</v>
      </c>
      <c r="T1972">
        <v>13.5</v>
      </c>
      <c r="U1972">
        <v>8.9</v>
      </c>
      <c r="V1972">
        <v>27</v>
      </c>
      <c r="W1972">
        <v>56.3</v>
      </c>
    </row>
    <row r="1973" spans="1:23" ht="14.25" x14ac:dyDescent="0.45">
      <c r="A1973" t="s">
        <v>143</v>
      </c>
      <c r="B1973" t="s">
        <v>144</v>
      </c>
      <c r="C1973" t="s">
        <v>97</v>
      </c>
      <c r="D1973" t="s">
        <v>63</v>
      </c>
      <c r="E1973">
        <v>26</v>
      </c>
      <c r="F1973">
        <v>48</v>
      </c>
      <c r="H1973">
        <v>8</v>
      </c>
      <c r="I1973">
        <v>15</v>
      </c>
      <c r="J1973">
        <v>2</v>
      </c>
      <c r="K1973">
        <v>1</v>
      </c>
      <c r="M1973">
        <v>1</v>
      </c>
      <c r="N1973" s="13">
        <v>88.5</v>
      </c>
      <c r="O1973">
        <v>90</v>
      </c>
      <c r="P1973">
        <v>-1.5</v>
      </c>
      <c r="Q1973">
        <v>5.5</v>
      </c>
      <c r="R1973">
        <v>8.4</v>
      </c>
      <c r="S1973">
        <v>42.9</v>
      </c>
      <c r="T1973">
        <v>33.9</v>
      </c>
      <c r="U1973">
        <v>23.2</v>
      </c>
      <c r="V1973">
        <v>27</v>
      </c>
      <c r="W1973">
        <v>56.3</v>
      </c>
    </row>
    <row r="1974" spans="1:23" ht="14.25" x14ac:dyDescent="0.45">
      <c r="A1974" t="s">
        <v>143</v>
      </c>
      <c r="B1974" t="s">
        <v>144</v>
      </c>
      <c r="C1974" t="s">
        <v>97</v>
      </c>
      <c r="D1974" t="s">
        <v>64</v>
      </c>
      <c r="E1974">
        <v>27</v>
      </c>
      <c r="F1974">
        <v>48</v>
      </c>
      <c r="H1974">
        <v>8</v>
      </c>
      <c r="I1974">
        <v>14</v>
      </c>
      <c r="J1974">
        <v>2</v>
      </c>
      <c r="K1974">
        <v>3</v>
      </c>
      <c r="M1974">
        <v>0</v>
      </c>
      <c r="N1974" s="13">
        <v>81.5</v>
      </c>
      <c r="O1974">
        <v>80.8</v>
      </c>
      <c r="P1974">
        <v>0.7</v>
      </c>
      <c r="Q1974">
        <v>6.2</v>
      </c>
      <c r="R1974">
        <v>9.1</v>
      </c>
      <c r="S1974">
        <v>30.3</v>
      </c>
      <c r="T1974">
        <v>31.3</v>
      </c>
      <c r="U1974">
        <v>38.4</v>
      </c>
      <c r="V1974">
        <v>27</v>
      </c>
      <c r="W1974">
        <v>56.3</v>
      </c>
    </row>
    <row r="1975" spans="1:23" ht="14.25" x14ac:dyDescent="0.45">
      <c r="A1975" t="s">
        <v>143</v>
      </c>
      <c r="B1975" t="s">
        <v>144</v>
      </c>
      <c r="C1975" t="s">
        <v>97</v>
      </c>
      <c r="D1975" t="s">
        <v>65</v>
      </c>
      <c r="E1975">
        <v>27</v>
      </c>
      <c r="F1975">
        <v>48</v>
      </c>
      <c r="H1975">
        <v>6</v>
      </c>
      <c r="I1975">
        <v>12</v>
      </c>
      <c r="J1975">
        <v>7</v>
      </c>
      <c r="K1975">
        <v>2</v>
      </c>
      <c r="M1975">
        <v>0</v>
      </c>
      <c r="N1975" s="13">
        <v>66.7</v>
      </c>
      <c r="O1975">
        <v>82</v>
      </c>
      <c r="P1975">
        <v>-15.3</v>
      </c>
      <c r="Q1975">
        <v>7.4</v>
      </c>
      <c r="R1975">
        <v>8.9</v>
      </c>
      <c r="S1975">
        <v>95.8</v>
      </c>
      <c r="T1975">
        <v>3.4</v>
      </c>
      <c r="U1975">
        <v>0.8</v>
      </c>
      <c r="V1975">
        <v>27</v>
      </c>
      <c r="W1975">
        <v>56.3</v>
      </c>
    </row>
    <row r="1976" spans="1:23" ht="14.25" x14ac:dyDescent="0.45">
      <c r="A1976" t="s">
        <v>143</v>
      </c>
      <c r="B1976" t="s">
        <v>144</v>
      </c>
      <c r="C1976" t="s">
        <v>97</v>
      </c>
      <c r="D1976" t="s">
        <v>66</v>
      </c>
      <c r="E1976">
        <v>27</v>
      </c>
      <c r="F1976">
        <v>48</v>
      </c>
      <c r="H1976">
        <v>13</v>
      </c>
      <c r="I1976">
        <v>9</v>
      </c>
      <c r="J1976">
        <v>4</v>
      </c>
      <c r="K1976">
        <v>1</v>
      </c>
      <c r="M1976">
        <v>0</v>
      </c>
      <c r="N1976" s="13">
        <v>81.5</v>
      </c>
      <c r="O1976">
        <v>84.1</v>
      </c>
      <c r="P1976">
        <v>-2.7</v>
      </c>
      <c r="Q1976">
        <v>6.2</v>
      </c>
      <c r="R1976">
        <v>8.9</v>
      </c>
      <c r="S1976">
        <v>51.1</v>
      </c>
      <c r="T1976">
        <v>28.6</v>
      </c>
      <c r="U1976">
        <v>20.399999999999999</v>
      </c>
      <c r="V1976">
        <v>27</v>
      </c>
      <c r="W1976">
        <v>56.3</v>
      </c>
    </row>
    <row r="1977" spans="1:23" ht="14.25" x14ac:dyDescent="0.45">
      <c r="A1977" t="s">
        <v>143</v>
      </c>
      <c r="B1977" t="s">
        <v>144</v>
      </c>
      <c r="C1977" t="s">
        <v>97</v>
      </c>
      <c r="D1977" t="s">
        <v>67</v>
      </c>
      <c r="E1977">
        <v>26</v>
      </c>
      <c r="F1977">
        <v>48</v>
      </c>
      <c r="H1977">
        <v>7</v>
      </c>
      <c r="I1977">
        <v>11</v>
      </c>
      <c r="J1977">
        <v>8</v>
      </c>
      <c r="K1977">
        <v>0</v>
      </c>
      <c r="M1977">
        <v>1</v>
      </c>
      <c r="N1977" s="13">
        <v>69.2</v>
      </c>
      <c r="O1977">
        <v>77.7</v>
      </c>
      <c r="P1977">
        <v>-8.5</v>
      </c>
      <c r="Q1977">
        <v>7.5</v>
      </c>
      <c r="R1977">
        <v>10.3</v>
      </c>
      <c r="S1977">
        <v>78.8</v>
      </c>
      <c r="T1977">
        <v>14</v>
      </c>
      <c r="U1977">
        <v>7.2</v>
      </c>
      <c r="V1977">
        <v>27</v>
      </c>
      <c r="W1977">
        <v>56.3</v>
      </c>
    </row>
    <row r="1978" spans="1:23" ht="14.25" x14ac:dyDescent="0.45">
      <c r="A1978" t="s">
        <v>143</v>
      </c>
      <c r="B1978" t="s">
        <v>144</v>
      </c>
      <c r="C1978" t="s">
        <v>97</v>
      </c>
      <c r="D1978" t="s">
        <v>68</v>
      </c>
      <c r="E1978">
        <v>27</v>
      </c>
      <c r="F1978">
        <v>48</v>
      </c>
      <c r="H1978">
        <v>10</v>
      </c>
      <c r="I1978">
        <v>9</v>
      </c>
      <c r="J1978">
        <v>6</v>
      </c>
      <c r="K1978">
        <v>2</v>
      </c>
      <c r="M1978">
        <v>0</v>
      </c>
      <c r="N1978" s="13">
        <v>70.400000000000006</v>
      </c>
      <c r="O1978">
        <v>83.3</v>
      </c>
      <c r="P1978">
        <v>-12.9</v>
      </c>
      <c r="Q1978">
        <v>7.1</v>
      </c>
      <c r="R1978">
        <v>8.9</v>
      </c>
      <c r="S1978">
        <v>93</v>
      </c>
      <c r="T1978">
        <v>5.5</v>
      </c>
      <c r="U1978">
        <v>1.5</v>
      </c>
      <c r="V1978">
        <v>27</v>
      </c>
      <c r="W1978">
        <v>56.3</v>
      </c>
    </row>
    <row r="1979" spans="1:23" ht="14.25" x14ac:dyDescent="0.45">
      <c r="A1979" t="s">
        <v>143</v>
      </c>
      <c r="B1979" t="s">
        <v>144</v>
      </c>
      <c r="C1979" t="s">
        <v>97</v>
      </c>
      <c r="D1979" t="s">
        <v>69</v>
      </c>
      <c r="E1979">
        <v>27</v>
      </c>
      <c r="F1979">
        <v>48</v>
      </c>
      <c r="H1979">
        <v>7</v>
      </c>
      <c r="I1979">
        <v>9</v>
      </c>
      <c r="J1979">
        <v>10</v>
      </c>
      <c r="K1979">
        <v>1</v>
      </c>
      <c r="M1979">
        <v>0</v>
      </c>
      <c r="N1979" s="13">
        <v>59.3</v>
      </c>
      <c r="O1979">
        <v>81.599999999999994</v>
      </c>
      <c r="P1979">
        <v>-22.3</v>
      </c>
      <c r="Q1979">
        <v>7.6</v>
      </c>
      <c r="R1979">
        <v>10.7</v>
      </c>
      <c r="S1979">
        <v>99.6</v>
      </c>
      <c r="T1979">
        <v>0.4</v>
      </c>
      <c r="U1979">
        <v>0.1</v>
      </c>
      <c r="V1979">
        <v>27</v>
      </c>
      <c r="W1979">
        <v>56.3</v>
      </c>
    </row>
    <row r="1980" spans="1:23" ht="14.25" x14ac:dyDescent="0.45">
      <c r="A1980" t="s">
        <v>143</v>
      </c>
      <c r="B1980" t="s">
        <v>144</v>
      </c>
      <c r="C1980" t="s">
        <v>97</v>
      </c>
      <c r="D1980" t="s">
        <v>70</v>
      </c>
      <c r="E1980">
        <v>27</v>
      </c>
      <c r="F1980">
        <v>48</v>
      </c>
      <c r="H1980">
        <v>12</v>
      </c>
      <c r="I1980">
        <v>8</v>
      </c>
      <c r="J1980">
        <v>6</v>
      </c>
      <c r="K1980">
        <v>1</v>
      </c>
      <c r="M1980">
        <v>0</v>
      </c>
      <c r="N1980" s="13">
        <v>74.099999999999994</v>
      </c>
      <c r="O1980">
        <v>78.3</v>
      </c>
      <c r="P1980">
        <v>-4.2</v>
      </c>
      <c r="Q1980">
        <v>7.4</v>
      </c>
      <c r="R1980">
        <v>8.9</v>
      </c>
      <c r="S1980">
        <v>59.3</v>
      </c>
      <c r="T1980">
        <v>22.7</v>
      </c>
      <c r="U1980">
        <v>18</v>
      </c>
      <c r="V1980">
        <v>27</v>
      </c>
      <c r="W1980">
        <v>56.3</v>
      </c>
    </row>
    <row r="1981" spans="1:23" ht="14.25" x14ac:dyDescent="0.45">
      <c r="A1981" t="s">
        <v>143</v>
      </c>
      <c r="B1981" t="s">
        <v>144</v>
      </c>
      <c r="C1981" t="s">
        <v>97</v>
      </c>
      <c r="D1981" t="s">
        <v>71</v>
      </c>
      <c r="E1981">
        <v>27</v>
      </c>
      <c r="F1981">
        <v>48</v>
      </c>
      <c r="H1981">
        <v>10</v>
      </c>
      <c r="I1981">
        <v>9</v>
      </c>
      <c r="J1981">
        <v>5</v>
      </c>
      <c r="K1981">
        <v>3</v>
      </c>
      <c r="M1981">
        <v>0</v>
      </c>
      <c r="N1981" s="13">
        <v>70.400000000000006</v>
      </c>
      <c r="O1981">
        <v>85.3</v>
      </c>
      <c r="P1981">
        <v>-15</v>
      </c>
      <c r="Q1981">
        <v>6.7</v>
      </c>
      <c r="R1981">
        <v>8.9</v>
      </c>
      <c r="S1981">
        <v>96.9</v>
      </c>
      <c r="T1981">
        <v>2.6</v>
      </c>
      <c r="U1981">
        <v>0.4</v>
      </c>
      <c r="V1981">
        <v>27</v>
      </c>
      <c r="W1981">
        <v>56.3</v>
      </c>
    </row>
    <row r="1982" spans="1:23" ht="14.25" x14ac:dyDescent="0.45">
      <c r="A1982" t="s">
        <v>143</v>
      </c>
      <c r="B1982" t="s">
        <v>144</v>
      </c>
      <c r="C1982" t="s">
        <v>97</v>
      </c>
      <c r="D1982" t="s">
        <v>72</v>
      </c>
      <c r="E1982">
        <v>27</v>
      </c>
      <c r="F1982">
        <v>48</v>
      </c>
      <c r="H1982">
        <v>13</v>
      </c>
      <c r="I1982">
        <v>10</v>
      </c>
      <c r="J1982">
        <v>4</v>
      </c>
      <c r="K1982">
        <v>0</v>
      </c>
      <c r="M1982">
        <v>0</v>
      </c>
      <c r="N1982" s="13">
        <v>85.2</v>
      </c>
      <c r="O1982">
        <v>84.3</v>
      </c>
      <c r="P1982">
        <v>0.9</v>
      </c>
      <c r="Q1982">
        <v>6.4</v>
      </c>
      <c r="R1982">
        <v>8.9</v>
      </c>
      <c r="S1982">
        <v>29.8</v>
      </c>
      <c r="T1982">
        <v>30.1</v>
      </c>
      <c r="U1982">
        <v>40.200000000000003</v>
      </c>
      <c r="V1982">
        <v>27</v>
      </c>
      <c r="W1982">
        <v>56.3</v>
      </c>
    </row>
    <row r="1983" spans="1:23" ht="14.25" x14ac:dyDescent="0.45">
      <c r="A1983" t="s">
        <v>143</v>
      </c>
      <c r="B1983" t="s">
        <v>144</v>
      </c>
      <c r="C1983" t="s">
        <v>97</v>
      </c>
      <c r="D1983" t="s">
        <v>73</v>
      </c>
      <c r="E1983">
        <v>27</v>
      </c>
      <c r="F1983">
        <v>48</v>
      </c>
      <c r="H1983">
        <v>14</v>
      </c>
      <c r="I1983">
        <v>12</v>
      </c>
      <c r="J1983">
        <v>0</v>
      </c>
      <c r="K1983">
        <v>1</v>
      </c>
      <c r="M1983">
        <v>0</v>
      </c>
      <c r="N1983" s="13">
        <v>96.3</v>
      </c>
      <c r="O1983">
        <v>91.1</v>
      </c>
      <c r="P1983">
        <v>5.2</v>
      </c>
      <c r="Q1983">
        <v>4.5999999999999996</v>
      </c>
      <c r="R1983">
        <v>8.9</v>
      </c>
      <c r="S1983">
        <v>4.9000000000000004</v>
      </c>
      <c r="T1983">
        <v>23.1</v>
      </c>
      <c r="U1983">
        <v>72</v>
      </c>
      <c r="V1983">
        <v>27</v>
      </c>
      <c r="W1983">
        <v>56.3</v>
      </c>
    </row>
    <row r="1984" spans="1:23" ht="14.25" x14ac:dyDescent="0.45">
      <c r="A1984" t="s">
        <v>143</v>
      </c>
      <c r="B1984" t="s">
        <v>144</v>
      </c>
      <c r="C1984" t="s">
        <v>97</v>
      </c>
      <c r="D1984" t="s">
        <v>74</v>
      </c>
      <c r="E1984">
        <v>27</v>
      </c>
      <c r="F1984">
        <v>48</v>
      </c>
      <c r="H1984">
        <v>10</v>
      </c>
      <c r="I1984">
        <v>15</v>
      </c>
      <c r="J1984">
        <v>2</v>
      </c>
      <c r="K1984">
        <v>0</v>
      </c>
      <c r="M1984">
        <v>0</v>
      </c>
      <c r="N1984" s="13">
        <v>92.6</v>
      </c>
      <c r="O1984">
        <v>92</v>
      </c>
      <c r="P1984">
        <v>0.6</v>
      </c>
      <c r="Q1984">
        <v>5.2</v>
      </c>
      <c r="R1984">
        <v>8.9</v>
      </c>
      <c r="S1984">
        <v>27.3</v>
      </c>
      <c r="T1984">
        <v>36.9</v>
      </c>
      <c r="U1984">
        <v>35.799999999999997</v>
      </c>
      <c r="V1984">
        <v>27</v>
      </c>
      <c r="W1984">
        <v>56.3</v>
      </c>
    </row>
    <row r="1985" spans="1:23" ht="14.25" x14ac:dyDescent="0.45">
      <c r="A1985" t="s">
        <v>143</v>
      </c>
      <c r="B1985" t="s">
        <v>144</v>
      </c>
      <c r="C1985" t="s">
        <v>97</v>
      </c>
      <c r="D1985" t="s">
        <v>75</v>
      </c>
      <c r="E1985">
        <v>27</v>
      </c>
      <c r="F1985">
        <v>48</v>
      </c>
      <c r="H1985">
        <v>12</v>
      </c>
      <c r="I1985">
        <v>12</v>
      </c>
      <c r="J1985">
        <v>1</v>
      </c>
      <c r="K1985">
        <v>2</v>
      </c>
      <c r="M1985">
        <v>0</v>
      </c>
      <c r="N1985" s="13">
        <v>88.9</v>
      </c>
      <c r="O1985">
        <v>84.5</v>
      </c>
      <c r="P1985">
        <v>4.4000000000000004</v>
      </c>
      <c r="Q1985">
        <v>5.4</v>
      </c>
      <c r="R1985">
        <v>8.9</v>
      </c>
      <c r="S1985">
        <v>10</v>
      </c>
      <c r="T1985">
        <v>26</v>
      </c>
      <c r="U1985">
        <v>63.9</v>
      </c>
      <c r="V1985">
        <v>27</v>
      </c>
      <c r="W1985">
        <v>56.3</v>
      </c>
    </row>
    <row r="1986" spans="1:23" ht="14.25" x14ac:dyDescent="0.45">
      <c r="A1986" t="s">
        <v>143</v>
      </c>
      <c r="B1986" t="s">
        <v>144</v>
      </c>
      <c r="C1986" t="s">
        <v>97</v>
      </c>
      <c r="D1986" t="s">
        <v>76</v>
      </c>
      <c r="E1986">
        <v>27</v>
      </c>
      <c r="F1986">
        <v>48</v>
      </c>
      <c r="H1986">
        <v>9</v>
      </c>
      <c r="I1986">
        <v>9</v>
      </c>
      <c r="J1986">
        <v>7</v>
      </c>
      <c r="K1986">
        <v>2</v>
      </c>
      <c r="M1986">
        <v>0</v>
      </c>
      <c r="N1986" s="13">
        <v>66.7</v>
      </c>
      <c r="O1986">
        <v>80.400000000000006</v>
      </c>
      <c r="P1986">
        <v>-13.7</v>
      </c>
      <c r="Q1986">
        <v>7.5</v>
      </c>
      <c r="R1986">
        <v>8.9</v>
      </c>
      <c r="S1986">
        <v>93.2</v>
      </c>
      <c r="T1986">
        <v>5.3</v>
      </c>
      <c r="U1986">
        <v>1.6</v>
      </c>
      <c r="V1986">
        <v>27</v>
      </c>
      <c r="W1986">
        <v>56.3</v>
      </c>
    </row>
    <row r="1987" spans="1:23" ht="14.25" x14ac:dyDescent="0.45">
      <c r="A1987" t="s">
        <v>143</v>
      </c>
      <c r="B1987" t="s">
        <v>144</v>
      </c>
      <c r="C1987" t="s">
        <v>97</v>
      </c>
      <c r="D1987" t="s">
        <v>77</v>
      </c>
      <c r="E1987">
        <v>27</v>
      </c>
      <c r="F1987">
        <v>48</v>
      </c>
      <c r="H1987">
        <v>9</v>
      </c>
      <c r="I1987">
        <v>12</v>
      </c>
      <c r="J1987">
        <v>4</v>
      </c>
      <c r="K1987">
        <v>2</v>
      </c>
      <c r="M1987">
        <v>0</v>
      </c>
      <c r="N1987" s="13">
        <v>77.8</v>
      </c>
      <c r="O1987">
        <v>83.3</v>
      </c>
      <c r="P1987">
        <v>-5.5</v>
      </c>
      <c r="Q1987">
        <v>6.9</v>
      </c>
      <c r="R1987">
        <v>9</v>
      </c>
      <c r="S1987">
        <v>66.8</v>
      </c>
      <c r="T1987">
        <v>20.8</v>
      </c>
      <c r="U1987">
        <v>12.3</v>
      </c>
      <c r="V1987">
        <v>27</v>
      </c>
      <c r="W1987">
        <v>56.3</v>
      </c>
    </row>
    <row r="1988" spans="1:23" ht="14.25" x14ac:dyDescent="0.45">
      <c r="A1988" t="s">
        <v>143</v>
      </c>
      <c r="B1988" t="s">
        <v>144</v>
      </c>
      <c r="C1988" t="s">
        <v>97</v>
      </c>
      <c r="D1988" t="s">
        <v>78</v>
      </c>
      <c r="E1988">
        <v>27</v>
      </c>
      <c r="F1988">
        <v>48</v>
      </c>
      <c r="H1988">
        <v>12</v>
      </c>
      <c r="I1988">
        <v>13</v>
      </c>
      <c r="J1988">
        <v>1</v>
      </c>
      <c r="K1988">
        <v>1</v>
      </c>
      <c r="M1988">
        <v>0</v>
      </c>
      <c r="N1988" s="13">
        <v>92.6</v>
      </c>
      <c r="O1988">
        <v>87.6</v>
      </c>
      <c r="P1988">
        <v>4.9000000000000004</v>
      </c>
      <c r="Q1988">
        <v>5.6</v>
      </c>
      <c r="R1988">
        <v>8.9</v>
      </c>
      <c r="S1988">
        <v>9</v>
      </c>
      <c r="T1988">
        <v>24</v>
      </c>
      <c r="U1988">
        <v>67</v>
      </c>
      <c r="V1988">
        <v>27</v>
      </c>
      <c r="W1988">
        <v>56.3</v>
      </c>
    </row>
    <row r="1989" spans="1:23" ht="14.25" x14ac:dyDescent="0.45">
      <c r="A1989" t="s">
        <v>143</v>
      </c>
      <c r="B1989" t="s">
        <v>144</v>
      </c>
      <c r="C1989" t="s">
        <v>97</v>
      </c>
      <c r="D1989" t="s">
        <v>79</v>
      </c>
      <c r="E1989">
        <v>27</v>
      </c>
      <c r="F1989">
        <v>48</v>
      </c>
      <c r="H1989">
        <v>4</v>
      </c>
      <c r="I1989">
        <v>13</v>
      </c>
      <c r="J1989">
        <v>7</v>
      </c>
      <c r="K1989">
        <v>3</v>
      </c>
      <c r="M1989">
        <v>0</v>
      </c>
      <c r="N1989" s="13">
        <v>63</v>
      </c>
      <c r="O1989">
        <v>74.900000000000006</v>
      </c>
      <c r="P1989">
        <v>-11.9</v>
      </c>
      <c r="Q1989">
        <v>7.6</v>
      </c>
      <c r="R1989">
        <v>8.9</v>
      </c>
      <c r="S1989">
        <v>89.1</v>
      </c>
      <c r="T1989">
        <v>8</v>
      </c>
      <c r="U1989">
        <v>3</v>
      </c>
      <c r="V1989">
        <v>27</v>
      </c>
      <c r="W1989">
        <v>56.3</v>
      </c>
    </row>
    <row r="1990" spans="1:23" ht="14.25" x14ac:dyDescent="0.45">
      <c r="A1990" t="s">
        <v>143</v>
      </c>
      <c r="B1990" t="s">
        <v>144</v>
      </c>
      <c r="C1990" t="s">
        <v>97</v>
      </c>
      <c r="D1990" t="s">
        <v>80</v>
      </c>
      <c r="E1990">
        <v>27</v>
      </c>
      <c r="F1990">
        <v>48</v>
      </c>
      <c r="H1990">
        <v>10</v>
      </c>
      <c r="I1990">
        <v>10</v>
      </c>
      <c r="J1990">
        <v>3</v>
      </c>
      <c r="K1990">
        <v>4</v>
      </c>
      <c r="M1990">
        <v>0</v>
      </c>
      <c r="N1990" s="13">
        <v>74.099999999999994</v>
      </c>
      <c r="O1990">
        <v>77.7</v>
      </c>
      <c r="P1990">
        <v>-3.6</v>
      </c>
      <c r="Q1990">
        <v>7.4</v>
      </c>
      <c r="R1990">
        <v>9.3000000000000007</v>
      </c>
      <c r="S1990">
        <v>56.1</v>
      </c>
      <c r="T1990">
        <v>23.7</v>
      </c>
      <c r="U1990">
        <v>20.3</v>
      </c>
      <c r="V1990">
        <v>27</v>
      </c>
      <c r="W1990">
        <v>56.3</v>
      </c>
    </row>
    <row r="1991" spans="1:23" ht="14.25" x14ac:dyDescent="0.45">
      <c r="A1991" t="s">
        <v>143</v>
      </c>
      <c r="B1991" t="s">
        <v>144</v>
      </c>
      <c r="C1991" t="s">
        <v>97</v>
      </c>
      <c r="D1991" t="s">
        <v>81</v>
      </c>
      <c r="E1991">
        <v>27</v>
      </c>
      <c r="F1991">
        <v>48</v>
      </c>
      <c r="H1991">
        <v>7</v>
      </c>
      <c r="I1991">
        <v>16</v>
      </c>
      <c r="J1991">
        <v>3</v>
      </c>
      <c r="K1991">
        <v>1</v>
      </c>
      <c r="M1991">
        <v>0</v>
      </c>
      <c r="N1991" s="13">
        <v>85.2</v>
      </c>
      <c r="O1991">
        <v>84.4</v>
      </c>
      <c r="P1991">
        <v>0.8</v>
      </c>
      <c r="Q1991">
        <v>6.4</v>
      </c>
      <c r="R1991">
        <v>11.2</v>
      </c>
      <c r="S1991">
        <v>30.5</v>
      </c>
      <c r="T1991">
        <v>30</v>
      </c>
      <c r="U1991">
        <v>39.5</v>
      </c>
      <c r="V1991">
        <v>27</v>
      </c>
      <c r="W1991">
        <v>56.3</v>
      </c>
    </row>
    <row r="1992" spans="1:23" ht="14.25" x14ac:dyDescent="0.45">
      <c r="A1992" t="s">
        <v>143</v>
      </c>
      <c r="B1992" t="s">
        <v>144</v>
      </c>
      <c r="C1992" t="s">
        <v>97</v>
      </c>
      <c r="D1992" t="s">
        <v>82</v>
      </c>
      <c r="E1992">
        <v>26</v>
      </c>
      <c r="F1992">
        <v>48</v>
      </c>
      <c r="H1992">
        <v>8</v>
      </c>
      <c r="I1992">
        <v>14</v>
      </c>
      <c r="J1992">
        <v>2</v>
      </c>
      <c r="K1992">
        <v>2</v>
      </c>
      <c r="M1992">
        <v>1</v>
      </c>
      <c r="N1992" s="13">
        <v>84.6</v>
      </c>
      <c r="O1992">
        <v>84.2</v>
      </c>
      <c r="P1992">
        <v>0.4</v>
      </c>
      <c r="Q1992">
        <v>6</v>
      </c>
      <c r="R1992">
        <v>8.9</v>
      </c>
      <c r="S1992">
        <v>31.6</v>
      </c>
      <c r="T1992">
        <v>32.200000000000003</v>
      </c>
      <c r="U1992">
        <v>36.200000000000003</v>
      </c>
      <c r="V1992">
        <v>27</v>
      </c>
      <c r="W1992">
        <v>56.3</v>
      </c>
    </row>
    <row r="1993" spans="1:23" ht="14.25" x14ac:dyDescent="0.45">
      <c r="A1993" t="s">
        <v>143</v>
      </c>
      <c r="B1993" t="s">
        <v>144</v>
      </c>
      <c r="C1993" t="s">
        <v>97</v>
      </c>
      <c r="D1993" t="s">
        <v>83</v>
      </c>
      <c r="E1993">
        <v>24</v>
      </c>
      <c r="F1993">
        <v>48</v>
      </c>
      <c r="H1993">
        <v>6</v>
      </c>
      <c r="I1993">
        <v>15</v>
      </c>
      <c r="J1993">
        <v>3</v>
      </c>
      <c r="K1993">
        <v>0</v>
      </c>
      <c r="M1993">
        <v>3</v>
      </c>
      <c r="N1993" s="13">
        <v>87.5</v>
      </c>
      <c r="O1993">
        <v>86</v>
      </c>
      <c r="P1993">
        <v>1.5</v>
      </c>
      <c r="Q1993">
        <v>6.1</v>
      </c>
      <c r="R1993">
        <v>9.1999999999999993</v>
      </c>
      <c r="S1993">
        <v>25.9</v>
      </c>
      <c r="T1993">
        <v>30.7</v>
      </c>
      <c r="U1993">
        <v>43.4</v>
      </c>
      <c r="V1993">
        <v>27</v>
      </c>
      <c r="W1993">
        <v>56.3</v>
      </c>
    </row>
    <row r="1994" spans="1:23" ht="14.25" x14ac:dyDescent="0.45">
      <c r="A1994" t="s">
        <v>143</v>
      </c>
      <c r="B1994" t="s">
        <v>144</v>
      </c>
      <c r="C1994" t="s">
        <v>97</v>
      </c>
      <c r="D1994" t="s">
        <v>84</v>
      </c>
      <c r="E1994">
        <v>27</v>
      </c>
      <c r="F1994">
        <v>48</v>
      </c>
      <c r="H1994">
        <v>5</v>
      </c>
      <c r="I1994">
        <v>13</v>
      </c>
      <c r="J1994">
        <v>6</v>
      </c>
      <c r="K1994">
        <v>3</v>
      </c>
      <c r="M1994">
        <v>0</v>
      </c>
      <c r="N1994" s="13">
        <v>66.7</v>
      </c>
      <c r="O1994">
        <v>75.400000000000006</v>
      </c>
      <c r="P1994">
        <v>-8.6999999999999993</v>
      </c>
      <c r="Q1994">
        <v>7.8</v>
      </c>
      <c r="R1994">
        <v>8.9</v>
      </c>
      <c r="S1994">
        <v>78.900000000000006</v>
      </c>
      <c r="T1994">
        <v>13.7</v>
      </c>
      <c r="U1994">
        <v>7.4</v>
      </c>
      <c r="V1994">
        <v>27</v>
      </c>
      <c r="W1994">
        <v>56.3</v>
      </c>
    </row>
    <row r="1995" spans="1:23" ht="14.25" x14ac:dyDescent="0.45">
      <c r="A1995" t="s">
        <v>143</v>
      </c>
      <c r="B1995" t="s">
        <v>144</v>
      </c>
      <c r="C1995" t="s">
        <v>97</v>
      </c>
      <c r="D1995" t="s">
        <v>85</v>
      </c>
      <c r="E1995">
        <v>26</v>
      </c>
      <c r="F1995">
        <v>48</v>
      </c>
      <c r="H1995">
        <v>7</v>
      </c>
      <c r="I1995">
        <v>10</v>
      </c>
      <c r="J1995">
        <v>8</v>
      </c>
      <c r="K1995">
        <v>1</v>
      </c>
      <c r="M1995">
        <v>1</v>
      </c>
      <c r="N1995" s="13">
        <v>65.400000000000006</v>
      </c>
      <c r="O1995">
        <v>76.599999999999994</v>
      </c>
      <c r="P1995">
        <v>-11.2</v>
      </c>
      <c r="Q1995">
        <v>8</v>
      </c>
      <c r="R1995">
        <v>8.6999999999999993</v>
      </c>
      <c r="S1995">
        <v>86.3</v>
      </c>
      <c r="T1995">
        <v>9.4</v>
      </c>
      <c r="U1995">
        <v>4.3</v>
      </c>
      <c r="V1995">
        <v>27</v>
      </c>
      <c r="W1995">
        <v>56.3</v>
      </c>
    </row>
    <row r="1996" spans="1:23" ht="14.25" x14ac:dyDescent="0.45">
      <c r="A1996" t="s">
        <v>143</v>
      </c>
      <c r="B1996" t="s">
        <v>144</v>
      </c>
      <c r="C1996" t="s">
        <v>97</v>
      </c>
      <c r="D1996" t="s">
        <v>86</v>
      </c>
      <c r="E1996">
        <v>26</v>
      </c>
      <c r="F1996">
        <v>48</v>
      </c>
      <c r="H1996">
        <v>4</v>
      </c>
      <c r="I1996">
        <v>11</v>
      </c>
      <c r="J1996">
        <v>10</v>
      </c>
      <c r="K1996">
        <v>1</v>
      </c>
      <c r="M1996">
        <v>1</v>
      </c>
      <c r="N1996" s="13">
        <v>57.7</v>
      </c>
      <c r="O1996">
        <v>64</v>
      </c>
      <c r="P1996">
        <v>-6.3</v>
      </c>
      <c r="Q1996">
        <v>8.8000000000000007</v>
      </c>
      <c r="R1996">
        <v>9.5</v>
      </c>
      <c r="S1996">
        <v>66.599999999999994</v>
      </c>
      <c r="T1996">
        <v>17.399999999999999</v>
      </c>
      <c r="U1996">
        <v>16</v>
      </c>
      <c r="V1996">
        <v>27</v>
      </c>
      <c r="W1996">
        <v>56.3</v>
      </c>
    </row>
    <row r="1997" spans="1:23" ht="14.25" x14ac:dyDescent="0.45">
      <c r="A1997" t="s">
        <v>143</v>
      </c>
      <c r="B1997" t="s">
        <v>144</v>
      </c>
      <c r="C1997" t="s">
        <v>97</v>
      </c>
      <c r="D1997" t="s">
        <v>87</v>
      </c>
      <c r="E1997">
        <v>19</v>
      </c>
      <c r="F1997">
        <v>48</v>
      </c>
      <c r="H1997">
        <v>5</v>
      </c>
      <c r="I1997">
        <v>10</v>
      </c>
      <c r="J1997">
        <v>2</v>
      </c>
      <c r="K1997">
        <v>2</v>
      </c>
      <c r="M1997">
        <v>8</v>
      </c>
      <c r="N1997" s="13">
        <v>78.900000000000006</v>
      </c>
      <c r="O1997">
        <v>81</v>
      </c>
      <c r="P1997">
        <v>-2</v>
      </c>
      <c r="Q1997">
        <v>8.6</v>
      </c>
      <c r="R1997">
        <v>10.6</v>
      </c>
      <c r="S1997">
        <v>47.8</v>
      </c>
      <c r="T1997">
        <v>22.3</v>
      </c>
      <c r="U1997">
        <v>29.9</v>
      </c>
      <c r="V1997">
        <v>27</v>
      </c>
      <c r="W1997">
        <v>56.3</v>
      </c>
    </row>
    <row r="1998" spans="1:23" ht="14.25" x14ac:dyDescent="0.45">
      <c r="A1998" t="s">
        <v>143</v>
      </c>
      <c r="B1998" t="s">
        <v>144</v>
      </c>
      <c r="C1998" t="s">
        <v>97</v>
      </c>
      <c r="D1998" t="s">
        <v>88</v>
      </c>
      <c r="E1998">
        <v>25</v>
      </c>
      <c r="F1998">
        <v>48</v>
      </c>
      <c r="H1998">
        <v>8</v>
      </c>
      <c r="I1998">
        <v>11</v>
      </c>
      <c r="J1998">
        <v>4</v>
      </c>
      <c r="K1998">
        <v>2</v>
      </c>
      <c r="M1998">
        <v>2</v>
      </c>
      <c r="N1998" s="13">
        <v>76</v>
      </c>
      <c r="O1998">
        <v>72.8</v>
      </c>
      <c r="P1998">
        <v>3.2</v>
      </c>
      <c r="Q1998">
        <v>7.8</v>
      </c>
      <c r="R1998">
        <v>9.4</v>
      </c>
      <c r="S1998">
        <v>23.2</v>
      </c>
      <c r="T1998">
        <v>23.2</v>
      </c>
      <c r="U1998">
        <v>53.6</v>
      </c>
      <c r="V1998">
        <v>27</v>
      </c>
      <c r="W1998">
        <v>56.3</v>
      </c>
    </row>
    <row r="1999" spans="1:23" ht="14.25" x14ac:dyDescent="0.45">
      <c r="A1999" t="s">
        <v>143</v>
      </c>
      <c r="B1999" t="s">
        <v>144</v>
      </c>
      <c r="C1999" t="s">
        <v>97</v>
      </c>
      <c r="D1999" t="s">
        <v>100</v>
      </c>
      <c r="E1999">
        <v>27</v>
      </c>
      <c r="F1999">
        <v>48</v>
      </c>
      <c r="H1999">
        <v>16</v>
      </c>
      <c r="I1999">
        <v>7</v>
      </c>
      <c r="J1999">
        <v>3</v>
      </c>
      <c r="K1999">
        <v>1</v>
      </c>
      <c r="M1999">
        <v>0</v>
      </c>
      <c r="N1999" s="13">
        <v>85.2</v>
      </c>
      <c r="O1999">
        <v>87.3</v>
      </c>
      <c r="P1999">
        <v>-2.1</v>
      </c>
      <c r="Q1999">
        <v>6</v>
      </c>
      <c r="R1999">
        <v>11.6</v>
      </c>
      <c r="S1999">
        <v>47.6</v>
      </c>
      <c r="T1999">
        <v>30.4</v>
      </c>
      <c r="U1999">
        <v>22</v>
      </c>
      <c r="V1999">
        <v>27</v>
      </c>
      <c r="W1999">
        <v>56.3</v>
      </c>
    </row>
    <row r="2000" spans="1:23" ht="14.25" x14ac:dyDescent="0.45">
      <c r="A2000" t="s">
        <v>143</v>
      </c>
      <c r="B2000" t="s">
        <v>144</v>
      </c>
      <c r="C2000" t="s">
        <v>97</v>
      </c>
      <c r="D2000" t="s">
        <v>89</v>
      </c>
      <c r="E2000">
        <v>27</v>
      </c>
      <c r="F2000">
        <v>48</v>
      </c>
      <c r="N2000" s="13">
        <v>79</v>
      </c>
      <c r="O2000">
        <v>84</v>
      </c>
      <c r="P2000">
        <v>-5</v>
      </c>
      <c r="Q2000">
        <v>6.6</v>
      </c>
      <c r="R2000">
        <v>8.9</v>
      </c>
      <c r="S2000">
        <v>64.900000000000006</v>
      </c>
      <c r="T2000">
        <v>22.5</v>
      </c>
      <c r="U2000">
        <v>12.6</v>
      </c>
      <c r="V2000">
        <v>27</v>
      </c>
      <c r="W2000">
        <v>56.3</v>
      </c>
    </row>
    <row r="2001" spans="1:23" ht="14.25" x14ac:dyDescent="0.45">
      <c r="A2001" t="s">
        <v>143</v>
      </c>
      <c r="B2001" t="s">
        <v>144</v>
      </c>
      <c r="C2001" t="s">
        <v>97</v>
      </c>
      <c r="D2001" t="s">
        <v>90</v>
      </c>
      <c r="E2001">
        <v>27</v>
      </c>
      <c r="F2001">
        <v>48</v>
      </c>
      <c r="N2001" s="13">
        <v>68.3</v>
      </c>
      <c r="O2001">
        <v>81.099999999999994</v>
      </c>
      <c r="P2001">
        <v>-12.8</v>
      </c>
      <c r="Q2001">
        <v>7.5</v>
      </c>
      <c r="R2001">
        <v>8.9</v>
      </c>
      <c r="S2001">
        <v>91.3</v>
      </c>
      <c r="T2001">
        <v>6.5</v>
      </c>
      <c r="U2001">
        <v>2.1</v>
      </c>
      <c r="V2001">
        <v>27</v>
      </c>
      <c r="W2001">
        <v>56.3</v>
      </c>
    </row>
    <row r="2002" spans="1:23" ht="14.25" x14ac:dyDescent="0.45">
      <c r="A2002" t="s">
        <v>143</v>
      </c>
      <c r="B2002" t="s">
        <v>144</v>
      </c>
      <c r="C2002" t="s">
        <v>97</v>
      </c>
      <c r="D2002" t="s">
        <v>91</v>
      </c>
      <c r="E2002">
        <v>27</v>
      </c>
      <c r="F2002">
        <v>48</v>
      </c>
      <c r="N2002" s="13">
        <v>85.9</v>
      </c>
      <c r="O2002">
        <v>86.4</v>
      </c>
      <c r="P2002">
        <v>-0.5</v>
      </c>
      <c r="Q2002">
        <v>6.2</v>
      </c>
      <c r="R2002">
        <v>8.9</v>
      </c>
      <c r="S2002">
        <v>37.4</v>
      </c>
      <c r="T2002">
        <v>31.4</v>
      </c>
      <c r="U2002">
        <v>31.2</v>
      </c>
      <c r="V2002">
        <v>27</v>
      </c>
      <c r="W2002">
        <v>56.3</v>
      </c>
    </row>
    <row r="2003" spans="1:23" ht="14.25" x14ac:dyDescent="0.45">
      <c r="A2003" t="s">
        <v>143</v>
      </c>
      <c r="B2003" t="s">
        <v>144</v>
      </c>
      <c r="C2003" t="s">
        <v>97</v>
      </c>
      <c r="D2003" t="s">
        <v>92</v>
      </c>
      <c r="E2003">
        <v>27</v>
      </c>
      <c r="F2003">
        <v>48</v>
      </c>
      <c r="N2003" s="13">
        <v>85.2</v>
      </c>
      <c r="O2003">
        <v>85.5</v>
      </c>
      <c r="P2003">
        <v>-0.3</v>
      </c>
      <c r="Q2003">
        <v>6.4</v>
      </c>
      <c r="R2003">
        <v>8.9</v>
      </c>
      <c r="S2003">
        <v>36.5</v>
      </c>
      <c r="T2003">
        <v>30.5</v>
      </c>
      <c r="U2003">
        <v>33</v>
      </c>
      <c r="V2003">
        <v>27</v>
      </c>
      <c r="W2003">
        <v>56.3</v>
      </c>
    </row>
    <row r="2004" spans="1:23" ht="14.25" x14ac:dyDescent="0.45">
      <c r="A2004" t="s">
        <v>143</v>
      </c>
      <c r="B2004" t="s">
        <v>144</v>
      </c>
      <c r="C2004" t="s">
        <v>97</v>
      </c>
      <c r="D2004" t="s">
        <v>93</v>
      </c>
      <c r="E2004">
        <v>27</v>
      </c>
      <c r="F2004">
        <v>48</v>
      </c>
      <c r="N2004" s="13">
        <v>68.5</v>
      </c>
      <c r="O2004">
        <v>76.3</v>
      </c>
      <c r="P2004">
        <v>-7.8</v>
      </c>
      <c r="Q2004">
        <v>7.6</v>
      </c>
      <c r="R2004">
        <v>8.9</v>
      </c>
      <c r="S2004">
        <v>75.599999999999994</v>
      </c>
      <c r="T2004">
        <v>15.5</v>
      </c>
      <c r="U2004">
        <v>8.9</v>
      </c>
      <c r="V2004">
        <v>27</v>
      </c>
      <c r="W2004">
        <v>56.3</v>
      </c>
    </row>
    <row r="2005" spans="1:23" ht="14.25" x14ac:dyDescent="0.45">
      <c r="A2005" t="s">
        <v>143</v>
      </c>
      <c r="B2005" t="s">
        <v>144</v>
      </c>
      <c r="C2005" t="s">
        <v>97</v>
      </c>
      <c r="D2005" t="s">
        <v>94</v>
      </c>
      <c r="E2005">
        <v>27</v>
      </c>
      <c r="F2005">
        <v>48</v>
      </c>
      <c r="N2005" s="13">
        <v>85.8</v>
      </c>
      <c r="O2005">
        <v>84.7</v>
      </c>
      <c r="P2005">
        <v>1.1000000000000001</v>
      </c>
      <c r="Q2005">
        <v>6.3</v>
      </c>
      <c r="R2005">
        <v>9</v>
      </c>
      <c r="S2005">
        <v>28.7</v>
      </c>
      <c r="T2005">
        <v>30.3</v>
      </c>
      <c r="U2005">
        <v>41.1</v>
      </c>
      <c r="V2005">
        <v>27</v>
      </c>
      <c r="W2005">
        <v>56.3</v>
      </c>
    </row>
    <row r="2006" spans="1:23" ht="14.25" x14ac:dyDescent="0.45">
      <c r="A2006" t="s">
        <v>143</v>
      </c>
      <c r="B2006" t="s">
        <v>144</v>
      </c>
      <c r="C2006" t="s">
        <v>97</v>
      </c>
      <c r="D2006" t="s">
        <v>95</v>
      </c>
      <c r="E2006">
        <v>27</v>
      </c>
      <c r="F2006">
        <v>48</v>
      </c>
      <c r="N2006" s="13">
        <v>63</v>
      </c>
      <c r="O2006">
        <v>71.900000000000006</v>
      </c>
      <c r="P2006">
        <v>-9</v>
      </c>
      <c r="Q2006">
        <v>8.3000000000000007</v>
      </c>
      <c r="R2006">
        <v>8.9</v>
      </c>
      <c r="S2006">
        <v>78.099999999999994</v>
      </c>
      <c r="T2006">
        <v>13.5</v>
      </c>
      <c r="U2006">
        <v>8.5</v>
      </c>
      <c r="V2006">
        <v>27</v>
      </c>
      <c r="W2006">
        <v>56.3</v>
      </c>
    </row>
    <row r="2007" spans="1:23" ht="14.25" x14ac:dyDescent="0.45">
      <c r="A2007" t="s">
        <v>145</v>
      </c>
      <c r="B2007" t="s">
        <v>146</v>
      </c>
      <c r="C2007" t="s">
        <v>62</v>
      </c>
      <c r="D2007" t="s">
        <v>63</v>
      </c>
      <c r="E2007">
        <v>10</v>
      </c>
      <c r="F2007">
        <v>13</v>
      </c>
      <c r="H2007">
        <v>7</v>
      </c>
      <c r="I2007">
        <v>3</v>
      </c>
      <c r="J2007">
        <v>0</v>
      </c>
      <c r="K2007">
        <v>0</v>
      </c>
      <c r="M2007">
        <v>0</v>
      </c>
      <c r="N2007" s="13">
        <v>100</v>
      </c>
      <c r="O2007">
        <v>96.9</v>
      </c>
      <c r="P2007">
        <v>3.1</v>
      </c>
      <c r="Q2007">
        <v>5.8</v>
      </c>
      <c r="R2007">
        <v>23.3</v>
      </c>
      <c r="S2007">
        <v>16.5</v>
      </c>
      <c r="T2007">
        <v>29.2</v>
      </c>
      <c r="U2007">
        <v>54.3</v>
      </c>
      <c r="V2007">
        <v>10</v>
      </c>
      <c r="W2007">
        <v>76.900000000000006</v>
      </c>
    </row>
    <row r="2008" spans="1:23" ht="14.25" x14ac:dyDescent="0.45">
      <c r="A2008" t="s">
        <v>145</v>
      </c>
      <c r="B2008" t="s">
        <v>146</v>
      </c>
      <c r="C2008" t="s">
        <v>62</v>
      </c>
      <c r="D2008" t="s">
        <v>64</v>
      </c>
      <c r="E2008">
        <v>10</v>
      </c>
      <c r="F2008">
        <v>13</v>
      </c>
      <c r="H2008">
        <v>6</v>
      </c>
      <c r="I2008">
        <v>4</v>
      </c>
      <c r="J2008">
        <v>0</v>
      </c>
      <c r="K2008">
        <v>0</v>
      </c>
      <c r="M2008">
        <v>0</v>
      </c>
      <c r="N2008" s="13">
        <v>100</v>
      </c>
      <c r="O2008">
        <v>93.2</v>
      </c>
      <c r="P2008">
        <v>6.8</v>
      </c>
      <c r="Q2008">
        <v>8</v>
      </c>
      <c r="R2008">
        <v>23.3</v>
      </c>
      <c r="S2008">
        <v>12.1</v>
      </c>
      <c r="T2008">
        <v>17.3</v>
      </c>
      <c r="U2008">
        <v>70.599999999999994</v>
      </c>
      <c r="V2008">
        <v>10</v>
      </c>
      <c r="W2008">
        <v>76.900000000000006</v>
      </c>
    </row>
    <row r="2009" spans="1:23" ht="14.25" x14ac:dyDescent="0.45">
      <c r="A2009" t="s">
        <v>145</v>
      </c>
      <c r="B2009" t="s">
        <v>146</v>
      </c>
      <c r="C2009" t="s">
        <v>62</v>
      </c>
      <c r="D2009" t="s">
        <v>65</v>
      </c>
      <c r="E2009">
        <v>10</v>
      </c>
      <c r="F2009">
        <v>13</v>
      </c>
      <c r="H2009">
        <v>7</v>
      </c>
      <c r="I2009">
        <v>3</v>
      </c>
      <c r="J2009">
        <v>0</v>
      </c>
      <c r="K2009">
        <v>0</v>
      </c>
      <c r="M2009">
        <v>0</v>
      </c>
      <c r="N2009" s="13">
        <v>100</v>
      </c>
      <c r="O2009">
        <v>94.4</v>
      </c>
      <c r="P2009">
        <v>5.6</v>
      </c>
      <c r="Q2009">
        <v>6.3</v>
      </c>
      <c r="R2009">
        <v>23.3</v>
      </c>
      <c r="S2009">
        <v>10</v>
      </c>
      <c r="T2009">
        <v>21.2</v>
      </c>
      <c r="U2009">
        <v>68.8</v>
      </c>
      <c r="V2009">
        <v>10</v>
      </c>
      <c r="W2009">
        <v>76.900000000000006</v>
      </c>
    </row>
    <row r="2010" spans="1:23" ht="14.25" x14ac:dyDescent="0.45">
      <c r="A2010" t="s">
        <v>145</v>
      </c>
      <c r="B2010" t="s">
        <v>146</v>
      </c>
      <c r="C2010" t="s">
        <v>62</v>
      </c>
      <c r="D2010" t="s">
        <v>66</v>
      </c>
      <c r="E2010">
        <v>10</v>
      </c>
      <c r="F2010">
        <v>13</v>
      </c>
      <c r="H2010">
        <v>8</v>
      </c>
      <c r="I2010">
        <v>2</v>
      </c>
      <c r="J2010">
        <v>0</v>
      </c>
      <c r="K2010">
        <v>0</v>
      </c>
      <c r="M2010">
        <v>0</v>
      </c>
      <c r="N2010" s="13">
        <v>100</v>
      </c>
      <c r="O2010">
        <v>95.6</v>
      </c>
      <c r="P2010">
        <v>4.4000000000000004</v>
      </c>
      <c r="Q2010">
        <v>6.1</v>
      </c>
      <c r="R2010">
        <v>23.4</v>
      </c>
      <c r="S2010">
        <v>13.1</v>
      </c>
      <c r="T2010">
        <v>24.9</v>
      </c>
      <c r="U2010">
        <v>62</v>
      </c>
      <c r="V2010">
        <v>10</v>
      </c>
      <c r="W2010">
        <v>76.900000000000006</v>
      </c>
    </row>
    <row r="2011" spans="1:23" ht="14.25" x14ac:dyDescent="0.45">
      <c r="A2011" t="s">
        <v>145</v>
      </c>
      <c r="B2011" t="s">
        <v>146</v>
      </c>
      <c r="C2011" t="s">
        <v>62</v>
      </c>
      <c r="D2011" t="s">
        <v>67</v>
      </c>
      <c r="E2011">
        <v>10</v>
      </c>
      <c r="F2011">
        <v>13</v>
      </c>
      <c r="H2011">
        <v>6</v>
      </c>
      <c r="I2011">
        <v>4</v>
      </c>
      <c r="J2011">
        <v>0</v>
      </c>
      <c r="K2011">
        <v>0</v>
      </c>
      <c r="M2011">
        <v>0</v>
      </c>
      <c r="N2011" s="13">
        <v>100</v>
      </c>
      <c r="O2011">
        <v>94.6</v>
      </c>
      <c r="P2011">
        <v>5.4</v>
      </c>
      <c r="Q2011">
        <v>7.9</v>
      </c>
      <c r="R2011">
        <v>23.3</v>
      </c>
      <c r="S2011">
        <v>15.8</v>
      </c>
      <c r="T2011">
        <v>19.899999999999999</v>
      </c>
      <c r="U2011">
        <v>64.3</v>
      </c>
      <c r="V2011">
        <v>10</v>
      </c>
      <c r="W2011">
        <v>76.900000000000006</v>
      </c>
    </row>
    <row r="2012" spans="1:23" ht="14.25" x14ac:dyDescent="0.45">
      <c r="A2012" t="s">
        <v>145</v>
      </c>
      <c r="B2012" t="s">
        <v>146</v>
      </c>
      <c r="C2012" t="s">
        <v>62</v>
      </c>
      <c r="D2012" t="s">
        <v>68</v>
      </c>
      <c r="E2012">
        <v>10</v>
      </c>
      <c r="F2012">
        <v>13</v>
      </c>
      <c r="H2012">
        <v>6</v>
      </c>
      <c r="I2012">
        <v>4</v>
      </c>
      <c r="J2012">
        <v>0</v>
      </c>
      <c r="K2012">
        <v>0</v>
      </c>
      <c r="M2012">
        <v>0</v>
      </c>
      <c r="N2012" s="13">
        <v>100</v>
      </c>
      <c r="O2012">
        <v>96.8</v>
      </c>
      <c r="P2012">
        <v>3.2</v>
      </c>
      <c r="Q2012">
        <v>6.3</v>
      </c>
      <c r="R2012">
        <v>23.3</v>
      </c>
      <c r="S2012">
        <v>18.3</v>
      </c>
      <c r="T2012">
        <v>27.5</v>
      </c>
      <c r="U2012">
        <v>54.2</v>
      </c>
      <c r="V2012">
        <v>10</v>
      </c>
      <c r="W2012">
        <v>76.900000000000006</v>
      </c>
    </row>
    <row r="2013" spans="1:23" ht="14.25" x14ac:dyDescent="0.45">
      <c r="A2013" t="s">
        <v>145</v>
      </c>
      <c r="B2013" t="s">
        <v>146</v>
      </c>
      <c r="C2013" t="s">
        <v>62</v>
      </c>
      <c r="D2013" t="s">
        <v>69</v>
      </c>
      <c r="E2013">
        <v>10</v>
      </c>
      <c r="F2013">
        <v>13</v>
      </c>
      <c r="H2013">
        <v>7</v>
      </c>
      <c r="I2013">
        <v>3</v>
      </c>
      <c r="J2013">
        <v>0</v>
      </c>
      <c r="K2013">
        <v>0</v>
      </c>
      <c r="M2013">
        <v>0</v>
      </c>
      <c r="N2013" s="13">
        <v>100</v>
      </c>
      <c r="O2013">
        <v>94.8</v>
      </c>
      <c r="P2013">
        <v>5.2</v>
      </c>
      <c r="Q2013">
        <v>7.9</v>
      </c>
      <c r="R2013">
        <v>23.3</v>
      </c>
      <c r="S2013">
        <v>16.5</v>
      </c>
      <c r="T2013">
        <v>20.100000000000001</v>
      </c>
      <c r="U2013">
        <v>63.4</v>
      </c>
      <c r="V2013">
        <v>10</v>
      </c>
      <c r="W2013">
        <v>76.900000000000006</v>
      </c>
    </row>
    <row r="2014" spans="1:23" ht="14.25" x14ac:dyDescent="0.45">
      <c r="A2014" t="s">
        <v>145</v>
      </c>
      <c r="B2014" t="s">
        <v>146</v>
      </c>
      <c r="C2014" t="s">
        <v>62</v>
      </c>
      <c r="D2014" t="s">
        <v>70</v>
      </c>
      <c r="E2014">
        <v>10</v>
      </c>
      <c r="F2014">
        <v>13</v>
      </c>
      <c r="H2014">
        <v>7</v>
      </c>
      <c r="I2014">
        <v>3</v>
      </c>
      <c r="J2014">
        <v>0</v>
      </c>
      <c r="K2014">
        <v>0</v>
      </c>
      <c r="M2014">
        <v>0</v>
      </c>
      <c r="N2014" s="13">
        <v>100</v>
      </c>
      <c r="O2014">
        <v>89.8</v>
      </c>
      <c r="P2014">
        <v>10.199999999999999</v>
      </c>
      <c r="Q2014">
        <v>8.8000000000000007</v>
      </c>
      <c r="R2014">
        <v>23.3</v>
      </c>
      <c r="S2014">
        <v>7.5</v>
      </c>
      <c r="T2014">
        <v>11.7</v>
      </c>
      <c r="U2014">
        <v>80.8</v>
      </c>
      <c r="V2014">
        <v>10</v>
      </c>
      <c r="W2014">
        <v>76.900000000000006</v>
      </c>
    </row>
    <row r="2015" spans="1:23" ht="14.25" x14ac:dyDescent="0.45">
      <c r="A2015" t="s">
        <v>145</v>
      </c>
      <c r="B2015" t="s">
        <v>146</v>
      </c>
      <c r="C2015" t="s">
        <v>62</v>
      </c>
      <c r="D2015" t="s">
        <v>71</v>
      </c>
      <c r="E2015">
        <v>10</v>
      </c>
      <c r="F2015">
        <v>13</v>
      </c>
      <c r="H2015">
        <v>7</v>
      </c>
      <c r="I2015">
        <v>3</v>
      </c>
      <c r="J2015">
        <v>0</v>
      </c>
      <c r="K2015">
        <v>0</v>
      </c>
      <c r="M2015">
        <v>0</v>
      </c>
      <c r="N2015" s="13">
        <v>100</v>
      </c>
      <c r="O2015">
        <v>96.6</v>
      </c>
      <c r="P2015">
        <v>3.4</v>
      </c>
      <c r="Q2015">
        <v>6.6</v>
      </c>
      <c r="R2015">
        <v>23.3</v>
      </c>
      <c r="S2015">
        <v>18.399999999999999</v>
      </c>
      <c r="T2015">
        <v>26.1</v>
      </c>
      <c r="U2015">
        <v>55.5</v>
      </c>
      <c r="V2015">
        <v>10</v>
      </c>
      <c r="W2015">
        <v>76.900000000000006</v>
      </c>
    </row>
    <row r="2016" spans="1:23" ht="14.25" x14ac:dyDescent="0.45">
      <c r="A2016" t="s">
        <v>145</v>
      </c>
      <c r="B2016" t="s">
        <v>146</v>
      </c>
      <c r="C2016" t="s">
        <v>62</v>
      </c>
      <c r="D2016" t="s">
        <v>72</v>
      </c>
      <c r="E2016">
        <v>10</v>
      </c>
      <c r="F2016">
        <v>13</v>
      </c>
      <c r="H2016">
        <v>8</v>
      </c>
      <c r="I2016">
        <v>2</v>
      </c>
      <c r="J2016">
        <v>0</v>
      </c>
      <c r="K2016">
        <v>0</v>
      </c>
      <c r="M2016">
        <v>0</v>
      </c>
      <c r="N2016" s="13">
        <v>100</v>
      </c>
      <c r="O2016">
        <v>92.5</v>
      </c>
      <c r="P2016">
        <v>7.5</v>
      </c>
      <c r="Q2016">
        <v>7.8</v>
      </c>
      <c r="R2016">
        <v>23.3</v>
      </c>
      <c r="S2016">
        <v>10</v>
      </c>
      <c r="T2016">
        <v>16.2</v>
      </c>
      <c r="U2016">
        <v>73.900000000000006</v>
      </c>
      <c r="V2016">
        <v>10</v>
      </c>
      <c r="W2016">
        <v>76.900000000000006</v>
      </c>
    </row>
    <row r="2017" spans="1:23" ht="14.25" x14ac:dyDescent="0.45">
      <c r="A2017" t="s">
        <v>145</v>
      </c>
      <c r="B2017" t="s">
        <v>146</v>
      </c>
      <c r="C2017" t="s">
        <v>62</v>
      </c>
      <c r="D2017" t="s">
        <v>73</v>
      </c>
      <c r="E2017">
        <v>10</v>
      </c>
      <c r="F2017">
        <v>13</v>
      </c>
      <c r="H2017">
        <v>8</v>
      </c>
      <c r="I2017">
        <v>1</v>
      </c>
      <c r="J2017">
        <v>1</v>
      </c>
      <c r="K2017">
        <v>0</v>
      </c>
      <c r="M2017">
        <v>0</v>
      </c>
      <c r="N2017" s="13">
        <v>90</v>
      </c>
      <c r="O2017">
        <v>91.7</v>
      </c>
      <c r="P2017">
        <v>-1.7</v>
      </c>
      <c r="Q2017">
        <v>7.9</v>
      </c>
      <c r="R2017">
        <v>23.3</v>
      </c>
      <c r="S2017">
        <v>45.9</v>
      </c>
      <c r="T2017">
        <v>24.2</v>
      </c>
      <c r="U2017">
        <v>30</v>
      </c>
      <c r="V2017">
        <v>10</v>
      </c>
      <c r="W2017">
        <v>76.900000000000006</v>
      </c>
    </row>
    <row r="2018" spans="1:23" ht="14.25" x14ac:dyDescent="0.45">
      <c r="A2018" t="s">
        <v>145</v>
      </c>
      <c r="B2018" t="s">
        <v>146</v>
      </c>
      <c r="C2018" t="s">
        <v>62</v>
      </c>
      <c r="D2018" t="s">
        <v>74</v>
      </c>
      <c r="E2018">
        <v>10</v>
      </c>
      <c r="F2018">
        <v>13</v>
      </c>
      <c r="H2018">
        <v>8</v>
      </c>
      <c r="I2018">
        <v>2</v>
      </c>
      <c r="J2018">
        <v>0</v>
      </c>
      <c r="K2018">
        <v>0</v>
      </c>
      <c r="M2018">
        <v>0</v>
      </c>
      <c r="N2018" s="13">
        <v>100</v>
      </c>
      <c r="O2018">
        <v>94.9</v>
      </c>
      <c r="P2018">
        <v>5.0999999999999996</v>
      </c>
      <c r="Q2018">
        <v>6.5</v>
      </c>
      <c r="R2018">
        <v>23.3</v>
      </c>
      <c r="S2018">
        <v>12.2</v>
      </c>
      <c r="T2018">
        <v>22.3</v>
      </c>
      <c r="U2018">
        <v>65.5</v>
      </c>
      <c r="V2018">
        <v>10</v>
      </c>
      <c r="W2018">
        <v>76.900000000000006</v>
      </c>
    </row>
    <row r="2019" spans="1:23" ht="14.25" x14ac:dyDescent="0.45">
      <c r="A2019" t="s">
        <v>145</v>
      </c>
      <c r="B2019" t="s">
        <v>146</v>
      </c>
      <c r="C2019" t="s">
        <v>62</v>
      </c>
      <c r="D2019" t="s">
        <v>75</v>
      </c>
      <c r="E2019">
        <v>10</v>
      </c>
      <c r="F2019">
        <v>13</v>
      </c>
      <c r="H2019">
        <v>9</v>
      </c>
      <c r="I2019">
        <v>0</v>
      </c>
      <c r="J2019">
        <v>1</v>
      </c>
      <c r="K2019">
        <v>0</v>
      </c>
      <c r="M2019">
        <v>0</v>
      </c>
      <c r="N2019" s="13">
        <v>90</v>
      </c>
      <c r="O2019">
        <v>95</v>
      </c>
      <c r="P2019">
        <v>-5</v>
      </c>
      <c r="Q2019">
        <v>7.5</v>
      </c>
      <c r="R2019">
        <v>23.3</v>
      </c>
      <c r="S2019">
        <v>62.9</v>
      </c>
      <c r="T2019">
        <v>21.2</v>
      </c>
      <c r="U2019">
        <v>15.9</v>
      </c>
      <c r="V2019">
        <v>10</v>
      </c>
      <c r="W2019">
        <v>76.900000000000006</v>
      </c>
    </row>
    <row r="2020" spans="1:23" ht="14.25" x14ac:dyDescent="0.45">
      <c r="A2020" t="s">
        <v>145</v>
      </c>
      <c r="B2020" t="s">
        <v>146</v>
      </c>
      <c r="C2020" t="s">
        <v>62</v>
      </c>
      <c r="D2020" t="s">
        <v>76</v>
      </c>
      <c r="E2020">
        <v>10</v>
      </c>
      <c r="F2020">
        <v>13</v>
      </c>
      <c r="H2020">
        <v>8</v>
      </c>
      <c r="I2020">
        <v>1</v>
      </c>
      <c r="J2020">
        <v>1</v>
      </c>
      <c r="K2020">
        <v>0</v>
      </c>
      <c r="M2020">
        <v>0</v>
      </c>
      <c r="N2020" s="13">
        <v>90</v>
      </c>
      <c r="O2020">
        <v>92.3</v>
      </c>
      <c r="P2020">
        <v>-2.2999999999999998</v>
      </c>
      <c r="Q2020">
        <v>8.4</v>
      </c>
      <c r="R2020">
        <v>23.3</v>
      </c>
      <c r="S2020">
        <v>48.9</v>
      </c>
      <c r="T2020">
        <v>22.5</v>
      </c>
      <c r="U2020">
        <v>28.6</v>
      </c>
      <c r="V2020">
        <v>10</v>
      </c>
      <c r="W2020">
        <v>76.900000000000006</v>
      </c>
    </row>
    <row r="2021" spans="1:23" ht="14.25" x14ac:dyDescent="0.45">
      <c r="A2021" t="s">
        <v>145</v>
      </c>
      <c r="B2021" t="s">
        <v>146</v>
      </c>
      <c r="C2021" t="s">
        <v>62</v>
      </c>
      <c r="D2021" t="s">
        <v>77</v>
      </c>
      <c r="E2021">
        <v>10</v>
      </c>
      <c r="F2021">
        <v>13</v>
      </c>
      <c r="H2021">
        <v>8</v>
      </c>
      <c r="I2021">
        <v>2</v>
      </c>
      <c r="J2021">
        <v>0</v>
      </c>
      <c r="K2021">
        <v>0</v>
      </c>
      <c r="M2021">
        <v>0</v>
      </c>
      <c r="N2021" s="13">
        <v>100</v>
      </c>
      <c r="O2021">
        <v>89.9</v>
      </c>
      <c r="P2021">
        <v>10.1</v>
      </c>
      <c r="Q2021">
        <v>7.2</v>
      </c>
      <c r="R2021">
        <v>23.3</v>
      </c>
      <c r="S2021">
        <v>3.9</v>
      </c>
      <c r="T2021">
        <v>10.5</v>
      </c>
      <c r="U2021">
        <v>85.6</v>
      </c>
      <c r="V2021">
        <v>10</v>
      </c>
      <c r="W2021">
        <v>76.900000000000006</v>
      </c>
    </row>
    <row r="2022" spans="1:23" ht="14.25" x14ac:dyDescent="0.45">
      <c r="A2022" t="s">
        <v>145</v>
      </c>
      <c r="B2022" t="s">
        <v>146</v>
      </c>
      <c r="C2022" t="s">
        <v>62</v>
      </c>
      <c r="D2022" t="s">
        <v>78</v>
      </c>
      <c r="E2022">
        <v>10</v>
      </c>
      <c r="F2022">
        <v>13</v>
      </c>
      <c r="H2022">
        <v>6</v>
      </c>
      <c r="I2022">
        <v>3</v>
      </c>
      <c r="J2022">
        <v>1</v>
      </c>
      <c r="K2022">
        <v>0</v>
      </c>
      <c r="M2022">
        <v>0</v>
      </c>
      <c r="N2022" s="13">
        <v>90</v>
      </c>
      <c r="O2022">
        <v>94.8</v>
      </c>
      <c r="P2022">
        <v>-4.8</v>
      </c>
      <c r="Q2022">
        <v>8.4</v>
      </c>
      <c r="R2022">
        <v>23.3</v>
      </c>
      <c r="S2022">
        <v>60.7</v>
      </c>
      <c r="T2022">
        <v>20</v>
      </c>
      <c r="U2022">
        <v>19.2</v>
      </c>
      <c r="V2022">
        <v>10</v>
      </c>
      <c r="W2022">
        <v>76.900000000000006</v>
      </c>
    </row>
    <row r="2023" spans="1:23" ht="14.25" x14ac:dyDescent="0.45">
      <c r="A2023" t="s">
        <v>145</v>
      </c>
      <c r="B2023" t="s">
        <v>146</v>
      </c>
      <c r="C2023" t="s">
        <v>62</v>
      </c>
      <c r="D2023" t="s">
        <v>79</v>
      </c>
      <c r="E2023">
        <v>10</v>
      </c>
      <c r="F2023">
        <v>13</v>
      </c>
      <c r="H2023">
        <v>6</v>
      </c>
      <c r="I2023">
        <v>4</v>
      </c>
      <c r="J2023">
        <v>0</v>
      </c>
      <c r="K2023">
        <v>0</v>
      </c>
      <c r="M2023">
        <v>0</v>
      </c>
      <c r="N2023" s="13">
        <v>100</v>
      </c>
      <c r="O2023">
        <v>92.9</v>
      </c>
      <c r="P2023">
        <v>7.1</v>
      </c>
      <c r="Q2023">
        <v>7.4</v>
      </c>
      <c r="R2023">
        <v>23.3</v>
      </c>
      <c r="S2023">
        <v>9.5</v>
      </c>
      <c r="T2023">
        <v>16.899999999999999</v>
      </c>
      <c r="U2023">
        <v>73.599999999999994</v>
      </c>
      <c r="V2023">
        <v>10</v>
      </c>
      <c r="W2023">
        <v>76.900000000000006</v>
      </c>
    </row>
    <row r="2024" spans="1:23" ht="14.25" x14ac:dyDescent="0.45">
      <c r="A2024" t="s">
        <v>145</v>
      </c>
      <c r="B2024" t="s">
        <v>146</v>
      </c>
      <c r="C2024" t="s">
        <v>62</v>
      </c>
      <c r="D2024" t="s">
        <v>80</v>
      </c>
      <c r="E2024">
        <v>10</v>
      </c>
      <c r="F2024">
        <v>13</v>
      </c>
      <c r="H2024">
        <v>5</v>
      </c>
      <c r="I2024">
        <v>5</v>
      </c>
      <c r="J2024">
        <v>0</v>
      </c>
      <c r="K2024">
        <v>0</v>
      </c>
      <c r="M2024">
        <v>0</v>
      </c>
      <c r="N2024" s="13">
        <v>100</v>
      </c>
      <c r="O2024">
        <v>90.5</v>
      </c>
      <c r="P2024">
        <v>9.5</v>
      </c>
      <c r="Q2024">
        <v>7.8</v>
      </c>
      <c r="R2024">
        <v>23.4</v>
      </c>
      <c r="S2024">
        <v>6.2</v>
      </c>
      <c r="T2024">
        <v>12.3</v>
      </c>
      <c r="U2024">
        <v>81.5</v>
      </c>
      <c r="V2024">
        <v>10</v>
      </c>
      <c r="W2024">
        <v>76.900000000000006</v>
      </c>
    </row>
    <row r="2025" spans="1:23" ht="14.25" x14ac:dyDescent="0.45">
      <c r="A2025" t="s">
        <v>145</v>
      </c>
      <c r="B2025" t="s">
        <v>146</v>
      </c>
      <c r="C2025" t="s">
        <v>62</v>
      </c>
      <c r="D2025" t="s">
        <v>81</v>
      </c>
      <c r="E2025">
        <v>10</v>
      </c>
      <c r="F2025">
        <v>13</v>
      </c>
      <c r="H2025">
        <v>4</v>
      </c>
      <c r="I2025">
        <v>4</v>
      </c>
      <c r="J2025">
        <v>1</v>
      </c>
      <c r="K2025">
        <v>1</v>
      </c>
      <c r="M2025">
        <v>0</v>
      </c>
      <c r="N2025" s="13">
        <v>80</v>
      </c>
      <c r="O2025">
        <v>94.7</v>
      </c>
      <c r="P2025">
        <v>-14.7</v>
      </c>
      <c r="Q2025">
        <v>8.6999999999999993</v>
      </c>
      <c r="R2025">
        <v>23.6</v>
      </c>
      <c r="S2025">
        <v>91.9</v>
      </c>
      <c r="T2025">
        <v>5.7</v>
      </c>
      <c r="U2025">
        <v>2.4</v>
      </c>
      <c r="V2025">
        <v>10</v>
      </c>
      <c r="W2025">
        <v>76.900000000000006</v>
      </c>
    </row>
    <row r="2026" spans="1:23" ht="14.25" x14ac:dyDescent="0.45">
      <c r="A2026" t="s">
        <v>145</v>
      </c>
      <c r="B2026" t="s">
        <v>146</v>
      </c>
      <c r="C2026" t="s">
        <v>62</v>
      </c>
      <c r="D2026" t="s">
        <v>82</v>
      </c>
      <c r="E2026">
        <v>10</v>
      </c>
      <c r="F2026">
        <v>13</v>
      </c>
      <c r="H2026">
        <v>2</v>
      </c>
      <c r="I2026">
        <v>6</v>
      </c>
      <c r="J2026">
        <v>0</v>
      </c>
      <c r="K2026">
        <v>2</v>
      </c>
      <c r="M2026">
        <v>0</v>
      </c>
      <c r="N2026" s="13">
        <v>80</v>
      </c>
      <c r="O2026">
        <v>92.6</v>
      </c>
      <c r="P2026">
        <v>-12.6</v>
      </c>
      <c r="Q2026">
        <v>8.8000000000000007</v>
      </c>
      <c r="R2026">
        <v>23.3</v>
      </c>
      <c r="S2026">
        <v>87.5</v>
      </c>
      <c r="T2026">
        <v>8.1999999999999993</v>
      </c>
      <c r="U2026">
        <v>4.3</v>
      </c>
      <c r="V2026">
        <v>10</v>
      </c>
      <c r="W2026">
        <v>76.900000000000006</v>
      </c>
    </row>
    <row r="2027" spans="1:23" ht="14.25" x14ac:dyDescent="0.45">
      <c r="A2027" t="s">
        <v>145</v>
      </c>
      <c r="B2027" t="s">
        <v>146</v>
      </c>
      <c r="C2027" t="s">
        <v>62</v>
      </c>
      <c r="D2027" t="s">
        <v>83</v>
      </c>
      <c r="E2027">
        <v>10</v>
      </c>
      <c r="F2027">
        <v>13</v>
      </c>
      <c r="H2027">
        <v>2</v>
      </c>
      <c r="I2027">
        <v>6</v>
      </c>
      <c r="J2027">
        <v>1</v>
      </c>
      <c r="K2027">
        <v>1</v>
      </c>
      <c r="M2027">
        <v>0</v>
      </c>
      <c r="N2027" s="13">
        <v>80</v>
      </c>
      <c r="O2027">
        <v>93.3</v>
      </c>
      <c r="P2027">
        <v>-13.3</v>
      </c>
      <c r="Q2027">
        <v>9.3000000000000007</v>
      </c>
      <c r="R2027">
        <v>23.4</v>
      </c>
      <c r="S2027">
        <v>87.7</v>
      </c>
      <c r="T2027">
        <v>7.8</v>
      </c>
      <c r="U2027">
        <v>4.4000000000000004</v>
      </c>
      <c r="V2027">
        <v>10</v>
      </c>
      <c r="W2027">
        <v>76.900000000000006</v>
      </c>
    </row>
    <row r="2028" spans="1:23" ht="14.25" x14ac:dyDescent="0.45">
      <c r="A2028" t="s">
        <v>145</v>
      </c>
      <c r="B2028" t="s">
        <v>146</v>
      </c>
      <c r="C2028" t="s">
        <v>62</v>
      </c>
      <c r="D2028" t="s">
        <v>84</v>
      </c>
      <c r="E2028">
        <v>10</v>
      </c>
      <c r="F2028">
        <v>13</v>
      </c>
      <c r="H2028">
        <v>6</v>
      </c>
      <c r="I2028">
        <v>3</v>
      </c>
      <c r="J2028">
        <v>1</v>
      </c>
      <c r="K2028">
        <v>0</v>
      </c>
      <c r="M2028">
        <v>0</v>
      </c>
      <c r="N2028" s="13">
        <v>90</v>
      </c>
      <c r="O2028">
        <v>90.9</v>
      </c>
      <c r="P2028">
        <v>-0.9</v>
      </c>
      <c r="Q2028">
        <v>10</v>
      </c>
      <c r="R2028">
        <v>23.3</v>
      </c>
      <c r="S2028">
        <v>43.7</v>
      </c>
      <c r="T2028">
        <v>19.600000000000001</v>
      </c>
      <c r="U2028">
        <v>36.6</v>
      </c>
      <c r="V2028">
        <v>10</v>
      </c>
      <c r="W2028">
        <v>76.900000000000006</v>
      </c>
    </row>
    <row r="2029" spans="1:23" ht="14.25" x14ac:dyDescent="0.45">
      <c r="A2029" t="s">
        <v>145</v>
      </c>
      <c r="B2029" t="s">
        <v>146</v>
      </c>
      <c r="C2029" t="s">
        <v>62</v>
      </c>
      <c r="D2029" t="s">
        <v>85</v>
      </c>
      <c r="E2029">
        <v>10</v>
      </c>
      <c r="F2029">
        <v>13</v>
      </c>
      <c r="H2029">
        <v>6</v>
      </c>
      <c r="I2029">
        <v>3</v>
      </c>
      <c r="J2029">
        <v>1</v>
      </c>
      <c r="K2029">
        <v>0</v>
      </c>
      <c r="M2029">
        <v>0</v>
      </c>
      <c r="N2029" s="13">
        <v>90</v>
      </c>
      <c r="O2029">
        <v>90.8</v>
      </c>
      <c r="P2029">
        <v>-0.8</v>
      </c>
      <c r="Q2029">
        <v>9.6999999999999993</v>
      </c>
      <c r="R2029">
        <v>23.3</v>
      </c>
      <c r="S2029">
        <v>43</v>
      </c>
      <c r="T2029">
        <v>20.2</v>
      </c>
      <c r="U2029">
        <v>36.799999999999997</v>
      </c>
      <c r="V2029">
        <v>10</v>
      </c>
      <c r="W2029">
        <v>76.900000000000006</v>
      </c>
    </row>
    <row r="2030" spans="1:23" ht="14.25" x14ac:dyDescent="0.45">
      <c r="A2030" t="s">
        <v>145</v>
      </c>
      <c r="B2030" t="s">
        <v>146</v>
      </c>
      <c r="C2030" t="s">
        <v>62</v>
      </c>
      <c r="D2030" t="s">
        <v>86</v>
      </c>
      <c r="E2030">
        <v>10</v>
      </c>
      <c r="F2030">
        <v>13</v>
      </c>
      <c r="H2030">
        <v>4</v>
      </c>
      <c r="I2030">
        <v>4</v>
      </c>
      <c r="J2030">
        <v>2</v>
      </c>
      <c r="K2030">
        <v>0</v>
      </c>
      <c r="M2030">
        <v>0</v>
      </c>
      <c r="N2030" s="13">
        <v>80</v>
      </c>
      <c r="O2030">
        <v>80.400000000000006</v>
      </c>
      <c r="P2030">
        <v>-0.4</v>
      </c>
      <c r="Q2030">
        <v>11.8</v>
      </c>
      <c r="R2030">
        <v>23.3</v>
      </c>
      <c r="S2030">
        <v>43.1</v>
      </c>
      <c r="T2030">
        <v>16.7</v>
      </c>
      <c r="U2030">
        <v>40.200000000000003</v>
      </c>
      <c r="V2030">
        <v>10</v>
      </c>
      <c r="W2030">
        <v>76.900000000000006</v>
      </c>
    </row>
    <row r="2031" spans="1:23" ht="14.25" x14ac:dyDescent="0.45">
      <c r="A2031" t="s">
        <v>145</v>
      </c>
      <c r="B2031" t="s">
        <v>146</v>
      </c>
      <c r="C2031" t="s">
        <v>62</v>
      </c>
      <c r="D2031" t="s">
        <v>87</v>
      </c>
      <c r="E2031">
        <v>5</v>
      </c>
      <c r="F2031">
        <v>13</v>
      </c>
      <c r="H2031">
        <v>1</v>
      </c>
      <c r="I2031">
        <v>1</v>
      </c>
      <c r="J2031">
        <v>2</v>
      </c>
      <c r="K2031">
        <v>1</v>
      </c>
      <c r="M2031">
        <v>5</v>
      </c>
      <c r="N2031" s="13">
        <v>40</v>
      </c>
      <c r="O2031">
        <v>62.4</v>
      </c>
      <c r="P2031">
        <v>-22.4</v>
      </c>
      <c r="Q2031">
        <v>15.3</v>
      </c>
      <c r="R2031">
        <v>25.4</v>
      </c>
      <c r="S2031">
        <v>90.3</v>
      </c>
      <c r="T2031">
        <v>4.5</v>
      </c>
      <c r="U2031">
        <v>5.2</v>
      </c>
      <c r="V2031">
        <v>10</v>
      </c>
      <c r="W2031">
        <v>76.900000000000006</v>
      </c>
    </row>
    <row r="2032" spans="1:23" ht="14.25" x14ac:dyDescent="0.45">
      <c r="A2032" t="s">
        <v>145</v>
      </c>
      <c r="B2032" t="s">
        <v>146</v>
      </c>
      <c r="C2032" t="s">
        <v>62</v>
      </c>
      <c r="D2032" t="s">
        <v>88</v>
      </c>
      <c r="E2032">
        <v>9</v>
      </c>
      <c r="F2032">
        <v>13</v>
      </c>
      <c r="H2032">
        <v>5</v>
      </c>
      <c r="I2032">
        <v>1</v>
      </c>
      <c r="J2032">
        <v>1</v>
      </c>
      <c r="K2032">
        <v>2</v>
      </c>
      <c r="M2032">
        <v>1</v>
      </c>
      <c r="N2032" s="13">
        <v>66.7</v>
      </c>
      <c r="O2032">
        <v>77.5</v>
      </c>
      <c r="P2032">
        <v>-10.9</v>
      </c>
      <c r="Q2032">
        <v>12.2</v>
      </c>
      <c r="R2032">
        <v>19.8</v>
      </c>
      <c r="S2032">
        <v>75.400000000000006</v>
      </c>
      <c r="T2032">
        <v>11</v>
      </c>
      <c r="U2032">
        <v>13.6</v>
      </c>
      <c r="V2032">
        <v>10</v>
      </c>
      <c r="W2032">
        <v>76.900000000000006</v>
      </c>
    </row>
    <row r="2033" spans="1:23" ht="14.25" x14ac:dyDescent="0.45">
      <c r="A2033" t="s">
        <v>145</v>
      </c>
      <c r="B2033" t="s">
        <v>146</v>
      </c>
      <c r="C2033" t="s">
        <v>62</v>
      </c>
      <c r="D2033" t="s">
        <v>100</v>
      </c>
      <c r="E2033">
        <v>10</v>
      </c>
      <c r="F2033">
        <v>13</v>
      </c>
      <c r="H2033">
        <v>5</v>
      </c>
      <c r="I2033">
        <v>4</v>
      </c>
      <c r="J2033">
        <v>1</v>
      </c>
      <c r="K2033">
        <v>0</v>
      </c>
      <c r="M2033">
        <v>0</v>
      </c>
      <c r="N2033" s="13">
        <v>90</v>
      </c>
      <c r="O2033">
        <v>94.1</v>
      </c>
      <c r="P2033">
        <v>-4.0999999999999996</v>
      </c>
      <c r="Q2033">
        <v>8.5</v>
      </c>
      <c r="R2033">
        <v>23.4</v>
      </c>
      <c r="S2033">
        <v>57.4</v>
      </c>
      <c r="T2033">
        <v>20.8</v>
      </c>
      <c r="U2033">
        <v>21.8</v>
      </c>
      <c r="V2033">
        <v>10</v>
      </c>
      <c r="W2033">
        <v>76.900000000000006</v>
      </c>
    </row>
    <row r="2034" spans="1:23" ht="14.25" x14ac:dyDescent="0.45">
      <c r="A2034" t="s">
        <v>145</v>
      </c>
      <c r="B2034" t="s">
        <v>146</v>
      </c>
      <c r="C2034" t="s">
        <v>62</v>
      </c>
      <c r="D2034" t="s">
        <v>89</v>
      </c>
      <c r="E2034">
        <v>10</v>
      </c>
      <c r="F2034">
        <v>13</v>
      </c>
      <c r="N2034" s="13">
        <v>100</v>
      </c>
      <c r="O2034">
        <v>94.9</v>
      </c>
      <c r="P2034">
        <v>5.0999999999999996</v>
      </c>
      <c r="Q2034">
        <v>6.6</v>
      </c>
      <c r="R2034">
        <v>23.3</v>
      </c>
      <c r="S2034">
        <v>12.5</v>
      </c>
      <c r="T2034">
        <v>22.1</v>
      </c>
      <c r="U2034">
        <v>65.5</v>
      </c>
      <c r="V2034">
        <v>10</v>
      </c>
      <c r="W2034">
        <v>76.900000000000006</v>
      </c>
    </row>
    <row r="2035" spans="1:23" ht="14.25" x14ac:dyDescent="0.45">
      <c r="A2035" t="s">
        <v>145</v>
      </c>
      <c r="B2035" t="s">
        <v>146</v>
      </c>
      <c r="C2035" t="s">
        <v>62</v>
      </c>
      <c r="D2035" t="s">
        <v>90</v>
      </c>
      <c r="E2035">
        <v>10</v>
      </c>
      <c r="F2035">
        <v>13</v>
      </c>
      <c r="N2035" s="13">
        <v>100</v>
      </c>
      <c r="O2035">
        <v>94.5</v>
      </c>
      <c r="P2035">
        <v>5.5</v>
      </c>
      <c r="Q2035">
        <v>7.6</v>
      </c>
      <c r="R2035">
        <v>23.3</v>
      </c>
      <c r="S2035">
        <v>14.6</v>
      </c>
      <c r="T2035">
        <v>20.100000000000001</v>
      </c>
      <c r="U2035">
        <v>65.3</v>
      </c>
      <c r="V2035">
        <v>10</v>
      </c>
      <c r="W2035">
        <v>76.900000000000006</v>
      </c>
    </row>
    <row r="2036" spans="1:23" ht="14.25" x14ac:dyDescent="0.45">
      <c r="A2036" t="s">
        <v>145</v>
      </c>
      <c r="B2036" t="s">
        <v>146</v>
      </c>
      <c r="C2036" t="s">
        <v>62</v>
      </c>
      <c r="D2036" t="s">
        <v>91</v>
      </c>
      <c r="E2036">
        <v>10</v>
      </c>
      <c r="F2036">
        <v>13</v>
      </c>
      <c r="N2036" s="13">
        <v>94</v>
      </c>
      <c r="O2036">
        <v>93.3</v>
      </c>
      <c r="P2036">
        <v>0.7</v>
      </c>
      <c r="Q2036">
        <v>8.1</v>
      </c>
      <c r="R2036">
        <v>23.3</v>
      </c>
      <c r="S2036">
        <v>34.5</v>
      </c>
      <c r="T2036">
        <v>24.2</v>
      </c>
      <c r="U2036">
        <v>41.3</v>
      </c>
      <c r="V2036">
        <v>10</v>
      </c>
      <c r="W2036">
        <v>76.900000000000006</v>
      </c>
    </row>
    <row r="2037" spans="1:23" ht="14.25" x14ac:dyDescent="0.45">
      <c r="A2037" t="s">
        <v>145</v>
      </c>
      <c r="B2037" t="s">
        <v>146</v>
      </c>
      <c r="C2037" t="s">
        <v>62</v>
      </c>
      <c r="D2037" t="s">
        <v>92</v>
      </c>
      <c r="E2037">
        <v>10</v>
      </c>
      <c r="F2037">
        <v>13</v>
      </c>
      <c r="N2037" s="13">
        <v>95</v>
      </c>
      <c r="O2037">
        <v>92.3</v>
      </c>
      <c r="P2037">
        <v>2.7</v>
      </c>
      <c r="Q2037">
        <v>8.3000000000000007</v>
      </c>
      <c r="R2037">
        <v>23.3</v>
      </c>
      <c r="S2037">
        <v>26.5</v>
      </c>
      <c r="T2037">
        <v>22.6</v>
      </c>
      <c r="U2037">
        <v>50.9</v>
      </c>
      <c r="V2037">
        <v>10</v>
      </c>
      <c r="W2037">
        <v>76.900000000000006</v>
      </c>
    </row>
    <row r="2038" spans="1:23" ht="14.25" x14ac:dyDescent="0.45">
      <c r="A2038" t="s">
        <v>145</v>
      </c>
      <c r="B2038" t="s">
        <v>146</v>
      </c>
      <c r="C2038" t="s">
        <v>62</v>
      </c>
      <c r="D2038" t="s">
        <v>93</v>
      </c>
      <c r="E2038">
        <v>10</v>
      </c>
      <c r="F2038">
        <v>13</v>
      </c>
      <c r="N2038" s="13">
        <v>100</v>
      </c>
      <c r="O2038">
        <v>92</v>
      </c>
      <c r="P2038">
        <v>8</v>
      </c>
      <c r="Q2038">
        <v>7.5</v>
      </c>
      <c r="R2038">
        <v>23.3</v>
      </c>
      <c r="S2038">
        <v>8</v>
      </c>
      <c r="T2038">
        <v>15</v>
      </c>
      <c r="U2038">
        <v>77</v>
      </c>
      <c r="V2038">
        <v>10</v>
      </c>
      <c r="W2038">
        <v>76.900000000000006</v>
      </c>
    </row>
    <row r="2039" spans="1:23" ht="14.25" x14ac:dyDescent="0.45">
      <c r="A2039" t="s">
        <v>145</v>
      </c>
      <c r="B2039" t="s">
        <v>146</v>
      </c>
      <c r="C2039" t="s">
        <v>62</v>
      </c>
      <c r="D2039" t="s">
        <v>94</v>
      </c>
      <c r="E2039">
        <v>10</v>
      </c>
      <c r="F2039">
        <v>13</v>
      </c>
      <c r="N2039" s="13">
        <v>80</v>
      </c>
      <c r="O2039">
        <v>93.2</v>
      </c>
      <c r="P2039">
        <v>-13.2</v>
      </c>
      <c r="Q2039">
        <v>9</v>
      </c>
      <c r="R2039">
        <v>23.3</v>
      </c>
      <c r="S2039">
        <v>88.3</v>
      </c>
      <c r="T2039">
        <v>7.6</v>
      </c>
      <c r="U2039">
        <v>4</v>
      </c>
      <c r="V2039">
        <v>10</v>
      </c>
      <c r="W2039">
        <v>76.900000000000006</v>
      </c>
    </row>
    <row r="2040" spans="1:23" ht="14.25" x14ac:dyDescent="0.45">
      <c r="A2040" t="s">
        <v>145</v>
      </c>
      <c r="B2040" t="s">
        <v>146</v>
      </c>
      <c r="C2040" t="s">
        <v>62</v>
      </c>
      <c r="D2040" t="s">
        <v>95</v>
      </c>
      <c r="E2040">
        <v>10</v>
      </c>
      <c r="F2040">
        <v>13</v>
      </c>
      <c r="N2040" s="13">
        <v>86.7</v>
      </c>
      <c r="O2040">
        <v>87.5</v>
      </c>
      <c r="P2040">
        <v>-0.9</v>
      </c>
      <c r="Q2040">
        <v>11.1</v>
      </c>
      <c r="R2040">
        <v>23.3</v>
      </c>
      <c r="S2040">
        <v>44.1</v>
      </c>
      <c r="T2040">
        <v>17.8</v>
      </c>
      <c r="U2040">
        <v>38.1</v>
      </c>
      <c r="V2040">
        <v>10</v>
      </c>
      <c r="W2040">
        <v>76.900000000000006</v>
      </c>
    </row>
    <row r="2041" spans="1:23" ht="14.25" x14ac:dyDescent="0.45">
      <c r="A2041" t="s">
        <v>145</v>
      </c>
      <c r="B2041" t="s">
        <v>146</v>
      </c>
      <c r="C2041" t="s">
        <v>97</v>
      </c>
      <c r="D2041" t="s">
        <v>63</v>
      </c>
      <c r="E2041">
        <v>10</v>
      </c>
      <c r="F2041">
        <v>13</v>
      </c>
      <c r="H2041">
        <v>7</v>
      </c>
      <c r="I2041">
        <v>3</v>
      </c>
      <c r="J2041">
        <v>0</v>
      </c>
      <c r="K2041">
        <v>0</v>
      </c>
      <c r="M2041">
        <v>0</v>
      </c>
      <c r="N2041" s="13">
        <v>100</v>
      </c>
      <c r="O2041">
        <v>96.9</v>
      </c>
      <c r="P2041">
        <v>3.1</v>
      </c>
      <c r="Q2041">
        <v>5.5</v>
      </c>
      <c r="R2041">
        <v>23.3</v>
      </c>
      <c r="S2041">
        <v>15.5</v>
      </c>
      <c r="T2041">
        <v>30</v>
      </c>
      <c r="U2041">
        <v>54.5</v>
      </c>
      <c r="V2041">
        <v>10</v>
      </c>
      <c r="W2041">
        <v>76.900000000000006</v>
      </c>
    </row>
    <row r="2042" spans="1:23" ht="14.25" x14ac:dyDescent="0.45">
      <c r="A2042" t="s">
        <v>145</v>
      </c>
      <c r="B2042" t="s">
        <v>146</v>
      </c>
      <c r="C2042" t="s">
        <v>97</v>
      </c>
      <c r="D2042" t="s">
        <v>64</v>
      </c>
      <c r="E2042">
        <v>10</v>
      </c>
      <c r="F2042">
        <v>13</v>
      </c>
      <c r="H2042">
        <v>6</v>
      </c>
      <c r="I2042">
        <v>4</v>
      </c>
      <c r="J2042">
        <v>0</v>
      </c>
      <c r="K2042">
        <v>0</v>
      </c>
      <c r="M2042">
        <v>0</v>
      </c>
      <c r="N2042" s="13">
        <v>100</v>
      </c>
      <c r="O2042">
        <v>93.2</v>
      </c>
      <c r="P2042">
        <v>6.8</v>
      </c>
      <c r="Q2042">
        <v>7</v>
      </c>
      <c r="R2042">
        <v>23.3</v>
      </c>
      <c r="S2042">
        <v>9</v>
      </c>
      <c r="T2042">
        <v>17.7</v>
      </c>
      <c r="U2042">
        <v>73.3</v>
      </c>
      <c r="V2042">
        <v>10</v>
      </c>
      <c r="W2042">
        <v>76.900000000000006</v>
      </c>
    </row>
    <row r="2043" spans="1:23" ht="14.25" x14ac:dyDescent="0.45">
      <c r="A2043" t="s">
        <v>145</v>
      </c>
      <c r="B2043" t="s">
        <v>146</v>
      </c>
      <c r="C2043" t="s">
        <v>97</v>
      </c>
      <c r="D2043" t="s">
        <v>65</v>
      </c>
      <c r="E2043">
        <v>10</v>
      </c>
      <c r="F2043">
        <v>13</v>
      </c>
      <c r="H2043">
        <v>7</v>
      </c>
      <c r="I2043">
        <v>3</v>
      </c>
      <c r="J2043">
        <v>0</v>
      </c>
      <c r="K2043">
        <v>0</v>
      </c>
      <c r="M2043">
        <v>0</v>
      </c>
      <c r="N2043" s="13">
        <v>100</v>
      </c>
      <c r="O2043">
        <v>94.4</v>
      </c>
      <c r="P2043">
        <v>5.6</v>
      </c>
      <c r="Q2043">
        <v>6.6</v>
      </c>
      <c r="R2043">
        <v>23.3</v>
      </c>
      <c r="S2043">
        <v>11.1</v>
      </c>
      <c r="T2043">
        <v>20.9</v>
      </c>
      <c r="U2043">
        <v>68</v>
      </c>
      <c r="V2043">
        <v>10</v>
      </c>
      <c r="W2043">
        <v>76.900000000000006</v>
      </c>
    </row>
    <row r="2044" spans="1:23" ht="14.25" x14ac:dyDescent="0.45">
      <c r="A2044" t="s">
        <v>145</v>
      </c>
      <c r="B2044" t="s">
        <v>146</v>
      </c>
      <c r="C2044" t="s">
        <v>97</v>
      </c>
      <c r="D2044" t="s">
        <v>66</v>
      </c>
      <c r="E2044">
        <v>10</v>
      </c>
      <c r="F2044">
        <v>13</v>
      </c>
      <c r="H2044">
        <v>8</v>
      </c>
      <c r="I2044">
        <v>2</v>
      </c>
      <c r="J2044">
        <v>0</v>
      </c>
      <c r="K2044">
        <v>0</v>
      </c>
      <c r="M2044">
        <v>0</v>
      </c>
      <c r="N2044" s="13">
        <v>100</v>
      </c>
      <c r="O2044">
        <v>95.6</v>
      </c>
      <c r="P2044">
        <v>4.4000000000000004</v>
      </c>
      <c r="Q2044">
        <v>6.6</v>
      </c>
      <c r="R2044">
        <v>23.4</v>
      </c>
      <c r="S2044">
        <v>14.8</v>
      </c>
      <c r="T2044">
        <v>24</v>
      </c>
      <c r="U2044">
        <v>61.2</v>
      </c>
      <c r="V2044">
        <v>10</v>
      </c>
      <c r="W2044">
        <v>76.900000000000006</v>
      </c>
    </row>
    <row r="2045" spans="1:23" ht="14.25" x14ac:dyDescent="0.45">
      <c r="A2045" t="s">
        <v>145</v>
      </c>
      <c r="B2045" t="s">
        <v>146</v>
      </c>
      <c r="C2045" t="s">
        <v>97</v>
      </c>
      <c r="D2045" t="s">
        <v>67</v>
      </c>
      <c r="E2045">
        <v>10</v>
      </c>
      <c r="F2045">
        <v>13</v>
      </c>
      <c r="H2045">
        <v>6</v>
      </c>
      <c r="I2045">
        <v>4</v>
      </c>
      <c r="J2045">
        <v>0</v>
      </c>
      <c r="K2045">
        <v>0</v>
      </c>
      <c r="M2045">
        <v>0</v>
      </c>
      <c r="N2045" s="13">
        <v>100</v>
      </c>
      <c r="O2045">
        <v>94.6</v>
      </c>
      <c r="P2045">
        <v>5.4</v>
      </c>
      <c r="Q2045">
        <v>7.8</v>
      </c>
      <c r="R2045">
        <v>23.3</v>
      </c>
      <c r="S2045">
        <v>15.5</v>
      </c>
      <c r="T2045">
        <v>20</v>
      </c>
      <c r="U2045">
        <v>64.5</v>
      </c>
      <c r="V2045">
        <v>10</v>
      </c>
      <c r="W2045">
        <v>76.900000000000006</v>
      </c>
    </row>
    <row r="2046" spans="1:23" ht="14.25" x14ac:dyDescent="0.45">
      <c r="A2046" t="s">
        <v>145</v>
      </c>
      <c r="B2046" t="s">
        <v>146</v>
      </c>
      <c r="C2046" t="s">
        <v>97</v>
      </c>
      <c r="D2046" t="s">
        <v>68</v>
      </c>
      <c r="E2046">
        <v>10</v>
      </c>
      <c r="F2046">
        <v>13</v>
      </c>
      <c r="H2046">
        <v>6</v>
      </c>
      <c r="I2046">
        <v>4</v>
      </c>
      <c r="J2046">
        <v>0</v>
      </c>
      <c r="K2046">
        <v>0</v>
      </c>
      <c r="M2046">
        <v>0</v>
      </c>
      <c r="N2046" s="13">
        <v>100</v>
      </c>
      <c r="O2046">
        <v>96.8</v>
      </c>
      <c r="P2046">
        <v>3.2</v>
      </c>
      <c r="Q2046">
        <v>6.3</v>
      </c>
      <c r="R2046">
        <v>23.3</v>
      </c>
      <c r="S2046">
        <v>18.5</v>
      </c>
      <c r="T2046">
        <v>27.3</v>
      </c>
      <c r="U2046">
        <v>54.2</v>
      </c>
      <c r="V2046">
        <v>10</v>
      </c>
      <c r="W2046">
        <v>76.900000000000006</v>
      </c>
    </row>
    <row r="2047" spans="1:23" ht="14.25" x14ac:dyDescent="0.45">
      <c r="A2047" t="s">
        <v>145</v>
      </c>
      <c r="B2047" t="s">
        <v>146</v>
      </c>
      <c r="C2047" t="s">
        <v>97</v>
      </c>
      <c r="D2047" t="s">
        <v>69</v>
      </c>
      <c r="E2047">
        <v>10</v>
      </c>
      <c r="F2047">
        <v>13</v>
      </c>
      <c r="H2047">
        <v>7</v>
      </c>
      <c r="I2047">
        <v>3</v>
      </c>
      <c r="J2047">
        <v>0</v>
      </c>
      <c r="K2047">
        <v>0</v>
      </c>
      <c r="M2047">
        <v>0</v>
      </c>
      <c r="N2047" s="13">
        <v>100</v>
      </c>
      <c r="O2047">
        <v>94.8</v>
      </c>
      <c r="P2047">
        <v>5.2</v>
      </c>
      <c r="Q2047">
        <v>7.4</v>
      </c>
      <c r="R2047">
        <v>23.3</v>
      </c>
      <c r="S2047">
        <v>15</v>
      </c>
      <c r="T2047">
        <v>20.8</v>
      </c>
      <c r="U2047">
        <v>64.2</v>
      </c>
      <c r="V2047">
        <v>10</v>
      </c>
      <c r="W2047">
        <v>76.900000000000006</v>
      </c>
    </row>
    <row r="2048" spans="1:23" ht="14.25" x14ac:dyDescent="0.45">
      <c r="A2048" t="s">
        <v>145</v>
      </c>
      <c r="B2048" t="s">
        <v>146</v>
      </c>
      <c r="C2048" t="s">
        <v>97</v>
      </c>
      <c r="D2048" t="s">
        <v>70</v>
      </c>
      <c r="E2048">
        <v>10</v>
      </c>
      <c r="F2048">
        <v>13</v>
      </c>
      <c r="H2048">
        <v>7</v>
      </c>
      <c r="I2048">
        <v>3</v>
      </c>
      <c r="J2048">
        <v>0</v>
      </c>
      <c r="K2048">
        <v>0</v>
      </c>
      <c r="M2048">
        <v>0</v>
      </c>
      <c r="N2048" s="13">
        <v>100</v>
      </c>
      <c r="O2048">
        <v>89.8</v>
      </c>
      <c r="P2048">
        <v>10.199999999999999</v>
      </c>
      <c r="Q2048">
        <v>8.4</v>
      </c>
      <c r="R2048">
        <v>23.3</v>
      </c>
      <c r="S2048">
        <v>6.5</v>
      </c>
      <c r="T2048">
        <v>11.5</v>
      </c>
      <c r="U2048">
        <v>82</v>
      </c>
      <c r="V2048">
        <v>10</v>
      </c>
      <c r="W2048">
        <v>76.900000000000006</v>
      </c>
    </row>
    <row r="2049" spans="1:23" ht="14.25" x14ac:dyDescent="0.45">
      <c r="A2049" t="s">
        <v>145</v>
      </c>
      <c r="B2049" t="s">
        <v>146</v>
      </c>
      <c r="C2049" t="s">
        <v>97</v>
      </c>
      <c r="D2049" t="s">
        <v>71</v>
      </c>
      <c r="E2049">
        <v>10</v>
      </c>
      <c r="F2049">
        <v>13</v>
      </c>
      <c r="H2049">
        <v>7</v>
      </c>
      <c r="I2049">
        <v>3</v>
      </c>
      <c r="J2049">
        <v>0</v>
      </c>
      <c r="K2049">
        <v>0</v>
      </c>
      <c r="M2049">
        <v>0</v>
      </c>
      <c r="N2049" s="13">
        <v>100</v>
      </c>
      <c r="O2049">
        <v>96.6</v>
      </c>
      <c r="P2049">
        <v>3.4</v>
      </c>
      <c r="Q2049">
        <v>6.1</v>
      </c>
      <c r="R2049">
        <v>23.3</v>
      </c>
      <c r="S2049">
        <v>16.8</v>
      </c>
      <c r="T2049">
        <v>27.4</v>
      </c>
      <c r="U2049">
        <v>55.9</v>
      </c>
      <c r="V2049">
        <v>10</v>
      </c>
      <c r="W2049">
        <v>76.900000000000006</v>
      </c>
    </row>
    <row r="2050" spans="1:23" ht="14.25" x14ac:dyDescent="0.45">
      <c r="A2050" t="s">
        <v>145</v>
      </c>
      <c r="B2050" t="s">
        <v>146</v>
      </c>
      <c r="C2050" t="s">
        <v>97</v>
      </c>
      <c r="D2050" t="s">
        <v>72</v>
      </c>
      <c r="E2050">
        <v>10</v>
      </c>
      <c r="F2050">
        <v>13</v>
      </c>
      <c r="H2050">
        <v>8</v>
      </c>
      <c r="I2050">
        <v>2</v>
      </c>
      <c r="J2050">
        <v>0</v>
      </c>
      <c r="K2050">
        <v>0</v>
      </c>
      <c r="M2050">
        <v>0</v>
      </c>
      <c r="N2050" s="13">
        <v>100</v>
      </c>
      <c r="O2050">
        <v>92.5</v>
      </c>
      <c r="P2050">
        <v>7.5</v>
      </c>
      <c r="Q2050">
        <v>7.4</v>
      </c>
      <c r="R2050">
        <v>23.3</v>
      </c>
      <c r="S2050">
        <v>8.9</v>
      </c>
      <c r="T2050">
        <v>16.2</v>
      </c>
      <c r="U2050">
        <v>74.900000000000006</v>
      </c>
      <c r="V2050">
        <v>10</v>
      </c>
      <c r="W2050">
        <v>76.900000000000006</v>
      </c>
    </row>
    <row r="2051" spans="1:23" ht="14.25" x14ac:dyDescent="0.45">
      <c r="A2051" t="s">
        <v>145</v>
      </c>
      <c r="B2051" t="s">
        <v>146</v>
      </c>
      <c r="C2051" t="s">
        <v>97</v>
      </c>
      <c r="D2051" t="s">
        <v>73</v>
      </c>
      <c r="E2051">
        <v>10</v>
      </c>
      <c r="F2051">
        <v>13</v>
      </c>
      <c r="H2051">
        <v>8</v>
      </c>
      <c r="I2051">
        <v>1</v>
      </c>
      <c r="J2051">
        <v>1</v>
      </c>
      <c r="K2051">
        <v>0</v>
      </c>
      <c r="M2051">
        <v>0</v>
      </c>
      <c r="N2051" s="13">
        <v>90</v>
      </c>
      <c r="O2051">
        <v>91.7</v>
      </c>
      <c r="P2051">
        <v>-1.7</v>
      </c>
      <c r="Q2051">
        <v>7.7</v>
      </c>
      <c r="R2051">
        <v>23.3</v>
      </c>
      <c r="S2051">
        <v>45.7</v>
      </c>
      <c r="T2051">
        <v>25</v>
      </c>
      <c r="U2051">
        <v>29.3</v>
      </c>
      <c r="V2051">
        <v>10</v>
      </c>
      <c r="W2051">
        <v>76.900000000000006</v>
      </c>
    </row>
    <row r="2052" spans="1:23" ht="14.25" x14ac:dyDescent="0.45">
      <c r="A2052" t="s">
        <v>145</v>
      </c>
      <c r="B2052" t="s">
        <v>146</v>
      </c>
      <c r="C2052" t="s">
        <v>97</v>
      </c>
      <c r="D2052" t="s">
        <v>74</v>
      </c>
      <c r="E2052">
        <v>10</v>
      </c>
      <c r="F2052">
        <v>13</v>
      </c>
      <c r="H2052">
        <v>8</v>
      </c>
      <c r="I2052">
        <v>2</v>
      </c>
      <c r="J2052">
        <v>0</v>
      </c>
      <c r="K2052">
        <v>0</v>
      </c>
      <c r="M2052">
        <v>0</v>
      </c>
      <c r="N2052" s="13">
        <v>100</v>
      </c>
      <c r="O2052">
        <v>94.9</v>
      </c>
      <c r="P2052">
        <v>5.0999999999999996</v>
      </c>
      <c r="Q2052">
        <v>6.2</v>
      </c>
      <c r="R2052">
        <v>23.3</v>
      </c>
      <c r="S2052">
        <v>11.1</v>
      </c>
      <c r="T2052">
        <v>22.7</v>
      </c>
      <c r="U2052">
        <v>66.2</v>
      </c>
      <c r="V2052">
        <v>10</v>
      </c>
      <c r="W2052">
        <v>76.900000000000006</v>
      </c>
    </row>
    <row r="2053" spans="1:23" ht="14.25" x14ac:dyDescent="0.45">
      <c r="A2053" t="s">
        <v>145</v>
      </c>
      <c r="B2053" t="s">
        <v>146</v>
      </c>
      <c r="C2053" t="s">
        <v>97</v>
      </c>
      <c r="D2053" t="s">
        <v>75</v>
      </c>
      <c r="E2053">
        <v>10</v>
      </c>
      <c r="F2053">
        <v>13</v>
      </c>
      <c r="H2053">
        <v>9</v>
      </c>
      <c r="I2053">
        <v>0</v>
      </c>
      <c r="J2053">
        <v>1</v>
      </c>
      <c r="K2053">
        <v>0</v>
      </c>
      <c r="M2053">
        <v>0</v>
      </c>
      <c r="N2053" s="13">
        <v>90</v>
      </c>
      <c r="O2053">
        <v>95</v>
      </c>
      <c r="P2053">
        <v>-5</v>
      </c>
      <c r="Q2053">
        <v>7.8</v>
      </c>
      <c r="R2053">
        <v>23.3</v>
      </c>
      <c r="S2053">
        <v>62.3</v>
      </c>
      <c r="T2053">
        <v>20.7</v>
      </c>
      <c r="U2053">
        <v>17</v>
      </c>
      <c r="V2053">
        <v>10</v>
      </c>
      <c r="W2053">
        <v>76.900000000000006</v>
      </c>
    </row>
    <row r="2054" spans="1:23" ht="14.25" x14ac:dyDescent="0.45">
      <c r="A2054" t="s">
        <v>145</v>
      </c>
      <c r="B2054" t="s">
        <v>146</v>
      </c>
      <c r="C2054" t="s">
        <v>97</v>
      </c>
      <c r="D2054" t="s">
        <v>76</v>
      </c>
      <c r="E2054">
        <v>10</v>
      </c>
      <c r="F2054">
        <v>13</v>
      </c>
      <c r="H2054">
        <v>8</v>
      </c>
      <c r="I2054">
        <v>1</v>
      </c>
      <c r="J2054">
        <v>1</v>
      </c>
      <c r="K2054">
        <v>0</v>
      </c>
      <c r="M2054">
        <v>0</v>
      </c>
      <c r="N2054" s="13">
        <v>90</v>
      </c>
      <c r="O2054">
        <v>92.3</v>
      </c>
      <c r="P2054">
        <v>-2.2999999999999998</v>
      </c>
      <c r="Q2054">
        <v>8.6</v>
      </c>
      <c r="R2054">
        <v>23.3</v>
      </c>
      <c r="S2054">
        <v>49</v>
      </c>
      <c r="T2054">
        <v>22</v>
      </c>
      <c r="U2054">
        <v>29</v>
      </c>
      <c r="V2054">
        <v>10</v>
      </c>
      <c r="W2054">
        <v>76.900000000000006</v>
      </c>
    </row>
    <row r="2055" spans="1:23" ht="14.25" x14ac:dyDescent="0.45">
      <c r="A2055" t="s">
        <v>145</v>
      </c>
      <c r="B2055" t="s">
        <v>146</v>
      </c>
      <c r="C2055" t="s">
        <v>97</v>
      </c>
      <c r="D2055" t="s">
        <v>77</v>
      </c>
      <c r="E2055">
        <v>10</v>
      </c>
      <c r="F2055">
        <v>13</v>
      </c>
      <c r="H2055">
        <v>8</v>
      </c>
      <c r="I2055">
        <v>2</v>
      </c>
      <c r="J2055">
        <v>0</v>
      </c>
      <c r="K2055">
        <v>0</v>
      </c>
      <c r="M2055">
        <v>0</v>
      </c>
      <c r="N2055" s="13">
        <v>100</v>
      </c>
      <c r="O2055">
        <v>89.9</v>
      </c>
      <c r="P2055">
        <v>10.1</v>
      </c>
      <c r="Q2055">
        <v>7.2</v>
      </c>
      <c r="R2055">
        <v>23.3</v>
      </c>
      <c r="S2055">
        <v>4</v>
      </c>
      <c r="T2055">
        <v>10.5</v>
      </c>
      <c r="U2055">
        <v>85.4</v>
      </c>
      <c r="V2055">
        <v>10</v>
      </c>
      <c r="W2055">
        <v>76.900000000000006</v>
      </c>
    </row>
    <row r="2056" spans="1:23" ht="14.25" x14ac:dyDescent="0.45">
      <c r="A2056" t="s">
        <v>145</v>
      </c>
      <c r="B2056" t="s">
        <v>146</v>
      </c>
      <c r="C2056" t="s">
        <v>97</v>
      </c>
      <c r="D2056" t="s">
        <v>78</v>
      </c>
      <c r="E2056">
        <v>10</v>
      </c>
      <c r="F2056">
        <v>13</v>
      </c>
      <c r="H2056">
        <v>6</v>
      </c>
      <c r="I2056">
        <v>3</v>
      </c>
      <c r="J2056">
        <v>1</v>
      </c>
      <c r="K2056">
        <v>0</v>
      </c>
      <c r="M2056">
        <v>0</v>
      </c>
      <c r="N2056" s="13">
        <v>90</v>
      </c>
      <c r="O2056">
        <v>94.8</v>
      </c>
      <c r="P2056">
        <v>-4.8</v>
      </c>
      <c r="Q2056">
        <v>8</v>
      </c>
      <c r="R2056">
        <v>23.3</v>
      </c>
      <c r="S2056">
        <v>61.2</v>
      </c>
      <c r="T2056">
        <v>20.6</v>
      </c>
      <c r="U2056">
        <v>18.2</v>
      </c>
      <c r="V2056">
        <v>10</v>
      </c>
      <c r="W2056">
        <v>76.900000000000006</v>
      </c>
    </row>
    <row r="2057" spans="1:23" ht="14.25" x14ac:dyDescent="0.45">
      <c r="A2057" t="s">
        <v>145</v>
      </c>
      <c r="B2057" t="s">
        <v>146</v>
      </c>
      <c r="C2057" t="s">
        <v>97</v>
      </c>
      <c r="D2057" t="s">
        <v>79</v>
      </c>
      <c r="E2057">
        <v>10</v>
      </c>
      <c r="F2057">
        <v>13</v>
      </c>
      <c r="H2057">
        <v>6</v>
      </c>
      <c r="I2057">
        <v>4</v>
      </c>
      <c r="J2057">
        <v>0</v>
      </c>
      <c r="K2057">
        <v>0</v>
      </c>
      <c r="M2057">
        <v>0</v>
      </c>
      <c r="N2057" s="13">
        <v>100</v>
      </c>
      <c r="O2057">
        <v>92.9</v>
      </c>
      <c r="P2057">
        <v>7.1</v>
      </c>
      <c r="Q2057">
        <v>8.1999999999999993</v>
      </c>
      <c r="R2057">
        <v>23.3</v>
      </c>
      <c r="S2057">
        <v>11.9</v>
      </c>
      <c r="T2057">
        <v>16.600000000000001</v>
      </c>
      <c r="U2057">
        <v>71.5</v>
      </c>
      <c r="V2057">
        <v>10</v>
      </c>
      <c r="W2057">
        <v>76.900000000000006</v>
      </c>
    </row>
    <row r="2058" spans="1:23" ht="14.25" x14ac:dyDescent="0.45">
      <c r="A2058" t="s">
        <v>145</v>
      </c>
      <c r="B2058" t="s">
        <v>146</v>
      </c>
      <c r="C2058" t="s">
        <v>97</v>
      </c>
      <c r="D2058" t="s">
        <v>80</v>
      </c>
      <c r="E2058">
        <v>10</v>
      </c>
      <c r="F2058">
        <v>13</v>
      </c>
      <c r="H2058">
        <v>5</v>
      </c>
      <c r="I2058">
        <v>5</v>
      </c>
      <c r="J2058">
        <v>0</v>
      </c>
      <c r="K2058">
        <v>0</v>
      </c>
      <c r="M2058">
        <v>0</v>
      </c>
      <c r="N2058" s="13">
        <v>100</v>
      </c>
      <c r="O2058">
        <v>90.5</v>
      </c>
      <c r="P2058">
        <v>9.5</v>
      </c>
      <c r="Q2058">
        <v>8.3000000000000007</v>
      </c>
      <c r="R2058">
        <v>23.4</v>
      </c>
      <c r="S2058">
        <v>7.6</v>
      </c>
      <c r="T2058">
        <v>12.6</v>
      </c>
      <c r="U2058">
        <v>79.8</v>
      </c>
      <c r="V2058">
        <v>10</v>
      </c>
      <c r="W2058">
        <v>76.900000000000006</v>
      </c>
    </row>
    <row r="2059" spans="1:23" ht="14.25" x14ac:dyDescent="0.45">
      <c r="A2059" t="s">
        <v>145</v>
      </c>
      <c r="B2059" t="s">
        <v>146</v>
      </c>
      <c r="C2059" t="s">
        <v>97</v>
      </c>
      <c r="D2059" t="s">
        <v>81</v>
      </c>
      <c r="E2059">
        <v>10</v>
      </c>
      <c r="F2059">
        <v>13</v>
      </c>
      <c r="H2059">
        <v>4</v>
      </c>
      <c r="I2059">
        <v>4</v>
      </c>
      <c r="J2059">
        <v>1</v>
      </c>
      <c r="K2059">
        <v>1</v>
      </c>
      <c r="M2059">
        <v>0</v>
      </c>
      <c r="N2059" s="13">
        <v>80</v>
      </c>
      <c r="O2059">
        <v>94.7</v>
      </c>
      <c r="P2059">
        <v>-14.7</v>
      </c>
      <c r="Q2059">
        <v>9.3000000000000007</v>
      </c>
      <c r="R2059">
        <v>23.6</v>
      </c>
      <c r="S2059">
        <v>90.5</v>
      </c>
      <c r="T2059">
        <v>6.3</v>
      </c>
      <c r="U2059">
        <v>3.2</v>
      </c>
      <c r="V2059">
        <v>10</v>
      </c>
      <c r="W2059">
        <v>76.900000000000006</v>
      </c>
    </row>
    <row r="2060" spans="1:23" ht="14.25" x14ac:dyDescent="0.45">
      <c r="A2060" t="s">
        <v>145</v>
      </c>
      <c r="B2060" t="s">
        <v>146</v>
      </c>
      <c r="C2060" t="s">
        <v>97</v>
      </c>
      <c r="D2060" t="s">
        <v>82</v>
      </c>
      <c r="E2060">
        <v>10</v>
      </c>
      <c r="F2060">
        <v>13</v>
      </c>
      <c r="H2060">
        <v>2</v>
      </c>
      <c r="I2060">
        <v>6</v>
      </c>
      <c r="J2060">
        <v>0</v>
      </c>
      <c r="K2060">
        <v>2</v>
      </c>
      <c r="M2060">
        <v>0</v>
      </c>
      <c r="N2060" s="13">
        <v>80</v>
      </c>
      <c r="O2060">
        <v>92.6</v>
      </c>
      <c r="P2060">
        <v>-12.6</v>
      </c>
      <c r="Q2060">
        <v>9.1999999999999993</v>
      </c>
      <c r="R2060">
        <v>23.3</v>
      </c>
      <c r="S2060">
        <v>86.3</v>
      </c>
      <c r="T2060">
        <v>8.6</v>
      </c>
      <c r="U2060">
        <v>5.0999999999999996</v>
      </c>
      <c r="V2060">
        <v>10</v>
      </c>
      <c r="W2060">
        <v>76.900000000000006</v>
      </c>
    </row>
    <row r="2061" spans="1:23" ht="14.25" x14ac:dyDescent="0.45">
      <c r="A2061" t="s">
        <v>145</v>
      </c>
      <c r="B2061" t="s">
        <v>146</v>
      </c>
      <c r="C2061" t="s">
        <v>97</v>
      </c>
      <c r="D2061" t="s">
        <v>83</v>
      </c>
      <c r="E2061">
        <v>10</v>
      </c>
      <c r="F2061">
        <v>13</v>
      </c>
      <c r="H2061">
        <v>2</v>
      </c>
      <c r="I2061">
        <v>6</v>
      </c>
      <c r="J2061">
        <v>1</v>
      </c>
      <c r="K2061">
        <v>1</v>
      </c>
      <c r="M2061">
        <v>0</v>
      </c>
      <c r="N2061" s="13">
        <v>80</v>
      </c>
      <c r="O2061">
        <v>93.3</v>
      </c>
      <c r="P2061">
        <v>-13.3</v>
      </c>
      <c r="Q2061">
        <v>9.5</v>
      </c>
      <c r="R2061">
        <v>23.4</v>
      </c>
      <c r="S2061">
        <v>87.1</v>
      </c>
      <c r="T2061">
        <v>8</v>
      </c>
      <c r="U2061">
        <v>4.9000000000000004</v>
      </c>
      <c r="V2061">
        <v>10</v>
      </c>
      <c r="W2061">
        <v>76.900000000000006</v>
      </c>
    </row>
    <row r="2062" spans="1:23" ht="14.25" x14ac:dyDescent="0.45">
      <c r="A2062" t="s">
        <v>145</v>
      </c>
      <c r="B2062" t="s">
        <v>146</v>
      </c>
      <c r="C2062" t="s">
        <v>97</v>
      </c>
      <c r="D2062" t="s">
        <v>84</v>
      </c>
      <c r="E2062">
        <v>10</v>
      </c>
      <c r="F2062">
        <v>13</v>
      </c>
      <c r="H2062">
        <v>6</v>
      </c>
      <c r="I2062">
        <v>3</v>
      </c>
      <c r="J2062">
        <v>1</v>
      </c>
      <c r="K2062">
        <v>0</v>
      </c>
      <c r="M2062">
        <v>0</v>
      </c>
      <c r="N2062" s="13">
        <v>90</v>
      </c>
      <c r="O2062">
        <v>90.9</v>
      </c>
      <c r="P2062">
        <v>-0.9</v>
      </c>
      <c r="Q2062">
        <v>9.4</v>
      </c>
      <c r="R2062">
        <v>23.3</v>
      </c>
      <c r="S2062">
        <v>43.3</v>
      </c>
      <c r="T2062">
        <v>20.8</v>
      </c>
      <c r="U2062">
        <v>35.799999999999997</v>
      </c>
      <c r="V2062">
        <v>10</v>
      </c>
      <c r="W2062">
        <v>76.900000000000006</v>
      </c>
    </row>
    <row r="2063" spans="1:23" ht="14.25" x14ac:dyDescent="0.45">
      <c r="A2063" t="s">
        <v>145</v>
      </c>
      <c r="B2063" t="s">
        <v>146</v>
      </c>
      <c r="C2063" t="s">
        <v>97</v>
      </c>
      <c r="D2063" t="s">
        <v>85</v>
      </c>
      <c r="E2063">
        <v>10</v>
      </c>
      <c r="F2063">
        <v>13</v>
      </c>
      <c r="H2063">
        <v>6</v>
      </c>
      <c r="I2063">
        <v>3</v>
      </c>
      <c r="J2063">
        <v>1</v>
      </c>
      <c r="K2063">
        <v>0</v>
      </c>
      <c r="M2063">
        <v>0</v>
      </c>
      <c r="N2063" s="13">
        <v>90</v>
      </c>
      <c r="O2063">
        <v>90.8</v>
      </c>
      <c r="P2063">
        <v>-0.8</v>
      </c>
      <c r="Q2063">
        <v>9.3000000000000007</v>
      </c>
      <c r="R2063">
        <v>23.3</v>
      </c>
      <c r="S2063">
        <v>42.6</v>
      </c>
      <c r="T2063">
        <v>21.2</v>
      </c>
      <c r="U2063">
        <v>36.200000000000003</v>
      </c>
      <c r="V2063">
        <v>10</v>
      </c>
      <c r="W2063">
        <v>76.900000000000006</v>
      </c>
    </row>
    <row r="2064" spans="1:23" ht="14.25" x14ac:dyDescent="0.45">
      <c r="A2064" t="s">
        <v>145</v>
      </c>
      <c r="B2064" t="s">
        <v>146</v>
      </c>
      <c r="C2064" t="s">
        <v>97</v>
      </c>
      <c r="D2064" t="s">
        <v>86</v>
      </c>
      <c r="E2064">
        <v>10</v>
      </c>
      <c r="F2064">
        <v>13</v>
      </c>
      <c r="H2064">
        <v>4</v>
      </c>
      <c r="I2064">
        <v>4</v>
      </c>
      <c r="J2064">
        <v>2</v>
      </c>
      <c r="K2064">
        <v>0</v>
      </c>
      <c r="M2064">
        <v>0</v>
      </c>
      <c r="N2064" s="13">
        <v>80</v>
      </c>
      <c r="O2064">
        <v>80.400000000000006</v>
      </c>
      <c r="P2064">
        <v>-0.4</v>
      </c>
      <c r="Q2064">
        <v>11.4</v>
      </c>
      <c r="R2064">
        <v>23.3</v>
      </c>
      <c r="S2064">
        <v>42.8</v>
      </c>
      <c r="T2064">
        <v>17.3</v>
      </c>
      <c r="U2064">
        <v>39.9</v>
      </c>
      <c r="V2064">
        <v>10</v>
      </c>
      <c r="W2064">
        <v>76.900000000000006</v>
      </c>
    </row>
    <row r="2065" spans="1:23" ht="14.25" x14ac:dyDescent="0.45">
      <c r="A2065" t="s">
        <v>145</v>
      </c>
      <c r="B2065" t="s">
        <v>146</v>
      </c>
      <c r="C2065" t="s">
        <v>97</v>
      </c>
      <c r="D2065" t="s">
        <v>87</v>
      </c>
      <c r="E2065">
        <v>5</v>
      </c>
      <c r="F2065">
        <v>13</v>
      </c>
      <c r="H2065">
        <v>1</v>
      </c>
      <c r="I2065">
        <v>1</v>
      </c>
      <c r="J2065">
        <v>2</v>
      </c>
      <c r="K2065">
        <v>1</v>
      </c>
      <c r="M2065">
        <v>5</v>
      </c>
      <c r="N2065" s="13">
        <v>40</v>
      </c>
      <c r="O2065">
        <v>62.4</v>
      </c>
      <c r="P2065">
        <v>-22.4</v>
      </c>
      <c r="Q2065">
        <v>15.3</v>
      </c>
      <c r="R2065">
        <v>25.4</v>
      </c>
      <c r="S2065">
        <v>90.4</v>
      </c>
      <c r="T2065">
        <v>4.5</v>
      </c>
      <c r="U2065">
        <v>5.0999999999999996</v>
      </c>
      <c r="V2065">
        <v>10</v>
      </c>
      <c r="W2065">
        <v>76.900000000000006</v>
      </c>
    </row>
    <row r="2066" spans="1:23" ht="14.25" x14ac:dyDescent="0.45">
      <c r="A2066" t="s">
        <v>145</v>
      </c>
      <c r="B2066" t="s">
        <v>146</v>
      </c>
      <c r="C2066" t="s">
        <v>97</v>
      </c>
      <c r="D2066" t="s">
        <v>88</v>
      </c>
      <c r="E2066">
        <v>9</v>
      </c>
      <c r="F2066">
        <v>13</v>
      </c>
      <c r="H2066">
        <v>5</v>
      </c>
      <c r="I2066">
        <v>1</v>
      </c>
      <c r="J2066">
        <v>1</v>
      </c>
      <c r="K2066">
        <v>2</v>
      </c>
      <c r="M2066">
        <v>1</v>
      </c>
      <c r="N2066" s="13">
        <v>66.7</v>
      </c>
      <c r="O2066">
        <v>77.5</v>
      </c>
      <c r="P2066">
        <v>-10.9</v>
      </c>
      <c r="Q2066">
        <v>12.1</v>
      </c>
      <c r="R2066">
        <v>19.8</v>
      </c>
      <c r="S2066">
        <v>75.599999999999994</v>
      </c>
      <c r="T2066">
        <v>11</v>
      </c>
      <c r="U2066">
        <v>13.4</v>
      </c>
      <c r="V2066">
        <v>10</v>
      </c>
      <c r="W2066">
        <v>76.900000000000006</v>
      </c>
    </row>
    <row r="2067" spans="1:23" ht="14.25" x14ac:dyDescent="0.45">
      <c r="A2067" t="s">
        <v>145</v>
      </c>
      <c r="B2067" t="s">
        <v>146</v>
      </c>
      <c r="C2067" t="s">
        <v>97</v>
      </c>
      <c r="D2067" t="s">
        <v>100</v>
      </c>
      <c r="E2067">
        <v>10</v>
      </c>
      <c r="F2067">
        <v>13</v>
      </c>
      <c r="H2067">
        <v>5</v>
      </c>
      <c r="I2067">
        <v>4</v>
      </c>
      <c r="J2067">
        <v>1</v>
      </c>
      <c r="K2067">
        <v>0</v>
      </c>
      <c r="M2067">
        <v>0</v>
      </c>
      <c r="N2067" s="13">
        <v>90</v>
      </c>
      <c r="O2067">
        <v>94.1</v>
      </c>
      <c r="P2067">
        <v>-4.0999999999999996</v>
      </c>
      <c r="Q2067">
        <v>7.9</v>
      </c>
      <c r="R2067">
        <v>23.4</v>
      </c>
      <c r="S2067">
        <v>57.9</v>
      </c>
      <c r="T2067">
        <v>21.9</v>
      </c>
      <c r="U2067">
        <v>20.2</v>
      </c>
      <c r="V2067">
        <v>10</v>
      </c>
      <c r="W2067">
        <v>76.900000000000006</v>
      </c>
    </row>
    <row r="2068" spans="1:23" ht="14.25" x14ac:dyDescent="0.45">
      <c r="A2068" t="s">
        <v>145</v>
      </c>
      <c r="B2068" t="s">
        <v>146</v>
      </c>
      <c r="C2068" t="s">
        <v>97</v>
      </c>
      <c r="D2068" t="s">
        <v>89</v>
      </c>
      <c r="E2068">
        <v>10</v>
      </c>
      <c r="F2068">
        <v>13</v>
      </c>
      <c r="N2068" s="13">
        <v>100</v>
      </c>
      <c r="O2068">
        <v>94.9</v>
      </c>
      <c r="P2068">
        <v>5.0999999999999996</v>
      </c>
      <c r="Q2068">
        <v>6.5</v>
      </c>
      <c r="R2068">
        <v>23.3</v>
      </c>
      <c r="S2068">
        <v>12.1</v>
      </c>
      <c r="T2068">
        <v>22.2</v>
      </c>
      <c r="U2068">
        <v>65.7</v>
      </c>
      <c r="V2068">
        <v>10</v>
      </c>
      <c r="W2068">
        <v>76.900000000000006</v>
      </c>
    </row>
    <row r="2069" spans="1:23" ht="14.25" x14ac:dyDescent="0.45">
      <c r="A2069" t="s">
        <v>145</v>
      </c>
      <c r="B2069" t="s">
        <v>146</v>
      </c>
      <c r="C2069" t="s">
        <v>97</v>
      </c>
      <c r="D2069" t="s">
        <v>90</v>
      </c>
      <c r="E2069">
        <v>10</v>
      </c>
      <c r="F2069">
        <v>13</v>
      </c>
      <c r="N2069" s="13">
        <v>100</v>
      </c>
      <c r="O2069">
        <v>94.5</v>
      </c>
      <c r="P2069">
        <v>5.5</v>
      </c>
      <c r="Q2069">
        <v>7.3</v>
      </c>
      <c r="R2069">
        <v>23.3</v>
      </c>
      <c r="S2069">
        <v>13.7</v>
      </c>
      <c r="T2069">
        <v>20.399999999999999</v>
      </c>
      <c r="U2069">
        <v>65.8</v>
      </c>
      <c r="V2069">
        <v>10</v>
      </c>
      <c r="W2069">
        <v>76.900000000000006</v>
      </c>
    </row>
    <row r="2070" spans="1:23" ht="14.25" x14ac:dyDescent="0.45">
      <c r="A2070" t="s">
        <v>145</v>
      </c>
      <c r="B2070" t="s">
        <v>146</v>
      </c>
      <c r="C2070" t="s">
        <v>97</v>
      </c>
      <c r="D2070" t="s">
        <v>91</v>
      </c>
      <c r="E2070">
        <v>10</v>
      </c>
      <c r="F2070">
        <v>13</v>
      </c>
      <c r="N2070" s="13">
        <v>94</v>
      </c>
      <c r="O2070">
        <v>93.3</v>
      </c>
      <c r="P2070">
        <v>0.7</v>
      </c>
      <c r="Q2070">
        <v>8</v>
      </c>
      <c r="R2070">
        <v>23.3</v>
      </c>
      <c r="S2070">
        <v>34.4</v>
      </c>
      <c r="T2070">
        <v>24.4</v>
      </c>
      <c r="U2070">
        <v>41.2</v>
      </c>
      <c r="V2070">
        <v>10</v>
      </c>
      <c r="W2070">
        <v>76.900000000000006</v>
      </c>
    </row>
    <row r="2071" spans="1:23" ht="14.25" x14ac:dyDescent="0.45">
      <c r="A2071" t="s">
        <v>145</v>
      </c>
      <c r="B2071" t="s">
        <v>146</v>
      </c>
      <c r="C2071" t="s">
        <v>97</v>
      </c>
      <c r="D2071" t="s">
        <v>92</v>
      </c>
      <c r="E2071">
        <v>10</v>
      </c>
      <c r="F2071">
        <v>13</v>
      </c>
      <c r="N2071" s="13">
        <v>95</v>
      </c>
      <c r="O2071">
        <v>92.3</v>
      </c>
      <c r="P2071">
        <v>2.7</v>
      </c>
      <c r="Q2071">
        <v>8.1</v>
      </c>
      <c r="R2071">
        <v>23.3</v>
      </c>
      <c r="S2071">
        <v>26.1</v>
      </c>
      <c r="T2071">
        <v>23</v>
      </c>
      <c r="U2071">
        <v>50.9</v>
      </c>
      <c r="V2071">
        <v>10</v>
      </c>
      <c r="W2071">
        <v>76.900000000000006</v>
      </c>
    </row>
    <row r="2072" spans="1:23" ht="14.25" x14ac:dyDescent="0.45">
      <c r="A2072" t="s">
        <v>145</v>
      </c>
      <c r="B2072" t="s">
        <v>146</v>
      </c>
      <c r="C2072" t="s">
        <v>97</v>
      </c>
      <c r="D2072" t="s">
        <v>93</v>
      </c>
      <c r="E2072">
        <v>10</v>
      </c>
      <c r="F2072">
        <v>13</v>
      </c>
      <c r="N2072" s="13">
        <v>100</v>
      </c>
      <c r="O2072">
        <v>92</v>
      </c>
      <c r="P2072">
        <v>8</v>
      </c>
      <c r="Q2072">
        <v>8.1999999999999993</v>
      </c>
      <c r="R2072">
        <v>23.3</v>
      </c>
      <c r="S2072">
        <v>9.9</v>
      </c>
      <c r="T2072">
        <v>15</v>
      </c>
      <c r="U2072">
        <v>75.099999999999994</v>
      </c>
      <c r="V2072">
        <v>10</v>
      </c>
      <c r="W2072">
        <v>76.900000000000006</v>
      </c>
    </row>
    <row r="2073" spans="1:23" ht="14.25" x14ac:dyDescent="0.45">
      <c r="A2073" t="s">
        <v>145</v>
      </c>
      <c r="B2073" t="s">
        <v>146</v>
      </c>
      <c r="C2073" t="s">
        <v>97</v>
      </c>
      <c r="D2073" t="s">
        <v>94</v>
      </c>
      <c r="E2073">
        <v>10</v>
      </c>
      <c r="F2073">
        <v>13</v>
      </c>
      <c r="N2073" s="13">
        <v>80</v>
      </c>
      <c r="O2073">
        <v>93.2</v>
      </c>
      <c r="P2073">
        <v>-13.2</v>
      </c>
      <c r="Q2073">
        <v>9.4</v>
      </c>
      <c r="R2073">
        <v>23.3</v>
      </c>
      <c r="S2073">
        <v>87.2</v>
      </c>
      <c r="T2073">
        <v>8</v>
      </c>
      <c r="U2073">
        <v>4.8</v>
      </c>
      <c r="V2073">
        <v>10</v>
      </c>
      <c r="W2073">
        <v>76.900000000000006</v>
      </c>
    </row>
    <row r="2074" spans="1:23" ht="14.25" x14ac:dyDescent="0.45">
      <c r="A2074" t="s">
        <v>145</v>
      </c>
      <c r="B2074" t="s">
        <v>146</v>
      </c>
      <c r="C2074" t="s">
        <v>97</v>
      </c>
      <c r="D2074" t="s">
        <v>95</v>
      </c>
      <c r="E2074">
        <v>10</v>
      </c>
      <c r="F2074">
        <v>13</v>
      </c>
      <c r="N2074" s="13">
        <v>86.7</v>
      </c>
      <c r="O2074">
        <v>87.5</v>
      </c>
      <c r="P2074">
        <v>-0.9</v>
      </c>
      <c r="Q2074">
        <v>10.6</v>
      </c>
      <c r="R2074">
        <v>23.3</v>
      </c>
      <c r="S2074">
        <v>43.9</v>
      </c>
      <c r="T2074">
        <v>18.600000000000001</v>
      </c>
      <c r="U2074">
        <v>37.5</v>
      </c>
      <c r="V2074">
        <v>10</v>
      </c>
      <c r="W2074">
        <v>76.900000000000006</v>
      </c>
    </row>
    <row r="2075" spans="1:23" ht="14.25" x14ac:dyDescent="0.45">
      <c r="A2075" t="s">
        <v>147</v>
      </c>
      <c r="B2075" t="s">
        <v>148</v>
      </c>
      <c r="C2075" t="s">
        <v>62</v>
      </c>
      <c r="D2075" t="s">
        <v>63</v>
      </c>
      <c r="E2075">
        <v>19</v>
      </c>
      <c r="F2075">
        <v>38</v>
      </c>
      <c r="H2075">
        <v>5</v>
      </c>
      <c r="I2075">
        <v>11</v>
      </c>
      <c r="J2075">
        <v>2</v>
      </c>
      <c r="K2075">
        <v>1</v>
      </c>
      <c r="M2075">
        <v>0</v>
      </c>
      <c r="N2075" s="13">
        <v>84.2</v>
      </c>
      <c r="O2075">
        <v>93.2</v>
      </c>
      <c r="P2075">
        <v>-9</v>
      </c>
      <c r="Q2075">
        <v>4.7</v>
      </c>
      <c r="R2075">
        <v>58.4</v>
      </c>
      <c r="S2075">
        <v>91.6</v>
      </c>
      <c r="T2075">
        <v>7.7</v>
      </c>
      <c r="U2075">
        <v>0.7</v>
      </c>
      <c r="V2075">
        <v>19</v>
      </c>
      <c r="W2075">
        <v>50</v>
      </c>
    </row>
    <row r="2076" spans="1:23" ht="14.25" x14ac:dyDescent="0.45">
      <c r="A2076" t="s">
        <v>147</v>
      </c>
      <c r="B2076" t="s">
        <v>148</v>
      </c>
      <c r="C2076" t="s">
        <v>62</v>
      </c>
      <c r="D2076" t="s">
        <v>64</v>
      </c>
      <c r="E2076">
        <v>19</v>
      </c>
      <c r="F2076">
        <v>38</v>
      </c>
      <c r="H2076">
        <v>5</v>
      </c>
      <c r="I2076">
        <v>11</v>
      </c>
      <c r="J2076">
        <v>1</v>
      </c>
      <c r="K2076">
        <v>2</v>
      </c>
      <c r="M2076">
        <v>0</v>
      </c>
      <c r="N2076" s="13">
        <v>84.2</v>
      </c>
      <c r="O2076">
        <v>87.4</v>
      </c>
      <c r="P2076">
        <v>-3.2</v>
      </c>
      <c r="Q2076">
        <v>5.4</v>
      </c>
      <c r="R2076">
        <v>58.4</v>
      </c>
      <c r="S2076">
        <v>54.8</v>
      </c>
      <c r="T2076">
        <v>30.3</v>
      </c>
      <c r="U2076">
        <v>14.9</v>
      </c>
      <c r="V2076">
        <v>19</v>
      </c>
      <c r="W2076">
        <v>50</v>
      </c>
    </row>
    <row r="2077" spans="1:23" ht="14.25" x14ac:dyDescent="0.45">
      <c r="A2077" t="s">
        <v>147</v>
      </c>
      <c r="B2077" t="s">
        <v>148</v>
      </c>
      <c r="C2077" t="s">
        <v>62</v>
      </c>
      <c r="D2077" t="s">
        <v>65</v>
      </c>
      <c r="E2077">
        <v>19</v>
      </c>
      <c r="F2077">
        <v>38</v>
      </c>
      <c r="H2077">
        <v>4</v>
      </c>
      <c r="I2077">
        <v>12</v>
      </c>
      <c r="J2077">
        <v>2</v>
      </c>
      <c r="K2077">
        <v>1</v>
      </c>
      <c r="M2077">
        <v>0</v>
      </c>
      <c r="N2077" s="13">
        <v>84.2</v>
      </c>
      <c r="O2077">
        <v>86.8</v>
      </c>
      <c r="P2077">
        <v>-2.6</v>
      </c>
      <c r="Q2077">
        <v>4.4000000000000004</v>
      </c>
      <c r="R2077">
        <v>58.4</v>
      </c>
      <c r="S2077">
        <v>51.1</v>
      </c>
      <c r="T2077">
        <v>36.5</v>
      </c>
      <c r="U2077">
        <v>12.3</v>
      </c>
      <c r="V2077">
        <v>19</v>
      </c>
      <c r="W2077">
        <v>50</v>
      </c>
    </row>
    <row r="2078" spans="1:23" ht="14.25" x14ac:dyDescent="0.45">
      <c r="A2078" t="s">
        <v>147</v>
      </c>
      <c r="B2078" t="s">
        <v>148</v>
      </c>
      <c r="C2078" t="s">
        <v>62</v>
      </c>
      <c r="D2078" t="s">
        <v>66</v>
      </c>
      <c r="E2078">
        <v>19</v>
      </c>
      <c r="F2078">
        <v>38</v>
      </c>
      <c r="H2078">
        <v>7</v>
      </c>
      <c r="I2078">
        <v>9</v>
      </c>
      <c r="J2078">
        <v>2</v>
      </c>
      <c r="K2078">
        <v>1</v>
      </c>
      <c r="M2078">
        <v>0</v>
      </c>
      <c r="N2078" s="13">
        <v>84.2</v>
      </c>
      <c r="O2078">
        <v>86.1</v>
      </c>
      <c r="P2078">
        <v>-1.9</v>
      </c>
      <c r="Q2078">
        <v>4.4000000000000004</v>
      </c>
      <c r="R2078">
        <v>58.4</v>
      </c>
      <c r="S2078">
        <v>44.2</v>
      </c>
      <c r="T2078">
        <v>39.700000000000003</v>
      </c>
      <c r="U2078">
        <v>16.2</v>
      </c>
      <c r="V2078">
        <v>19</v>
      </c>
      <c r="W2078">
        <v>50</v>
      </c>
    </row>
    <row r="2079" spans="1:23" ht="14.25" x14ac:dyDescent="0.45">
      <c r="A2079" t="s">
        <v>147</v>
      </c>
      <c r="B2079" t="s">
        <v>148</v>
      </c>
      <c r="C2079" t="s">
        <v>62</v>
      </c>
      <c r="D2079" t="s">
        <v>67</v>
      </c>
      <c r="E2079">
        <v>19</v>
      </c>
      <c r="F2079">
        <v>38</v>
      </c>
      <c r="H2079">
        <v>8</v>
      </c>
      <c r="I2079">
        <v>8</v>
      </c>
      <c r="J2079">
        <v>3</v>
      </c>
      <c r="K2079">
        <v>0</v>
      </c>
      <c r="M2079">
        <v>0</v>
      </c>
      <c r="N2079" s="13">
        <v>84.2</v>
      </c>
      <c r="O2079">
        <v>88.5</v>
      </c>
      <c r="P2079">
        <v>-4.2</v>
      </c>
      <c r="Q2079">
        <v>5.4</v>
      </c>
      <c r="R2079">
        <v>58.4</v>
      </c>
      <c r="S2079">
        <v>62.7</v>
      </c>
      <c r="T2079">
        <v>26.8</v>
      </c>
      <c r="U2079">
        <v>10.6</v>
      </c>
      <c r="V2079">
        <v>19</v>
      </c>
      <c r="W2079">
        <v>50</v>
      </c>
    </row>
    <row r="2080" spans="1:23" ht="14.25" x14ac:dyDescent="0.45">
      <c r="A2080" t="s">
        <v>147</v>
      </c>
      <c r="B2080" t="s">
        <v>148</v>
      </c>
      <c r="C2080" t="s">
        <v>62</v>
      </c>
      <c r="D2080" t="s">
        <v>68</v>
      </c>
      <c r="E2080">
        <v>19</v>
      </c>
      <c r="F2080">
        <v>38</v>
      </c>
      <c r="H2080">
        <v>2</v>
      </c>
      <c r="I2080">
        <v>13</v>
      </c>
      <c r="J2080">
        <v>3</v>
      </c>
      <c r="K2080">
        <v>1</v>
      </c>
      <c r="M2080">
        <v>0</v>
      </c>
      <c r="N2080" s="13">
        <v>78.900000000000006</v>
      </c>
      <c r="O2080">
        <v>87.4</v>
      </c>
      <c r="P2080">
        <v>-8.4</v>
      </c>
      <c r="Q2080">
        <v>4.9000000000000004</v>
      </c>
      <c r="R2080">
        <v>58.4</v>
      </c>
      <c r="S2080">
        <v>88.7</v>
      </c>
      <c r="T2080">
        <v>10</v>
      </c>
      <c r="U2080">
        <v>1.3</v>
      </c>
      <c r="V2080">
        <v>19</v>
      </c>
      <c r="W2080">
        <v>50</v>
      </c>
    </row>
    <row r="2081" spans="1:23" ht="14.25" x14ac:dyDescent="0.45">
      <c r="A2081" t="s">
        <v>147</v>
      </c>
      <c r="B2081" t="s">
        <v>148</v>
      </c>
      <c r="C2081" t="s">
        <v>62</v>
      </c>
      <c r="D2081" t="s">
        <v>69</v>
      </c>
      <c r="E2081">
        <v>19</v>
      </c>
      <c r="F2081">
        <v>38</v>
      </c>
      <c r="H2081">
        <v>5</v>
      </c>
      <c r="I2081">
        <v>8</v>
      </c>
      <c r="J2081">
        <v>6</v>
      </c>
      <c r="K2081">
        <v>0</v>
      </c>
      <c r="M2081">
        <v>0</v>
      </c>
      <c r="N2081" s="13">
        <v>68.400000000000006</v>
      </c>
      <c r="O2081">
        <v>73.400000000000006</v>
      </c>
      <c r="P2081">
        <v>-5</v>
      </c>
      <c r="Q2081">
        <v>5.4</v>
      </c>
      <c r="R2081">
        <v>58.4</v>
      </c>
      <c r="S2081">
        <v>67.7</v>
      </c>
      <c r="T2081">
        <v>23.9</v>
      </c>
      <c r="U2081">
        <v>8.4</v>
      </c>
      <c r="V2081">
        <v>19</v>
      </c>
      <c r="W2081">
        <v>50</v>
      </c>
    </row>
    <row r="2082" spans="1:23" ht="14.25" x14ac:dyDescent="0.45">
      <c r="A2082" t="s">
        <v>147</v>
      </c>
      <c r="B2082" t="s">
        <v>148</v>
      </c>
      <c r="C2082" t="s">
        <v>62</v>
      </c>
      <c r="D2082" t="s">
        <v>70</v>
      </c>
      <c r="E2082">
        <v>19</v>
      </c>
      <c r="F2082">
        <v>38</v>
      </c>
      <c r="H2082">
        <v>4</v>
      </c>
      <c r="I2082">
        <v>5</v>
      </c>
      <c r="J2082">
        <v>8</v>
      </c>
      <c r="K2082">
        <v>2</v>
      </c>
      <c r="M2082">
        <v>0</v>
      </c>
      <c r="N2082" s="13">
        <v>47.4</v>
      </c>
      <c r="O2082">
        <v>64.3</v>
      </c>
      <c r="P2082">
        <v>-17</v>
      </c>
      <c r="Q2082">
        <v>6.2</v>
      </c>
      <c r="R2082">
        <v>58.4</v>
      </c>
      <c r="S2082">
        <v>99</v>
      </c>
      <c r="T2082">
        <v>0.9</v>
      </c>
      <c r="U2082">
        <v>0.1</v>
      </c>
      <c r="V2082">
        <v>19</v>
      </c>
      <c r="W2082">
        <v>50</v>
      </c>
    </row>
    <row r="2083" spans="1:23" ht="14.25" x14ac:dyDescent="0.45">
      <c r="A2083" t="s">
        <v>147</v>
      </c>
      <c r="B2083" t="s">
        <v>148</v>
      </c>
      <c r="C2083" t="s">
        <v>62</v>
      </c>
      <c r="D2083" t="s">
        <v>71</v>
      </c>
      <c r="E2083">
        <v>19</v>
      </c>
      <c r="F2083">
        <v>38</v>
      </c>
      <c r="H2083">
        <v>6</v>
      </c>
      <c r="I2083">
        <v>7</v>
      </c>
      <c r="J2083">
        <v>4</v>
      </c>
      <c r="K2083">
        <v>2</v>
      </c>
      <c r="M2083">
        <v>0</v>
      </c>
      <c r="N2083" s="13">
        <v>68.400000000000006</v>
      </c>
      <c r="O2083">
        <v>75.900000000000006</v>
      </c>
      <c r="P2083">
        <v>-7.4</v>
      </c>
      <c r="Q2083">
        <v>5</v>
      </c>
      <c r="R2083">
        <v>58.4</v>
      </c>
      <c r="S2083">
        <v>83.8</v>
      </c>
      <c r="T2083">
        <v>13.8</v>
      </c>
      <c r="U2083">
        <v>2.4</v>
      </c>
      <c r="V2083">
        <v>19</v>
      </c>
      <c r="W2083">
        <v>50</v>
      </c>
    </row>
    <row r="2084" spans="1:23" ht="14.25" x14ac:dyDescent="0.45">
      <c r="A2084" t="s">
        <v>147</v>
      </c>
      <c r="B2084" t="s">
        <v>148</v>
      </c>
      <c r="C2084" t="s">
        <v>62</v>
      </c>
      <c r="D2084" t="s">
        <v>72</v>
      </c>
      <c r="E2084">
        <v>19</v>
      </c>
      <c r="F2084">
        <v>38</v>
      </c>
      <c r="H2084">
        <v>7</v>
      </c>
      <c r="I2084">
        <v>6</v>
      </c>
      <c r="J2084">
        <v>3</v>
      </c>
      <c r="K2084">
        <v>3</v>
      </c>
      <c r="M2084">
        <v>0</v>
      </c>
      <c r="N2084" s="13">
        <v>68.400000000000006</v>
      </c>
      <c r="O2084">
        <v>75.5</v>
      </c>
      <c r="P2084">
        <v>-7</v>
      </c>
      <c r="Q2084">
        <v>4.7</v>
      </c>
      <c r="R2084">
        <v>58.4</v>
      </c>
      <c r="S2084">
        <v>83.1</v>
      </c>
      <c r="T2084">
        <v>14.7</v>
      </c>
      <c r="U2084">
        <v>2.2000000000000002</v>
      </c>
      <c r="V2084">
        <v>19</v>
      </c>
      <c r="W2084">
        <v>50</v>
      </c>
    </row>
    <row r="2085" spans="1:23" ht="14.25" x14ac:dyDescent="0.45">
      <c r="A2085" t="s">
        <v>147</v>
      </c>
      <c r="B2085" t="s">
        <v>148</v>
      </c>
      <c r="C2085" t="s">
        <v>62</v>
      </c>
      <c r="D2085" t="s">
        <v>73</v>
      </c>
      <c r="E2085">
        <v>19</v>
      </c>
      <c r="F2085">
        <v>38</v>
      </c>
      <c r="H2085">
        <v>5</v>
      </c>
      <c r="I2085">
        <v>10</v>
      </c>
      <c r="J2085">
        <v>4</v>
      </c>
      <c r="K2085">
        <v>0</v>
      </c>
      <c r="M2085">
        <v>0</v>
      </c>
      <c r="N2085" s="13">
        <v>78.900000000000006</v>
      </c>
      <c r="O2085">
        <v>86.5</v>
      </c>
      <c r="P2085">
        <v>-7.6</v>
      </c>
      <c r="Q2085">
        <v>5</v>
      </c>
      <c r="R2085">
        <v>58.4</v>
      </c>
      <c r="S2085">
        <v>84.8</v>
      </c>
      <c r="T2085">
        <v>13.1</v>
      </c>
      <c r="U2085">
        <v>2.1</v>
      </c>
      <c r="V2085">
        <v>19</v>
      </c>
      <c r="W2085">
        <v>50</v>
      </c>
    </row>
    <row r="2086" spans="1:23" ht="14.25" x14ac:dyDescent="0.45">
      <c r="A2086" t="s">
        <v>147</v>
      </c>
      <c r="B2086" t="s">
        <v>148</v>
      </c>
      <c r="C2086" t="s">
        <v>62</v>
      </c>
      <c r="D2086" t="s">
        <v>74</v>
      </c>
      <c r="E2086">
        <v>19</v>
      </c>
      <c r="F2086">
        <v>38</v>
      </c>
      <c r="H2086">
        <v>5</v>
      </c>
      <c r="I2086">
        <v>9</v>
      </c>
      <c r="J2086">
        <v>3</v>
      </c>
      <c r="K2086">
        <v>2</v>
      </c>
      <c r="M2086">
        <v>0</v>
      </c>
      <c r="N2086" s="13">
        <v>73.7</v>
      </c>
      <c r="O2086">
        <v>77.8</v>
      </c>
      <c r="P2086">
        <v>-4.0999999999999996</v>
      </c>
      <c r="Q2086">
        <v>4.2</v>
      </c>
      <c r="R2086">
        <v>58.4</v>
      </c>
      <c r="S2086">
        <v>64.599999999999994</v>
      </c>
      <c r="T2086">
        <v>29.5</v>
      </c>
      <c r="U2086">
        <v>5.8</v>
      </c>
      <c r="V2086">
        <v>19</v>
      </c>
      <c r="W2086">
        <v>50</v>
      </c>
    </row>
    <row r="2087" spans="1:23" ht="14.25" x14ac:dyDescent="0.45">
      <c r="A2087" t="s">
        <v>147</v>
      </c>
      <c r="B2087" t="s">
        <v>148</v>
      </c>
      <c r="C2087" t="s">
        <v>62</v>
      </c>
      <c r="D2087" t="s">
        <v>75</v>
      </c>
      <c r="E2087">
        <v>19</v>
      </c>
      <c r="F2087">
        <v>38</v>
      </c>
      <c r="H2087">
        <v>4</v>
      </c>
      <c r="I2087">
        <v>8</v>
      </c>
      <c r="J2087">
        <v>3</v>
      </c>
      <c r="K2087">
        <v>4</v>
      </c>
      <c r="M2087">
        <v>0</v>
      </c>
      <c r="N2087" s="13">
        <v>63.2</v>
      </c>
      <c r="O2087">
        <v>73.099999999999994</v>
      </c>
      <c r="P2087">
        <v>-10</v>
      </c>
      <c r="Q2087">
        <v>4.4000000000000004</v>
      </c>
      <c r="R2087">
        <v>58.4</v>
      </c>
      <c r="S2087">
        <v>95.5</v>
      </c>
      <c r="T2087">
        <v>4.3</v>
      </c>
      <c r="U2087">
        <v>0.2</v>
      </c>
      <c r="V2087">
        <v>19</v>
      </c>
      <c r="W2087">
        <v>50</v>
      </c>
    </row>
    <row r="2088" spans="1:23" ht="14.25" x14ac:dyDescent="0.45">
      <c r="A2088" t="s">
        <v>147</v>
      </c>
      <c r="B2088" t="s">
        <v>148</v>
      </c>
      <c r="C2088" t="s">
        <v>62</v>
      </c>
      <c r="D2088" t="s">
        <v>76</v>
      </c>
      <c r="E2088">
        <v>19</v>
      </c>
      <c r="F2088">
        <v>38</v>
      </c>
      <c r="H2088">
        <v>8</v>
      </c>
      <c r="I2088">
        <v>6</v>
      </c>
      <c r="J2088">
        <v>3</v>
      </c>
      <c r="K2088">
        <v>2</v>
      </c>
      <c r="M2088">
        <v>0</v>
      </c>
      <c r="N2088" s="13">
        <v>73.7</v>
      </c>
      <c r="O2088">
        <v>76</v>
      </c>
      <c r="P2088">
        <v>-2.2999999999999998</v>
      </c>
      <c r="Q2088">
        <v>5.6</v>
      </c>
      <c r="R2088">
        <v>58.4</v>
      </c>
      <c r="S2088">
        <v>48.7</v>
      </c>
      <c r="T2088">
        <v>31.7</v>
      </c>
      <c r="U2088">
        <v>19.600000000000001</v>
      </c>
      <c r="V2088">
        <v>19</v>
      </c>
      <c r="W2088">
        <v>50</v>
      </c>
    </row>
    <row r="2089" spans="1:23" ht="14.25" x14ac:dyDescent="0.45">
      <c r="A2089" t="s">
        <v>147</v>
      </c>
      <c r="B2089" t="s">
        <v>148</v>
      </c>
      <c r="C2089" t="s">
        <v>62</v>
      </c>
      <c r="D2089" t="s">
        <v>77</v>
      </c>
      <c r="E2089">
        <v>19</v>
      </c>
      <c r="F2089">
        <v>38</v>
      </c>
      <c r="H2089">
        <v>7</v>
      </c>
      <c r="I2089">
        <v>8</v>
      </c>
      <c r="J2089">
        <v>4</v>
      </c>
      <c r="K2089">
        <v>0</v>
      </c>
      <c r="M2089">
        <v>0</v>
      </c>
      <c r="N2089" s="13">
        <v>78.900000000000006</v>
      </c>
      <c r="O2089">
        <v>81.099999999999994</v>
      </c>
      <c r="P2089">
        <v>-2.1</v>
      </c>
      <c r="Q2089">
        <v>4.4000000000000004</v>
      </c>
      <c r="R2089">
        <v>58.4</v>
      </c>
      <c r="S2089">
        <v>46.4</v>
      </c>
      <c r="T2089">
        <v>38.799999999999997</v>
      </c>
      <c r="U2089">
        <v>14.8</v>
      </c>
      <c r="V2089">
        <v>19</v>
      </c>
      <c r="W2089">
        <v>50</v>
      </c>
    </row>
    <row r="2090" spans="1:23" ht="14.25" x14ac:dyDescent="0.45">
      <c r="A2090" t="s">
        <v>147</v>
      </c>
      <c r="B2090" t="s">
        <v>148</v>
      </c>
      <c r="C2090" t="s">
        <v>62</v>
      </c>
      <c r="D2090" t="s">
        <v>78</v>
      </c>
      <c r="E2090">
        <v>19</v>
      </c>
      <c r="F2090">
        <v>38</v>
      </c>
      <c r="H2090">
        <v>8</v>
      </c>
      <c r="I2090">
        <v>7</v>
      </c>
      <c r="J2090">
        <v>3</v>
      </c>
      <c r="K2090">
        <v>1</v>
      </c>
      <c r="M2090">
        <v>0</v>
      </c>
      <c r="N2090" s="13">
        <v>78.900000000000006</v>
      </c>
      <c r="O2090">
        <v>88.2</v>
      </c>
      <c r="P2090">
        <v>-9.3000000000000007</v>
      </c>
      <c r="Q2090">
        <v>5.3</v>
      </c>
      <c r="R2090">
        <v>58.4</v>
      </c>
      <c r="S2090">
        <v>90.1</v>
      </c>
      <c r="T2090">
        <v>8.6</v>
      </c>
      <c r="U2090">
        <v>1.3</v>
      </c>
      <c r="V2090">
        <v>19</v>
      </c>
      <c r="W2090">
        <v>50</v>
      </c>
    </row>
    <row r="2091" spans="1:23" ht="14.25" x14ac:dyDescent="0.45">
      <c r="A2091" t="s">
        <v>147</v>
      </c>
      <c r="B2091" t="s">
        <v>148</v>
      </c>
      <c r="C2091" t="s">
        <v>62</v>
      </c>
      <c r="D2091" t="s">
        <v>79</v>
      </c>
      <c r="E2091">
        <v>19</v>
      </c>
      <c r="F2091">
        <v>38</v>
      </c>
      <c r="H2091">
        <v>1</v>
      </c>
      <c r="I2091">
        <v>8</v>
      </c>
      <c r="J2091">
        <v>5</v>
      </c>
      <c r="K2091">
        <v>5</v>
      </c>
      <c r="M2091">
        <v>0</v>
      </c>
      <c r="N2091" s="13">
        <v>47.4</v>
      </c>
      <c r="O2091">
        <v>64.2</v>
      </c>
      <c r="P2091">
        <v>-16.899999999999999</v>
      </c>
      <c r="Q2091">
        <v>6</v>
      </c>
      <c r="R2091">
        <v>58.4</v>
      </c>
      <c r="S2091">
        <v>99.2</v>
      </c>
      <c r="T2091">
        <v>0.7</v>
      </c>
      <c r="U2091">
        <v>0.1</v>
      </c>
      <c r="V2091">
        <v>19</v>
      </c>
      <c r="W2091">
        <v>50</v>
      </c>
    </row>
    <row r="2092" spans="1:23" ht="14.25" x14ac:dyDescent="0.45">
      <c r="A2092" t="s">
        <v>147</v>
      </c>
      <c r="B2092" t="s">
        <v>148</v>
      </c>
      <c r="C2092" t="s">
        <v>62</v>
      </c>
      <c r="D2092" t="s">
        <v>80</v>
      </c>
      <c r="E2092">
        <v>18</v>
      </c>
      <c r="F2092">
        <v>38</v>
      </c>
      <c r="H2092">
        <v>3</v>
      </c>
      <c r="I2092">
        <v>8</v>
      </c>
      <c r="J2092">
        <v>3</v>
      </c>
      <c r="K2092">
        <v>4</v>
      </c>
      <c r="M2092">
        <v>1</v>
      </c>
      <c r="N2092" s="13">
        <v>61.1</v>
      </c>
      <c r="O2092">
        <v>71.599999999999994</v>
      </c>
      <c r="P2092">
        <v>-10.5</v>
      </c>
      <c r="Q2092">
        <v>5.9</v>
      </c>
      <c r="R2092">
        <v>56.9</v>
      </c>
      <c r="S2092">
        <v>91.4</v>
      </c>
      <c r="T2092">
        <v>7.3</v>
      </c>
      <c r="U2092">
        <v>1.3</v>
      </c>
      <c r="V2092">
        <v>19</v>
      </c>
      <c r="W2092">
        <v>50</v>
      </c>
    </row>
    <row r="2093" spans="1:23" ht="14.25" x14ac:dyDescent="0.45">
      <c r="A2093" t="s">
        <v>147</v>
      </c>
      <c r="B2093" t="s">
        <v>148</v>
      </c>
      <c r="C2093" t="s">
        <v>62</v>
      </c>
      <c r="D2093" t="s">
        <v>81</v>
      </c>
      <c r="E2093">
        <v>18</v>
      </c>
      <c r="F2093">
        <v>38</v>
      </c>
      <c r="H2093">
        <v>4</v>
      </c>
      <c r="I2093">
        <v>11</v>
      </c>
      <c r="J2093">
        <v>0</v>
      </c>
      <c r="K2093">
        <v>3</v>
      </c>
      <c r="M2093">
        <v>1</v>
      </c>
      <c r="N2093" s="13">
        <v>83.3</v>
      </c>
      <c r="O2093">
        <v>82.1</v>
      </c>
      <c r="P2093">
        <v>1.2</v>
      </c>
      <c r="Q2093">
        <v>3.8</v>
      </c>
      <c r="R2093">
        <v>56.3</v>
      </c>
      <c r="S2093">
        <v>16.399999999999999</v>
      </c>
      <c r="T2093">
        <v>46.4</v>
      </c>
      <c r="U2093">
        <v>37.200000000000003</v>
      </c>
      <c r="V2093">
        <v>19</v>
      </c>
      <c r="W2093">
        <v>50</v>
      </c>
    </row>
    <row r="2094" spans="1:23" ht="14.25" x14ac:dyDescent="0.45">
      <c r="A2094" t="s">
        <v>147</v>
      </c>
      <c r="B2094" t="s">
        <v>148</v>
      </c>
      <c r="C2094" t="s">
        <v>62</v>
      </c>
      <c r="D2094" t="s">
        <v>82</v>
      </c>
      <c r="E2094">
        <v>16</v>
      </c>
      <c r="F2094">
        <v>38</v>
      </c>
      <c r="H2094">
        <v>3</v>
      </c>
      <c r="I2094">
        <v>9</v>
      </c>
      <c r="J2094">
        <v>2</v>
      </c>
      <c r="K2094">
        <v>2</v>
      </c>
      <c r="M2094">
        <v>3</v>
      </c>
      <c r="N2094" s="13">
        <v>75</v>
      </c>
      <c r="O2094">
        <v>78.3</v>
      </c>
      <c r="P2094">
        <v>-3.3</v>
      </c>
      <c r="Q2094">
        <v>4.9000000000000004</v>
      </c>
      <c r="R2094">
        <v>54.6</v>
      </c>
      <c r="S2094">
        <v>56.6</v>
      </c>
      <c r="T2094">
        <v>31.6</v>
      </c>
      <c r="U2094">
        <v>11.8</v>
      </c>
      <c r="V2094">
        <v>19</v>
      </c>
      <c r="W2094">
        <v>50</v>
      </c>
    </row>
    <row r="2095" spans="1:23" ht="14.25" x14ac:dyDescent="0.45">
      <c r="A2095" t="s">
        <v>147</v>
      </c>
      <c r="B2095" t="s">
        <v>148</v>
      </c>
      <c r="C2095" t="s">
        <v>62</v>
      </c>
      <c r="D2095" t="s">
        <v>83</v>
      </c>
      <c r="E2095">
        <v>17</v>
      </c>
      <c r="F2095">
        <v>38</v>
      </c>
      <c r="H2095">
        <v>5</v>
      </c>
      <c r="I2095">
        <v>7</v>
      </c>
      <c r="J2095">
        <v>4</v>
      </c>
      <c r="K2095">
        <v>1</v>
      </c>
      <c r="M2095">
        <v>2</v>
      </c>
      <c r="N2095" s="13">
        <v>70.599999999999994</v>
      </c>
      <c r="O2095">
        <v>76.3</v>
      </c>
      <c r="P2095">
        <v>-5.7</v>
      </c>
      <c r="Q2095">
        <v>5.6</v>
      </c>
      <c r="R2095">
        <v>58.7</v>
      </c>
      <c r="S2095">
        <v>71.5</v>
      </c>
      <c r="T2095">
        <v>21.3</v>
      </c>
      <c r="U2095">
        <v>7.1</v>
      </c>
      <c r="V2095">
        <v>19</v>
      </c>
      <c r="W2095">
        <v>50</v>
      </c>
    </row>
    <row r="2096" spans="1:23" ht="14.25" x14ac:dyDescent="0.45">
      <c r="A2096" t="s">
        <v>147</v>
      </c>
      <c r="B2096" t="s">
        <v>148</v>
      </c>
      <c r="C2096" t="s">
        <v>62</v>
      </c>
      <c r="D2096" t="s">
        <v>84</v>
      </c>
      <c r="E2096">
        <v>19</v>
      </c>
      <c r="F2096">
        <v>38</v>
      </c>
      <c r="H2096">
        <v>5</v>
      </c>
      <c r="I2096">
        <v>10</v>
      </c>
      <c r="J2096">
        <v>3</v>
      </c>
      <c r="K2096">
        <v>1</v>
      </c>
      <c r="M2096">
        <v>0</v>
      </c>
      <c r="N2096" s="13">
        <v>78.900000000000006</v>
      </c>
      <c r="O2096">
        <v>79</v>
      </c>
      <c r="P2096">
        <v>-0.1</v>
      </c>
      <c r="Q2096">
        <v>5.7</v>
      </c>
      <c r="R2096">
        <v>58.4</v>
      </c>
      <c r="S2096">
        <v>33.6</v>
      </c>
      <c r="T2096">
        <v>33.799999999999997</v>
      </c>
      <c r="U2096">
        <v>32.6</v>
      </c>
      <c r="V2096">
        <v>19</v>
      </c>
      <c r="W2096">
        <v>50</v>
      </c>
    </row>
    <row r="2097" spans="1:23" ht="14.25" x14ac:dyDescent="0.45">
      <c r="A2097" t="s">
        <v>147</v>
      </c>
      <c r="B2097" t="s">
        <v>148</v>
      </c>
      <c r="C2097" t="s">
        <v>62</v>
      </c>
      <c r="D2097" t="s">
        <v>85</v>
      </c>
      <c r="E2097">
        <v>19</v>
      </c>
      <c r="F2097">
        <v>38</v>
      </c>
      <c r="H2097">
        <v>5</v>
      </c>
      <c r="I2097">
        <v>9</v>
      </c>
      <c r="J2097">
        <v>4</v>
      </c>
      <c r="K2097">
        <v>1</v>
      </c>
      <c r="M2097">
        <v>0</v>
      </c>
      <c r="N2097" s="13">
        <v>73.7</v>
      </c>
      <c r="O2097">
        <v>83.7</v>
      </c>
      <c r="P2097">
        <v>-10</v>
      </c>
      <c r="Q2097">
        <v>5.9</v>
      </c>
      <c r="R2097">
        <v>58.4</v>
      </c>
      <c r="S2097">
        <v>89.9</v>
      </c>
      <c r="T2097">
        <v>8.4</v>
      </c>
      <c r="U2097">
        <v>1.7</v>
      </c>
      <c r="V2097">
        <v>19</v>
      </c>
      <c r="W2097">
        <v>50</v>
      </c>
    </row>
    <row r="2098" spans="1:23" ht="14.25" x14ac:dyDescent="0.45">
      <c r="A2098" t="s">
        <v>147</v>
      </c>
      <c r="B2098" t="s">
        <v>148</v>
      </c>
      <c r="C2098" t="s">
        <v>62</v>
      </c>
      <c r="D2098" t="s">
        <v>86</v>
      </c>
      <c r="E2098">
        <v>18</v>
      </c>
      <c r="F2098">
        <v>38</v>
      </c>
      <c r="H2098">
        <v>3</v>
      </c>
      <c r="I2098">
        <v>8</v>
      </c>
      <c r="J2098">
        <v>4</v>
      </c>
      <c r="K2098">
        <v>3</v>
      </c>
      <c r="M2098">
        <v>1</v>
      </c>
      <c r="N2098" s="13">
        <v>61.1</v>
      </c>
      <c r="O2098">
        <v>67.099999999999994</v>
      </c>
      <c r="P2098">
        <v>-6</v>
      </c>
      <c r="Q2098">
        <v>7.1</v>
      </c>
      <c r="R2098">
        <v>56.2</v>
      </c>
      <c r="S2098">
        <v>68.8</v>
      </c>
      <c r="T2098">
        <v>19.5</v>
      </c>
      <c r="U2098">
        <v>11.7</v>
      </c>
      <c r="V2098">
        <v>19</v>
      </c>
      <c r="W2098">
        <v>50</v>
      </c>
    </row>
    <row r="2099" spans="1:23" ht="14.25" x14ac:dyDescent="0.45">
      <c r="A2099" t="s">
        <v>147</v>
      </c>
      <c r="B2099" t="s">
        <v>148</v>
      </c>
      <c r="C2099" t="s">
        <v>62</v>
      </c>
      <c r="D2099" t="s">
        <v>87</v>
      </c>
      <c r="E2099">
        <v>13</v>
      </c>
      <c r="F2099">
        <v>38</v>
      </c>
      <c r="H2099">
        <v>1</v>
      </c>
      <c r="I2099">
        <v>6</v>
      </c>
      <c r="J2099">
        <v>3</v>
      </c>
      <c r="K2099">
        <v>3</v>
      </c>
      <c r="M2099">
        <v>6</v>
      </c>
      <c r="N2099" s="13">
        <v>53.8</v>
      </c>
      <c r="O2099">
        <v>67</v>
      </c>
      <c r="P2099">
        <v>-13.2</v>
      </c>
      <c r="Q2099">
        <v>7.4</v>
      </c>
      <c r="R2099">
        <v>52</v>
      </c>
      <c r="S2099">
        <v>92.5</v>
      </c>
      <c r="T2099">
        <v>5.8</v>
      </c>
      <c r="U2099">
        <v>1.7</v>
      </c>
      <c r="V2099">
        <v>19</v>
      </c>
      <c r="W2099">
        <v>50</v>
      </c>
    </row>
    <row r="2100" spans="1:23" ht="14.25" x14ac:dyDescent="0.45">
      <c r="A2100" t="s">
        <v>147</v>
      </c>
      <c r="B2100" t="s">
        <v>148</v>
      </c>
      <c r="C2100" t="s">
        <v>62</v>
      </c>
      <c r="D2100" t="s">
        <v>88</v>
      </c>
      <c r="E2100">
        <v>17</v>
      </c>
      <c r="F2100">
        <v>38</v>
      </c>
      <c r="H2100">
        <v>1</v>
      </c>
      <c r="I2100">
        <v>7</v>
      </c>
      <c r="J2100">
        <v>7</v>
      </c>
      <c r="K2100">
        <v>2</v>
      </c>
      <c r="M2100">
        <v>2</v>
      </c>
      <c r="N2100" s="13">
        <v>47.1</v>
      </c>
      <c r="O2100">
        <v>59</v>
      </c>
      <c r="P2100">
        <v>-12</v>
      </c>
      <c r="Q2100">
        <v>6.4</v>
      </c>
      <c r="R2100">
        <v>54.4</v>
      </c>
      <c r="S2100">
        <v>93.1</v>
      </c>
      <c r="T2100">
        <v>5.7</v>
      </c>
      <c r="U2100">
        <v>1.2</v>
      </c>
      <c r="V2100">
        <v>19</v>
      </c>
      <c r="W2100">
        <v>50</v>
      </c>
    </row>
    <row r="2101" spans="1:23" ht="14.25" x14ac:dyDescent="0.45">
      <c r="A2101" t="s">
        <v>147</v>
      </c>
      <c r="B2101" t="s">
        <v>148</v>
      </c>
      <c r="C2101" t="s">
        <v>62</v>
      </c>
      <c r="D2101" t="s">
        <v>100</v>
      </c>
      <c r="E2101">
        <v>19</v>
      </c>
      <c r="F2101">
        <v>38</v>
      </c>
      <c r="H2101">
        <v>9</v>
      </c>
      <c r="I2101">
        <v>7</v>
      </c>
      <c r="J2101">
        <v>2</v>
      </c>
      <c r="K2101">
        <v>1</v>
      </c>
      <c r="M2101">
        <v>0</v>
      </c>
      <c r="N2101" s="13">
        <v>84.2</v>
      </c>
      <c r="O2101">
        <v>88.6</v>
      </c>
      <c r="P2101">
        <v>-4.4000000000000004</v>
      </c>
      <c r="Q2101">
        <v>4.4000000000000004</v>
      </c>
      <c r="R2101">
        <v>59.8</v>
      </c>
      <c r="S2101">
        <v>66.5</v>
      </c>
      <c r="T2101">
        <v>27.5</v>
      </c>
      <c r="U2101">
        <v>6</v>
      </c>
      <c r="V2101">
        <v>19</v>
      </c>
      <c r="W2101">
        <v>50</v>
      </c>
    </row>
    <row r="2102" spans="1:23" ht="14.25" x14ac:dyDescent="0.45">
      <c r="A2102" t="s">
        <v>147</v>
      </c>
      <c r="B2102" t="s">
        <v>148</v>
      </c>
      <c r="C2102" t="s">
        <v>62</v>
      </c>
      <c r="D2102" t="s">
        <v>89</v>
      </c>
      <c r="E2102">
        <v>19</v>
      </c>
      <c r="F2102">
        <v>38</v>
      </c>
      <c r="N2102" s="13">
        <v>84.2</v>
      </c>
      <c r="O2102">
        <v>88.4</v>
      </c>
      <c r="P2102">
        <v>-4.2</v>
      </c>
      <c r="Q2102">
        <v>4.9000000000000004</v>
      </c>
      <c r="R2102">
        <v>58.4</v>
      </c>
      <c r="S2102">
        <v>63.3</v>
      </c>
      <c r="T2102">
        <v>27.9</v>
      </c>
      <c r="U2102">
        <v>8.8000000000000007</v>
      </c>
      <c r="V2102">
        <v>19</v>
      </c>
      <c r="W2102">
        <v>50</v>
      </c>
    </row>
    <row r="2103" spans="1:23" ht="14.25" x14ac:dyDescent="0.45">
      <c r="A2103" t="s">
        <v>147</v>
      </c>
      <c r="B2103" t="s">
        <v>148</v>
      </c>
      <c r="C2103" t="s">
        <v>62</v>
      </c>
      <c r="D2103" t="s">
        <v>90</v>
      </c>
      <c r="E2103">
        <v>19</v>
      </c>
      <c r="F2103">
        <v>38</v>
      </c>
      <c r="N2103" s="13">
        <v>69.5</v>
      </c>
      <c r="O2103">
        <v>77.900000000000006</v>
      </c>
      <c r="P2103">
        <v>-8.4</v>
      </c>
      <c r="Q2103">
        <v>5.6</v>
      </c>
      <c r="R2103">
        <v>58.4</v>
      </c>
      <c r="S2103">
        <v>85.3</v>
      </c>
      <c r="T2103">
        <v>12</v>
      </c>
      <c r="U2103">
        <v>2.6</v>
      </c>
      <c r="V2103">
        <v>19</v>
      </c>
      <c r="W2103">
        <v>50</v>
      </c>
    </row>
    <row r="2104" spans="1:23" ht="14.25" x14ac:dyDescent="0.45">
      <c r="A2104" t="s">
        <v>147</v>
      </c>
      <c r="B2104" t="s">
        <v>148</v>
      </c>
      <c r="C2104" t="s">
        <v>62</v>
      </c>
      <c r="D2104" t="s">
        <v>91</v>
      </c>
      <c r="E2104">
        <v>19</v>
      </c>
      <c r="F2104">
        <v>38</v>
      </c>
      <c r="N2104" s="13">
        <v>71.599999999999994</v>
      </c>
      <c r="O2104">
        <v>77.8</v>
      </c>
      <c r="P2104">
        <v>-6.2</v>
      </c>
      <c r="Q2104">
        <v>5</v>
      </c>
      <c r="R2104">
        <v>58.4</v>
      </c>
      <c r="S2104">
        <v>77.099999999999994</v>
      </c>
      <c r="T2104">
        <v>18.899999999999999</v>
      </c>
      <c r="U2104">
        <v>4</v>
      </c>
      <c r="V2104">
        <v>19</v>
      </c>
      <c r="W2104">
        <v>50</v>
      </c>
    </row>
    <row r="2105" spans="1:23" ht="14.25" x14ac:dyDescent="0.45">
      <c r="A2105" t="s">
        <v>147</v>
      </c>
      <c r="B2105" t="s">
        <v>148</v>
      </c>
      <c r="C2105" t="s">
        <v>62</v>
      </c>
      <c r="D2105" t="s">
        <v>92</v>
      </c>
      <c r="E2105">
        <v>19</v>
      </c>
      <c r="F2105">
        <v>38</v>
      </c>
      <c r="N2105" s="13">
        <v>78.900000000000006</v>
      </c>
      <c r="O2105">
        <v>84.7</v>
      </c>
      <c r="P2105">
        <v>-5.7</v>
      </c>
      <c r="Q2105">
        <v>4.9000000000000004</v>
      </c>
      <c r="R2105">
        <v>58.4</v>
      </c>
      <c r="S2105">
        <v>74.2</v>
      </c>
      <c r="T2105">
        <v>20.9</v>
      </c>
      <c r="U2105">
        <v>4.8</v>
      </c>
      <c r="V2105">
        <v>19</v>
      </c>
      <c r="W2105">
        <v>50</v>
      </c>
    </row>
    <row r="2106" spans="1:23" ht="14.25" x14ac:dyDescent="0.45">
      <c r="A2106" t="s">
        <v>147</v>
      </c>
      <c r="B2106" t="s">
        <v>148</v>
      </c>
      <c r="C2106" t="s">
        <v>62</v>
      </c>
      <c r="D2106" t="s">
        <v>93</v>
      </c>
      <c r="E2106">
        <v>19</v>
      </c>
      <c r="F2106">
        <v>38</v>
      </c>
      <c r="N2106" s="13">
        <v>55.3</v>
      </c>
      <c r="O2106">
        <v>68.7</v>
      </c>
      <c r="P2106">
        <v>-13.4</v>
      </c>
      <c r="Q2106">
        <v>5.9</v>
      </c>
      <c r="R2106">
        <v>58.4</v>
      </c>
      <c r="S2106">
        <v>96.7</v>
      </c>
      <c r="T2106">
        <v>2.9</v>
      </c>
      <c r="U2106">
        <v>0.4</v>
      </c>
      <c r="V2106">
        <v>19</v>
      </c>
      <c r="W2106">
        <v>50</v>
      </c>
    </row>
    <row r="2107" spans="1:23" ht="14.25" x14ac:dyDescent="0.45">
      <c r="A2107" t="s">
        <v>147</v>
      </c>
      <c r="B2107" t="s">
        <v>148</v>
      </c>
      <c r="C2107" t="s">
        <v>62</v>
      </c>
      <c r="D2107" t="s">
        <v>94</v>
      </c>
      <c r="E2107">
        <v>19</v>
      </c>
      <c r="F2107">
        <v>38</v>
      </c>
      <c r="N2107" s="13">
        <v>72.8</v>
      </c>
      <c r="O2107">
        <v>76.099999999999994</v>
      </c>
      <c r="P2107">
        <v>-3.3</v>
      </c>
      <c r="Q2107">
        <v>4.8</v>
      </c>
      <c r="R2107">
        <v>58.4</v>
      </c>
      <c r="S2107">
        <v>56.7</v>
      </c>
      <c r="T2107">
        <v>32.200000000000003</v>
      </c>
      <c r="U2107">
        <v>11.1</v>
      </c>
      <c r="V2107">
        <v>19</v>
      </c>
      <c r="W2107">
        <v>50</v>
      </c>
    </row>
    <row r="2108" spans="1:23" ht="14.25" x14ac:dyDescent="0.45">
      <c r="A2108" t="s">
        <v>147</v>
      </c>
      <c r="B2108" t="s">
        <v>148</v>
      </c>
      <c r="C2108" t="s">
        <v>62</v>
      </c>
      <c r="D2108" t="s">
        <v>95</v>
      </c>
      <c r="E2108">
        <v>19</v>
      </c>
      <c r="F2108">
        <v>38</v>
      </c>
      <c r="N2108" s="13">
        <v>71.900000000000006</v>
      </c>
      <c r="O2108">
        <v>77.099999999999994</v>
      </c>
      <c r="P2108">
        <v>-5.2</v>
      </c>
      <c r="Q2108">
        <v>6.4</v>
      </c>
      <c r="R2108">
        <v>58.4</v>
      </c>
      <c r="S2108">
        <v>66</v>
      </c>
      <c r="T2108">
        <v>22.3</v>
      </c>
      <c r="U2108">
        <v>11.7</v>
      </c>
      <c r="V2108">
        <v>19</v>
      </c>
      <c r="W2108">
        <v>50</v>
      </c>
    </row>
    <row r="2109" spans="1:23" ht="14.25" x14ac:dyDescent="0.45">
      <c r="A2109" t="s">
        <v>147</v>
      </c>
      <c r="B2109" t="s">
        <v>148</v>
      </c>
      <c r="C2109" t="s">
        <v>97</v>
      </c>
      <c r="D2109" t="s">
        <v>63</v>
      </c>
      <c r="E2109">
        <v>19</v>
      </c>
      <c r="F2109">
        <v>38</v>
      </c>
      <c r="H2109">
        <v>5</v>
      </c>
      <c r="I2109">
        <v>11</v>
      </c>
      <c r="J2109">
        <v>2</v>
      </c>
      <c r="K2109">
        <v>1</v>
      </c>
      <c r="M2109">
        <v>0</v>
      </c>
      <c r="N2109" s="13">
        <v>84.2</v>
      </c>
      <c r="O2109">
        <v>93.2</v>
      </c>
      <c r="P2109">
        <v>-9</v>
      </c>
      <c r="Q2109">
        <v>4.5999999999999996</v>
      </c>
      <c r="R2109">
        <v>58.4</v>
      </c>
      <c r="S2109">
        <v>91.9</v>
      </c>
      <c r="T2109">
        <v>7.4</v>
      </c>
      <c r="U2109">
        <v>0.7</v>
      </c>
      <c r="V2109">
        <v>19</v>
      </c>
      <c r="W2109">
        <v>50</v>
      </c>
    </row>
    <row r="2110" spans="1:23" ht="14.25" x14ac:dyDescent="0.45">
      <c r="A2110" t="s">
        <v>147</v>
      </c>
      <c r="B2110" t="s">
        <v>148</v>
      </c>
      <c r="C2110" t="s">
        <v>97</v>
      </c>
      <c r="D2110" t="s">
        <v>64</v>
      </c>
      <c r="E2110">
        <v>19</v>
      </c>
      <c r="F2110">
        <v>38</v>
      </c>
      <c r="H2110">
        <v>5</v>
      </c>
      <c r="I2110">
        <v>11</v>
      </c>
      <c r="J2110">
        <v>1</v>
      </c>
      <c r="K2110">
        <v>2</v>
      </c>
      <c r="M2110">
        <v>0</v>
      </c>
      <c r="N2110" s="13">
        <v>84.2</v>
      </c>
      <c r="O2110">
        <v>87.4</v>
      </c>
      <c r="P2110">
        <v>-3.2</v>
      </c>
      <c r="Q2110">
        <v>5.0999999999999996</v>
      </c>
      <c r="R2110">
        <v>58.4</v>
      </c>
      <c r="S2110">
        <v>55.1</v>
      </c>
      <c r="T2110">
        <v>31.4</v>
      </c>
      <c r="U2110">
        <v>13.6</v>
      </c>
      <c r="V2110">
        <v>19</v>
      </c>
      <c r="W2110">
        <v>50</v>
      </c>
    </row>
    <row r="2111" spans="1:23" ht="14.25" x14ac:dyDescent="0.45">
      <c r="A2111" t="s">
        <v>147</v>
      </c>
      <c r="B2111" t="s">
        <v>148</v>
      </c>
      <c r="C2111" t="s">
        <v>97</v>
      </c>
      <c r="D2111" t="s">
        <v>65</v>
      </c>
      <c r="E2111">
        <v>19</v>
      </c>
      <c r="F2111">
        <v>38</v>
      </c>
      <c r="H2111">
        <v>4</v>
      </c>
      <c r="I2111">
        <v>12</v>
      </c>
      <c r="J2111">
        <v>2</v>
      </c>
      <c r="K2111">
        <v>1</v>
      </c>
      <c r="M2111">
        <v>0</v>
      </c>
      <c r="N2111" s="13">
        <v>84.2</v>
      </c>
      <c r="O2111">
        <v>86.8</v>
      </c>
      <c r="P2111">
        <v>-2.6</v>
      </c>
      <c r="Q2111">
        <v>4.5</v>
      </c>
      <c r="R2111">
        <v>58.4</v>
      </c>
      <c r="S2111">
        <v>51.1</v>
      </c>
      <c r="T2111">
        <v>36</v>
      </c>
      <c r="U2111">
        <v>13</v>
      </c>
      <c r="V2111">
        <v>19</v>
      </c>
      <c r="W2111">
        <v>50</v>
      </c>
    </row>
    <row r="2112" spans="1:23" ht="14.25" x14ac:dyDescent="0.45">
      <c r="A2112" t="s">
        <v>147</v>
      </c>
      <c r="B2112" t="s">
        <v>148</v>
      </c>
      <c r="C2112" t="s">
        <v>97</v>
      </c>
      <c r="D2112" t="s">
        <v>66</v>
      </c>
      <c r="E2112">
        <v>19</v>
      </c>
      <c r="F2112">
        <v>38</v>
      </c>
      <c r="H2112">
        <v>7</v>
      </c>
      <c r="I2112">
        <v>9</v>
      </c>
      <c r="J2112">
        <v>2</v>
      </c>
      <c r="K2112">
        <v>1</v>
      </c>
      <c r="M2112">
        <v>0</v>
      </c>
      <c r="N2112" s="13">
        <v>84.2</v>
      </c>
      <c r="O2112">
        <v>86.1</v>
      </c>
      <c r="P2112">
        <v>-1.9</v>
      </c>
      <c r="Q2112">
        <v>4.5999999999999996</v>
      </c>
      <c r="R2112">
        <v>58.4</v>
      </c>
      <c r="S2112">
        <v>44.4</v>
      </c>
      <c r="T2112">
        <v>38.6</v>
      </c>
      <c r="U2112">
        <v>17</v>
      </c>
      <c r="V2112">
        <v>19</v>
      </c>
      <c r="W2112">
        <v>50</v>
      </c>
    </row>
    <row r="2113" spans="1:23" ht="14.25" x14ac:dyDescent="0.45">
      <c r="A2113" t="s">
        <v>147</v>
      </c>
      <c r="B2113" t="s">
        <v>148</v>
      </c>
      <c r="C2113" t="s">
        <v>97</v>
      </c>
      <c r="D2113" t="s">
        <v>67</v>
      </c>
      <c r="E2113">
        <v>19</v>
      </c>
      <c r="F2113">
        <v>38</v>
      </c>
      <c r="H2113">
        <v>8</v>
      </c>
      <c r="I2113">
        <v>8</v>
      </c>
      <c r="J2113">
        <v>3</v>
      </c>
      <c r="K2113">
        <v>0</v>
      </c>
      <c r="M2113">
        <v>0</v>
      </c>
      <c r="N2113" s="13">
        <v>84.2</v>
      </c>
      <c r="O2113">
        <v>88.5</v>
      </c>
      <c r="P2113">
        <v>-4.2</v>
      </c>
      <c r="Q2113">
        <v>5.4</v>
      </c>
      <c r="R2113">
        <v>58.4</v>
      </c>
      <c r="S2113">
        <v>62.7</v>
      </c>
      <c r="T2113">
        <v>26.8</v>
      </c>
      <c r="U2113">
        <v>10.4</v>
      </c>
      <c r="V2113">
        <v>19</v>
      </c>
      <c r="W2113">
        <v>50</v>
      </c>
    </row>
    <row r="2114" spans="1:23" ht="14.25" x14ac:dyDescent="0.45">
      <c r="A2114" t="s">
        <v>147</v>
      </c>
      <c r="B2114" t="s">
        <v>148</v>
      </c>
      <c r="C2114" t="s">
        <v>97</v>
      </c>
      <c r="D2114" t="s">
        <v>68</v>
      </c>
      <c r="E2114">
        <v>19</v>
      </c>
      <c r="F2114">
        <v>38</v>
      </c>
      <c r="H2114">
        <v>2</v>
      </c>
      <c r="I2114">
        <v>13</v>
      </c>
      <c r="J2114">
        <v>3</v>
      </c>
      <c r="K2114">
        <v>1</v>
      </c>
      <c r="M2114">
        <v>0</v>
      </c>
      <c r="N2114" s="13">
        <v>78.900000000000006</v>
      </c>
      <c r="O2114">
        <v>87.4</v>
      </c>
      <c r="P2114">
        <v>-8.4</v>
      </c>
      <c r="Q2114">
        <v>4.9000000000000004</v>
      </c>
      <c r="R2114">
        <v>58.4</v>
      </c>
      <c r="S2114">
        <v>88.6</v>
      </c>
      <c r="T2114">
        <v>10.1</v>
      </c>
      <c r="U2114">
        <v>1.3</v>
      </c>
      <c r="V2114">
        <v>19</v>
      </c>
      <c r="W2114">
        <v>50</v>
      </c>
    </row>
    <row r="2115" spans="1:23" ht="14.25" x14ac:dyDescent="0.45">
      <c r="A2115" t="s">
        <v>147</v>
      </c>
      <c r="B2115" t="s">
        <v>148</v>
      </c>
      <c r="C2115" t="s">
        <v>97</v>
      </c>
      <c r="D2115" t="s">
        <v>69</v>
      </c>
      <c r="E2115">
        <v>19</v>
      </c>
      <c r="F2115">
        <v>38</v>
      </c>
      <c r="H2115">
        <v>5</v>
      </c>
      <c r="I2115">
        <v>8</v>
      </c>
      <c r="J2115">
        <v>6</v>
      </c>
      <c r="K2115">
        <v>0</v>
      </c>
      <c r="M2115">
        <v>0</v>
      </c>
      <c r="N2115" s="13">
        <v>68.400000000000006</v>
      </c>
      <c r="O2115">
        <v>73.400000000000006</v>
      </c>
      <c r="P2115">
        <v>-5</v>
      </c>
      <c r="Q2115">
        <v>5.3</v>
      </c>
      <c r="R2115">
        <v>58.4</v>
      </c>
      <c r="S2115">
        <v>68.099999999999994</v>
      </c>
      <c r="T2115">
        <v>24</v>
      </c>
      <c r="U2115">
        <v>7.9</v>
      </c>
      <c r="V2115">
        <v>19</v>
      </c>
      <c r="W2115">
        <v>50</v>
      </c>
    </row>
    <row r="2116" spans="1:23" ht="14.25" x14ac:dyDescent="0.45">
      <c r="A2116" t="s">
        <v>147</v>
      </c>
      <c r="B2116" t="s">
        <v>148</v>
      </c>
      <c r="C2116" t="s">
        <v>97</v>
      </c>
      <c r="D2116" t="s">
        <v>70</v>
      </c>
      <c r="E2116">
        <v>19</v>
      </c>
      <c r="F2116">
        <v>38</v>
      </c>
      <c r="H2116">
        <v>4</v>
      </c>
      <c r="I2116">
        <v>5</v>
      </c>
      <c r="J2116">
        <v>8</v>
      </c>
      <c r="K2116">
        <v>2</v>
      </c>
      <c r="M2116">
        <v>0</v>
      </c>
      <c r="N2116" s="13">
        <v>47.4</v>
      </c>
      <c r="O2116">
        <v>64.3</v>
      </c>
      <c r="P2116">
        <v>-17</v>
      </c>
      <c r="Q2116">
        <v>6.2</v>
      </c>
      <c r="R2116">
        <v>58.4</v>
      </c>
      <c r="S2116">
        <v>99.1</v>
      </c>
      <c r="T2116">
        <v>0.9</v>
      </c>
      <c r="U2116">
        <v>0.1</v>
      </c>
      <c r="V2116">
        <v>19</v>
      </c>
      <c r="W2116">
        <v>50</v>
      </c>
    </row>
    <row r="2117" spans="1:23" ht="14.25" x14ac:dyDescent="0.45">
      <c r="A2117" t="s">
        <v>147</v>
      </c>
      <c r="B2117" t="s">
        <v>148</v>
      </c>
      <c r="C2117" t="s">
        <v>97</v>
      </c>
      <c r="D2117" t="s">
        <v>71</v>
      </c>
      <c r="E2117">
        <v>19</v>
      </c>
      <c r="F2117">
        <v>38</v>
      </c>
      <c r="H2117">
        <v>6</v>
      </c>
      <c r="I2117">
        <v>7</v>
      </c>
      <c r="J2117">
        <v>4</v>
      </c>
      <c r="K2117">
        <v>2</v>
      </c>
      <c r="M2117">
        <v>0</v>
      </c>
      <c r="N2117" s="13">
        <v>68.400000000000006</v>
      </c>
      <c r="O2117">
        <v>75.900000000000006</v>
      </c>
      <c r="P2117">
        <v>-7.4</v>
      </c>
      <c r="Q2117">
        <v>4.9000000000000004</v>
      </c>
      <c r="R2117">
        <v>58.4</v>
      </c>
      <c r="S2117">
        <v>84.4</v>
      </c>
      <c r="T2117">
        <v>13.5</v>
      </c>
      <c r="U2117">
        <v>2.1</v>
      </c>
      <c r="V2117">
        <v>19</v>
      </c>
      <c r="W2117">
        <v>50</v>
      </c>
    </row>
    <row r="2118" spans="1:23" ht="14.25" x14ac:dyDescent="0.45">
      <c r="A2118" t="s">
        <v>147</v>
      </c>
      <c r="B2118" t="s">
        <v>148</v>
      </c>
      <c r="C2118" t="s">
        <v>97</v>
      </c>
      <c r="D2118" t="s">
        <v>72</v>
      </c>
      <c r="E2118">
        <v>19</v>
      </c>
      <c r="F2118">
        <v>38</v>
      </c>
      <c r="H2118">
        <v>7</v>
      </c>
      <c r="I2118">
        <v>6</v>
      </c>
      <c r="J2118">
        <v>3</v>
      </c>
      <c r="K2118">
        <v>3</v>
      </c>
      <c r="M2118">
        <v>0</v>
      </c>
      <c r="N2118" s="13">
        <v>68.400000000000006</v>
      </c>
      <c r="O2118">
        <v>75.5</v>
      </c>
      <c r="P2118">
        <v>-7</v>
      </c>
      <c r="Q2118">
        <v>4.5999999999999996</v>
      </c>
      <c r="R2118">
        <v>58.4</v>
      </c>
      <c r="S2118">
        <v>83.8</v>
      </c>
      <c r="T2118">
        <v>14.3</v>
      </c>
      <c r="U2118">
        <v>1.9</v>
      </c>
      <c r="V2118">
        <v>19</v>
      </c>
      <c r="W2118">
        <v>50</v>
      </c>
    </row>
    <row r="2119" spans="1:23" ht="14.25" x14ac:dyDescent="0.45">
      <c r="A2119" t="s">
        <v>147</v>
      </c>
      <c r="B2119" t="s">
        <v>148</v>
      </c>
      <c r="C2119" t="s">
        <v>97</v>
      </c>
      <c r="D2119" t="s">
        <v>73</v>
      </c>
      <c r="E2119">
        <v>19</v>
      </c>
      <c r="F2119">
        <v>38</v>
      </c>
      <c r="H2119">
        <v>5</v>
      </c>
      <c r="I2119">
        <v>10</v>
      </c>
      <c r="J2119">
        <v>4</v>
      </c>
      <c r="K2119">
        <v>0</v>
      </c>
      <c r="M2119">
        <v>0</v>
      </c>
      <c r="N2119" s="13">
        <v>78.900000000000006</v>
      </c>
      <c r="O2119">
        <v>86.5</v>
      </c>
      <c r="P2119">
        <v>-7.6</v>
      </c>
      <c r="Q2119">
        <v>4.8</v>
      </c>
      <c r="R2119">
        <v>58.4</v>
      </c>
      <c r="S2119">
        <v>85.3</v>
      </c>
      <c r="T2119">
        <v>12.8</v>
      </c>
      <c r="U2119">
        <v>1.9</v>
      </c>
      <c r="V2119">
        <v>19</v>
      </c>
      <c r="W2119">
        <v>50</v>
      </c>
    </row>
    <row r="2120" spans="1:23" ht="14.25" x14ac:dyDescent="0.45">
      <c r="A2120" t="s">
        <v>147</v>
      </c>
      <c r="B2120" t="s">
        <v>148</v>
      </c>
      <c r="C2120" t="s">
        <v>97</v>
      </c>
      <c r="D2120" t="s">
        <v>74</v>
      </c>
      <c r="E2120">
        <v>19</v>
      </c>
      <c r="F2120">
        <v>38</v>
      </c>
      <c r="H2120">
        <v>5</v>
      </c>
      <c r="I2120">
        <v>9</v>
      </c>
      <c r="J2120">
        <v>3</v>
      </c>
      <c r="K2120">
        <v>2</v>
      </c>
      <c r="M2120">
        <v>0</v>
      </c>
      <c r="N2120" s="13">
        <v>73.7</v>
      </c>
      <c r="O2120">
        <v>77.8</v>
      </c>
      <c r="P2120">
        <v>-4.0999999999999996</v>
      </c>
      <c r="Q2120">
        <v>4.0999999999999996</v>
      </c>
      <c r="R2120">
        <v>58.4</v>
      </c>
      <c r="S2120">
        <v>65.099999999999994</v>
      </c>
      <c r="T2120">
        <v>29.6</v>
      </c>
      <c r="U2120">
        <v>5.3</v>
      </c>
      <c r="V2120">
        <v>19</v>
      </c>
      <c r="W2120">
        <v>50</v>
      </c>
    </row>
    <row r="2121" spans="1:23" ht="14.25" x14ac:dyDescent="0.45">
      <c r="A2121" t="s">
        <v>147</v>
      </c>
      <c r="B2121" t="s">
        <v>148</v>
      </c>
      <c r="C2121" t="s">
        <v>97</v>
      </c>
      <c r="D2121" t="s">
        <v>75</v>
      </c>
      <c r="E2121">
        <v>19</v>
      </c>
      <c r="F2121">
        <v>38</v>
      </c>
      <c r="H2121">
        <v>4</v>
      </c>
      <c r="I2121">
        <v>8</v>
      </c>
      <c r="J2121">
        <v>3</v>
      </c>
      <c r="K2121">
        <v>4</v>
      </c>
      <c r="M2121">
        <v>0</v>
      </c>
      <c r="N2121" s="13">
        <v>63.2</v>
      </c>
      <c r="O2121">
        <v>73.099999999999994</v>
      </c>
      <c r="P2121">
        <v>-10</v>
      </c>
      <c r="Q2121">
        <v>4.5999999999999996</v>
      </c>
      <c r="R2121">
        <v>58.4</v>
      </c>
      <c r="S2121">
        <v>94.9</v>
      </c>
      <c r="T2121">
        <v>4.8</v>
      </c>
      <c r="U2121">
        <v>0.3</v>
      </c>
      <c r="V2121">
        <v>19</v>
      </c>
      <c r="W2121">
        <v>50</v>
      </c>
    </row>
    <row r="2122" spans="1:23" ht="14.25" x14ac:dyDescent="0.45">
      <c r="A2122" t="s">
        <v>147</v>
      </c>
      <c r="B2122" t="s">
        <v>148</v>
      </c>
      <c r="C2122" t="s">
        <v>97</v>
      </c>
      <c r="D2122" t="s">
        <v>76</v>
      </c>
      <c r="E2122">
        <v>19</v>
      </c>
      <c r="F2122">
        <v>38</v>
      </c>
      <c r="H2122">
        <v>8</v>
      </c>
      <c r="I2122">
        <v>6</v>
      </c>
      <c r="J2122">
        <v>3</v>
      </c>
      <c r="K2122">
        <v>2</v>
      </c>
      <c r="M2122">
        <v>0</v>
      </c>
      <c r="N2122" s="13">
        <v>73.7</v>
      </c>
      <c r="O2122">
        <v>76</v>
      </c>
      <c r="P2122">
        <v>-2.2999999999999998</v>
      </c>
      <c r="Q2122">
        <v>5.7</v>
      </c>
      <c r="R2122">
        <v>58.4</v>
      </c>
      <c r="S2122">
        <v>48.7</v>
      </c>
      <c r="T2122">
        <v>31.5</v>
      </c>
      <c r="U2122">
        <v>19.8</v>
      </c>
      <c r="V2122">
        <v>19</v>
      </c>
      <c r="W2122">
        <v>50</v>
      </c>
    </row>
    <row r="2123" spans="1:23" ht="14.25" x14ac:dyDescent="0.45">
      <c r="A2123" t="s">
        <v>147</v>
      </c>
      <c r="B2123" t="s">
        <v>148</v>
      </c>
      <c r="C2123" t="s">
        <v>97</v>
      </c>
      <c r="D2123" t="s">
        <v>77</v>
      </c>
      <c r="E2123">
        <v>19</v>
      </c>
      <c r="F2123">
        <v>38</v>
      </c>
      <c r="H2123">
        <v>7</v>
      </c>
      <c r="I2123">
        <v>8</v>
      </c>
      <c r="J2123">
        <v>4</v>
      </c>
      <c r="K2123">
        <v>0</v>
      </c>
      <c r="M2123">
        <v>0</v>
      </c>
      <c r="N2123" s="13">
        <v>78.900000000000006</v>
      </c>
      <c r="O2123">
        <v>81.099999999999994</v>
      </c>
      <c r="P2123">
        <v>-2.1</v>
      </c>
      <c r="Q2123">
        <v>4.4000000000000004</v>
      </c>
      <c r="R2123">
        <v>58.4</v>
      </c>
      <c r="S2123">
        <v>46.5</v>
      </c>
      <c r="T2123">
        <v>38.6</v>
      </c>
      <c r="U2123">
        <v>14.9</v>
      </c>
      <c r="V2123">
        <v>19</v>
      </c>
      <c r="W2123">
        <v>50</v>
      </c>
    </row>
    <row r="2124" spans="1:23" ht="14.25" x14ac:dyDescent="0.45">
      <c r="A2124" t="s">
        <v>147</v>
      </c>
      <c r="B2124" t="s">
        <v>148</v>
      </c>
      <c r="C2124" t="s">
        <v>97</v>
      </c>
      <c r="D2124" t="s">
        <v>78</v>
      </c>
      <c r="E2124">
        <v>19</v>
      </c>
      <c r="F2124">
        <v>38</v>
      </c>
      <c r="H2124">
        <v>8</v>
      </c>
      <c r="I2124">
        <v>7</v>
      </c>
      <c r="J2124">
        <v>3</v>
      </c>
      <c r="K2124">
        <v>1</v>
      </c>
      <c r="M2124">
        <v>0</v>
      </c>
      <c r="N2124" s="13">
        <v>78.900000000000006</v>
      </c>
      <c r="O2124">
        <v>88.2</v>
      </c>
      <c r="P2124">
        <v>-9.3000000000000007</v>
      </c>
      <c r="Q2124">
        <v>5.0999999999999996</v>
      </c>
      <c r="R2124">
        <v>58.4</v>
      </c>
      <c r="S2124">
        <v>90.7</v>
      </c>
      <c r="T2124">
        <v>8.1999999999999993</v>
      </c>
      <c r="U2124">
        <v>1.1000000000000001</v>
      </c>
      <c r="V2124">
        <v>19</v>
      </c>
      <c r="W2124">
        <v>50</v>
      </c>
    </row>
    <row r="2125" spans="1:23" ht="14.25" x14ac:dyDescent="0.45">
      <c r="A2125" t="s">
        <v>147</v>
      </c>
      <c r="B2125" t="s">
        <v>148</v>
      </c>
      <c r="C2125" t="s">
        <v>97</v>
      </c>
      <c r="D2125" t="s">
        <v>79</v>
      </c>
      <c r="E2125">
        <v>19</v>
      </c>
      <c r="F2125">
        <v>38</v>
      </c>
      <c r="H2125">
        <v>1</v>
      </c>
      <c r="I2125">
        <v>8</v>
      </c>
      <c r="J2125">
        <v>5</v>
      </c>
      <c r="K2125">
        <v>5</v>
      </c>
      <c r="M2125">
        <v>0</v>
      </c>
      <c r="N2125" s="13">
        <v>47.4</v>
      </c>
      <c r="O2125">
        <v>64.2</v>
      </c>
      <c r="P2125">
        <v>-16.899999999999999</v>
      </c>
      <c r="Q2125">
        <v>6.1</v>
      </c>
      <c r="R2125">
        <v>58.4</v>
      </c>
      <c r="S2125">
        <v>99.1</v>
      </c>
      <c r="T2125">
        <v>0.9</v>
      </c>
      <c r="U2125">
        <v>0.1</v>
      </c>
      <c r="V2125">
        <v>19</v>
      </c>
      <c r="W2125">
        <v>50</v>
      </c>
    </row>
    <row r="2126" spans="1:23" ht="14.25" x14ac:dyDescent="0.45">
      <c r="A2126" t="s">
        <v>147</v>
      </c>
      <c r="B2126" t="s">
        <v>148</v>
      </c>
      <c r="C2126" t="s">
        <v>97</v>
      </c>
      <c r="D2126" t="s">
        <v>80</v>
      </c>
      <c r="E2126">
        <v>18</v>
      </c>
      <c r="F2126">
        <v>38</v>
      </c>
      <c r="H2126">
        <v>3</v>
      </c>
      <c r="I2126">
        <v>8</v>
      </c>
      <c r="J2126">
        <v>3</v>
      </c>
      <c r="K2126">
        <v>4</v>
      </c>
      <c r="M2126">
        <v>1</v>
      </c>
      <c r="N2126" s="13">
        <v>61.1</v>
      </c>
      <c r="O2126">
        <v>71.599999999999994</v>
      </c>
      <c r="P2126">
        <v>-10.5</v>
      </c>
      <c r="Q2126">
        <v>6</v>
      </c>
      <c r="R2126">
        <v>56.9</v>
      </c>
      <c r="S2126">
        <v>90.8</v>
      </c>
      <c r="T2126">
        <v>7.6</v>
      </c>
      <c r="U2126">
        <v>1.5</v>
      </c>
      <c r="V2126">
        <v>19</v>
      </c>
      <c r="W2126">
        <v>50</v>
      </c>
    </row>
    <row r="2127" spans="1:23" ht="14.25" x14ac:dyDescent="0.45">
      <c r="A2127" t="s">
        <v>147</v>
      </c>
      <c r="B2127" t="s">
        <v>148</v>
      </c>
      <c r="C2127" t="s">
        <v>97</v>
      </c>
      <c r="D2127" t="s">
        <v>81</v>
      </c>
      <c r="E2127">
        <v>18</v>
      </c>
      <c r="F2127">
        <v>38</v>
      </c>
      <c r="H2127">
        <v>4</v>
      </c>
      <c r="I2127">
        <v>11</v>
      </c>
      <c r="J2127">
        <v>0</v>
      </c>
      <c r="K2127">
        <v>3</v>
      </c>
      <c r="M2127">
        <v>1</v>
      </c>
      <c r="N2127" s="13">
        <v>83.3</v>
      </c>
      <c r="O2127">
        <v>82.1</v>
      </c>
      <c r="P2127">
        <v>1.2</v>
      </c>
      <c r="Q2127">
        <v>4.4000000000000004</v>
      </c>
      <c r="R2127">
        <v>56.3</v>
      </c>
      <c r="S2127">
        <v>19.7</v>
      </c>
      <c r="T2127">
        <v>41.6</v>
      </c>
      <c r="U2127">
        <v>38.799999999999997</v>
      </c>
      <c r="V2127">
        <v>19</v>
      </c>
      <c r="W2127">
        <v>50</v>
      </c>
    </row>
    <row r="2128" spans="1:23" ht="14.25" x14ac:dyDescent="0.45">
      <c r="A2128" t="s">
        <v>147</v>
      </c>
      <c r="B2128" t="s">
        <v>148</v>
      </c>
      <c r="C2128" t="s">
        <v>97</v>
      </c>
      <c r="D2128" t="s">
        <v>82</v>
      </c>
      <c r="E2128">
        <v>16</v>
      </c>
      <c r="F2128">
        <v>38</v>
      </c>
      <c r="H2128">
        <v>3</v>
      </c>
      <c r="I2128">
        <v>9</v>
      </c>
      <c r="J2128">
        <v>2</v>
      </c>
      <c r="K2128">
        <v>2</v>
      </c>
      <c r="M2128">
        <v>3</v>
      </c>
      <c r="N2128" s="13">
        <v>75</v>
      </c>
      <c r="O2128">
        <v>78.3</v>
      </c>
      <c r="P2128">
        <v>-3.3</v>
      </c>
      <c r="Q2128">
        <v>5.3</v>
      </c>
      <c r="R2128">
        <v>54.6</v>
      </c>
      <c r="S2128">
        <v>56.2</v>
      </c>
      <c r="T2128">
        <v>30.4</v>
      </c>
      <c r="U2128">
        <v>13.4</v>
      </c>
      <c r="V2128">
        <v>19</v>
      </c>
      <c r="W2128">
        <v>50</v>
      </c>
    </row>
    <row r="2129" spans="1:23" ht="14.25" x14ac:dyDescent="0.45">
      <c r="A2129" t="s">
        <v>147</v>
      </c>
      <c r="B2129" t="s">
        <v>148</v>
      </c>
      <c r="C2129" t="s">
        <v>97</v>
      </c>
      <c r="D2129" t="s">
        <v>83</v>
      </c>
      <c r="E2129">
        <v>17</v>
      </c>
      <c r="F2129">
        <v>38</v>
      </c>
      <c r="H2129">
        <v>5</v>
      </c>
      <c r="I2129">
        <v>7</v>
      </c>
      <c r="J2129">
        <v>4</v>
      </c>
      <c r="K2129">
        <v>1</v>
      </c>
      <c r="M2129">
        <v>2</v>
      </c>
      <c r="N2129" s="13">
        <v>70.599999999999994</v>
      </c>
      <c r="O2129">
        <v>76.3</v>
      </c>
      <c r="P2129">
        <v>-5.7</v>
      </c>
      <c r="Q2129">
        <v>5.7</v>
      </c>
      <c r="R2129">
        <v>58.7</v>
      </c>
      <c r="S2129">
        <v>71.099999999999994</v>
      </c>
      <c r="T2129">
        <v>21.3</v>
      </c>
      <c r="U2129">
        <v>7.6</v>
      </c>
      <c r="V2129">
        <v>19</v>
      </c>
      <c r="W2129">
        <v>50</v>
      </c>
    </row>
    <row r="2130" spans="1:23" ht="14.25" x14ac:dyDescent="0.45">
      <c r="A2130" t="s">
        <v>147</v>
      </c>
      <c r="B2130" t="s">
        <v>148</v>
      </c>
      <c r="C2130" t="s">
        <v>97</v>
      </c>
      <c r="D2130" t="s">
        <v>84</v>
      </c>
      <c r="E2130">
        <v>19</v>
      </c>
      <c r="F2130">
        <v>38</v>
      </c>
      <c r="H2130">
        <v>5</v>
      </c>
      <c r="I2130">
        <v>10</v>
      </c>
      <c r="J2130">
        <v>3</v>
      </c>
      <c r="K2130">
        <v>1</v>
      </c>
      <c r="M2130">
        <v>0</v>
      </c>
      <c r="N2130" s="13">
        <v>78.900000000000006</v>
      </c>
      <c r="O2130">
        <v>79</v>
      </c>
      <c r="P2130">
        <v>-0.1</v>
      </c>
      <c r="Q2130">
        <v>5.4</v>
      </c>
      <c r="R2130">
        <v>58.4</v>
      </c>
      <c r="S2130">
        <v>32.9</v>
      </c>
      <c r="T2130">
        <v>35.4</v>
      </c>
      <c r="U2130">
        <v>31.8</v>
      </c>
      <c r="V2130">
        <v>19</v>
      </c>
      <c r="W2130">
        <v>50</v>
      </c>
    </row>
    <row r="2131" spans="1:23" ht="14.25" x14ac:dyDescent="0.45">
      <c r="A2131" t="s">
        <v>147</v>
      </c>
      <c r="B2131" t="s">
        <v>148</v>
      </c>
      <c r="C2131" t="s">
        <v>97</v>
      </c>
      <c r="D2131" t="s">
        <v>85</v>
      </c>
      <c r="E2131">
        <v>19</v>
      </c>
      <c r="F2131">
        <v>38</v>
      </c>
      <c r="H2131">
        <v>5</v>
      </c>
      <c r="I2131">
        <v>9</v>
      </c>
      <c r="J2131">
        <v>4</v>
      </c>
      <c r="K2131">
        <v>1</v>
      </c>
      <c r="M2131">
        <v>0</v>
      </c>
      <c r="N2131" s="13">
        <v>73.7</v>
      </c>
      <c r="O2131">
        <v>83.7</v>
      </c>
      <c r="P2131">
        <v>-10</v>
      </c>
      <c r="Q2131">
        <v>5.7</v>
      </c>
      <c r="R2131">
        <v>58.4</v>
      </c>
      <c r="S2131">
        <v>90.6</v>
      </c>
      <c r="T2131">
        <v>8</v>
      </c>
      <c r="U2131">
        <v>1.4</v>
      </c>
      <c r="V2131">
        <v>19</v>
      </c>
      <c r="W2131">
        <v>50</v>
      </c>
    </row>
    <row r="2132" spans="1:23" ht="14.25" x14ac:dyDescent="0.45">
      <c r="A2132" t="s">
        <v>147</v>
      </c>
      <c r="B2132" t="s">
        <v>148</v>
      </c>
      <c r="C2132" t="s">
        <v>97</v>
      </c>
      <c r="D2132" t="s">
        <v>86</v>
      </c>
      <c r="E2132">
        <v>18</v>
      </c>
      <c r="F2132">
        <v>38</v>
      </c>
      <c r="H2132">
        <v>3</v>
      </c>
      <c r="I2132">
        <v>8</v>
      </c>
      <c r="J2132">
        <v>4</v>
      </c>
      <c r="K2132">
        <v>3</v>
      </c>
      <c r="M2132">
        <v>1</v>
      </c>
      <c r="N2132" s="13">
        <v>61.1</v>
      </c>
      <c r="O2132">
        <v>67.099999999999994</v>
      </c>
      <c r="P2132">
        <v>-6</v>
      </c>
      <c r="Q2132">
        <v>7</v>
      </c>
      <c r="R2132">
        <v>56.2</v>
      </c>
      <c r="S2132">
        <v>69.2</v>
      </c>
      <c r="T2132">
        <v>19.600000000000001</v>
      </c>
      <c r="U2132">
        <v>11.1</v>
      </c>
      <c r="V2132">
        <v>19</v>
      </c>
      <c r="W2132">
        <v>50</v>
      </c>
    </row>
    <row r="2133" spans="1:23" ht="14.25" x14ac:dyDescent="0.45">
      <c r="A2133" t="s">
        <v>147</v>
      </c>
      <c r="B2133" t="s">
        <v>148</v>
      </c>
      <c r="C2133" t="s">
        <v>97</v>
      </c>
      <c r="D2133" t="s">
        <v>87</v>
      </c>
      <c r="E2133">
        <v>13</v>
      </c>
      <c r="F2133">
        <v>38</v>
      </c>
      <c r="H2133">
        <v>1</v>
      </c>
      <c r="I2133">
        <v>6</v>
      </c>
      <c r="J2133">
        <v>3</v>
      </c>
      <c r="K2133">
        <v>3</v>
      </c>
      <c r="M2133">
        <v>6</v>
      </c>
      <c r="N2133" s="13">
        <v>53.8</v>
      </c>
      <c r="O2133">
        <v>67</v>
      </c>
      <c r="P2133">
        <v>-13.2</v>
      </c>
      <c r="Q2133">
        <v>7.4</v>
      </c>
      <c r="R2133">
        <v>52</v>
      </c>
      <c r="S2133">
        <v>92.6</v>
      </c>
      <c r="T2133">
        <v>5.7</v>
      </c>
      <c r="U2133">
        <v>1.7</v>
      </c>
      <c r="V2133">
        <v>19</v>
      </c>
      <c r="W2133">
        <v>50</v>
      </c>
    </row>
    <row r="2134" spans="1:23" ht="14.25" x14ac:dyDescent="0.45">
      <c r="A2134" t="s">
        <v>147</v>
      </c>
      <c r="B2134" t="s">
        <v>148</v>
      </c>
      <c r="C2134" t="s">
        <v>97</v>
      </c>
      <c r="D2134" t="s">
        <v>88</v>
      </c>
      <c r="E2134">
        <v>17</v>
      </c>
      <c r="F2134">
        <v>38</v>
      </c>
      <c r="H2134">
        <v>1</v>
      </c>
      <c r="I2134">
        <v>7</v>
      </c>
      <c r="J2134">
        <v>7</v>
      </c>
      <c r="K2134">
        <v>2</v>
      </c>
      <c r="M2134">
        <v>2</v>
      </c>
      <c r="N2134" s="13">
        <v>47.1</v>
      </c>
      <c r="O2134">
        <v>59</v>
      </c>
      <c r="P2134">
        <v>-12</v>
      </c>
      <c r="Q2134">
        <v>6.3</v>
      </c>
      <c r="R2134">
        <v>54.4</v>
      </c>
      <c r="S2134">
        <v>93.3</v>
      </c>
      <c r="T2134">
        <v>5.6</v>
      </c>
      <c r="U2134">
        <v>1.1000000000000001</v>
      </c>
      <c r="V2134">
        <v>19</v>
      </c>
      <c r="W2134">
        <v>50</v>
      </c>
    </row>
    <row r="2135" spans="1:23" ht="14.25" x14ac:dyDescent="0.45">
      <c r="A2135" t="s">
        <v>147</v>
      </c>
      <c r="B2135" t="s">
        <v>148</v>
      </c>
      <c r="C2135" t="s">
        <v>97</v>
      </c>
      <c r="D2135" t="s">
        <v>100</v>
      </c>
      <c r="E2135">
        <v>19</v>
      </c>
      <c r="F2135">
        <v>38</v>
      </c>
      <c r="H2135">
        <v>9</v>
      </c>
      <c r="I2135">
        <v>7</v>
      </c>
      <c r="J2135">
        <v>2</v>
      </c>
      <c r="K2135">
        <v>1</v>
      </c>
      <c r="M2135">
        <v>0</v>
      </c>
      <c r="N2135" s="13">
        <v>84.2</v>
      </c>
      <c r="O2135">
        <v>88.6</v>
      </c>
      <c r="P2135">
        <v>-4.4000000000000004</v>
      </c>
      <c r="Q2135">
        <v>4.0999999999999996</v>
      </c>
      <c r="R2135">
        <v>59.8</v>
      </c>
      <c r="S2135">
        <v>67.7</v>
      </c>
      <c r="T2135">
        <v>27.6</v>
      </c>
      <c r="U2135">
        <v>4.7</v>
      </c>
      <c r="V2135">
        <v>19</v>
      </c>
      <c r="W2135">
        <v>50</v>
      </c>
    </row>
    <row r="2136" spans="1:23" ht="14.25" x14ac:dyDescent="0.45">
      <c r="A2136" t="s">
        <v>147</v>
      </c>
      <c r="B2136" t="s">
        <v>148</v>
      </c>
      <c r="C2136" t="s">
        <v>97</v>
      </c>
      <c r="D2136" t="s">
        <v>89</v>
      </c>
      <c r="E2136">
        <v>19</v>
      </c>
      <c r="F2136">
        <v>38</v>
      </c>
      <c r="N2136" s="13">
        <v>84.2</v>
      </c>
      <c r="O2136">
        <v>88.4</v>
      </c>
      <c r="P2136">
        <v>-4.2</v>
      </c>
      <c r="Q2136">
        <v>4.9000000000000004</v>
      </c>
      <c r="R2136">
        <v>58.4</v>
      </c>
      <c r="S2136">
        <v>63.4</v>
      </c>
      <c r="T2136">
        <v>27.9</v>
      </c>
      <c r="U2136">
        <v>8.6999999999999993</v>
      </c>
      <c r="V2136">
        <v>19</v>
      </c>
      <c r="W2136">
        <v>50</v>
      </c>
    </row>
    <row r="2137" spans="1:23" ht="14.25" x14ac:dyDescent="0.45">
      <c r="A2137" t="s">
        <v>147</v>
      </c>
      <c r="B2137" t="s">
        <v>148</v>
      </c>
      <c r="C2137" t="s">
        <v>97</v>
      </c>
      <c r="D2137" t="s">
        <v>90</v>
      </c>
      <c r="E2137">
        <v>19</v>
      </c>
      <c r="F2137">
        <v>38</v>
      </c>
      <c r="N2137" s="13">
        <v>69.5</v>
      </c>
      <c r="O2137">
        <v>77.900000000000006</v>
      </c>
      <c r="P2137">
        <v>-8.4</v>
      </c>
      <c r="Q2137">
        <v>5.6</v>
      </c>
      <c r="R2137">
        <v>58.4</v>
      </c>
      <c r="S2137">
        <v>85.6</v>
      </c>
      <c r="T2137">
        <v>11.9</v>
      </c>
      <c r="U2137">
        <v>2.5</v>
      </c>
      <c r="V2137">
        <v>19</v>
      </c>
      <c r="W2137">
        <v>50</v>
      </c>
    </row>
    <row r="2138" spans="1:23" ht="14.25" x14ac:dyDescent="0.45">
      <c r="A2138" t="s">
        <v>147</v>
      </c>
      <c r="B2138" t="s">
        <v>148</v>
      </c>
      <c r="C2138" t="s">
        <v>97</v>
      </c>
      <c r="D2138" t="s">
        <v>91</v>
      </c>
      <c r="E2138">
        <v>19</v>
      </c>
      <c r="F2138">
        <v>38</v>
      </c>
      <c r="N2138" s="13">
        <v>71.599999999999994</v>
      </c>
      <c r="O2138">
        <v>77.8</v>
      </c>
      <c r="P2138">
        <v>-6.2</v>
      </c>
      <c r="Q2138">
        <v>5</v>
      </c>
      <c r="R2138">
        <v>58.4</v>
      </c>
      <c r="S2138">
        <v>77.2</v>
      </c>
      <c r="T2138">
        <v>18.8</v>
      </c>
      <c r="U2138">
        <v>4</v>
      </c>
      <c r="V2138">
        <v>19</v>
      </c>
      <c r="W2138">
        <v>50</v>
      </c>
    </row>
    <row r="2139" spans="1:23" ht="14.25" x14ac:dyDescent="0.45">
      <c r="A2139" t="s">
        <v>147</v>
      </c>
      <c r="B2139" t="s">
        <v>148</v>
      </c>
      <c r="C2139" t="s">
        <v>97</v>
      </c>
      <c r="D2139" t="s">
        <v>92</v>
      </c>
      <c r="E2139">
        <v>19</v>
      </c>
      <c r="F2139">
        <v>38</v>
      </c>
      <c r="N2139" s="13">
        <v>78.900000000000006</v>
      </c>
      <c r="O2139">
        <v>84.7</v>
      </c>
      <c r="P2139">
        <v>-5.7</v>
      </c>
      <c r="Q2139">
        <v>4.9000000000000004</v>
      </c>
      <c r="R2139">
        <v>58.4</v>
      </c>
      <c r="S2139">
        <v>74.5</v>
      </c>
      <c r="T2139">
        <v>20.9</v>
      </c>
      <c r="U2139">
        <v>4.5999999999999996</v>
      </c>
      <c r="V2139">
        <v>19</v>
      </c>
      <c r="W2139">
        <v>50</v>
      </c>
    </row>
    <row r="2140" spans="1:23" ht="14.25" x14ac:dyDescent="0.45">
      <c r="A2140" t="s">
        <v>147</v>
      </c>
      <c r="B2140" t="s">
        <v>148</v>
      </c>
      <c r="C2140" t="s">
        <v>97</v>
      </c>
      <c r="D2140" t="s">
        <v>93</v>
      </c>
      <c r="E2140">
        <v>19</v>
      </c>
      <c r="F2140">
        <v>38</v>
      </c>
      <c r="N2140" s="13">
        <v>55.3</v>
      </c>
      <c r="O2140">
        <v>68.7</v>
      </c>
      <c r="P2140">
        <v>-13.4</v>
      </c>
      <c r="Q2140">
        <v>6.1</v>
      </c>
      <c r="R2140">
        <v>58.4</v>
      </c>
      <c r="S2140">
        <v>96.4</v>
      </c>
      <c r="T2140">
        <v>3.2</v>
      </c>
      <c r="U2140">
        <v>0.4</v>
      </c>
      <c r="V2140">
        <v>19</v>
      </c>
      <c r="W2140">
        <v>50</v>
      </c>
    </row>
    <row r="2141" spans="1:23" ht="14.25" x14ac:dyDescent="0.45">
      <c r="A2141" t="s">
        <v>147</v>
      </c>
      <c r="B2141" t="s">
        <v>148</v>
      </c>
      <c r="C2141" t="s">
        <v>97</v>
      </c>
      <c r="D2141" t="s">
        <v>94</v>
      </c>
      <c r="E2141">
        <v>19</v>
      </c>
      <c r="F2141">
        <v>38</v>
      </c>
      <c r="N2141" s="13">
        <v>72.8</v>
      </c>
      <c r="O2141">
        <v>76.099999999999994</v>
      </c>
      <c r="P2141">
        <v>-3.3</v>
      </c>
      <c r="Q2141">
        <v>5</v>
      </c>
      <c r="R2141">
        <v>58.4</v>
      </c>
      <c r="S2141">
        <v>56.4</v>
      </c>
      <c r="T2141">
        <v>31.2</v>
      </c>
      <c r="U2141">
        <v>12.4</v>
      </c>
      <c r="V2141">
        <v>19</v>
      </c>
      <c r="W2141">
        <v>50</v>
      </c>
    </row>
    <row r="2142" spans="1:23" ht="14.25" x14ac:dyDescent="0.45">
      <c r="A2142" t="s">
        <v>147</v>
      </c>
      <c r="B2142" t="s">
        <v>148</v>
      </c>
      <c r="C2142" t="s">
        <v>97</v>
      </c>
      <c r="D2142" t="s">
        <v>95</v>
      </c>
      <c r="E2142">
        <v>19</v>
      </c>
      <c r="F2142">
        <v>38</v>
      </c>
      <c r="N2142" s="13">
        <v>71.900000000000006</v>
      </c>
      <c r="O2142">
        <v>77.099999999999994</v>
      </c>
      <c r="P2142">
        <v>-5.2</v>
      </c>
      <c r="Q2142">
        <v>6.2</v>
      </c>
      <c r="R2142">
        <v>58.4</v>
      </c>
      <c r="S2142">
        <v>66.599999999999994</v>
      </c>
      <c r="T2142">
        <v>22.5</v>
      </c>
      <c r="U2142">
        <v>10.9</v>
      </c>
      <c r="V2142">
        <v>19</v>
      </c>
      <c r="W2142">
        <v>50</v>
      </c>
    </row>
    <row r="2143" spans="1:23" ht="14.25" x14ac:dyDescent="0.45">
      <c r="A2143" t="s">
        <v>149</v>
      </c>
      <c r="B2143" t="s">
        <v>150</v>
      </c>
      <c r="C2143" t="s">
        <v>62</v>
      </c>
      <c r="D2143" t="s">
        <v>63</v>
      </c>
      <c r="E2143">
        <v>15</v>
      </c>
      <c r="F2143">
        <v>19</v>
      </c>
      <c r="H2143">
        <v>5</v>
      </c>
      <c r="I2143">
        <v>9</v>
      </c>
      <c r="J2143">
        <v>1</v>
      </c>
      <c r="K2143">
        <v>0</v>
      </c>
      <c r="M2143">
        <v>0</v>
      </c>
      <c r="N2143" s="13">
        <v>93.3</v>
      </c>
      <c r="O2143">
        <v>89.4</v>
      </c>
      <c r="P2143">
        <v>4</v>
      </c>
      <c r="Q2143">
        <v>6.6</v>
      </c>
      <c r="R2143">
        <v>7.1</v>
      </c>
      <c r="S2143">
        <v>16.399999999999999</v>
      </c>
      <c r="T2143">
        <v>24.8</v>
      </c>
      <c r="U2143">
        <v>58.8</v>
      </c>
      <c r="V2143">
        <v>15</v>
      </c>
      <c r="W2143">
        <v>78.900000000000006</v>
      </c>
    </row>
    <row r="2144" spans="1:23" ht="14.25" x14ac:dyDescent="0.45">
      <c r="A2144" t="s">
        <v>149</v>
      </c>
      <c r="B2144" t="s">
        <v>150</v>
      </c>
      <c r="C2144" t="s">
        <v>62</v>
      </c>
      <c r="D2144" t="s">
        <v>64</v>
      </c>
      <c r="E2144">
        <v>15</v>
      </c>
      <c r="F2144">
        <v>19</v>
      </c>
      <c r="H2144">
        <v>2</v>
      </c>
      <c r="I2144">
        <v>10</v>
      </c>
      <c r="J2144">
        <v>2</v>
      </c>
      <c r="K2144">
        <v>1</v>
      </c>
      <c r="M2144">
        <v>0</v>
      </c>
      <c r="N2144" s="13">
        <v>80</v>
      </c>
      <c r="O2144">
        <v>79.5</v>
      </c>
      <c r="P2144">
        <v>0.5</v>
      </c>
      <c r="Q2144">
        <v>8.8000000000000007</v>
      </c>
      <c r="R2144">
        <v>7.1</v>
      </c>
      <c r="S2144">
        <v>36.4</v>
      </c>
      <c r="T2144">
        <v>22.4</v>
      </c>
      <c r="U2144">
        <v>41.2</v>
      </c>
      <c r="V2144">
        <v>15</v>
      </c>
      <c r="W2144">
        <v>78.900000000000006</v>
      </c>
    </row>
    <row r="2145" spans="1:23" ht="14.25" x14ac:dyDescent="0.45">
      <c r="A2145" t="s">
        <v>149</v>
      </c>
      <c r="B2145" t="s">
        <v>150</v>
      </c>
      <c r="C2145" t="s">
        <v>62</v>
      </c>
      <c r="D2145" t="s">
        <v>65</v>
      </c>
      <c r="E2145">
        <v>15</v>
      </c>
      <c r="F2145">
        <v>19</v>
      </c>
      <c r="H2145">
        <v>4</v>
      </c>
      <c r="I2145">
        <v>7</v>
      </c>
      <c r="J2145">
        <v>4</v>
      </c>
      <c r="K2145">
        <v>0</v>
      </c>
      <c r="M2145">
        <v>0</v>
      </c>
      <c r="N2145" s="13">
        <v>73.3</v>
      </c>
      <c r="O2145">
        <v>83.6</v>
      </c>
      <c r="P2145">
        <v>-10.199999999999999</v>
      </c>
      <c r="Q2145">
        <v>9.1999999999999993</v>
      </c>
      <c r="R2145">
        <v>7</v>
      </c>
      <c r="S2145">
        <v>80.099999999999994</v>
      </c>
      <c r="T2145">
        <v>11.7</v>
      </c>
      <c r="U2145">
        <v>8.1999999999999993</v>
      </c>
      <c r="V2145">
        <v>15</v>
      </c>
      <c r="W2145">
        <v>78.900000000000006</v>
      </c>
    </row>
    <row r="2146" spans="1:23" ht="14.25" x14ac:dyDescent="0.45">
      <c r="A2146" t="s">
        <v>149</v>
      </c>
      <c r="B2146" t="s">
        <v>150</v>
      </c>
      <c r="C2146" t="s">
        <v>62</v>
      </c>
      <c r="D2146" t="s">
        <v>66</v>
      </c>
      <c r="E2146">
        <v>15</v>
      </c>
      <c r="F2146">
        <v>19</v>
      </c>
      <c r="H2146">
        <v>3</v>
      </c>
      <c r="I2146">
        <v>9</v>
      </c>
      <c r="J2146">
        <v>3</v>
      </c>
      <c r="K2146">
        <v>0</v>
      </c>
      <c r="M2146">
        <v>0</v>
      </c>
      <c r="N2146" s="13">
        <v>80</v>
      </c>
      <c r="O2146">
        <v>85</v>
      </c>
      <c r="P2146">
        <v>-5</v>
      </c>
      <c r="Q2146">
        <v>8.4</v>
      </c>
      <c r="R2146">
        <v>7</v>
      </c>
      <c r="S2146">
        <v>61.5</v>
      </c>
      <c r="T2146">
        <v>19.7</v>
      </c>
      <c r="U2146">
        <v>18.7</v>
      </c>
      <c r="V2146">
        <v>15</v>
      </c>
      <c r="W2146">
        <v>78.900000000000006</v>
      </c>
    </row>
    <row r="2147" spans="1:23" ht="14.25" x14ac:dyDescent="0.45">
      <c r="A2147" t="s">
        <v>149</v>
      </c>
      <c r="B2147" t="s">
        <v>150</v>
      </c>
      <c r="C2147" t="s">
        <v>62</v>
      </c>
      <c r="D2147" t="s">
        <v>67</v>
      </c>
      <c r="E2147">
        <v>15</v>
      </c>
      <c r="F2147">
        <v>19</v>
      </c>
      <c r="H2147">
        <v>1</v>
      </c>
      <c r="I2147">
        <v>8</v>
      </c>
      <c r="J2147">
        <v>6</v>
      </c>
      <c r="K2147">
        <v>0</v>
      </c>
      <c r="M2147">
        <v>0</v>
      </c>
      <c r="N2147" s="13">
        <v>60</v>
      </c>
      <c r="O2147">
        <v>78.5</v>
      </c>
      <c r="P2147">
        <v>-18.5</v>
      </c>
      <c r="Q2147">
        <v>10.5</v>
      </c>
      <c r="R2147">
        <v>7</v>
      </c>
      <c r="S2147">
        <v>93.8</v>
      </c>
      <c r="T2147">
        <v>4</v>
      </c>
      <c r="U2147">
        <v>2.2000000000000002</v>
      </c>
      <c r="V2147">
        <v>15</v>
      </c>
      <c r="W2147">
        <v>78.900000000000006</v>
      </c>
    </row>
    <row r="2148" spans="1:23" ht="14.25" x14ac:dyDescent="0.45">
      <c r="A2148" t="s">
        <v>149</v>
      </c>
      <c r="B2148" t="s">
        <v>150</v>
      </c>
      <c r="C2148" t="s">
        <v>62</v>
      </c>
      <c r="D2148" t="s">
        <v>68</v>
      </c>
      <c r="E2148">
        <v>15</v>
      </c>
      <c r="F2148">
        <v>19</v>
      </c>
      <c r="H2148">
        <v>5</v>
      </c>
      <c r="I2148">
        <v>7</v>
      </c>
      <c r="J2148">
        <v>3</v>
      </c>
      <c r="K2148">
        <v>0</v>
      </c>
      <c r="M2148">
        <v>0</v>
      </c>
      <c r="N2148" s="13">
        <v>80</v>
      </c>
      <c r="O2148">
        <v>88.8</v>
      </c>
      <c r="P2148">
        <v>-8.8000000000000007</v>
      </c>
      <c r="Q2148">
        <v>8.6</v>
      </c>
      <c r="R2148">
        <v>7</v>
      </c>
      <c r="S2148">
        <v>77</v>
      </c>
      <c r="T2148">
        <v>13.7</v>
      </c>
      <c r="U2148">
        <v>9.3000000000000007</v>
      </c>
      <c r="V2148">
        <v>15</v>
      </c>
      <c r="W2148">
        <v>78.900000000000006</v>
      </c>
    </row>
    <row r="2149" spans="1:23" ht="14.25" x14ac:dyDescent="0.45">
      <c r="A2149" t="s">
        <v>149</v>
      </c>
      <c r="B2149" t="s">
        <v>150</v>
      </c>
      <c r="C2149" t="s">
        <v>62</v>
      </c>
      <c r="D2149" t="s">
        <v>69</v>
      </c>
      <c r="E2149">
        <v>15</v>
      </c>
      <c r="F2149">
        <v>19</v>
      </c>
      <c r="H2149">
        <v>4</v>
      </c>
      <c r="I2149">
        <v>9</v>
      </c>
      <c r="J2149">
        <v>2</v>
      </c>
      <c r="K2149">
        <v>0</v>
      </c>
      <c r="M2149">
        <v>0</v>
      </c>
      <c r="N2149" s="13">
        <v>86.7</v>
      </c>
      <c r="O2149">
        <v>79.900000000000006</v>
      </c>
      <c r="P2149">
        <v>6.8</v>
      </c>
      <c r="Q2149">
        <v>8.6</v>
      </c>
      <c r="R2149">
        <v>7</v>
      </c>
      <c r="S2149">
        <v>14</v>
      </c>
      <c r="T2149">
        <v>16.899999999999999</v>
      </c>
      <c r="U2149">
        <v>69.099999999999994</v>
      </c>
      <c r="V2149">
        <v>15</v>
      </c>
      <c r="W2149">
        <v>78.900000000000006</v>
      </c>
    </row>
    <row r="2150" spans="1:23" ht="14.25" x14ac:dyDescent="0.45">
      <c r="A2150" t="s">
        <v>149</v>
      </c>
      <c r="B2150" t="s">
        <v>150</v>
      </c>
      <c r="C2150" t="s">
        <v>62</v>
      </c>
      <c r="D2150" t="s">
        <v>70</v>
      </c>
      <c r="E2150">
        <v>15</v>
      </c>
      <c r="F2150">
        <v>19</v>
      </c>
      <c r="H2150">
        <v>2</v>
      </c>
      <c r="I2150">
        <v>7</v>
      </c>
      <c r="J2150">
        <v>6</v>
      </c>
      <c r="K2150">
        <v>0</v>
      </c>
      <c r="M2150">
        <v>0</v>
      </c>
      <c r="N2150" s="13">
        <v>60</v>
      </c>
      <c r="O2150">
        <v>74.400000000000006</v>
      </c>
      <c r="P2150">
        <v>-14.4</v>
      </c>
      <c r="Q2150">
        <v>9.9</v>
      </c>
      <c r="R2150">
        <v>7</v>
      </c>
      <c r="S2150">
        <v>88.6</v>
      </c>
      <c r="T2150">
        <v>7.1</v>
      </c>
      <c r="U2150">
        <v>4.4000000000000004</v>
      </c>
      <c r="V2150">
        <v>15</v>
      </c>
      <c r="W2150">
        <v>78.900000000000006</v>
      </c>
    </row>
    <row r="2151" spans="1:23" ht="14.25" x14ac:dyDescent="0.45">
      <c r="A2151" t="s">
        <v>149</v>
      </c>
      <c r="B2151" t="s">
        <v>150</v>
      </c>
      <c r="C2151" t="s">
        <v>62</v>
      </c>
      <c r="D2151" t="s">
        <v>71</v>
      </c>
      <c r="E2151">
        <v>15</v>
      </c>
      <c r="F2151">
        <v>19</v>
      </c>
      <c r="H2151">
        <v>4</v>
      </c>
      <c r="I2151">
        <v>8</v>
      </c>
      <c r="J2151">
        <v>2</v>
      </c>
      <c r="K2151">
        <v>1</v>
      </c>
      <c r="M2151">
        <v>0</v>
      </c>
      <c r="N2151" s="13">
        <v>80</v>
      </c>
      <c r="O2151">
        <v>88.2</v>
      </c>
      <c r="P2151">
        <v>-8.1999999999999993</v>
      </c>
      <c r="Q2151">
        <v>8</v>
      </c>
      <c r="R2151">
        <v>7</v>
      </c>
      <c r="S2151">
        <v>76.400000000000006</v>
      </c>
      <c r="T2151">
        <v>14.7</v>
      </c>
      <c r="U2151">
        <v>8.9</v>
      </c>
      <c r="V2151">
        <v>15</v>
      </c>
      <c r="W2151">
        <v>78.900000000000006</v>
      </c>
    </row>
    <row r="2152" spans="1:23" ht="14.25" x14ac:dyDescent="0.45">
      <c r="A2152" t="s">
        <v>149</v>
      </c>
      <c r="B2152" t="s">
        <v>150</v>
      </c>
      <c r="C2152" t="s">
        <v>62</v>
      </c>
      <c r="D2152" t="s">
        <v>72</v>
      </c>
      <c r="E2152">
        <v>14</v>
      </c>
      <c r="F2152">
        <v>19</v>
      </c>
      <c r="H2152">
        <v>5</v>
      </c>
      <c r="I2152">
        <v>7</v>
      </c>
      <c r="J2152">
        <v>2</v>
      </c>
      <c r="K2152">
        <v>0</v>
      </c>
      <c r="M2152">
        <v>1</v>
      </c>
      <c r="N2152" s="13">
        <v>85.7</v>
      </c>
      <c r="O2152">
        <v>87.5</v>
      </c>
      <c r="P2152">
        <v>-1.8</v>
      </c>
      <c r="Q2152">
        <v>9.1999999999999993</v>
      </c>
      <c r="R2152">
        <v>7.3</v>
      </c>
      <c r="S2152">
        <v>46.9</v>
      </c>
      <c r="T2152">
        <v>21.1</v>
      </c>
      <c r="U2152">
        <v>32</v>
      </c>
      <c r="V2152">
        <v>15</v>
      </c>
      <c r="W2152">
        <v>78.900000000000006</v>
      </c>
    </row>
    <row r="2153" spans="1:23" ht="14.25" x14ac:dyDescent="0.45">
      <c r="A2153" t="s">
        <v>149</v>
      </c>
      <c r="B2153" t="s">
        <v>150</v>
      </c>
      <c r="C2153" t="s">
        <v>62</v>
      </c>
      <c r="D2153" t="s">
        <v>73</v>
      </c>
      <c r="E2153">
        <v>14</v>
      </c>
      <c r="F2153">
        <v>19</v>
      </c>
      <c r="H2153">
        <v>7</v>
      </c>
      <c r="I2153">
        <v>6</v>
      </c>
      <c r="J2153">
        <v>1</v>
      </c>
      <c r="K2153">
        <v>0</v>
      </c>
      <c r="M2153">
        <v>1</v>
      </c>
      <c r="N2153" s="13">
        <v>92.9</v>
      </c>
      <c r="O2153">
        <v>93.5</v>
      </c>
      <c r="P2153">
        <v>-0.6</v>
      </c>
      <c r="Q2153">
        <v>6.8</v>
      </c>
      <c r="R2153">
        <v>7.3</v>
      </c>
      <c r="S2153">
        <v>39</v>
      </c>
      <c r="T2153">
        <v>28.6</v>
      </c>
      <c r="U2153">
        <v>32.4</v>
      </c>
      <c r="V2153">
        <v>15</v>
      </c>
      <c r="W2153">
        <v>78.900000000000006</v>
      </c>
    </row>
    <row r="2154" spans="1:23" ht="14.25" x14ac:dyDescent="0.45">
      <c r="A2154" t="s">
        <v>149</v>
      </c>
      <c r="B2154" t="s">
        <v>150</v>
      </c>
      <c r="C2154" t="s">
        <v>62</v>
      </c>
      <c r="D2154" t="s">
        <v>74</v>
      </c>
      <c r="E2154">
        <v>14</v>
      </c>
      <c r="F2154">
        <v>19</v>
      </c>
      <c r="H2154">
        <v>6</v>
      </c>
      <c r="I2154">
        <v>8</v>
      </c>
      <c r="J2154">
        <v>0</v>
      </c>
      <c r="K2154">
        <v>0</v>
      </c>
      <c r="M2154">
        <v>1</v>
      </c>
      <c r="N2154" s="13">
        <v>100</v>
      </c>
      <c r="O2154">
        <v>94.3</v>
      </c>
      <c r="P2154">
        <v>5.7</v>
      </c>
      <c r="Q2154">
        <v>6.1</v>
      </c>
      <c r="R2154">
        <v>7.3</v>
      </c>
      <c r="S2154">
        <v>8.9</v>
      </c>
      <c r="T2154">
        <v>21.1</v>
      </c>
      <c r="U2154">
        <v>70.099999999999994</v>
      </c>
      <c r="V2154">
        <v>15</v>
      </c>
      <c r="W2154">
        <v>78.900000000000006</v>
      </c>
    </row>
    <row r="2155" spans="1:23" ht="14.25" x14ac:dyDescent="0.45">
      <c r="A2155" t="s">
        <v>149</v>
      </c>
      <c r="B2155" t="s">
        <v>150</v>
      </c>
      <c r="C2155" t="s">
        <v>62</v>
      </c>
      <c r="D2155" t="s">
        <v>75</v>
      </c>
      <c r="E2155">
        <v>14</v>
      </c>
      <c r="F2155">
        <v>19</v>
      </c>
      <c r="H2155">
        <v>11</v>
      </c>
      <c r="I2155">
        <v>2</v>
      </c>
      <c r="J2155">
        <v>1</v>
      </c>
      <c r="K2155">
        <v>0</v>
      </c>
      <c r="M2155">
        <v>1</v>
      </c>
      <c r="N2155" s="13">
        <v>92.9</v>
      </c>
      <c r="O2155">
        <v>88.2</v>
      </c>
      <c r="P2155">
        <v>4.5999999999999996</v>
      </c>
      <c r="Q2155">
        <v>6.9</v>
      </c>
      <c r="R2155">
        <v>7.3</v>
      </c>
      <c r="S2155">
        <v>15.3</v>
      </c>
      <c r="T2155">
        <v>22.7</v>
      </c>
      <c r="U2155">
        <v>62</v>
      </c>
      <c r="V2155">
        <v>15</v>
      </c>
      <c r="W2155">
        <v>78.900000000000006</v>
      </c>
    </row>
    <row r="2156" spans="1:23" ht="14.25" x14ac:dyDescent="0.45">
      <c r="A2156" t="s">
        <v>149</v>
      </c>
      <c r="B2156" t="s">
        <v>150</v>
      </c>
      <c r="C2156" t="s">
        <v>62</v>
      </c>
      <c r="D2156" t="s">
        <v>76</v>
      </c>
      <c r="E2156">
        <v>14</v>
      </c>
      <c r="F2156">
        <v>19</v>
      </c>
      <c r="H2156">
        <v>3</v>
      </c>
      <c r="I2156">
        <v>6</v>
      </c>
      <c r="J2156">
        <v>5</v>
      </c>
      <c r="K2156">
        <v>0</v>
      </c>
      <c r="M2156">
        <v>1</v>
      </c>
      <c r="N2156" s="13">
        <v>64.3</v>
      </c>
      <c r="O2156">
        <v>81.900000000000006</v>
      </c>
      <c r="P2156">
        <v>-17.600000000000001</v>
      </c>
      <c r="Q2156">
        <v>9.9</v>
      </c>
      <c r="R2156">
        <v>7.3</v>
      </c>
      <c r="S2156">
        <v>93.6</v>
      </c>
      <c r="T2156">
        <v>4.3</v>
      </c>
      <c r="U2156">
        <v>2.1</v>
      </c>
      <c r="V2156">
        <v>15</v>
      </c>
      <c r="W2156">
        <v>78.900000000000006</v>
      </c>
    </row>
    <row r="2157" spans="1:23" ht="14.25" x14ac:dyDescent="0.45">
      <c r="A2157" t="s">
        <v>149</v>
      </c>
      <c r="B2157" t="s">
        <v>150</v>
      </c>
      <c r="C2157" t="s">
        <v>62</v>
      </c>
      <c r="D2157" t="s">
        <v>77</v>
      </c>
      <c r="E2157">
        <v>15</v>
      </c>
      <c r="F2157">
        <v>19</v>
      </c>
      <c r="H2157">
        <v>6</v>
      </c>
      <c r="I2157">
        <v>9</v>
      </c>
      <c r="J2157">
        <v>0</v>
      </c>
      <c r="K2157">
        <v>0</v>
      </c>
      <c r="M2157">
        <v>0</v>
      </c>
      <c r="N2157" s="13">
        <v>100</v>
      </c>
      <c r="O2157">
        <v>83.3</v>
      </c>
      <c r="P2157">
        <v>16.7</v>
      </c>
      <c r="Q2157">
        <v>6.5</v>
      </c>
      <c r="R2157">
        <v>7</v>
      </c>
      <c r="S2157">
        <v>0.2</v>
      </c>
      <c r="T2157">
        <v>1.3</v>
      </c>
      <c r="U2157">
        <v>98.6</v>
      </c>
      <c r="V2157">
        <v>15</v>
      </c>
      <c r="W2157">
        <v>78.900000000000006</v>
      </c>
    </row>
    <row r="2158" spans="1:23" ht="14.25" x14ac:dyDescent="0.45">
      <c r="A2158" t="s">
        <v>149</v>
      </c>
      <c r="B2158" t="s">
        <v>150</v>
      </c>
      <c r="C2158" t="s">
        <v>62</v>
      </c>
      <c r="D2158" t="s">
        <v>78</v>
      </c>
      <c r="E2158">
        <v>15</v>
      </c>
      <c r="F2158">
        <v>19</v>
      </c>
      <c r="H2158">
        <v>9</v>
      </c>
      <c r="I2158">
        <v>5</v>
      </c>
      <c r="J2158">
        <v>0</v>
      </c>
      <c r="K2158">
        <v>1</v>
      </c>
      <c r="M2158">
        <v>0</v>
      </c>
      <c r="N2158" s="13">
        <v>93.3</v>
      </c>
      <c r="O2158">
        <v>89.8</v>
      </c>
      <c r="P2158">
        <v>3.6</v>
      </c>
      <c r="Q2158">
        <v>7.6</v>
      </c>
      <c r="R2158">
        <v>7</v>
      </c>
      <c r="S2158">
        <v>21.3</v>
      </c>
      <c r="T2158">
        <v>23.2</v>
      </c>
      <c r="U2158">
        <v>55.6</v>
      </c>
      <c r="V2158">
        <v>15</v>
      </c>
      <c r="W2158">
        <v>78.900000000000006</v>
      </c>
    </row>
    <row r="2159" spans="1:23" ht="14.25" x14ac:dyDescent="0.45">
      <c r="A2159" t="s">
        <v>149</v>
      </c>
      <c r="B2159" t="s">
        <v>150</v>
      </c>
      <c r="C2159" t="s">
        <v>62</v>
      </c>
      <c r="D2159" t="s">
        <v>79</v>
      </c>
      <c r="E2159">
        <v>15</v>
      </c>
      <c r="F2159">
        <v>19</v>
      </c>
      <c r="H2159">
        <v>4</v>
      </c>
      <c r="I2159">
        <v>4</v>
      </c>
      <c r="J2159">
        <v>6</v>
      </c>
      <c r="K2159">
        <v>1</v>
      </c>
      <c r="M2159">
        <v>0</v>
      </c>
      <c r="N2159" s="13">
        <v>53.3</v>
      </c>
      <c r="O2159">
        <v>79</v>
      </c>
      <c r="P2159">
        <v>-25.7</v>
      </c>
      <c r="Q2159">
        <v>10.7</v>
      </c>
      <c r="R2159">
        <v>7</v>
      </c>
      <c r="S2159">
        <v>98.5</v>
      </c>
      <c r="T2159">
        <v>1.1000000000000001</v>
      </c>
      <c r="U2159">
        <v>0.4</v>
      </c>
      <c r="V2159">
        <v>15</v>
      </c>
      <c r="W2159">
        <v>78.900000000000006</v>
      </c>
    </row>
    <row r="2160" spans="1:23" ht="14.25" x14ac:dyDescent="0.45">
      <c r="A2160" t="s">
        <v>149</v>
      </c>
      <c r="B2160" t="s">
        <v>150</v>
      </c>
      <c r="C2160" t="s">
        <v>62</v>
      </c>
      <c r="D2160" t="s">
        <v>80</v>
      </c>
      <c r="E2160">
        <v>15</v>
      </c>
      <c r="F2160">
        <v>19</v>
      </c>
      <c r="H2160">
        <v>2</v>
      </c>
      <c r="I2160">
        <v>3</v>
      </c>
      <c r="J2160">
        <v>6</v>
      </c>
      <c r="K2160">
        <v>4</v>
      </c>
      <c r="M2160">
        <v>0</v>
      </c>
      <c r="N2160" s="13">
        <v>33.299999999999997</v>
      </c>
      <c r="O2160">
        <v>82.9</v>
      </c>
      <c r="P2160">
        <v>-49.5</v>
      </c>
      <c r="Q2160">
        <v>11.3</v>
      </c>
      <c r="R2160">
        <v>7.3</v>
      </c>
      <c r="S2160">
        <v>100</v>
      </c>
      <c r="T2160">
        <v>0</v>
      </c>
      <c r="U2160">
        <v>0</v>
      </c>
      <c r="V2160">
        <v>15</v>
      </c>
      <c r="W2160">
        <v>78.900000000000006</v>
      </c>
    </row>
    <row r="2161" spans="1:23" ht="14.25" x14ac:dyDescent="0.45">
      <c r="A2161" t="s">
        <v>149</v>
      </c>
      <c r="B2161" t="s">
        <v>150</v>
      </c>
      <c r="C2161" t="s">
        <v>62</v>
      </c>
      <c r="D2161" t="s">
        <v>81</v>
      </c>
      <c r="E2161">
        <v>15</v>
      </c>
      <c r="F2161">
        <v>19</v>
      </c>
      <c r="H2161">
        <v>4</v>
      </c>
      <c r="I2161">
        <v>4</v>
      </c>
      <c r="J2161">
        <v>3</v>
      </c>
      <c r="K2161">
        <v>4</v>
      </c>
      <c r="M2161">
        <v>0</v>
      </c>
      <c r="N2161" s="13">
        <v>53.3</v>
      </c>
      <c r="O2161">
        <v>87.3</v>
      </c>
      <c r="P2161">
        <v>-34</v>
      </c>
      <c r="Q2161">
        <v>10</v>
      </c>
      <c r="R2161">
        <v>7.4</v>
      </c>
      <c r="S2161">
        <v>99.9</v>
      </c>
      <c r="T2161">
        <v>0.1</v>
      </c>
      <c r="U2161">
        <v>0</v>
      </c>
      <c r="V2161">
        <v>15</v>
      </c>
      <c r="W2161">
        <v>78.900000000000006</v>
      </c>
    </row>
    <row r="2162" spans="1:23" ht="14.25" x14ac:dyDescent="0.45">
      <c r="A2162" t="s">
        <v>149</v>
      </c>
      <c r="B2162" t="s">
        <v>150</v>
      </c>
      <c r="C2162" t="s">
        <v>62</v>
      </c>
      <c r="D2162" t="s">
        <v>82</v>
      </c>
      <c r="E2162">
        <v>13</v>
      </c>
      <c r="F2162">
        <v>19</v>
      </c>
      <c r="H2162">
        <v>5</v>
      </c>
      <c r="I2162">
        <v>4</v>
      </c>
      <c r="J2162">
        <v>1</v>
      </c>
      <c r="K2162">
        <v>3</v>
      </c>
      <c r="M2162">
        <v>2</v>
      </c>
      <c r="N2162" s="13">
        <v>69.2</v>
      </c>
      <c r="O2162">
        <v>85</v>
      </c>
      <c r="P2162">
        <v>-15.8</v>
      </c>
      <c r="Q2162">
        <v>9.8000000000000007</v>
      </c>
      <c r="R2162">
        <v>7.6</v>
      </c>
      <c r="S2162">
        <v>91.2</v>
      </c>
      <c r="T2162">
        <v>5.7</v>
      </c>
      <c r="U2162">
        <v>3.1</v>
      </c>
      <c r="V2162">
        <v>15</v>
      </c>
      <c r="W2162">
        <v>78.900000000000006</v>
      </c>
    </row>
    <row r="2163" spans="1:23" ht="14.25" x14ac:dyDescent="0.45">
      <c r="A2163" t="s">
        <v>149</v>
      </c>
      <c r="B2163" t="s">
        <v>150</v>
      </c>
      <c r="C2163" t="s">
        <v>62</v>
      </c>
      <c r="D2163" t="s">
        <v>83</v>
      </c>
      <c r="E2163">
        <v>15</v>
      </c>
      <c r="F2163">
        <v>19</v>
      </c>
      <c r="H2163">
        <v>2</v>
      </c>
      <c r="I2163">
        <v>6</v>
      </c>
      <c r="J2163">
        <v>6</v>
      </c>
      <c r="K2163">
        <v>1</v>
      </c>
      <c r="M2163">
        <v>0</v>
      </c>
      <c r="N2163" s="13">
        <v>53.3</v>
      </c>
      <c r="O2163">
        <v>83.8</v>
      </c>
      <c r="P2163">
        <v>-30.5</v>
      </c>
      <c r="Q2163">
        <v>10.3</v>
      </c>
      <c r="R2163">
        <v>7.1</v>
      </c>
      <c r="S2163">
        <v>99.7</v>
      </c>
      <c r="T2163">
        <v>0.3</v>
      </c>
      <c r="U2163">
        <v>0.1</v>
      </c>
      <c r="V2163">
        <v>15</v>
      </c>
      <c r="W2163">
        <v>78.900000000000006</v>
      </c>
    </row>
    <row r="2164" spans="1:23" ht="14.25" x14ac:dyDescent="0.45">
      <c r="A2164" t="s">
        <v>149</v>
      </c>
      <c r="B2164" t="s">
        <v>150</v>
      </c>
      <c r="C2164" t="s">
        <v>62</v>
      </c>
      <c r="D2164" t="s">
        <v>84</v>
      </c>
      <c r="E2164">
        <v>15</v>
      </c>
      <c r="F2164">
        <v>19</v>
      </c>
      <c r="H2164">
        <v>3</v>
      </c>
      <c r="I2164">
        <v>7</v>
      </c>
      <c r="J2164">
        <v>5</v>
      </c>
      <c r="K2164">
        <v>0</v>
      </c>
      <c r="M2164">
        <v>0</v>
      </c>
      <c r="N2164" s="13">
        <v>66.7</v>
      </c>
      <c r="O2164">
        <v>77.3</v>
      </c>
      <c r="P2164">
        <v>-10.6</v>
      </c>
      <c r="Q2164">
        <v>10.7</v>
      </c>
      <c r="R2164">
        <v>7</v>
      </c>
      <c r="S2164">
        <v>77.7</v>
      </c>
      <c r="T2164">
        <v>11.4</v>
      </c>
      <c r="U2164">
        <v>11</v>
      </c>
      <c r="V2164">
        <v>15</v>
      </c>
      <c r="W2164">
        <v>78.900000000000006</v>
      </c>
    </row>
    <row r="2165" spans="1:23" ht="14.25" x14ac:dyDescent="0.45">
      <c r="A2165" t="s">
        <v>149</v>
      </c>
      <c r="B2165" t="s">
        <v>150</v>
      </c>
      <c r="C2165" t="s">
        <v>62</v>
      </c>
      <c r="D2165" t="s">
        <v>85</v>
      </c>
      <c r="E2165">
        <v>15</v>
      </c>
      <c r="F2165">
        <v>19</v>
      </c>
      <c r="H2165">
        <v>2</v>
      </c>
      <c r="I2165">
        <v>9</v>
      </c>
      <c r="J2165">
        <v>4</v>
      </c>
      <c r="K2165">
        <v>0</v>
      </c>
      <c r="M2165">
        <v>0</v>
      </c>
      <c r="N2165" s="13">
        <v>73.3</v>
      </c>
      <c r="O2165">
        <v>84</v>
      </c>
      <c r="P2165">
        <v>-10.7</v>
      </c>
      <c r="Q2165">
        <v>10.199999999999999</v>
      </c>
      <c r="R2165">
        <v>7.3</v>
      </c>
      <c r="S2165">
        <v>78.8</v>
      </c>
      <c r="T2165">
        <v>11.3</v>
      </c>
      <c r="U2165">
        <v>9.9</v>
      </c>
      <c r="V2165">
        <v>15</v>
      </c>
      <c r="W2165">
        <v>78.900000000000006</v>
      </c>
    </row>
    <row r="2166" spans="1:23" ht="14.25" x14ac:dyDescent="0.45">
      <c r="A2166" t="s">
        <v>149</v>
      </c>
      <c r="B2166" t="s">
        <v>150</v>
      </c>
      <c r="C2166" t="s">
        <v>62</v>
      </c>
      <c r="D2166" t="s">
        <v>86</v>
      </c>
      <c r="E2166">
        <v>14</v>
      </c>
      <c r="F2166">
        <v>19</v>
      </c>
      <c r="H2166">
        <v>2</v>
      </c>
      <c r="I2166">
        <v>6</v>
      </c>
      <c r="J2166">
        <v>3</v>
      </c>
      <c r="K2166">
        <v>3</v>
      </c>
      <c r="M2166">
        <v>1</v>
      </c>
      <c r="N2166" s="13">
        <v>57.1</v>
      </c>
      <c r="O2166">
        <v>66.099999999999994</v>
      </c>
      <c r="P2166">
        <v>-9</v>
      </c>
      <c r="Q2166">
        <v>11.6</v>
      </c>
      <c r="R2166">
        <v>7.5</v>
      </c>
      <c r="S2166">
        <v>71.099999999999994</v>
      </c>
      <c r="T2166">
        <v>12.7</v>
      </c>
      <c r="U2166">
        <v>16.2</v>
      </c>
      <c r="V2166">
        <v>15</v>
      </c>
      <c r="W2166">
        <v>78.900000000000006</v>
      </c>
    </row>
    <row r="2167" spans="1:23" ht="14.25" x14ac:dyDescent="0.45">
      <c r="A2167" t="s">
        <v>149</v>
      </c>
      <c r="B2167" t="s">
        <v>150</v>
      </c>
      <c r="C2167" t="s">
        <v>62</v>
      </c>
      <c r="D2167" t="s">
        <v>87</v>
      </c>
      <c r="E2167">
        <v>10</v>
      </c>
      <c r="F2167">
        <v>19</v>
      </c>
      <c r="H2167">
        <v>2</v>
      </c>
      <c r="I2167">
        <v>4</v>
      </c>
      <c r="J2167">
        <v>2</v>
      </c>
      <c r="K2167">
        <v>2</v>
      </c>
      <c r="M2167">
        <v>5</v>
      </c>
      <c r="N2167" s="13">
        <v>60</v>
      </c>
      <c r="O2167">
        <v>78.5</v>
      </c>
      <c r="P2167">
        <v>-18.5</v>
      </c>
      <c r="Q2167">
        <v>12.3</v>
      </c>
      <c r="R2167">
        <v>10.9</v>
      </c>
      <c r="S2167">
        <v>90.3</v>
      </c>
      <c r="T2167">
        <v>5.3</v>
      </c>
      <c r="U2167">
        <v>4.4000000000000004</v>
      </c>
      <c r="V2167">
        <v>15</v>
      </c>
      <c r="W2167">
        <v>78.900000000000006</v>
      </c>
    </row>
    <row r="2168" spans="1:23" ht="14.25" x14ac:dyDescent="0.45">
      <c r="A2168" t="s">
        <v>149</v>
      </c>
      <c r="B2168" t="s">
        <v>150</v>
      </c>
      <c r="C2168" t="s">
        <v>62</v>
      </c>
      <c r="D2168" t="s">
        <v>88</v>
      </c>
      <c r="E2168">
        <v>13</v>
      </c>
      <c r="F2168">
        <v>19</v>
      </c>
      <c r="H2168">
        <v>2</v>
      </c>
      <c r="I2168">
        <v>5</v>
      </c>
      <c r="J2168">
        <v>4</v>
      </c>
      <c r="K2168">
        <v>2</v>
      </c>
      <c r="M2168">
        <v>2</v>
      </c>
      <c r="N2168" s="13">
        <v>53.8</v>
      </c>
      <c r="O2168">
        <v>70.3</v>
      </c>
      <c r="P2168">
        <v>-16.399999999999999</v>
      </c>
      <c r="Q2168">
        <v>11.5</v>
      </c>
      <c r="R2168">
        <v>7.7</v>
      </c>
      <c r="S2168">
        <v>88.7</v>
      </c>
      <c r="T2168">
        <v>6.3</v>
      </c>
      <c r="U2168">
        <v>5</v>
      </c>
      <c r="V2168">
        <v>15</v>
      </c>
      <c r="W2168">
        <v>78.900000000000006</v>
      </c>
    </row>
    <row r="2169" spans="1:23" ht="14.25" x14ac:dyDescent="0.45">
      <c r="A2169" t="s">
        <v>149</v>
      </c>
      <c r="B2169" t="s">
        <v>150</v>
      </c>
      <c r="C2169" t="s">
        <v>62</v>
      </c>
      <c r="D2169" t="s">
        <v>100</v>
      </c>
      <c r="E2169">
        <v>14</v>
      </c>
      <c r="F2169">
        <v>19</v>
      </c>
      <c r="H2169">
        <v>10</v>
      </c>
      <c r="I2169">
        <v>3</v>
      </c>
      <c r="J2169">
        <v>0</v>
      </c>
      <c r="K2169">
        <v>1</v>
      </c>
      <c r="M2169">
        <v>1</v>
      </c>
      <c r="N2169" s="13">
        <v>92.9</v>
      </c>
      <c r="O2169">
        <v>93.5</v>
      </c>
      <c r="P2169">
        <v>-0.6</v>
      </c>
      <c r="Q2169">
        <v>7.9</v>
      </c>
      <c r="R2169">
        <v>7.8</v>
      </c>
      <c r="S2169">
        <v>40.700000000000003</v>
      </c>
      <c r="T2169">
        <v>24.9</v>
      </c>
      <c r="U2169">
        <v>34.4</v>
      </c>
      <c r="V2169">
        <v>15</v>
      </c>
      <c r="W2169">
        <v>78.900000000000006</v>
      </c>
    </row>
    <row r="2170" spans="1:23" ht="14.25" x14ac:dyDescent="0.45">
      <c r="A2170" t="s">
        <v>149</v>
      </c>
      <c r="B2170" t="s">
        <v>150</v>
      </c>
      <c r="C2170" t="s">
        <v>62</v>
      </c>
      <c r="D2170" t="s">
        <v>89</v>
      </c>
      <c r="E2170">
        <v>15</v>
      </c>
      <c r="F2170">
        <v>19</v>
      </c>
      <c r="N2170" s="13">
        <v>81.7</v>
      </c>
      <c r="O2170">
        <v>84.2</v>
      </c>
      <c r="P2170">
        <v>-2.5</v>
      </c>
      <c r="Q2170">
        <v>8.6999999999999993</v>
      </c>
      <c r="R2170">
        <v>7</v>
      </c>
      <c r="S2170">
        <v>50.1</v>
      </c>
      <c r="T2170">
        <v>21.7</v>
      </c>
      <c r="U2170">
        <v>28.3</v>
      </c>
      <c r="V2170">
        <v>15</v>
      </c>
      <c r="W2170">
        <v>78.900000000000006</v>
      </c>
    </row>
    <row r="2171" spans="1:23" ht="14.25" x14ac:dyDescent="0.45">
      <c r="A2171" t="s">
        <v>149</v>
      </c>
      <c r="B2171" t="s">
        <v>150</v>
      </c>
      <c r="C2171" t="s">
        <v>62</v>
      </c>
      <c r="D2171" t="s">
        <v>90</v>
      </c>
      <c r="E2171">
        <v>15</v>
      </c>
      <c r="F2171">
        <v>19</v>
      </c>
      <c r="N2171" s="13">
        <v>73.3</v>
      </c>
      <c r="O2171">
        <v>82</v>
      </c>
      <c r="P2171">
        <v>-8.6999999999999993</v>
      </c>
      <c r="Q2171">
        <v>10.1</v>
      </c>
      <c r="R2171">
        <v>7</v>
      </c>
      <c r="S2171">
        <v>73</v>
      </c>
      <c r="T2171">
        <v>13.6</v>
      </c>
      <c r="U2171">
        <v>13.4</v>
      </c>
      <c r="V2171">
        <v>15</v>
      </c>
      <c r="W2171">
        <v>78.900000000000006</v>
      </c>
    </row>
    <row r="2172" spans="1:23" ht="14.25" x14ac:dyDescent="0.45">
      <c r="A2172" t="s">
        <v>149</v>
      </c>
      <c r="B2172" t="s">
        <v>150</v>
      </c>
      <c r="C2172" t="s">
        <v>62</v>
      </c>
      <c r="D2172" t="s">
        <v>91</v>
      </c>
      <c r="E2172">
        <v>14</v>
      </c>
      <c r="F2172">
        <v>19</v>
      </c>
      <c r="N2172" s="13">
        <v>87.1</v>
      </c>
      <c r="O2172">
        <v>89.1</v>
      </c>
      <c r="P2172">
        <v>-2</v>
      </c>
      <c r="Q2172">
        <v>8.6999999999999993</v>
      </c>
      <c r="R2172">
        <v>7.3</v>
      </c>
      <c r="S2172">
        <v>47.5</v>
      </c>
      <c r="T2172">
        <v>22.1</v>
      </c>
      <c r="U2172">
        <v>30.4</v>
      </c>
      <c r="V2172">
        <v>15</v>
      </c>
      <c r="W2172">
        <v>78.900000000000006</v>
      </c>
    </row>
    <row r="2173" spans="1:23" ht="14.25" x14ac:dyDescent="0.45">
      <c r="A2173" t="s">
        <v>149</v>
      </c>
      <c r="B2173" t="s">
        <v>150</v>
      </c>
      <c r="C2173" t="s">
        <v>62</v>
      </c>
      <c r="D2173" t="s">
        <v>92</v>
      </c>
      <c r="E2173">
        <v>15</v>
      </c>
      <c r="F2173">
        <v>19</v>
      </c>
      <c r="N2173" s="13">
        <v>96.7</v>
      </c>
      <c r="O2173">
        <v>86.5</v>
      </c>
      <c r="P2173">
        <v>10.1</v>
      </c>
      <c r="Q2173">
        <v>7.2</v>
      </c>
      <c r="R2173">
        <v>7</v>
      </c>
      <c r="S2173">
        <v>4</v>
      </c>
      <c r="T2173">
        <v>10.5</v>
      </c>
      <c r="U2173">
        <v>85.5</v>
      </c>
      <c r="V2173">
        <v>15</v>
      </c>
      <c r="W2173">
        <v>78.900000000000006</v>
      </c>
    </row>
    <row r="2174" spans="1:23" ht="14.25" x14ac:dyDescent="0.45">
      <c r="A2174" t="s">
        <v>149</v>
      </c>
      <c r="B2174" t="s">
        <v>150</v>
      </c>
      <c r="C2174" t="s">
        <v>62</v>
      </c>
      <c r="D2174" t="s">
        <v>93</v>
      </c>
      <c r="E2174">
        <v>15</v>
      </c>
      <c r="F2174">
        <v>19</v>
      </c>
      <c r="N2174" s="13">
        <v>43.3</v>
      </c>
      <c r="O2174">
        <v>81.2</v>
      </c>
      <c r="P2174">
        <v>-37.9</v>
      </c>
      <c r="Q2174">
        <v>11.3</v>
      </c>
      <c r="R2174">
        <v>7</v>
      </c>
      <c r="S2174">
        <v>99.9</v>
      </c>
      <c r="T2174">
        <v>0.1</v>
      </c>
      <c r="U2174">
        <v>0</v>
      </c>
      <c r="V2174">
        <v>15</v>
      </c>
      <c r="W2174">
        <v>78.900000000000006</v>
      </c>
    </row>
    <row r="2175" spans="1:23" ht="14.25" x14ac:dyDescent="0.45">
      <c r="A2175" t="s">
        <v>149</v>
      </c>
      <c r="B2175" t="s">
        <v>150</v>
      </c>
      <c r="C2175" t="s">
        <v>62</v>
      </c>
      <c r="D2175" t="s">
        <v>94</v>
      </c>
      <c r="E2175">
        <v>15</v>
      </c>
      <c r="F2175">
        <v>19</v>
      </c>
      <c r="N2175" s="13">
        <v>55.6</v>
      </c>
      <c r="O2175">
        <v>85.3</v>
      </c>
      <c r="P2175">
        <v>-29.7</v>
      </c>
      <c r="Q2175">
        <v>10.3</v>
      </c>
      <c r="R2175">
        <v>7</v>
      </c>
      <c r="S2175">
        <v>99.6</v>
      </c>
      <c r="T2175">
        <v>0.3</v>
      </c>
      <c r="U2175">
        <v>0.1</v>
      </c>
      <c r="V2175">
        <v>15</v>
      </c>
      <c r="W2175">
        <v>78.900000000000006</v>
      </c>
    </row>
    <row r="2176" spans="1:23" ht="14.25" x14ac:dyDescent="0.45">
      <c r="A2176" t="s">
        <v>149</v>
      </c>
      <c r="B2176" t="s">
        <v>150</v>
      </c>
      <c r="C2176" t="s">
        <v>62</v>
      </c>
      <c r="D2176" t="s">
        <v>95</v>
      </c>
      <c r="E2176">
        <v>15</v>
      </c>
      <c r="F2176">
        <v>19</v>
      </c>
      <c r="N2176" s="13">
        <v>66.7</v>
      </c>
      <c r="O2176">
        <v>74.900000000000006</v>
      </c>
      <c r="P2176">
        <v>-8.1999999999999993</v>
      </c>
      <c r="Q2176">
        <v>11</v>
      </c>
      <c r="R2176">
        <v>7</v>
      </c>
      <c r="S2176">
        <v>69.7</v>
      </c>
      <c r="T2176">
        <v>13.7</v>
      </c>
      <c r="U2176">
        <v>16.600000000000001</v>
      </c>
      <c r="V2176">
        <v>15</v>
      </c>
      <c r="W2176">
        <v>78.900000000000006</v>
      </c>
    </row>
    <row r="2177" spans="1:23" ht="14.25" x14ac:dyDescent="0.45">
      <c r="A2177" t="s">
        <v>149</v>
      </c>
      <c r="B2177" t="s">
        <v>150</v>
      </c>
      <c r="C2177" t="s">
        <v>97</v>
      </c>
      <c r="D2177" t="s">
        <v>63</v>
      </c>
      <c r="E2177">
        <v>12</v>
      </c>
      <c r="F2177">
        <v>14</v>
      </c>
      <c r="H2177">
        <v>4</v>
      </c>
      <c r="I2177">
        <v>8</v>
      </c>
      <c r="J2177">
        <v>0</v>
      </c>
      <c r="K2177">
        <v>0</v>
      </c>
      <c r="M2177">
        <v>0</v>
      </c>
      <c r="N2177" s="13">
        <v>100</v>
      </c>
      <c r="O2177">
        <v>89</v>
      </c>
      <c r="P2177">
        <v>11</v>
      </c>
      <c r="Q2177">
        <v>5.9</v>
      </c>
      <c r="R2177">
        <v>8.3000000000000007</v>
      </c>
      <c r="S2177">
        <v>1.1000000000000001</v>
      </c>
      <c r="T2177">
        <v>6.5</v>
      </c>
      <c r="U2177">
        <v>92.4</v>
      </c>
      <c r="V2177">
        <v>12</v>
      </c>
      <c r="W2177">
        <v>85.7</v>
      </c>
    </row>
    <row r="2178" spans="1:23" ht="14.25" x14ac:dyDescent="0.45">
      <c r="A2178" t="s">
        <v>149</v>
      </c>
      <c r="B2178" t="s">
        <v>150</v>
      </c>
      <c r="C2178" t="s">
        <v>97</v>
      </c>
      <c r="D2178" t="s">
        <v>64</v>
      </c>
      <c r="E2178">
        <v>12</v>
      </c>
      <c r="F2178">
        <v>14</v>
      </c>
      <c r="H2178">
        <v>1</v>
      </c>
      <c r="I2178">
        <v>9</v>
      </c>
      <c r="J2178">
        <v>1</v>
      </c>
      <c r="K2178">
        <v>1</v>
      </c>
      <c r="M2178">
        <v>0</v>
      </c>
      <c r="N2178" s="13">
        <v>83.3</v>
      </c>
      <c r="O2178">
        <v>79.5</v>
      </c>
      <c r="P2178">
        <v>3.8</v>
      </c>
      <c r="Q2178">
        <v>9</v>
      </c>
      <c r="R2178">
        <v>8.3000000000000007</v>
      </c>
      <c r="S2178">
        <v>24</v>
      </c>
      <c r="T2178">
        <v>20.100000000000001</v>
      </c>
      <c r="U2178">
        <v>55.9</v>
      </c>
      <c r="V2178">
        <v>12</v>
      </c>
      <c r="W2178">
        <v>85.7</v>
      </c>
    </row>
    <row r="2179" spans="1:23" ht="14.25" x14ac:dyDescent="0.45">
      <c r="A2179" t="s">
        <v>149</v>
      </c>
      <c r="B2179" t="s">
        <v>150</v>
      </c>
      <c r="C2179" t="s">
        <v>97</v>
      </c>
      <c r="D2179" t="s">
        <v>65</v>
      </c>
      <c r="E2179">
        <v>12</v>
      </c>
      <c r="F2179">
        <v>14</v>
      </c>
      <c r="H2179">
        <v>4</v>
      </c>
      <c r="I2179">
        <v>6</v>
      </c>
      <c r="J2179">
        <v>2</v>
      </c>
      <c r="K2179">
        <v>0</v>
      </c>
      <c r="M2179">
        <v>0</v>
      </c>
      <c r="N2179" s="13">
        <v>83.3</v>
      </c>
      <c r="O2179">
        <v>82</v>
      </c>
      <c r="P2179">
        <v>1.3</v>
      </c>
      <c r="Q2179">
        <v>9.5</v>
      </c>
      <c r="R2179">
        <v>8.1999999999999993</v>
      </c>
      <c r="S2179">
        <v>34.4</v>
      </c>
      <c r="T2179">
        <v>20.6</v>
      </c>
      <c r="U2179">
        <v>44.9</v>
      </c>
      <c r="V2179">
        <v>12</v>
      </c>
      <c r="W2179">
        <v>85.7</v>
      </c>
    </row>
    <row r="2180" spans="1:23" ht="14.25" x14ac:dyDescent="0.45">
      <c r="A2180" t="s">
        <v>149</v>
      </c>
      <c r="B2180" t="s">
        <v>150</v>
      </c>
      <c r="C2180" t="s">
        <v>97</v>
      </c>
      <c r="D2180" t="s">
        <v>66</v>
      </c>
      <c r="E2180">
        <v>12</v>
      </c>
      <c r="F2180">
        <v>14</v>
      </c>
      <c r="H2180">
        <v>3</v>
      </c>
      <c r="I2180">
        <v>8</v>
      </c>
      <c r="J2180">
        <v>1</v>
      </c>
      <c r="K2180">
        <v>0</v>
      </c>
      <c r="M2180">
        <v>0</v>
      </c>
      <c r="N2180" s="13">
        <v>91.7</v>
      </c>
      <c r="O2180">
        <v>84.6</v>
      </c>
      <c r="P2180">
        <v>7</v>
      </c>
      <c r="Q2180">
        <v>8.4</v>
      </c>
      <c r="R2180">
        <v>8.3000000000000007</v>
      </c>
      <c r="S2180">
        <v>12.8</v>
      </c>
      <c r="T2180">
        <v>16.600000000000001</v>
      </c>
      <c r="U2180">
        <v>70.599999999999994</v>
      </c>
      <c r="V2180">
        <v>12</v>
      </c>
      <c r="W2180">
        <v>85.7</v>
      </c>
    </row>
    <row r="2181" spans="1:23" ht="14.25" x14ac:dyDescent="0.45">
      <c r="A2181" t="s">
        <v>149</v>
      </c>
      <c r="B2181" t="s">
        <v>150</v>
      </c>
      <c r="C2181" t="s">
        <v>97</v>
      </c>
      <c r="D2181" t="s">
        <v>67</v>
      </c>
      <c r="E2181">
        <v>12</v>
      </c>
      <c r="F2181">
        <v>14</v>
      </c>
      <c r="H2181">
        <v>1</v>
      </c>
      <c r="I2181">
        <v>7</v>
      </c>
      <c r="J2181">
        <v>4</v>
      </c>
      <c r="K2181">
        <v>0</v>
      </c>
      <c r="M2181">
        <v>0</v>
      </c>
      <c r="N2181" s="13">
        <v>66.7</v>
      </c>
      <c r="O2181">
        <v>78.599999999999994</v>
      </c>
      <c r="P2181">
        <v>-11.9</v>
      </c>
      <c r="Q2181">
        <v>11.1</v>
      </c>
      <c r="R2181">
        <v>8.3000000000000007</v>
      </c>
      <c r="S2181">
        <v>80.2</v>
      </c>
      <c r="T2181">
        <v>10.1</v>
      </c>
      <c r="U2181">
        <v>9.6999999999999993</v>
      </c>
      <c r="V2181">
        <v>12</v>
      </c>
      <c r="W2181">
        <v>85.7</v>
      </c>
    </row>
    <row r="2182" spans="1:23" ht="14.25" x14ac:dyDescent="0.45">
      <c r="A2182" t="s">
        <v>149</v>
      </c>
      <c r="B2182" t="s">
        <v>150</v>
      </c>
      <c r="C2182" t="s">
        <v>97</v>
      </c>
      <c r="D2182" t="s">
        <v>68</v>
      </c>
      <c r="E2182">
        <v>12</v>
      </c>
      <c r="F2182">
        <v>14</v>
      </c>
      <c r="H2182">
        <v>5</v>
      </c>
      <c r="I2182">
        <v>5</v>
      </c>
      <c r="J2182">
        <v>2</v>
      </c>
      <c r="K2182">
        <v>0</v>
      </c>
      <c r="M2182">
        <v>0</v>
      </c>
      <c r="N2182" s="13">
        <v>83.3</v>
      </c>
      <c r="O2182">
        <v>88.6</v>
      </c>
      <c r="P2182">
        <v>-5.2</v>
      </c>
      <c r="Q2182">
        <v>9.1</v>
      </c>
      <c r="R2182">
        <v>8.1999999999999993</v>
      </c>
      <c r="S2182">
        <v>61.8</v>
      </c>
      <c r="T2182">
        <v>18.399999999999999</v>
      </c>
      <c r="U2182">
        <v>19.8</v>
      </c>
      <c r="V2182">
        <v>12</v>
      </c>
      <c r="W2182">
        <v>85.7</v>
      </c>
    </row>
    <row r="2183" spans="1:23" ht="14.25" x14ac:dyDescent="0.45">
      <c r="A2183" t="s">
        <v>149</v>
      </c>
      <c r="B2183" t="s">
        <v>150</v>
      </c>
      <c r="C2183" t="s">
        <v>97</v>
      </c>
      <c r="D2183" t="s">
        <v>69</v>
      </c>
      <c r="E2183">
        <v>12</v>
      </c>
      <c r="F2183">
        <v>14</v>
      </c>
      <c r="H2183">
        <v>4</v>
      </c>
      <c r="I2183">
        <v>7</v>
      </c>
      <c r="J2183">
        <v>1</v>
      </c>
      <c r="K2183">
        <v>0</v>
      </c>
      <c r="M2183">
        <v>0</v>
      </c>
      <c r="N2183" s="13">
        <v>91.7</v>
      </c>
      <c r="O2183">
        <v>80.099999999999994</v>
      </c>
      <c r="P2183">
        <v>11.6</v>
      </c>
      <c r="Q2183">
        <v>9</v>
      </c>
      <c r="R2183">
        <v>8.1999999999999993</v>
      </c>
      <c r="S2183">
        <v>5.9</v>
      </c>
      <c r="T2183">
        <v>9.6999999999999993</v>
      </c>
      <c r="U2183">
        <v>84.3</v>
      </c>
      <c r="V2183">
        <v>12</v>
      </c>
      <c r="W2183">
        <v>85.7</v>
      </c>
    </row>
    <row r="2184" spans="1:23" ht="14.25" x14ac:dyDescent="0.45">
      <c r="A2184" t="s">
        <v>149</v>
      </c>
      <c r="B2184" t="s">
        <v>150</v>
      </c>
      <c r="C2184" t="s">
        <v>97</v>
      </c>
      <c r="D2184" t="s">
        <v>70</v>
      </c>
      <c r="E2184">
        <v>12</v>
      </c>
      <c r="F2184">
        <v>14</v>
      </c>
      <c r="H2184">
        <v>2</v>
      </c>
      <c r="I2184">
        <v>5</v>
      </c>
      <c r="J2184">
        <v>5</v>
      </c>
      <c r="K2184">
        <v>0</v>
      </c>
      <c r="M2184">
        <v>0</v>
      </c>
      <c r="N2184" s="13">
        <v>58.3</v>
      </c>
      <c r="O2184">
        <v>76</v>
      </c>
      <c r="P2184">
        <v>-17.600000000000001</v>
      </c>
      <c r="Q2184">
        <v>10.9</v>
      </c>
      <c r="R2184">
        <v>8.1999999999999993</v>
      </c>
      <c r="S2184">
        <v>91.7</v>
      </c>
      <c r="T2184">
        <v>5</v>
      </c>
      <c r="U2184">
        <v>3.3</v>
      </c>
      <c r="V2184">
        <v>12</v>
      </c>
      <c r="W2184">
        <v>85.7</v>
      </c>
    </row>
    <row r="2185" spans="1:23" ht="14.25" x14ac:dyDescent="0.45">
      <c r="A2185" t="s">
        <v>149</v>
      </c>
      <c r="B2185" t="s">
        <v>150</v>
      </c>
      <c r="C2185" t="s">
        <v>97</v>
      </c>
      <c r="D2185" t="s">
        <v>71</v>
      </c>
      <c r="E2185">
        <v>12</v>
      </c>
      <c r="F2185">
        <v>14</v>
      </c>
      <c r="H2185">
        <v>4</v>
      </c>
      <c r="I2185">
        <v>7</v>
      </c>
      <c r="J2185">
        <v>0</v>
      </c>
      <c r="K2185">
        <v>1</v>
      </c>
      <c r="M2185">
        <v>0</v>
      </c>
      <c r="N2185" s="13">
        <v>91.7</v>
      </c>
      <c r="O2185">
        <v>88.8</v>
      </c>
      <c r="P2185">
        <v>2.9</v>
      </c>
      <c r="Q2185">
        <v>7.6</v>
      </c>
      <c r="R2185">
        <v>8.1999999999999993</v>
      </c>
      <c r="S2185">
        <v>23.8</v>
      </c>
      <c r="T2185">
        <v>24.1</v>
      </c>
      <c r="U2185">
        <v>52.1</v>
      </c>
      <c r="V2185">
        <v>12</v>
      </c>
      <c r="W2185">
        <v>85.7</v>
      </c>
    </row>
    <row r="2186" spans="1:23" ht="14.25" x14ac:dyDescent="0.45">
      <c r="A2186" t="s">
        <v>149</v>
      </c>
      <c r="B2186" t="s">
        <v>150</v>
      </c>
      <c r="C2186" t="s">
        <v>97</v>
      </c>
      <c r="D2186" t="s">
        <v>72</v>
      </c>
      <c r="E2186">
        <v>12</v>
      </c>
      <c r="F2186">
        <v>14</v>
      </c>
      <c r="H2186">
        <v>4</v>
      </c>
      <c r="I2186">
        <v>7</v>
      </c>
      <c r="J2186">
        <v>1</v>
      </c>
      <c r="K2186">
        <v>0</v>
      </c>
      <c r="M2186">
        <v>0</v>
      </c>
      <c r="N2186" s="13">
        <v>91.7</v>
      </c>
      <c r="O2186">
        <v>87.6</v>
      </c>
      <c r="P2186">
        <v>4.0999999999999996</v>
      </c>
      <c r="Q2186">
        <v>8.9</v>
      </c>
      <c r="R2186">
        <v>8.1999999999999993</v>
      </c>
      <c r="S2186">
        <v>23.1</v>
      </c>
      <c r="T2186">
        <v>19.899999999999999</v>
      </c>
      <c r="U2186">
        <v>56.9</v>
      </c>
      <c r="V2186">
        <v>12</v>
      </c>
      <c r="W2186">
        <v>85.7</v>
      </c>
    </row>
    <row r="2187" spans="1:23" ht="14.25" x14ac:dyDescent="0.45">
      <c r="A2187" t="s">
        <v>149</v>
      </c>
      <c r="B2187" t="s">
        <v>150</v>
      </c>
      <c r="C2187" t="s">
        <v>97</v>
      </c>
      <c r="D2187" t="s">
        <v>73</v>
      </c>
      <c r="E2187">
        <v>12</v>
      </c>
      <c r="F2187">
        <v>14</v>
      </c>
      <c r="H2187">
        <v>6</v>
      </c>
      <c r="I2187">
        <v>5</v>
      </c>
      <c r="J2187">
        <v>1</v>
      </c>
      <c r="K2187">
        <v>0</v>
      </c>
      <c r="M2187">
        <v>0</v>
      </c>
      <c r="N2187" s="13">
        <v>91.7</v>
      </c>
      <c r="O2187">
        <v>93.9</v>
      </c>
      <c r="P2187">
        <v>-2.2000000000000002</v>
      </c>
      <c r="Q2187">
        <v>7.1</v>
      </c>
      <c r="R2187">
        <v>8.1999999999999993</v>
      </c>
      <c r="S2187">
        <v>48.4</v>
      </c>
      <c r="T2187">
        <v>26.1</v>
      </c>
      <c r="U2187">
        <v>25.4</v>
      </c>
      <c r="V2187">
        <v>12</v>
      </c>
      <c r="W2187">
        <v>85.7</v>
      </c>
    </row>
    <row r="2188" spans="1:23" ht="14.25" x14ac:dyDescent="0.45">
      <c r="A2188" t="s">
        <v>149</v>
      </c>
      <c r="B2188" t="s">
        <v>150</v>
      </c>
      <c r="C2188" t="s">
        <v>97</v>
      </c>
      <c r="D2188" t="s">
        <v>74</v>
      </c>
      <c r="E2188">
        <v>12</v>
      </c>
      <c r="F2188">
        <v>14</v>
      </c>
      <c r="H2188">
        <v>6</v>
      </c>
      <c r="I2188">
        <v>6</v>
      </c>
      <c r="J2188">
        <v>0</v>
      </c>
      <c r="K2188">
        <v>0</v>
      </c>
      <c r="M2188">
        <v>0</v>
      </c>
      <c r="N2188" s="13">
        <v>100</v>
      </c>
      <c r="O2188">
        <v>95</v>
      </c>
      <c r="P2188">
        <v>5</v>
      </c>
      <c r="Q2188">
        <v>6.2</v>
      </c>
      <c r="R2188">
        <v>8.1999999999999993</v>
      </c>
      <c r="S2188">
        <v>11.5</v>
      </c>
      <c r="T2188">
        <v>23.1</v>
      </c>
      <c r="U2188">
        <v>65.400000000000006</v>
      </c>
      <c r="V2188">
        <v>12</v>
      </c>
      <c r="W2188">
        <v>85.7</v>
      </c>
    </row>
    <row r="2189" spans="1:23" ht="14.25" x14ac:dyDescent="0.45">
      <c r="A2189" t="s">
        <v>149</v>
      </c>
      <c r="B2189" t="s">
        <v>150</v>
      </c>
      <c r="C2189" t="s">
        <v>97</v>
      </c>
      <c r="D2189" t="s">
        <v>75</v>
      </c>
      <c r="E2189">
        <v>12</v>
      </c>
      <c r="F2189">
        <v>14</v>
      </c>
      <c r="H2189">
        <v>10</v>
      </c>
      <c r="I2189">
        <v>2</v>
      </c>
      <c r="J2189">
        <v>0</v>
      </c>
      <c r="K2189">
        <v>0</v>
      </c>
      <c r="M2189">
        <v>0</v>
      </c>
      <c r="N2189" s="13">
        <v>100</v>
      </c>
      <c r="O2189">
        <v>87.9</v>
      </c>
      <c r="P2189">
        <v>12.1</v>
      </c>
      <c r="Q2189">
        <v>6.6</v>
      </c>
      <c r="R2189">
        <v>8.1999999999999993</v>
      </c>
      <c r="S2189">
        <v>1.4</v>
      </c>
      <c r="T2189">
        <v>6</v>
      </c>
      <c r="U2189">
        <v>92.6</v>
      </c>
      <c r="V2189">
        <v>12</v>
      </c>
      <c r="W2189">
        <v>85.7</v>
      </c>
    </row>
    <row r="2190" spans="1:23" ht="14.25" x14ac:dyDescent="0.45">
      <c r="A2190" t="s">
        <v>149</v>
      </c>
      <c r="B2190" t="s">
        <v>150</v>
      </c>
      <c r="C2190" t="s">
        <v>97</v>
      </c>
      <c r="D2190" t="s">
        <v>76</v>
      </c>
      <c r="E2190">
        <v>12</v>
      </c>
      <c r="F2190">
        <v>14</v>
      </c>
      <c r="H2190">
        <v>2</v>
      </c>
      <c r="I2190">
        <v>6</v>
      </c>
      <c r="J2190">
        <v>4</v>
      </c>
      <c r="K2190">
        <v>0</v>
      </c>
      <c r="M2190">
        <v>0</v>
      </c>
      <c r="N2190" s="13">
        <v>66.7</v>
      </c>
      <c r="O2190">
        <v>80.8</v>
      </c>
      <c r="P2190">
        <v>-14.1</v>
      </c>
      <c r="Q2190">
        <v>10.3</v>
      </c>
      <c r="R2190">
        <v>8.1999999999999993</v>
      </c>
      <c r="S2190">
        <v>87</v>
      </c>
      <c r="T2190">
        <v>7.6</v>
      </c>
      <c r="U2190">
        <v>5.3</v>
      </c>
      <c r="V2190">
        <v>12</v>
      </c>
      <c r="W2190">
        <v>85.7</v>
      </c>
    </row>
    <row r="2191" spans="1:23" ht="14.25" x14ac:dyDescent="0.45">
      <c r="A2191" t="s">
        <v>149</v>
      </c>
      <c r="B2191" t="s">
        <v>150</v>
      </c>
      <c r="C2191" t="s">
        <v>97</v>
      </c>
      <c r="D2191" t="s">
        <v>77</v>
      </c>
      <c r="E2191">
        <v>12</v>
      </c>
      <c r="F2191">
        <v>14</v>
      </c>
      <c r="H2191">
        <v>5</v>
      </c>
      <c r="I2191">
        <v>7</v>
      </c>
      <c r="J2191">
        <v>0</v>
      </c>
      <c r="K2191">
        <v>0</v>
      </c>
      <c r="M2191">
        <v>0</v>
      </c>
      <c r="N2191" s="13">
        <v>100</v>
      </c>
      <c r="O2191">
        <v>81.5</v>
      </c>
      <c r="P2191">
        <v>18.5</v>
      </c>
      <c r="Q2191">
        <v>7.4</v>
      </c>
      <c r="R2191">
        <v>8.3000000000000007</v>
      </c>
      <c r="S2191">
        <v>0.2</v>
      </c>
      <c r="T2191">
        <v>1.3</v>
      </c>
      <c r="U2191">
        <v>98.5</v>
      </c>
      <c r="V2191">
        <v>12</v>
      </c>
      <c r="W2191">
        <v>85.7</v>
      </c>
    </row>
    <row r="2192" spans="1:23" ht="14.25" x14ac:dyDescent="0.45">
      <c r="A2192" t="s">
        <v>149</v>
      </c>
      <c r="B2192" t="s">
        <v>150</v>
      </c>
      <c r="C2192" t="s">
        <v>97</v>
      </c>
      <c r="D2192" t="s">
        <v>78</v>
      </c>
      <c r="E2192">
        <v>12</v>
      </c>
      <c r="F2192">
        <v>14</v>
      </c>
      <c r="H2192">
        <v>8</v>
      </c>
      <c r="I2192">
        <v>3</v>
      </c>
      <c r="J2192">
        <v>0</v>
      </c>
      <c r="K2192">
        <v>1</v>
      </c>
      <c r="M2192">
        <v>0</v>
      </c>
      <c r="N2192" s="13">
        <v>91.7</v>
      </c>
      <c r="O2192">
        <v>90.8</v>
      </c>
      <c r="P2192">
        <v>0.8</v>
      </c>
      <c r="Q2192">
        <v>8.4</v>
      </c>
      <c r="R2192">
        <v>8.1999999999999993</v>
      </c>
      <c r="S2192">
        <v>34.5</v>
      </c>
      <c r="T2192">
        <v>23.4</v>
      </c>
      <c r="U2192">
        <v>42.1</v>
      </c>
      <c r="V2192">
        <v>12</v>
      </c>
      <c r="W2192">
        <v>85.7</v>
      </c>
    </row>
    <row r="2193" spans="1:23" ht="14.25" x14ac:dyDescent="0.45">
      <c r="A2193" t="s">
        <v>149</v>
      </c>
      <c r="B2193" t="s">
        <v>150</v>
      </c>
      <c r="C2193" t="s">
        <v>97</v>
      </c>
      <c r="D2193" t="s">
        <v>79</v>
      </c>
      <c r="E2193">
        <v>12</v>
      </c>
      <c r="F2193">
        <v>14</v>
      </c>
      <c r="H2193">
        <v>3</v>
      </c>
      <c r="I2193">
        <v>4</v>
      </c>
      <c r="J2193">
        <v>4</v>
      </c>
      <c r="K2193">
        <v>1</v>
      </c>
      <c r="M2193">
        <v>0</v>
      </c>
      <c r="N2193" s="13">
        <v>58.3</v>
      </c>
      <c r="O2193">
        <v>77.099999999999994</v>
      </c>
      <c r="P2193">
        <v>-18.8</v>
      </c>
      <c r="Q2193">
        <v>11.8</v>
      </c>
      <c r="R2193">
        <v>8.1999999999999993</v>
      </c>
      <c r="S2193">
        <v>91.7</v>
      </c>
      <c r="T2193">
        <v>4.8</v>
      </c>
      <c r="U2193">
        <v>3.5</v>
      </c>
      <c r="V2193">
        <v>12</v>
      </c>
      <c r="W2193">
        <v>85.7</v>
      </c>
    </row>
    <row r="2194" spans="1:23" ht="14.25" x14ac:dyDescent="0.45">
      <c r="A2194" t="s">
        <v>149</v>
      </c>
      <c r="B2194" t="s">
        <v>150</v>
      </c>
      <c r="C2194" t="s">
        <v>97</v>
      </c>
      <c r="D2194" t="s">
        <v>80</v>
      </c>
      <c r="E2194">
        <v>12</v>
      </c>
      <c r="F2194">
        <v>14</v>
      </c>
      <c r="H2194">
        <v>2</v>
      </c>
      <c r="I2194">
        <v>2</v>
      </c>
      <c r="J2194">
        <v>5</v>
      </c>
      <c r="K2194">
        <v>3</v>
      </c>
      <c r="M2194">
        <v>0</v>
      </c>
      <c r="N2194" s="13">
        <v>33.299999999999997</v>
      </c>
      <c r="O2194">
        <v>82</v>
      </c>
      <c r="P2194">
        <v>-48.7</v>
      </c>
      <c r="Q2194">
        <v>12.4</v>
      </c>
      <c r="R2194">
        <v>8.5</v>
      </c>
      <c r="S2194">
        <v>100</v>
      </c>
      <c r="T2194">
        <v>0</v>
      </c>
      <c r="U2194">
        <v>0</v>
      </c>
      <c r="V2194">
        <v>12</v>
      </c>
      <c r="W2194">
        <v>85.7</v>
      </c>
    </row>
    <row r="2195" spans="1:23" ht="14.25" x14ac:dyDescent="0.45">
      <c r="A2195" t="s">
        <v>149</v>
      </c>
      <c r="B2195" t="s">
        <v>150</v>
      </c>
      <c r="C2195" t="s">
        <v>97</v>
      </c>
      <c r="D2195" t="s">
        <v>81</v>
      </c>
      <c r="E2195">
        <v>12</v>
      </c>
      <c r="F2195">
        <v>14</v>
      </c>
      <c r="H2195">
        <v>3</v>
      </c>
      <c r="I2195">
        <v>4</v>
      </c>
      <c r="J2195">
        <v>1</v>
      </c>
      <c r="K2195">
        <v>4</v>
      </c>
      <c r="M2195">
        <v>0</v>
      </c>
      <c r="N2195" s="13">
        <v>58.3</v>
      </c>
      <c r="O2195">
        <v>87.5</v>
      </c>
      <c r="P2195">
        <v>-29.2</v>
      </c>
      <c r="Q2195">
        <v>10.8</v>
      </c>
      <c r="R2195">
        <v>8.6</v>
      </c>
      <c r="S2195">
        <v>99.3</v>
      </c>
      <c r="T2195">
        <v>0.5</v>
      </c>
      <c r="U2195">
        <v>0.2</v>
      </c>
      <c r="V2195">
        <v>12</v>
      </c>
      <c r="W2195">
        <v>85.7</v>
      </c>
    </row>
    <row r="2196" spans="1:23" ht="14.25" x14ac:dyDescent="0.45">
      <c r="A2196" t="s">
        <v>149</v>
      </c>
      <c r="B2196" t="s">
        <v>150</v>
      </c>
      <c r="C2196" t="s">
        <v>97</v>
      </c>
      <c r="D2196" t="s">
        <v>82</v>
      </c>
      <c r="E2196">
        <v>10</v>
      </c>
      <c r="F2196">
        <v>14</v>
      </c>
      <c r="H2196">
        <v>4</v>
      </c>
      <c r="I2196">
        <v>4</v>
      </c>
      <c r="J2196">
        <v>0</v>
      </c>
      <c r="K2196">
        <v>2</v>
      </c>
      <c r="M2196">
        <v>2</v>
      </c>
      <c r="N2196" s="13">
        <v>80</v>
      </c>
      <c r="O2196">
        <v>85</v>
      </c>
      <c r="P2196">
        <v>-5</v>
      </c>
      <c r="Q2196">
        <v>10.4</v>
      </c>
      <c r="R2196">
        <v>9.1999999999999993</v>
      </c>
      <c r="S2196">
        <v>59.7</v>
      </c>
      <c r="T2196">
        <v>16.899999999999999</v>
      </c>
      <c r="U2196">
        <v>23.4</v>
      </c>
      <c r="V2196">
        <v>12</v>
      </c>
      <c r="W2196">
        <v>85.7</v>
      </c>
    </row>
    <row r="2197" spans="1:23" ht="14.25" x14ac:dyDescent="0.45">
      <c r="A2197" t="s">
        <v>149</v>
      </c>
      <c r="B2197" t="s">
        <v>150</v>
      </c>
      <c r="C2197" t="s">
        <v>97</v>
      </c>
      <c r="D2197" t="s">
        <v>83</v>
      </c>
      <c r="E2197">
        <v>12</v>
      </c>
      <c r="F2197">
        <v>14</v>
      </c>
      <c r="H2197">
        <v>2</v>
      </c>
      <c r="I2197">
        <v>5</v>
      </c>
      <c r="J2197">
        <v>4</v>
      </c>
      <c r="K2197">
        <v>1</v>
      </c>
      <c r="M2197">
        <v>0</v>
      </c>
      <c r="N2197" s="13">
        <v>58.3</v>
      </c>
      <c r="O2197">
        <v>84.2</v>
      </c>
      <c r="P2197">
        <v>-25.9</v>
      </c>
      <c r="Q2197">
        <v>11.1</v>
      </c>
      <c r="R2197">
        <v>8.4</v>
      </c>
      <c r="S2197">
        <v>98.3</v>
      </c>
      <c r="T2197">
        <v>1.2</v>
      </c>
      <c r="U2197">
        <v>0.5</v>
      </c>
      <c r="V2197">
        <v>12</v>
      </c>
      <c r="W2197">
        <v>85.7</v>
      </c>
    </row>
    <row r="2198" spans="1:23" ht="14.25" x14ac:dyDescent="0.45">
      <c r="A2198" t="s">
        <v>149</v>
      </c>
      <c r="B2198" t="s">
        <v>150</v>
      </c>
      <c r="C2198" t="s">
        <v>97</v>
      </c>
      <c r="D2198" t="s">
        <v>84</v>
      </c>
      <c r="E2198">
        <v>12</v>
      </c>
      <c r="F2198">
        <v>14</v>
      </c>
      <c r="H2198">
        <v>3</v>
      </c>
      <c r="I2198">
        <v>6</v>
      </c>
      <c r="J2198">
        <v>3</v>
      </c>
      <c r="K2198">
        <v>0</v>
      </c>
      <c r="M2198">
        <v>0</v>
      </c>
      <c r="N2198" s="13">
        <v>75</v>
      </c>
      <c r="O2198">
        <v>78.099999999999994</v>
      </c>
      <c r="P2198">
        <v>-3.1</v>
      </c>
      <c r="Q2198">
        <v>11.1</v>
      </c>
      <c r="R2198">
        <v>8.1999999999999993</v>
      </c>
      <c r="S2198">
        <v>52.3</v>
      </c>
      <c r="T2198">
        <v>17.2</v>
      </c>
      <c r="U2198">
        <v>30.5</v>
      </c>
      <c r="V2198">
        <v>12</v>
      </c>
      <c r="W2198">
        <v>85.7</v>
      </c>
    </row>
    <row r="2199" spans="1:23" ht="14.25" x14ac:dyDescent="0.45">
      <c r="A2199" t="s">
        <v>149</v>
      </c>
      <c r="B2199" t="s">
        <v>150</v>
      </c>
      <c r="C2199" t="s">
        <v>97</v>
      </c>
      <c r="D2199" t="s">
        <v>85</v>
      </c>
      <c r="E2199">
        <v>12</v>
      </c>
      <c r="F2199">
        <v>14</v>
      </c>
      <c r="H2199">
        <v>2</v>
      </c>
      <c r="I2199">
        <v>8</v>
      </c>
      <c r="J2199">
        <v>2</v>
      </c>
      <c r="K2199">
        <v>0</v>
      </c>
      <c r="M2199">
        <v>0</v>
      </c>
      <c r="N2199" s="13">
        <v>83.3</v>
      </c>
      <c r="O2199">
        <v>84.6</v>
      </c>
      <c r="P2199">
        <v>-1.3</v>
      </c>
      <c r="Q2199">
        <v>10.4</v>
      </c>
      <c r="R2199">
        <v>8.5</v>
      </c>
      <c r="S2199">
        <v>45.3</v>
      </c>
      <c r="T2199">
        <v>18.899999999999999</v>
      </c>
      <c r="U2199">
        <v>35.799999999999997</v>
      </c>
      <c r="V2199">
        <v>12</v>
      </c>
      <c r="W2199">
        <v>85.7</v>
      </c>
    </row>
    <row r="2200" spans="1:23" ht="14.25" x14ac:dyDescent="0.45">
      <c r="A2200" t="s">
        <v>149</v>
      </c>
      <c r="B2200" t="s">
        <v>150</v>
      </c>
      <c r="C2200" t="s">
        <v>97</v>
      </c>
      <c r="D2200" t="s">
        <v>86</v>
      </c>
      <c r="E2200">
        <v>11</v>
      </c>
      <c r="F2200">
        <v>14</v>
      </c>
      <c r="H2200">
        <v>2</v>
      </c>
      <c r="I2200">
        <v>5</v>
      </c>
      <c r="J2200">
        <v>2</v>
      </c>
      <c r="K2200">
        <v>2</v>
      </c>
      <c r="M2200">
        <v>1</v>
      </c>
      <c r="N2200" s="13">
        <v>63.6</v>
      </c>
      <c r="O2200">
        <v>68.099999999999994</v>
      </c>
      <c r="P2200">
        <v>-4.5</v>
      </c>
      <c r="Q2200">
        <v>12.5</v>
      </c>
      <c r="R2200">
        <v>9</v>
      </c>
      <c r="S2200">
        <v>56.3</v>
      </c>
      <c r="T2200">
        <v>14.9</v>
      </c>
      <c r="U2200">
        <v>28.8</v>
      </c>
      <c r="V2200">
        <v>12</v>
      </c>
      <c r="W2200">
        <v>85.7</v>
      </c>
    </row>
    <row r="2201" spans="1:23" ht="14.25" x14ac:dyDescent="0.45">
      <c r="A2201" t="s">
        <v>149</v>
      </c>
      <c r="B2201" t="s">
        <v>150</v>
      </c>
      <c r="C2201" t="s">
        <v>97</v>
      </c>
      <c r="D2201" t="s">
        <v>87</v>
      </c>
      <c r="E2201">
        <v>8</v>
      </c>
      <c r="F2201">
        <v>14</v>
      </c>
      <c r="H2201">
        <v>2</v>
      </c>
      <c r="I2201">
        <v>4</v>
      </c>
      <c r="J2201">
        <v>1</v>
      </c>
      <c r="K2201">
        <v>1</v>
      </c>
      <c r="M2201">
        <v>4</v>
      </c>
      <c r="N2201" s="13">
        <v>75</v>
      </c>
      <c r="O2201">
        <v>77.8</v>
      </c>
      <c r="P2201">
        <v>-2.8</v>
      </c>
      <c r="Q2201">
        <v>12.8</v>
      </c>
      <c r="R2201">
        <v>12.8</v>
      </c>
      <c r="S2201">
        <v>51</v>
      </c>
      <c r="T2201">
        <v>15.1</v>
      </c>
      <c r="U2201">
        <v>33.9</v>
      </c>
      <c r="V2201">
        <v>12</v>
      </c>
      <c r="W2201">
        <v>85.7</v>
      </c>
    </row>
    <row r="2202" spans="1:23" ht="14.25" x14ac:dyDescent="0.45">
      <c r="A2202" t="s">
        <v>149</v>
      </c>
      <c r="B2202" t="s">
        <v>150</v>
      </c>
      <c r="C2202" t="s">
        <v>97</v>
      </c>
      <c r="D2202" t="s">
        <v>88</v>
      </c>
      <c r="E2202">
        <v>10</v>
      </c>
      <c r="F2202">
        <v>14</v>
      </c>
      <c r="H2202">
        <v>2</v>
      </c>
      <c r="I2202">
        <v>3</v>
      </c>
      <c r="J2202">
        <v>3</v>
      </c>
      <c r="K2202">
        <v>2</v>
      </c>
      <c r="M2202">
        <v>2</v>
      </c>
      <c r="N2202" s="13">
        <v>50</v>
      </c>
      <c r="O2202">
        <v>69</v>
      </c>
      <c r="P2202">
        <v>-19</v>
      </c>
      <c r="Q2202">
        <v>13.2</v>
      </c>
      <c r="R2202">
        <v>9.4</v>
      </c>
      <c r="S2202">
        <v>89.5</v>
      </c>
      <c r="T2202">
        <v>5.4</v>
      </c>
      <c r="U2202">
        <v>5.2</v>
      </c>
      <c r="V2202">
        <v>12</v>
      </c>
      <c r="W2202">
        <v>85.7</v>
      </c>
    </row>
    <row r="2203" spans="1:23" ht="14.25" x14ac:dyDescent="0.45">
      <c r="A2203" t="s">
        <v>149</v>
      </c>
      <c r="B2203" t="s">
        <v>150</v>
      </c>
      <c r="C2203" t="s">
        <v>97</v>
      </c>
      <c r="D2203" t="s">
        <v>100</v>
      </c>
      <c r="E2203">
        <v>11</v>
      </c>
      <c r="F2203">
        <v>14</v>
      </c>
      <c r="H2203">
        <v>9</v>
      </c>
      <c r="I2203">
        <v>2</v>
      </c>
      <c r="J2203">
        <v>0</v>
      </c>
      <c r="K2203">
        <v>0</v>
      </c>
      <c r="M2203">
        <v>1</v>
      </c>
      <c r="N2203" s="13">
        <v>100</v>
      </c>
      <c r="O2203">
        <v>95</v>
      </c>
      <c r="P2203">
        <v>5</v>
      </c>
      <c r="Q2203">
        <v>6.9</v>
      </c>
      <c r="R2203">
        <v>9.1999999999999993</v>
      </c>
      <c r="S2203">
        <v>13.7</v>
      </c>
      <c r="T2203">
        <v>22</v>
      </c>
      <c r="U2203">
        <v>64.3</v>
      </c>
      <c r="V2203">
        <v>12</v>
      </c>
      <c r="W2203">
        <v>85.7</v>
      </c>
    </row>
    <row r="2204" spans="1:23" ht="14.25" x14ac:dyDescent="0.45">
      <c r="A2204" t="s">
        <v>149</v>
      </c>
      <c r="B2204" t="s">
        <v>150</v>
      </c>
      <c r="C2204" t="s">
        <v>97</v>
      </c>
      <c r="D2204" t="s">
        <v>89</v>
      </c>
      <c r="E2204">
        <v>12</v>
      </c>
      <c r="F2204">
        <v>14</v>
      </c>
      <c r="N2204" s="13">
        <v>89.6</v>
      </c>
      <c r="O2204">
        <v>83.6</v>
      </c>
      <c r="P2204">
        <v>5.9</v>
      </c>
      <c r="Q2204">
        <v>8.6999999999999993</v>
      </c>
      <c r="R2204">
        <v>8.1999999999999993</v>
      </c>
      <c r="S2204">
        <v>16.600000000000001</v>
      </c>
      <c r="T2204">
        <v>18</v>
      </c>
      <c r="U2204">
        <v>65.400000000000006</v>
      </c>
      <c r="V2204">
        <v>12</v>
      </c>
      <c r="W2204">
        <v>85.7</v>
      </c>
    </row>
    <row r="2205" spans="1:23" ht="14.25" x14ac:dyDescent="0.45">
      <c r="A2205" t="s">
        <v>149</v>
      </c>
      <c r="B2205" t="s">
        <v>150</v>
      </c>
      <c r="C2205" t="s">
        <v>97</v>
      </c>
      <c r="D2205" t="s">
        <v>90</v>
      </c>
      <c r="E2205">
        <v>12</v>
      </c>
      <c r="F2205">
        <v>14</v>
      </c>
      <c r="N2205" s="13">
        <v>78.3</v>
      </c>
      <c r="O2205">
        <v>82.3</v>
      </c>
      <c r="P2205">
        <v>-4</v>
      </c>
      <c r="Q2205">
        <v>10.6</v>
      </c>
      <c r="R2205">
        <v>8.1999999999999993</v>
      </c>
      <c r="S2205">
        <v>55.5</v>
      </c>
      <c r="T2205">
        <v>17.399999999999999</v>
      </c>
      <c r="U2205">
        <v>27.1</v>
      </c>
      <c r="V2205">
        <v>12</v>
      </c>
      <c r="W2205">
        <v>85.7</v>
      </c>
    </row>
    <row r="2206" spans="1:23" ht="14.25" x14ac:dyDescent="0.45">
      <c r="A2206" t="s">
        <v>149</v>
      </c>
      <c r="B2206" t="s">
        <v>150</v>
      </c>
      <c r="C2206" t="s">
        <v>97</v>
      </c>
      <c r="D2206" t="s">
        <v>91</v>
      </c>
      <c r="E2206">
        <v>12</v>
      </c>
      <c r="F2206">
        <v>14</v>
      </c>
      <c r="N2206" s="13">
        <v>90</v>
      </c>
      <c r="O2206">
        <v>89.1</v>
      </c>
      <c r="P2206">
        <v>0.9</v>
      </c>
      <c r="Q2206">
        <v>8.9</v>
      </c>
      <c r="R2206">
        <v>8.1999999999999993</v>
      </c>
      <c r="S2206">
        <v>35</v>
      </c>
      <c r="T2206">
        <v>22</v>
      </c>
      <c r="U2206">
        <v>43</v>
      </c>
      <c r="V2206">
        <v>12</v>
      </c>
      <c r="W2206">
        <v>85.7</v>
      </c>
    </row>
    <row r="2207" spans="1:23" ht="14.25" x14ac:dyDescent="0.45">
      <c r="A2207" t="s">
        <v>149</v>
      </c>
      <c r="B2207" t="s">
        <v>150</v>
      </c>
      <c r="C2207" t="s">
        <v>97</v>
      </c>
      <c r="D2207" t="s">
        <v>92</v>
      </c>
      <c r="E2207">
        <v>12</v>
      </c>
      <c r="F2207">
        <v>14</v>
      </c>
      <c r="N2207" s="13">
        <v>95.8</v>
      </c>
      <c r="O2207">
        <v>86.3</v>
      </c>
      <c r="P2207">
        <v>9.5</v>
      </c>
      <c r="Q2207">
        <v>8.1</v>
      </c>
      <c r="R2207">
        <v>8.1999999999999993</v>
      </c>
      <c r="S2207">
        <v>6.8</v>
      </c>
      <c r="T2207">
        <v>12.4</v>
      </c>
      <c r="U2207">
        <v>80.900000000000006</v>
      </c>
      <c r="V2207">
        <v>12</v>
      </c>
      <c r="W2207">
        <v>85.7</v>
      </c>
    </row>
    <row r="2208" spans="1:23" ht="14.25" x14ac:dyDescent="0.45">
      <c r="A2208" t="s">
        <v>149</v>
      </c>
      <c r="B2208" t="s">
        <v>150</v>
      </c>
      <c r="C2208" t="s">
        <v>97</v>
      </c>
      <c r="D2208" t="s">
        <v>93</v>
      </c>
      <c r="E2208">
        <v>12</v>
      </c>
      <c r="F2208">
        <v>14</v>
      </c>
      <c r="N2208" s="13">
        <v>45.8</v>
      </c>
      <c r="O2208">
        <v>79.7</v>
      </c>
      <c r="P2208">
        <v>-33.9</v>
      </c>
      <c r="Q2208">
        <v>12.5</v>
      </c>
      <c r="R2208">
        <v>8.1999999999999993</v>
      </c>
      <c r="S2208">
        <v>99.4</v>
      </c>
      <c r="T2208">
        <v>0.4</v>
      </c>
      <c r="U2208">
        <v>0.2</v>
      </c>
      <c r="V2208">
        <v>12</v>
      </c>
      <c r="W2208">
        <v>85.7</v>
      </c>
    </row>
    <row r="2209" spans="1:23" ht="14.25" x14ac:dyDescent="0.45">
      <c r="A2209" t="s">
        <v>149</v>
      </c>
      <c r="B2209" t="s">
        <v>150</v>
      </c>
      <c r="C2209" t="s">
        <v>97</v>
      </c>
      <c r="D2209" t="s">
        <v>94</v>
      </c>
      <c r="E2209">
        <v>12</v>
      </c>
      <c r="F2209">
        <v>14</v>
      </c>
      <c r="N2209" s="13">
        <v>61.1</v>
      </c>
      <c r="O2209">
        <v>85.5</v>
      </c>
      <c r="P2209">
        <v>-24.4</v>
      </c>
      <c r="Q2209">
        <v>11.2</v>
      </c>
      <c r="R2209">
        <v>8.1999999999999993</v>
      </c>
      <c r="S2209">
        <v>97.5</v>
      </c>
      <c r="T2209">
        <v>1.7</v>
      </c>
      <c r="U2209">
        <v>0.8</v>
      </c>
      <c r="V2209">
        <v>12</v>
      </c>
      <c r="W2209">
        <v>85.7</v>
      </c>
    </row>
    <row r="2210" spans="1:23" ht="14.25" x14ac:dyDescent="0.45">
      <c r="A2210" t="s">
        <v>149</v>
      </c>
      <c r="B2210" t="s">
        <v>150</v>
      </c>
      <c r="C2210" t="s">
        <v>97</v>
      </c>
      <c r="D2210" t="s">
        <v>95</v>
      </c>
      <c r="E2210">
        <v>12</v>
      </c>
      <c r="F2210">
        <v>14</v>
      </c>
      <c r="N2210" s="13">
        <v>75</v>
      </c>
      <c r="O2210">
        <v>76.099999999999994</v>
      </c>
      <c r="P2210">
        <v>-1.1000000000000001</v>
      </c>
      <c r="Q2210">
        <v>11.5</v>
      </c>
      <c r="R2210">
        <v>8.1999999999999993</v>
      </c>
      <c r="S2210">
        <v>45</v>
      </c>
      <c r="T2210">
        <v>17.100000000000001</v>
      </c>
      <c r="U2210">
        <v>37.9</v>
      </c>
      <c r="V2210">
        <v>12</v>
      </c>
      <c r="W2210">
        <v>85.7</v>
      </c>
    </row>
    <row r="2211" spans="1:23" ht="14.25" x14ac:dyDescent="0.45">
      <c r="A2211" t="s">
        <v>151</v>
      </c>
      <c r="B2211" t="s">
        <v>152</v>
      </c>
      <c r="C2211" t="s">
        <v>62</v>
      </c>
      <c r="D2211" t="s">
        <v>63</v>
      </c>
      <c r="E2211">
        <v>37</v>
      </c>
      <c r="F2211">
        <v>52</v>
      </c>
      <c r="H2211">
        <v>14</v>
      </c>
      <c r="I2211">
        <v>21</v>
      </c>
      <c r="J2211">
        <v>2</v>
      </c>
      <c r="K2211">
        <v>0</v>
      </c>
      <c r="M2211">
        <v>0</v>
      </c>
      <c r="N2211" s="13">
        <v>94.6</v>
      </c>
      <c r="O2211">
        <v>93.7</v>
      </c>
      <c r="P2211">
        <v>0.9</v>
      </c>
      <c r="Q2211">
        <v>3.6</v>
      </c>
      <c r="R2211">
        <v>8.4</v>
      </c>
      <c r="S2211">
        <v>17.2</v>
      </c>
      <c r="T2211">
        <v>50.1</v>
      </c>
      <c r="U2211">
        <v>32.799999999999997</v>
      </c>
      <c r="V2211">
        <v>37</v>
      </c>
      <c r="W2211">
        <v>71.2</v>
      </c>
    </row>
    <row r="2212" spans="1:23" ht="14.25" x14ac:dyDescent="0.45">
      <c r="A2212" t="s">
        <v>151</v>
      </c>
      <c r="B2212" t="s">
        <v>152</v>
      </c>
      <c r="C2212" t="s">
        <v>62</v>
      </c>
      <c r="D2212" t="s">
        <v>64</v>
      </c>
      <c r="E2212">
        <v>35</v>
      </c>
      <c r="F2212">
        <v>52</v>
      </c>
      <c r="H2212">
        <v>14</v>
      </c>
      <c r="I2212">
        <v>18</v>
      </c>
      <c r="J2212">
        <v>2</v>
      </c>
      <c r="K2212">
        <v>1</v>
      </c>
      <c r="M2212">
        <v>2</v>
      </c>
      <c r="N2212" s="13">
        <v>91.4</v>
      </c>
      <c r="O2212">
        <v>89.4</v>
      </c>
      <c r="P2212">
        <v>2.1</v>
      </c>
      <c r="Q2212">
        <v>5.0999999999999996</v>
      </c>
      <c r="R2212">
        <v>8.5</v>
      </c>
      <c r="S2212">
        <v>18.600000000000001</v>
      </c>
      <c r="T2212">
        <v>34.799999999999997</v>
      </c>
      <c r="U2212">
        <v>46.6</v>
      </c>
      <c r="V2212">
        <v>37</v>
      </c>
      <c r="W2212">
        <v>71.2</v>
      </c>
    </row>
    <row r="2213" spans="1:23" ht="14.25" x14ac:dyDescent="0.45">
      <c r="A2213" t="s">
        <v>151</v>
      </c>
      <c r="B2213" t="s">
        <v>152</v>
      </c>
      <c r="C2213" t="s">
        <v>62</v>
      </c>
      <c r="D2213" t="s">
        <v>65</v>
      </c>
      <c r="E2213">
        <v>37</v>
      </c>
      <c r="F2213">
        <v>52</v>
      </c>
      <c r="H2213">
        <v>22</v>
      </c>
      <c r="I2213">
        <v>13</v>
      </c>
      <c r="J2213">
        <v>1</v>
      </c>
      <c r="K2213">
        <v>1</v>
      </c>
      <c r="M2213">
        <v>0</v>
      </c>
      <c r="N2213" s="13">
        <v>94.6</v>
      </c>
      <c r="O2213">
        <v>90.6</v>
      </c>
      <c r="P2213">
        <v>4</v>
      </c>
      <c r="Q2213">
        <v>3.9</v>
      </c>
      <c r="R2213">
        <v>8.4</v>
      </c>
      <c r="S2213">
        <v>4.5999999999999996</v>
      </c>
      <c r="T2213">
        <v>30.1</v>
      </c>
      <c r="U2213">
        <v>65.3</v>
      </c>
      <c r="V2213">
        <v>37</v>
      </c>
      <c r="W2213">
        <v>71.2</v>
      </c>
    </row>
    <row r="2214" spans="1:23" ht="14.25" x14ac:dyDescent="0.45">
      <c r="A2214" t="s">
        <v>151</v>
      </c>
      <c r="B2214" t="s">
        <v>152</v>
      </c>
      <c r="C2214" t="s">
        <v>62</v>
      </c>
      <c r="D2214" t="s">
        <v>66</v>
      </c>
      <c r="E2214">
        <v>37</v>
      </c>
      <c r="F2214">
        <v>52</v>
      </c>
      <c r="H2214">
        <v>19</v>
      </c>
      <c r="I2214">
        <v>16</v>
      </c>
      <c r="J2214">
        <v>1</v>
      </c>
      <c r="K2214">
        <v>1</v>
      </c>
      <c r="M2214">
        <v>0</v>
      </c>
      <c r="N2214" s="13">
        <v>94.6</v>
      </c>
      <c r="O2214">
        <v>91.1</v>
      </c>
      <c r="P2214">
        <v>3.5</v>
      </c>
      <c r="Q2214">
        <v>3.9</v>
      </c>
      <c r="R2214">
        <v>8.3000000000000007</v>
      </c>
      <c r="S2214">
        <v>6.3</v>
      </c>
      <c r="T2214">
        <v>33.5</v>
      </c>
      <c r="U2214">
        <v>60.2</v>
      </c>
      <c r="V2214">
        <v>37</v>
      </c>
      <c r="W2214">
        <v>71.2</v>
      </c>
    </row>
    <row r="2215" spans="1:23" ht="14.25" x14ac:dyDescent="0.45">
      <c r="A2215" t="s">
        <v>151</v>
      </c>
      <c r="B2215" t="s">
        <v>152</v>
      </c>
      <c r="C2215" t="s">
        <v>62</v>
      </c>
      <c r="D2215" t="s">
        <v>67</v>
      </c>
      <c r="E2215">
        <v>37</v>
      </c>
      <c r="F2215">
        <v>52</v>
      </c>
      <c r="H2215">
        <v>10</v>
      </c>
      <c r="I2215">
        <v>23</v>
      </c>
      <c r="J2215">
        <v>3</v>
      </c>
      <c r="K2215">
        <v>1</v>
      </c>
      <c r="M2215">
        <v>0</v>
      </c>
      <c r="N2215" s="13">
        <v>89.2</v>
      </c>
      <c r="O2215">
        <v>87</v>
      </c>
      <c r="P2215">
        <v>2.2000000000000002</v>
      </c>
      <c r="Q2215">
        <v>5.0999999999999996</v>
      </c>
      <c r="R2215">
        <v>8.3000000000000007</v>
      </c>
      <c r="S2215">
        <v>17.7</v>
      </c>
      <c r="T2215">
        <v>34.700000000000003</v>
      </c>
      <c r="U2215">
        <v>47.6</v>
      </c>
      <c r="V2215">
        <v>37</v>
      </c>
      <c r="W2215">
        <v>71.2</v>
      </c>
    </row>
    <row r="2216" spans="1:23" ht="14.25" x14ac:dyDescent="0.45">
      <c r="A2216" t="s">
        <v>151</v>
      </c>
      <c r="B2216" t="s">
        <v>152</v>
      </c>
      <c r="C2216" t="s">
        <v>62</v>
      </c>
      <c r="D2216" t="s">
        <v>68</v>
      </c>
      <c r="E2216">
        <v>37</v>
      </c>
      <c r="F2216">
        <v>52</v>
      </c>
      <c r="H2216">
        <v>16</v>
      </c>
      <c r="I2216">
        <v>19</v>
      </c>
      <c r="J2216">
        <v>2</v>
      </c>
      <c r="K2216">
        <v>0</v>
      </c>
      <c r="M2216">
        <v>0</v>
      </c>
      <c r="N2216" s="13">
        <v>94.6</v>
      </c>
      <c r="O2216">
        <v>94.1</v>
      </c>
      <c r="P2216">
        <v>0.5</v>
      </c>
      <c r="Q2216">
        <v>4.0999999999999996</v>
      </c>
      <c r="R2216">
        <v>8.3000000000000007</v>
      </c>
      <c r="S2216">
        <v>22.9</v>
      </c>
      <c r="T2216">
        <v>45.4</v>
      </c>
      <c r="U2216">
        <v>31.7</v>
      </c>
      <c r="V2216">
        <v>37</v>
      </c>
      <c r="W2216">
        <v>71.2</v>
      </c>
    </row>
    <row r="2217" spans="1:23" ht="14.25" x14ac:dyDescent="0.45">
      <c r="A2217" t="s">
        <v>151</v>
      </c>
      <c r="B2217" t="s">
        <v>152</v>
      </c>
      <c r="C2217" t="s">
        <v>62</v>
      </c>
      <c r="D2217" t="s">
        <v>69</v>
      </c>
      <c r="E2217">
        <v>37</v>
      </c>
      <c r="F2217">
        <v>52</v>
      </c>
      <c r="H2217">
        <v>14</v>
      </c>
      <c r="I2217">
        <v>17</v>
      </c>
      <c r="J2217">
        <v>6</v>
      </c>
      <c r="K2217">
        <v>0</v>
      </c>
      <c r="M2217">
        <v>0</v>
      </c>
      <c r="N2217" s="13">
        <v>83.8</v>
      </c>
      <c r="O2217">
        <v>85.2</v>
      </c>
      <c r="P2217">
        <v>-1.5</v>
      </c>
      <c r="Q2217">
        <v>5.5</v>
      </c>
      <c r="R2217">
        <v>8.4</v>
      </c>
      <c r="S2217">
        <v>42.4</v>
      </c>
      <c r="T2217">
        <v>34.1</v>
      </c>
      <c r="U2217">
        <v>23.5</v>
      </c>
      <c r="V2217">
        <v>37</v>
      </c>
      <c r="W2217">
        <v>71.2</v>
      </c>
    </row>
    <row r="2218" spans="1:23" ht="14.25" x14ac:dyDescent="0.45">
      <c r="A2218" t="s">
        <v>151</v>
      </c>
      <c r="B2218" t="s">
        <v>152</v>
      </c>
      <c r="C2218" t="s">
        <v>62</v>
      </c>
      <c r="D2218" t="s">
        <v>70</v>
      </c>
      <c r="E2218">
        <v>37</v>
      </c>
      <c r="F2218">
        <v>52</v>
      </c>
      <c r="H2218">
        <v>20</v>
      </c>
      <c r="I2218">
        <v>13</v>
      </c>
      <c r="J2218">
        <v>2</v>
      </c>
      <c r="K2218">
        <v>2</v>
      </c>
      <c r="M2218">
        <v>0</v>
      </c>
      <c r="N2218" s="13">
        <v>89.2</v>
      </c>
      <c r="O2218">
        <v>83</v>
      </c>
      <c r="P2218">
        <v>6.2</v>
      </c>
      <c r="Q2218">
        <v>5.5</v>
      </c>
      <c r="R2218">
        <v>8.4</v>
      </c>
      <c r="S2218">
        <v>5.6</v>
      </c>
      <c r="T2218">
        <v>19.399999999999999</v>
      </c>
      <c r="U2218">
        <v>75</v>
      </c>
      <c r="V2218">
        <v>37</v>
      </c>
      <c r="W2218">
        <v>71.2</v>
      </c>
    </row>
    <row r="2219" spans="1:23" ht="14.25" x14ac:dyDescent="0.45">
      <c r="A2219" t="s">
        <v>151</v>
      </c>
      <c r="B2219" t="s">
        <v>152</v>
      </c>
      <c r="C2219" t="s">
        <v>62</v>
      </c>
      <c r="D2219" t="s">
        <v>71</v>
      </c>
      <c r="E2219">
        <v>37</v>
      </c>
      <c r="F2219">
        <v>52</v>
      </c>
      <c r="H2219">
        <v>18</v>
      </c>
      <c r="I2219">
        <v>14</v>
      </c>
      <c r="J2219">
        <v>3</v>
      </c>
      <c r="K2219">
        <v>2</v>
      </c>
      <c r="M2219">
        <v>0</v>
      </c>
      <c r="N2219" s="13">
        <v>86.5</v>
      </c>
      <c r="O2219">
        <v>92.4</v>
      </c>
      <c r="P2219">
        <v>-5.9</v>
      </c>
      <c r="Q2219">
        <v>4.5999999999999996</v>
      </c>
      <c r="R2219">
        <v>8.4</v>
      </c>
      <c r="S2219">
        <v>77.400000000000006</v>
      </c>
      <c r="T2219">
        <v>19.3</v>
      </c>
      <c r="U2219">
        <v>3.3</v>
      </c>
      <c r="V2219">
        <v>37</v>
      </c>
      <c r="W2219">
        <v>71.2</v>
      </c>
    </row>
    <row r="2220" spans="1:23" ht="14.25" x14ac:dyDescent="0.45">
      <c r="A2220" t="s">
        <v>151</v>
      </c>
      <c r="B2220" t="s">
        <v>152</v>
      </c>
      <c r="C2220" t="s">
        <v>62</v>
      </c>
      <c r="D2220" t="s">
        <v>72</v>
      </c>
      <c r="E2220">
        <v>37</v>
      </c>
      <c r="F2220">
        <v>52</v>
      </c>
      <c r="H2220">
        <v>13</v>
      </c>
      <c r="I2220">
        <v>21</v>
      </c>
      <c r="J2220">
        <v>3</v>
      </c>
      <c r="K2220">
        <v>0</v>
      </c>
      <c r="M2220">
        <v>0</v>
      </c>
      <c r="N2220" s="13">
        <v>91.9</v>
      </c>
      <c r="O2220">
        <v>91.1</v>
      </c>
      <c r="P2220">
        <v>0.8</v>
      </c>
      <c r="Q2220">
        <v>5</v>
      </c>
      <c r="R2220">
        <v>8.3000000000000007</v>
      </c>
      <c r="S2220">
        <v>25.4</v>
      </c>
      <c r="T2220">
        <v>37.700000000000003</v>
      </c>
      <c r="U2220">
        <v>36.9</v>
      </c>
      <c r="V2220">
        <v>37</v>
      </c>
      <c r="W2220">
        <v>71.2</v>
      </c>
    </row>
    <row r="2221" spans="1:23" ht="14.25" x14ac:dyDescent="0.45">
      <c r="A2221" t="s">
        <v>151</v>
      </c>
      <c r="B2221" t="s">
        <v>152</v>
      </c>
      <c r="C2221" t="s">
        <v>62</v>
      </c>
      <c r="D2221" t="s">
        <v>73</v>
      </c>
      <c r="E2221">
        <v>37</v>
      </c>
      <c r="F2221">
        <v>52</v>
      </c>
      <c r="H2221">
        <v>16</v>
      </c>
      <c r="I2221">
        <v>21</v>
      </c>
      <c r="J2221">
        <v>0</v>
      </c>
      <c r="K2221">
        <v>0</v>
      </c>
      <c r="M2221">
        <v>0</v>
      </c>
      <c r="N2221" s="13">
        <v>100</v>
      </c>
      <c r="O2221">
        <v>93.9</v>
      </c>
      <c r="P2221">
        <v>6.1</v>
      </c>
      <c r="Q2221">
        <v>3.7</v>
      </c>
      <c r="R2221">
        <v>8.4</v>
      </c>
      <c r="S2221">
        <v>1.1000000000000001</v>
      </c>
      <c r="T2221">
        <v>15.9</v>
      </c>
      <c r="U2221">
        <v>83</v>
      </c>
      <c r="V2221">
        <v>37</v>
      </c>
      <c r="W2221">
        <v>71.2</v>
      </c>
    </row>
    <row r="2222" spans="1:23" ht="14.25" x14ac:dyDescent="0.45">
      <c r="A2222" t="s">
        <v>151</v>
      </c>
      <c r="B2222" t="s">
        <v>152</v>
      </c>
      <c r="C2222" t="s">
        <v>62</v>
      </c>
      <c r="D2222" t="s">
        <v>74</v>
      </c>
      <c r="E2222">
        <v>37</v>
      </c>
      <c r="F2222">
        <v>52</v>
      </c>
      <c r="H2222">
        <v>14</v>
      </c>
      <c r="I2222">
        <v>22</v>
      </c>
      <c r="J2222">
        <v>1</v>
      </c>
      <c r="K2222">
        <v>0</v>
      </c>
      <c r="M2222">
        <v>0</v>
      </c>
      <c r="N2222" s="13">
        <v>97.3</v>
      </c>
      <c r="O2222">
        <v>92.7</v>
      </c>
      <c r="P2222">
        <v>4.5999999999999996</v>
      </c>
      <c r="Q2222">
        <v>3.8</v>
      </c>
      <c r="R2222">
        <v>8.3000000000000007</v>
      </c>
      <c r="S2222">
        <v>3</v>
      </c>
      <c r="T2222">
        <v>25.7</v>
      </c>
      <c r="U2222">
        <v>71.3</v>
      </c>
      <c r="V2222">
        <v>37</v>
      </c>
      <c r="W2222">
        <v>71.2</v>
      </c>
    </row>
    <row r="2223" spans="1:23" ht="14.25" x14ac:dyDescent="0.45">
      <c r="A2223" t="s">
        <v>151</v>
      </c>
      <c r="B2223" t="s">
        <v>152</v>
      </c>
      <c r="C2223" t="s">
        <v>62</v>
      </c>
      <c r="D2223" t="s">
        <v>75</v>
      </c>
      <c r="E2223">
        <v>36</v>
      </c>
      <c r="F2223">
        <v>52</v>
      </c>
      <c r="H2223">
        <v>28</v>
      </c>
      <c r="I2223">
        <v>6</v>
      </c>
      <c r="J2223">
        <v>2</v>
      </c>
      <c r="K2223">
        <v>0</v>
      </c>
      <c r="M2223">
        <v>1</v>
      </c>
      <c r="N2223" s="13">
        <v>94.4</v>
      </c>
      <c r="O2223">
        <v>94.7</v>
      </c>
      <c r="P2223">
        <v>-0.2</v>
      </c>
      <c r="Q2223">
        <v>4.0999999999999996</v>
      </c>
      <c r="R2223">
        <v>8.5</v>
      </c>
      <c r="S2223">
        <v>28.7</v>
      </c>
      <c r="T2223">
        <v>46.2</v>
      </c>
      <c r="U2223">
        <v>25.2</v>
      </c>
      <c r="V2223">
        <v>37</v>
      </c>
      <c r="W2223">
        <v>71.2</v>
      </c>
    </row>
    <row r="2224" spans="1:23" ht="14.25" x14ac:dyDescent="0.45">
      <c r="A2224" t="s">
        <v>151</v>
      </c>
      <c r="B2224" t="s">
        <v>152</v>
      </c>
      <c r="C2224" t="s">
        <v>62</v>
      </c>
      <c r="D2224" t="s">
        <v>76</v>
      </c>
      <c r="E2224">
        <v>37</v>
      </c>
      <c r="F2224">
        <v>52</v>
      </c>
      <c r="H2224">
        <v>16</v>
      </c>
      <c r="I2224">
        <v>17</v>
      </c>
      <c r="J2224">
        <v>3</v>
      </c>
      <c r="K2224">
        <v>1</v>
      </c>
      <c r="M2224">
        <v>0</v>
      </c>
      <c r="N2224" s="13">
        <v>89.2</v>
      </c>
      <c r="O2224">
        <v>88.5</v>
      </c>
      <c r="P2224">
        <v>0.7</v>
      </c>
      <c r="Q2224">
        <v>5</v>
      </c>
      <c r="R2224">
        <v>8.4</v>
      </c>
      <c r="S2224">
        <v>25.8</v>
      </c>
      <c r="T2224">
        <v>38</v>
      </c>
      <c r="U2224">
        <v>36.200000000000003</v>
      </c>
      <c r="V2224">
        <v>37</v>
      </c>
      <c r="W2224">
        <v>71.2</v>
      </c>
    </row>
    <row r="2225" spans="1:23" ht="14.25" x14ac:dyDescent="0.45">
      <c r="A2225" t="s">
        <v>151</v>
      </c>
      <c r="B2225" t="s">
        <v>152</v>
      </c>
      <c r="C2225" t="s">
        <v>62</v>
      </c>
      <c r="D2225" t="s">
        <v>77</v>
      </c>
      <c r="E2225">
        <v>37</v>
      </c>
      <c r="F2225">
        <v>52</v>
      </c>
      <c r="H2225">
        <v>19</v>
      </c>
      <c r="I2225">
        <v>13</v>
      </c>
      <c r="J2225">
        <v>5</v>
      </c>
      <c r="K2225">
        <v>0</v>
      </c>
      <c r="M2225">
        <v>0</v>
      </c>
      <c r="N2225" s="13">
        <v>86.5</v>
      </c>
      <c r="O2225">
        <v>89.9</v>
      </c>
      <c r="P2225">
        <v>-3.4</v>
      </c>
      <c r="Q2225">
        <v>4.9000000000000004</v>
      </c>
      <c r="R2225">
        <v>8.5</v>
      </c>
      <c r="S2225">
        <v>57.4</v>
      </c>
      <c r="T2225">
        <v>31.2</v>
      </c>
      <c r="U2225">
        <v>11.4</v>
      </c>
      <c r="V2225">
        <v>37</v>
      </c>
      <c r="W2225">
        <v>71.2</v>
      </c>
    </row>
    <row r="2226" spans="1:23" ht="14.25" x14ac:dyDescent="0.45">
      <c r="A2226" t="s">
        <v>151</v>
      </c>
      <c r="B2226" t="s">
        <v>152</v>
      </c>
      <c r="C2226" t="s">
        <v>62</v>
      </c>
      <c r="D2226" t="s">
        <v>78</v>
      </c>
      <c r="E2226">
        <v>37</v>
      </c>
      <c r="F2226">
        <v>52</v>
      </c>
      <c r="H2226">
        <v>16</v>
      </c>
      <c r="I2226">
        <v>19</v>
      </c>
      <c r="J2226">
        <v>0</v>
      </c>
      <c r="K2226">
        <v>2</v>
      </c>
      <c r="M2226">
        <v>0</v>
      </c>
      <c r="N2226" s="13">
        <v>94.6</v>
      </c>
      <c r="O2226">
        <v>89.6</v>
      </c>
      <c r="P2226">
        <v>5</v>
      </c>
      <c r="Q2226">
        <v>4.5</v>
      </c>
      <c r="R2226">
        <v>8.4</v>
      </c>
      <c r="S2226">
        <v>4.8</v>
      </c>
      <c r="T2226">
        <v>24</v>
      </c>
      <c r="U2226">
        <v>71.2</v>
      </c>
      <c r="V2226">
        <v>37</v>
      </c>
      <c r="W2226">
        <v>71.2</v>
      </c>
    </row>
    <row r="2227" spans="1:23" ht="14.25" x14ac:dyDescent="0.45">
      <c r="A2227" t="s">
        <v>151</v>
      </c>
      <c r="B2227" t="s">
        <v>152</v>
      </c>
      <c r="C2227" t="s">
        <v>62</v>
      </c>
      <c r="D2227" t="s">
        <v>79</v>
      </c>
      <c r="E2227">
        <v>37</v>
      </c>
      <c r="F2227">
        <v>52</v>
      </c>
      <c r="H2227">
        <v>11</v>
      </c>
      <c r="I2227">
        <v>20</v>
      </c>
      <c r="J2227">
        <v>6</v>
      </c>
      <c r="K2227">
        <v>0</v>
      </c>
      <c r="M2227">
        <v>0</v>
      </c>
      <c r="N2227" s="13">
        <v>83.8</v>
      </c>
      <c r="O2227">
        <v>88.8</v>
      </c>
      <c r="P2227">
        <v>-5</v>
      </c>
      <c r="Q2227">
        <v>5.4</v>
      </c>
      <c r="R2227">
        <v>8.4</v>
      </c>
      <c r="S2227">
        <v>68.2</v>
      </c>
      <c r="T2227">
        <v>23.8</v>
      </c>
      <c r="U2227">
        <v>8</v>
      </c>
      <c r="V2227">
        <v>37</v>
      </c>
      <c r="W2227">
        <v>71.2</v>
      </c>
    </row>
    <row r="2228" spans="1:23" ht="14.25" x14ac:dyDescent="0.45">
      <c r="A2228" t="s">
        <v>151</v>
      </c>
      <c r="B2228" t="s">
        <v>152</v>
      </c>
      <c r="C2228" t="s">
        <v>62</v>
      </c>
      <c r="D2228" t="s">
        <v>80</v>
      </c>
      <c r="E2228">
        <v>36</v>
      </c>
      <c r="F2228">
        <v>52</v>
      </c>
      <c r="H2228">
        <v>8</v>
      </c>
      <c r="I2228">
        <v>19</v>
      </c>
      <c r="J2228">
        <v>8</v>
      </c>
      <c r="K2228">
        <v>1</v>
      </c>
      <c r="M2228">
        <v>1</v>
      </c>
      <c r="N2228" s="13">
        <v>75</v>
      </c>
      <c r="O2228">
        <v>85.7</v>
      </c>
      <c r="P2228">
        <v>-10.7</v>
      </c>
      <c r="Q2228">
        <v>5.8</v>
      </c>
      <c r="R2228">
        <v>9.1</v>
      </c>
      <c r="S2228">
        <v>92</v>
      </c>
      <c r="T2228">
        <v>6.8</v>
      </c>
      <c r="U2228">
        <v>1.2</v>
      </c>
      <c r="V2228">
        <v>37</v>
      </c>
      <c r="W2228">
        <v>71.2</v>
      </c>
    </row>
    <row r="2229" spans="1:23" ht="14.25" x14ac:dyDescent="0.45">
      <c r="A2229" t="s">
        <v>151</v>
      </c>
      <c r="B2229" t="s">
        <v>152</v>
      </c>
      <c r="C2229" t="s">
        <v>62</v>
      </c>
      <c r="D2229" t="s">
        <v>81</v>
      </c>
      <c r="E2229">
        <v>33</v>
      </c>
      <c r="F2229">
        <v>52</v>
      </c>
      <c r="H2229">
        <v>9</v>
      </c>
      <c r="I2229">
        <v>18</v>
      </c>
      <c r="J2229">
        <v>5</v>
      </c>
      <c r="K2229">
        <v>1</v>
      </c>
      <c r="M2229">
        <v>4</v>
      </c>
      <c r="N2229" s="13">
        <v>81.8</v>
      </c>
      <c r="O2229">
        <v>89.4</v>
      </c>
      <c r="P2229">
        <v>-7.6</v>
      </c>
      <c r="Q2229">
        <v>5.6</v>
      </c>
      <c r="R2229">
        <v>7.8</v>
      </c>
      <c r="S2229">
        <v>81.8</v>
      </c>
      <c r="T2229">
        <v>14.6</v>
      </c>
      <c r="U2229">
        <v>3.6</v>
      </c>
      <c r="V2229">
        <v>37</v>
      </c>
      <c r="W2229">
        <v>71.2</v>
      </c>
    </row>
    <row r="2230" spans="1:23" ht="14.25" x14ac:dyDescent="0.45">
      <c r="A2230" t="s">
        <v>151</v>
      </c>
      <c r="B2230" t="s">
        <v>152</v>
      </c>
      <c r="C2230" t="s">
        <v>62</v>
      </c>
      <c r="D2230" t="s">
        <v>82</v>
      </c>
      <c r="E2230">
        <v>35</v>
      </c>
      <c r="F2230">
        <v>52</v>
      </c>
      <c r="H2230">
        <v>7</v>
      </c>
      <c r="I2230">
        <v>16</v>
      </c>
      <c r="J2230">
        <v>10</v>
      </c>
      <c r="K2230">
        <v>2</v>
      </c>
      <c r="M2230">
        <v>2</v>
      </c>
      <c r="N2230" s="13">
        <v>65.7</v>
      </c>
      <c r="O2230">
        <v>89.6</v>
      </c>
      <c r="P2230">
        <v>-23.9</v>
      </c>
      <c r="Q2230">
        <v>6.2</v>
      </c>
      <c r="R2230">
        <v>8.9</v>
      </c>
      <c r="S2230">
        <v>100</v>
      </c>
      <c r="T2230">
        <v>0</v>
      </c>
      <c r="U2230">
        <v>0</v>
      </c>
      <c r="V2230">
        <v>37</v>
      </c>
      <c r="W2230">
        <v>71.2</v>
      </c>
    </row>
    <row r="2231" spans="1:23" ht="14.25" x14ac:dyDescent="0.45">
      <c r="A2231" t="s">
        <v>151</v>
      </c>
      <c r="B2231" t="s">
        <v>152</v>
      </c>
      <c r="C2231" t="s">
        <v>62</v>
      </c>
      <c r="D2231" t="s">
        <v>83</v>
      </c>
      <c r="E2231">
        <v>32</v>
      </c>
      <c r="F2231">
        <v>52</v>
      </c>
      <c r="H2231">
        <v>6</v>
      </c>
      <c r="I2231">
        <v>14</v>
      </c>
      <c r="J2231">
        <v>10</v>
      </c>
      <c r="K2231">
        <v>2</v>
      </c>
      <c r="M2231">
        <v>5</v>
      </c>
      <c r="N2231" s="13">
        <v>62.5</v>
      </c>
      <c r="O2231">
        <v>81.7</v>
      </c>
      <c r="P2231">
        <v>-19.2</v>
      </c>
      <c r="Q2231">
        <v>6.9</v>
      </c>
      <c r="R2231">
        <v>8.8000000000000007</v>
      </c>
      <c r="S2231">
        <v>99.2</v>
      </c>
      <c r="T2231">
        <v>0.7</v>
      </c>
      <c r="U2231">
        <v>0.1</v>
      </c>
      <c r="V2231">
        <v>37</v>
      </c>
      <c r="W2231">
        <v>71.2</v>
      </c>
    </row>
    <row r="2232" spans="1:23" ht="14.25" x14ac:dyDescent="0.45">
      <c r="A2232" t="s">
        <v>151</v>
      </c>
      <c r="B2232" t="s">
        <v>152</v>
      </c>
      <c r="C2232" t="s">
        <v>62</v>
      </c>
      <c r="D2232" t="s">
        <v>84</v>
      </c>
      <c r="E2232">
        <v>37</v>
      </c>
      <c r="F2232">
        <v>52</v>
      </c>
      <c r="H2232">
        <v>13</v>
      </c>
      <c r="I2232">
        <v>20</v>
      </c>
      <c r="J2232">
        <v>4</v>
      </c>
      <c r="K2232">
        <v>0</v>
      </c>
      <c r="M2232">
        <v>0</v>
      </c>
      <c r="N2232" s="13">
        <v>89.2</v>
      </c>
      <c r="O2232">
        <v>81.599999999999994</v>
      </c>
      <c r="P2232">
        <v>7.6</v>
      </c>
      <c r="Q2232">
        <v>5.9</v>
      </c>
      <c r="R2232">
        <v>8.4</v>
      </c>
      <c r="S2232">
        <v>4.3</v>
      </c>
      <c r="T2232">
        <v>14.9</v>
      </c>
      <c r="U2232">
        <v>80.8</v>
      </c>
      <c r="V2232">
        <v>37</v>
      </c>
      <c r="W2232">
        <v>71.2</v>
      </c>
    </row>
    <row r="2233" spans="1:23" ht="14.25" x14ac:dyDescent="0.45">
      <c r="A2233" t="s">
        <v>151</v>
      </c>
      <c r="B2233" t="s">
        <v>152</v>
      </c>
      <c r="C2233" t="s">
        <v>62</v>
      </c>
      <c r="D2233" t="s">
        <v>85</v>
      </c>
      <c r="E2233">
        <v>37</v>
      </c>
      <c r="F2233">
        <v>52</v>
      </c>
      <c r="H2233">
        <v>14</v>
      </c>
      <c r="I2233">
        <v>20</v>
      </c>
      <c r="J2233">
        <v>3</v>
      </c>
      <c r="K2233">
        <v>0</v>
      </c>
      <c r="M2233">
        <v>0</v>
      </c>
      <c r="N2233" s="13">
        <v>91.9</v>
      </c>
      <c r="O2233">
        <v>85.4</v>
      </c>
      <c r="P2233">
        <v>6.5</v>
      </c>
      <c r="Q2233">
        <v>5.6</v>
      </c>
      <c r="R2233">
        <v>8.9</v>
      </c>
      <c r="S2233">
        <v>5.3</v>
      </c>
      <c r="T2233">
        <v>18.3</v>
      </c>
      <c r="U2233">
        <v>76.3</v>
      </c>
      <c r="V2233">
        <v>37</v>
      </c>
      <c r="W2233">
        <v>71.2</v>
      </c>
    </row>
    <row r="2234" spans="1:23" ht="14.25" x14ac:dyDescent="0.45">
      <c r="A2234" t="s">
        <v>151</v>
      </c>
      <c r="B2234" t="s">
        <v>152</v>
      </c>
      <c r="C2234" t="s">
        <v>62</v>
      </c>
      <c r="D2234" t="s">
        <v>86</v>
      </c>
      <c r="E2234">
        <v>36</v>
      </c>
      <c r="F2234">
        <v>52</v>
      </c>
      <c r="H2234">
        <v>6</v>
      </c>
      <c r="I2234">
        <v>11</v>
      </c>
      <c r="J2234">
        <v>17</v>
      </c>
      <c r="K2234">
        <v>2</v>
      </c>
      <c r="M2234">
        <v>1</v>
      </c>
      <c r="N2234" s="13">
        <v>47.2</v>
      </c>
      <c r="O2234">
        <v>66.7</v>
      </c>
      <c r="P2234">
        <v>-19.5</v>
      </c>
      <c r="Q2234">
        <v>7.6</v>
      </c>
      <c r="R2234">
        <v>8.6</v>
      </c>
      <c r="S2234">
        <v>98.7</v>
      </c>
      <c r="T2234">
        <v>1.1000000000000001</v>
      </c>
      <c r="U2234">
        <v>0.2</v>
      </c>
      <c r="V2234">
        <v>37</v>
      </c>
      <c r="W2234">
        <v>71.2</v>
      </c>
    </row>
    <row r="2235" spans="1:23" ht="14.25" x14ac:dyDescent="0.45">
      <c r="A2235" t="s">
        <v>151</v>
      </c>
      <c r="B2235" t="s">
        <v>152</v>
      </c>
      <c r="C2235" t="s">
        <v>62</v>
      </c>
      <c r="D2235" t="s">
        <v>87</v>
      </c>
      <c r="E2235">
        <v>19</v>
      </c>
      <c r="F2235">
        <v>52</v>
      </c>
      <c r="H2235">
        <v>3</v>
      </c>
      <c r="I2235">
        <v>10</v>
      </c>
      <c r="J2235">
        <v>4</v>
      </c>
      <c r="K2235">
        <v>2</v>
      </c>
      <c r="M2235">
        <v>18</v>
      </c>
      <c r="N2235" s="13">
        <v>68.400000000000006</v>
      </c>
      <c r="O2235">
        <v>81.7</v>
      </c>
      <c r="P2235">
        <v>-13.3</v>
      </c>
      <c r="Q2235">
        <v>8.8000000000000007</v>
      </c>
      <c r="R2235">
        <v>5.9</v>
      </c>
      <c r="S2235">
        <v>89</v>
      </c>
      <c r="T2235">
        <v>7.4</v>
      </c>
      <c r="U2235">
        <v>3.6</v>
      </c>
      <c r="V2235">
        <v>37</v>
      </c>
      <c r="W2235">
        <v>71.2</v>
      </c>
    </row>
    <row r="2236" spans="1:23" ht="14.25" x14ac:dyDescent="0.45">
      <c r="A2236" t="s">
        <v>151</v>
      </c>
      <c r="B2236" t="s">
        <v>152</v>
      </c>
      <c r="C2236" t="s">
        <v>62</v>
      </c>
      <c r="D2236" t="s">
        <v>88</v>
      </c>
      <c r="E2236">
        <v>36</v>
      </c>
      <c r="F2236">
        <v>52</v>
      </c>
      <c r="H2236">
        <v>11</v>
      </c>
      <c r="I2236">
        <v>18</v>
      </c>
      <c r="J2236">
        <v>3</v>
      </c>
      <c r="K2236">
        <v>4</v>
      </c>
      <c r="M2236">
        <v>1</v>
      </c>
      <c r="N2236" s="13">
        <v>80.599999999999994</v>
      </c>
      <c r="O2236">
        <v>77.5</v>
      </c>
      <c r="P2236">
        <v>3.1</v>
      </c>
      <c r="Q2236">
        <v>6.3</v>
      </c>
      <c r="R2236">
        <v>8.4</v>
      </c>
      <c r="S2236">
        <v>19</v>
      </c>
      <c r="T2236">
        <v>27.5</v>
      </c>
      <c r="U2236">
        <v>53.6</v>
      </c>
      <c r="V2236">
        <v>37</v>
      </c>
      <c r="W2236">
        <v>71.2</v>
      </c>
    </row>
    <row r="2237" spans="1:23" ht="14.25" x14ac:dyDescent="0.45">
      <c r="A2237" t="s">
        <v>151</v>
      </c>
      <c r="B2237" t="s">
        <v>152</v>
      </c>
      <c r="C2237" t="s">
        <v>62</v>
      </c>
      <c r="D2237" t="s">
        <v>100</v>
      </c>
      <c r="E2237">
        <v>35</v>
      </c>
      <c r="F2237">
        <v>52</v>
      </c>
      <c r="H2237">
        <v>14</v>
      </c>
      <c r="I2237">
        <v>18</v>
      </c>
      <c r="J2237">
        <v>1</v>
      </c>
      <c r="K2237">
        <v>2</v>
      </c>
      <c r="M2237">
        <v>2</v>
      </c>
      <c r="N2237" s="13">
        <v>91.4</v>
      </c>
      <c r="O2237">
        <v>89.7</v>
      </c>
      <c r="P2237">
        <v>1.8</v>
      </c>
      <c r="Q2237">
        <v>4.8</v>
      </c>
      <c r="R2237">
        <v>9.5</v>
      </c>
      <c r="S2237">
        <v>19</v>
      </c>
      <c r="T2237">
        <v>37.1</v>
      </c>
      <c r="U2237">
        <v>43.9</v>
      </c>
      <c r="V2237">
        <v>37</v>
      </c>
      <c r="W2237">
        <v>71.2</v>
      </c>
    </row>
    <row r="2238" spans="1:23" ht="14.25" x14ac:dyDescent="0.45">
      <c r="A2238" t="s">
        <v>151</v>
      </c>
      <c r="B2238" t="s">
        <v>152</v>
      </c>
      <c r="C2238" t="s">
        <v>62</v>
      </c>
      <c r="D2238" t="s">
        <v>89</v>
      </c>
      <c r="E2238">
        <v>37</v>
      </c>
      <c r="F2238">
        <v>52</v>
      </c>
      <c r="N2238" s="13">
        <v>93.9</v>
      </c>
      <c r="O2238">
        <v>91</v>
      </c>
      <c r="P2238">
        <v>2.9</v>
      </c>
      <c r="Q2238">
        <v>4.2</v>
      </c>
      <c r="R2238">
        <v>8.3000000000000007</v>
      </c>
      <c r="S2238">
        <v>9.6999999999999993</v>
      </c>
      <c r="T2238">
        <v>36.1</v>
      </c>
      <c r="U2238">
        <v>54.2</v>
      </c>
      <c r="V2238">
        <v>37</v>
      </c>
      <c r="W2238">
        <v>71.2</v>
      </c>
    </row>
    <row r="2239" spans="1:23" ht="14.25" x14ac:dyDescent="0.45">
      <c r="A2239" t="s">
        <v>151</v>
      </c>
      <c r="B2239" t="s">
        <v>152</v>
      </c>
      <c r="C2239" t="s">
        <v>62</v>
      </c>
      <c r="D2239" t="s">
        <v>90</v>
      </c>
      <c r="E2239">
        <v>37</v>
      </c>
      <c r="F2239">
        <v>52</v>
      </c>
      <c r="N2239" s="13">
        <v>88.6</v>
      </c>
      <c r="O2239">
        <v>88.3</v>
      </c>
      <c r="P2239">
        <v>0.4</v>
      </c>
      <c r="Q2239">
        <v>5.0999999999999996</v>
      </c>
      <c r="R2239">
        <v>8.3000000000000007</v>
      </c>
      <c r="S2239">
        <v>28.7</v>
      </c>
      <c r="T2239">
        <v>37.700000000000003</v>
      </c>
      <c r="U2239">
        <v>33.6</v>
      </c>
      <c r="V2239">
        <v>37</v>
      </c>
      <c r="W2239">
        <v>71.2</v>
      </c>
    </row>
    <row r="2240" spans="1:23" ht="14.25" x14ac:dyDescent="0.45">
      <c r="A2240" t="s">
        <v>151</v>
      </c>
      <c r="B2240" t="s">
        <v>152</v>
      </c>
      <c r="C2240" t="s">
        <v>62</v>
      </c>
      <c r="D2240" t="s">
        <v>91</v>
      </c>
      <c r="E2240">
        <v>37</v>
      </c>
      <c r="F2240">
        <v>52</v>
      </c>
      <c r="N2240" s="13">
        <v>94.6</v>
      </c>
      <c r="O2240">
        <v>92.1</v>
      </c>
      <c r="P2240">
        <v>2.5</v>
      </c>
      <c r="Q2240">
        <v>4.5</v>
      </c>
      <c r="R2240">
        <v>8.3000000000000007</v>
      </c>
      <c r="S2240">
        <v>13.1</v>
      </c>
      <c r="T2240">
        <v>36.799999999999997</v>
      </c>
      <c r="U2240">
        <v>50.1</v>
      </c>
      <c r="V2240">
        <v>37</v>
      </c>
      <c r="W2240">
        <v>71.2</v>
      </c>
    </row>
    <row r="2241" spans="1:23" ht="14.25" x14ac:dyDescent="0.45">
      <c r="A2241" t="s">
        <v>151</v>
      </c>
      <c r="B2241" t="s">
        <v>152</v>
      </c>
      <c r="C2241" t="s">
        <v>62</v>
      </c>
      <c r="D2241" t="s">
        <v>92</v>
      </c>
      <c r="E2241">
        <v>37</v>
      </c>
      <c r="F2241">
        <v>52</v>
      </c>
      <c r="N2241" s="13">
        <v>90.5</v>
      </c>
      <c r="O2241">
        <v>89.7</v>
      </c>
      <c r="P2241">
        <v>0.8</v>
      </c>
      <c r="Q2241">
        <v>4.8</v>
      </c>
      <c r="R2241">
        <v>8.4</v>
      </c>
      <c r="S2241">
        <v>24.4</v>
      </c>
      <c r="T2241">
        <v>39.299999999999997</v>
      </c>
      <c r="U2241">
        <v>36.4</v>
      </c>
      <c r="V2241">
        <v>37</v>
      </c>
      <c r="W2241">
        <v>71.2</v>
      </c>
    </row>
    <row r="2242" spans="1:23" ht="14.25" x14ac:dyDescent="0.45">
      <c r="A2242" t="s">
        <v>151</v>
      </c>
      <c r="B2242" t="s">
        <v>152</v>
      </c>
      <c r="C2242" t="s">
        <v>62</v>
      </c>
      <c r="D2242" t="s">
        <v>93</v>
      </c>
      <c r="E2242">
        <v>37</v>
      </c>
      <c r="F2242">
        <v>52</v>
      </c>
      <c r="N2242" s="13">
        <v>79.7</v>
      </c>
      <c r="O2242">
        <v>87.5</v>
      </c>
      <c r="P2242">
        <v>-7.8</v>
      </c>
      <c r="Q2242">
        <v>5.7</v>
      </c>
      <c r="R2242">
        <v>8.4</v>
      </c>
      <c r="S2242">
        <v>82.5</v>
      </c>
      <c r="T2242">
        <v>14</v>
      </c>
      <c r="U2242">
        <v>3.5</v>
      </c>
      <c r="V2242">
        <v>37</v>
      </c>
      <c r="W2242">
        <v>71.2</v>
      </c>
    </row>
    <row r="2243" spans="1:23" ht="14.25" x14ac:dyDescent="0.45">
      <c r="A2243" t="s">
        <v>151</v>
      </c>
      <c r="B2243" t="s">
        <v>152</v>
      </c>
      <c r="C2243" t="s">
        <v>62</v>
      </c>
      <c r="D2243" t="s">
        <v>94</v>
      </c>
      <c r="E2243">
        <v>37</v>
      </c>
      <c r="F2243">
        <v>52</v>
      </c>
      <c r="N2243" s="13">
        <v>67.099999999999994</v>
      </c>
      <c r="O2243">
        <v>87</v>
      </c>
      <c r="P2243">
        <v>-19.899999999999999</v>
      </c>
      <c r="Q2243">
        <v>6.2</v>
      </c>
      <c r="R2243">
        <v>8.4</v>
      </c>
      <c r="S2243">
        <v>99.8</v>
      </c>
      <c r="T2243">
        <v>0.2</v>
      </c>
      <c r="U2243">
        <v>0</v>
      </c>
      <c r="V2243">
        <v>37</v>
      </c>
      <c r="W2243">
        <v>71.2</v>
      </c>
    </row>
    <row r="2244" spans="1:23" ht="14.25" x14ac:dyDescent="0.45">
      <c r="A2244" t="s">
        <v>151</v>
      </c>
      <c r="B2244" t="s">
        <v>152</v>
      </c>
      <c r="C2244" t="s">
        <v>62</v>
      </c>
      <c r="D2244" t="s">
        <v>95</v>
      </c>
      <c r="E2244">
        <v>37</v>
      </c>
      <c r="F2244">
        <v>52</v>
      </c>
      <c r="N2244" s="13">
        <v>76.599999999999994</v>
      </c>
      <c r="O2244">
        <v>77.099999999999994</v>
      </c>
      <c r="P2244">
        <v>-0.6</v>
      </c>
      <c r="Q2244">
        <v>6.9</v>
      </c>
      <c r="R2244">
        <v>8.4</v>
      </c>
      <c r="S2244">
        <v>38.9</v>
      </c>
      <c r="T2244">
        <v>28.2</v>
      </c>
      <c r="U2244">
        <v>32.9</v>
      </c>
      <c r="V2244">
        <v>37</v>
      </c>
      <c r="W2244">
        <v>71.2</v>
      </c>
    </row>
    <row r="2245" spans="1:23" ht="14.25" x14ac:dyDescent="0.45">
      <c r="A2245" t="s">
        <v>151</v>
      </c>
      <c r="B2245" t="s">
        <v>152</v>
      </c>
      <c r="C2245" t="s">
        <v>97</v>
      </c>
      <c r="D2245" t="s">
        <v>63</v>
      </c>
      <c r="E2245">
        <v>33</v>
      </c>
      <c r="F2245">
        <v>44</v>
      </c>
      <c r="H2245">
        <v>11</v>
      </c>
      <c r="I2245">
        <v>20</v>
      </c>
      <c r="J2245">
        <v>2</v>
      </c>
      <c r="K2245">
        <v>0</v>
      </c>
      <c r="M2245">
        <v>0</v>
      </c>
      <c r="N2245" s="13">
        <v>93.9</v>
      </c>
      <c r="O2245">
        <v>93.9</v>
      </c>
      <c r="P2245">
        <v>0.1</v>
      </c>
      <c r="Q2245">
        <v>3.7</v>
      </c>
      <c r="R2245">
        <v>9.3000000000000007</v>
      </c>
      <c r="S2245">
        <v>24.5</v>
      </c>
      <c r="T2245">
        <v>50</v>
      </c>
      <c r="U2245">
        <v>25.5</v>
      </c>
      <c r="V2245">
        <v>33</v>
      </c>
      <c r="W2245">
        <v>75</v>
      </c>
    </row>
    <row r="2246" spans="1:23" ht="14.25" x14ac:dyDescent="0.45">
      <c r="A2246" t="s">
        <v>151</v>
      </c>
      <c r="B2246" t="s">
        <v>152</v>
      </c>
      <c r="C2246" t="s">
        <v>97</v>
      </c>
      <c r="D2246" t="s">
        <v>64</v>
      </c>
      <c r="E2246">
        <v>32</v>
      </c>
      <c r="F2246">
        <v>44</v>
      </c>
      <c r="H2246">
        <v>13</v>
      </c>
      <c r="I2246">
        <v>16</v>
      </c>
      <c r="J2246">
        <v>2</v>
      </c>
      <c r="K2246">
        <v>1</v>
      </c>
      <c r="M2246">
        <v>1</v>
      </c>
      <c r="N2246" s="13">
        <v>90.6</v>
      </c>
      <c r="O2246">
        <v>90.3</v>
      </c>
      <c r="P2246">
        <v>0.4</v>
      </c>
      <c r="Q2246">
        <v>4.9000000000000004</v>
      </c>
      <c r="R2246">
        <v>9.1999999999999993</v>
      </c>
      <c r="S2246">
        <v>27.8</v>
      </c>
      <c r="T2246">
        <v>39</v>
      </c>
      <c r="U2246">
        <v>33.1</v>
      </c>
      <c r="V2246">
        <v>33</v>
      </c>
      <c r="W2246">
        <v>75</v>
      </c>
    </row>
    <row r="2247" spans="1:23" ht="14.25" x14ac:dyDescent="0.45">
      <c r="A2247" t="s">
        <v>151</v>
      </c>
      <c r="B2247" t="s">
        <v>152</v>
      </c>
      <c r="C2247" t="s">
        <v>97</v>
      </c>
      <c r="D2247" t="s">
        <v>65</v>
      </c>
      <c r="E2247">
        <v>33</v>
      </c>
      <c r="F2247">
        <v>44</v>
      </c>
      <c r="H2247">
        <v>19</v>
      </c>
      <c r="I2247">
        <v>12</v>
      </c>
      <c r="J2247">
        <v>1</v>
      </c>
      <c r="K2247">
        <v>1</v>
      </c>
      <c r="M2247">
        <v>0</v>
      </c>
      <c r="N2247" s="13">
        <v>93.9</v>
      </c>
      <c r="O2247">
        <v>90.8</v>
      </c>
      <c r="P2247">
        <v>3.1</v>
      </c>
      <c r="Q2247">
        <v>4.3</v>
      </c>
      <c r="R2247">
        <v>9.1999999999999993</v>
      </c>
      <c r="S2247">
        <v>9.4</v>
      </c>
      <c r="T2247">
        <v>34.6</v>
      </c>
      <c r="U2247">
        <v>56</v>
      </c>
      <c r="V2247">
        <v>33</v>
      </c>
      <c r="W2247">
        <v>75</v>
      </c>
    </row>
    <row r="2248" spans="1:23" ht="14.25" x14ac:dyDescent="0.45">
      <c r="A2248" t="s">
        <v>151</v>
      </c>
      <c r="B2248" t="s">
        <v>152</v>
      </c>
      <c r="C2248" t="s">
        <v>97</v>
      </c>
      <c r="D2248" t="s">
        <v>66</v>
      </c>
      <c r="E2248">
        <v>33</v>
      </c>
      <c r="F2248">
        <v>44</v>
      </c>
      <c r="H2248">
        <v>17</v>
      </c>
      <c r="I2248">
        <v>14</v>
      </c>
      <c r="J2248">
        <v>1</v>
      </c>
      <c r="K2248">
        <v>1</v>
      </c>
      <c r="M2248">
        <v>0</v>
      </c>
      <c r="N2248" s="13">
        <v>93.9</v>
      </c>
      <c r="O2248">
        <v>91.4</v>
      </c>
      <c r="P2248">
        <v>2.6</v>
      </c>
      <c r="Q2248">
        <v>4.4000000000000004</v>
      </c>
      <c r="R2248">
        <v>9.1999999999999993</v>
      </c>
      <c r="S2248">
        <v>12.5</v>
      </c>
      <c r="T2248">
        <v>36.700000000000003</v>
      </c>
      <c r="U2248">
        <v>50.8</v>
      </c>
      <c r="V2248">
        <v>33</v>
      </c>
      <c r="W2248">
        <v>75</v>
      </c>
    </row>
    <row r="2249" spans="1:23" ht="14.25" x14ac:dyDescent="0.45">
      <c r="A2249" t="s">
        <v>151</v>
      </c>
      <c r="B2249" t="s">
        <v>152</v>
      </c>
      <c r="C2249" t="s">
        <v>97</v>
      </c>
      <c r="D2249" t="s">
        <v>67</v>
      </c>
      <c r="E2249">
        <v>33</v>
      </c>
      <c r="F2249">
        <v>44</v>
      </c>
      <c r="H2249">
        <v>10</v>
      </c>
      <c r="I2249">
        <v>20</v>
      </c>
      <c r="J2249">
        <v>2</v>
      </c>
      <c r="K2249">
        <v>1</v>
      </c>
      <c r="M2249">
        <v>0</v>
      </c>
      <c r="N2249" s="13">
        <v>90.9</v>
      </c>
      <c r="O2249">
        <v>87.3</v>
      </c>
      <c r="P2249">
        <v>3.6</v>
      </c>
      <c r="Q2249">
        <v>5.2</v>
      </c>
      <c r="R2249">
        <v>9.1999999999999993</v>
      </c>
      <c r="S2249">
        <v>12.2</v>
      </c>
      <c r="T2249">
        <v>29.5</v>
      </c>
      <c r="U2249">
        <v>58.3</v>
      </c>
      <c r="V2249">
        <v>33</v>
      </c>
      <c r="W2249">
        <v>75</v>
      </c>
    </row>
    <row r="2250" spans="1:23" ht="14.25" x14ac:dyDescent="0.45">
      <c r="A2250" t="s">
        <v>151</v>
      </c>
      <c r="B2250" t="s">
        <v>152</v>
      </c>
      <c r="C2250" t="s">
        <v>97</v>
      </c>
      <c r="D2250" t="s">
        <v>68</v>
      </c>
      <c r="E2250">
        <v>33</v>
      </c>
      <c r="F2250">
        <v>44</v>
      </c>
      <c r="H2250">
        <v>15</v>
      </c>
      <c r="I2250">
        <v>16</v>
      </c>
      <c r="J2250">
        <v>2</v>
      </c>
      <c r="K2250">
        <v>0</v>
      </c>
      <c r="M2250">
        <v>0</v>
      </c>
      <c r="N2250" s="13">
        <v>93.9</v>
      </c>
      <c r="O2250">
        <v>94.6</v>
      </c>
      <c r="P2250">
        <v>-0.6</v>
      </c>
      <c r="Q2250">
        <v>4.4000000000000004</v>
      </c>
      <c r="R2250">
        <v>9.1999999999999993</v>
      </c>
      <c r="S2250">
        <v>33.5</v>
      </c>
      <c r="T2250">
        <v>42.4</v>
      </c>
      <c r="U2250">
        <v>24.1</v>
      </c>
      <c r="V2250">
        <v>33</v>
      </c>
      <c r="W2250">
        <v>75</v>
      </c>
    </row>
    <row r="2251" spans="1:23" ht="14.25" x14ac:dyDescent="0.45">
      <c r="A2251" t="s">
        <v>151</v>
      </c>
      <c r="B2251" t="s">
        <v>152</v>
      </c>
      <c r="C2251" t="s">
        <v>97</v>
      </c>
      <c r="D2251" t="s">
        <v>69</v>
      </c>
      <c r="E2251">
        <v>33</v>
      </c>
      <c r="F2251">
        <v>44</v>
      </c>
      <c r="H2251">
        <v>13</v>
      </c>
      <c r="I2251">
        <v>15</v>
      </c>
      <c r="J2251">
        <v>5</v>
      </c>
      <c r="K2251">
        <v>0</v>
      </c>
      <c r="M2251">
        <v>0</v>
      </c>
      <c r="N2251" s="13">
        <v>84.8</v>
      </c>
      <c r="O2251">
        <v>85.8</v>
      </c>
      <c r="P2251">
        <v>-1</v>
      </c>
      <c r="Q2251">
        <v>5.6</v>
      </c>
      <c r="R2251">
        <v>9.1999999999999993</v>
      </c>
      <c r="S2251">
        <v>39.200000000000003</v>
      </c>
      <c r="T2251">
        <v>34.1</v>
      </c>
      <c r="U2251">
        <v>26.7</v>
      </c>
      <c r="V2251">
        <v>33</v>
      </c>
      <c r="W2251">
        <v>75</v>
      </c>
    </row>
    <row r="2252" spans="1:23" ht="14.25" x14ac:dyDescent="0.45">
      <c r="A2252" t="s">
        <v>151</v>
      </c>
      <c r="B2252" t="s">
        <v>152</v>
      </c>
      <c r="C2252" t="s">
        <v>97</v>
      </c>
      <c r="D2252" t="s">
        <v>70</v>
      </c>
      <c r="E2252">
        <v>33</v>
      </c>
      <c r="F2252">
        <v>44</v>
      </c>
      <c r="H2252">
        <v>19</v>
      </c>
      <c r="I2252">
        <v>11</v>
      </c>
      <c r="J2252">
        <v>2</v>
      </c>
      <c r="K2252">
        <v>1</v>
      </c>
      <c r="M2252">
        <v>0</v>
      </c>
      <c r="N2252" s="13">
        <v>90.9</v>
      </c>
      <c r="O2252">
        <v>83.9</v>
      </c>
      <c r="P2252">
        <v>7</v>
      </c>
      <c r="Q2252">
        <v>5.5</v>
      </c>
      <c r="R2252">
        <v>9.1999999999999993</v>
      </c>
      <c r="S2252">
        <v>4.3</v>
      </c>
      <c r="T2252">
        <v>16.5</v>
      </c>
      <c r="U2252">
        <v>79.2</v>
      </c>
      <c r="V2252">
        <v>33</v>
      </c>
      <c r="W2252">
        <v>75</v>
      </c>
    </row>
    <row r="2253" spans="1:23" ht="14.25" x14ac:dyDescent="0.45">
      <c r="A2253" t="s">
        <v>151</v>
      </c>
      <c r="B2253" t="s">
        <v>152</v>
      </c>
      <c r="C2253" t="s">
        <v>97</v>
      </c>
      <c r="D2253" t="s">
        <v>71</v>
      </c>
      <c r="E2253">
        <v>33</v>
      </c>
      <c r="F2253">
        <v>44</v>
      </c>
      <c r="H2253">
        <v>17</v>
      </c>
      <c r="I2253">
        <v>13</v>
      </c>
      <c r="J2253">
        <v>1</v>
      </c>
      <c r="K2253">
        <v>2</v>
      </c>
      <c r="M2253">
        <v>0</v>
      </c>
      <c r="N2253" s="13">
        <v>90.9</v>
      </c>
      <c r="O2253">
        <v>93.2</v>
      </c>
      <c r="P2253">
        <v>-2.2999999999999998</v>
      </c>
      <c r="Q2253">
        <v>4.4000000000000004</v>
      </c>
      <c r="R2253">
        <v>9.1999999999999993</v>
      </c>
      <c r="S2253">
        <v>48.4</v>
      </c>
      <c r="T2253">
        <v>38</v>
      </c>
      <c r="U2253">
        <v>13.6</v>
      </c>
      <c r="V2253">
        <v>33</v>
      </c>
      <c r="W2253">
        <v>75</v>
      </c>
    </row>
    <row r="2254" spans="1:23" ht="14.25" x14ac:dyDescent="0.45">
      <c r="A2254" t="s">
        <v>151</v>
      </c>
      <c r="B2254" t="s">
        <v>152</v>
      </c>
      <c r="C2254" t="s">
        <v>97</v>
      </c>
      <c r="D2254" t="s">
        <v>72</v>
      </c>
      <c r="E2254">
        <v>33</v>
      </c>
      <c r="F2254">
        <v>44</v>
      </c>
      <c r="H2254">
        <v>12</v>
      </c>
      <c r="I2254">
        <v>19</v>
      </c>
      <c r="J2254">
        <v>2</v>
      </c>
      <c r="K2254">
        <v>0</v>
      </c>
      <c r="M2254">
        <v>0</v>
      </c>
      <c r="N2254" s="13">
        <v>93.9</v>
      </c>
      <c r="O2254">
        <v>92.4</v>
      </c>
      <c r="P2254">
        <v>1.5</v>
      </c>
      <c r="Q2254">
        <v>5.0999999999999996</v>
      </c>
      <c r="R2254">
        <v>9.1999999999999993</v>
      </c>
      <c r="S2254">
        <v>21.3</v>
      </c>
      <c r="T2254">
        <v>36.200000000000003</v>
      </c>
      <c r="U2254">
        <v>42.5</v>
      </c>
      <c r="V2254">
        <v>33</v>
      </c>
      <c r="W2254">
        <v>75</v>
      </c>
    </row>
    <row r="2255" spans="1:23" ht="14.25" x14ac:dyDescent="0.45">
      <c r="A2255" t="s">
        <v>151</v>
      </c>
      <c r="B2255" t="s">
        <v>152</v>
      </c>
      <c r="C2255" t="s">
        <v>97</v>
      </c>
      <c r="D2255" t="s">
        <v>73</v>
      </c>
      <c r="E2255">
        <v>33</v>
      </c>
      <c r="F2255">
        <v>44</v>
      </c>
      <c r="H2255">
        <v>14</v>
      </c>
      <c r="I2255">
        <v>19</v>
      </c>
      <c r="J2255">
        <v>0</v>
      </c>
      <c r="K2255">
        <v>0</v>
      </c>
      <c r="M2255">
        <v>0</v>
      </c>
      <c r="N2255" s="13">
        <v>100</v>
      </c>
      <c r="O2255">
        <v>94.4</v>
      </c>
      <c r="P2255">
        <v>5.6</v>
      </c>
      <c r="Q2255">
        <v>3.7</v>
      </c>
      <c r="R2255">
        <v>9.1999999999999993</v>
      </c>
      <c r="S2255">
        <v>1.5</v>
      </c>
      <c r="T2255">
        <v>18.899999999999999</v>
      </c>
      <c r="U2255">
        <v>79.599999999999994</v>
      </c>
      <c r="V2255">
        <v>33</v>
      </c>
      <c r="W2255">
        <v>75</v>
      </c>
    </row>
    <row r="2256" spans="1:23" ht="14.25" x14ac:dyDescent="0.45">
      <c r="A2256" t="s">
        <v>151</v>
      </c>
      <c r="B2256" t="s">
        <v>152</v>
      </c>
      <c r="C2256" t="s">
        <v>97</v>
      </c>
      <c r="D2256" t="s">
        <v>74</v>
      </c>
      <c r="E2256">
        <v>33</v>
      </c>
      <c r="F2256">
        <v>44</v>
      </c>
      <c r="H2256">
        <v>12</v>
      </c>
      <c r="I2256">
        <v>20</v>
      </c>
      <c r="J2256">
        <v>1</v>
      </c>
      <c r="K2256">
        <v>0</v>
      </c>
      <c r="M2256">
        <v>0</v>
      </c>
      <c r="N2256" s="13">
        <v>97</v>
      </c>
      <c r="O2256">
        <v>92.9</v>
      </c>
      <c r="P2256">
        <v>4</v>
      </c>
      <c r="Q2256">
        <v>3.8</v>
      </c>
      <c r="R2256">
        <v>9.1999999999999993</v>
      </c>
      <c r="S2256">
        <v>4.5</v>
      </c>
      <c r="T2256">
        <v>30.1</v>
      </c>
      <c r="U2256">
        <v>65.400000000000006</v>
      </c>
      <c r="V2256">
        <v>33</v>
      </c>
      <c r="W2256">
        <v>75</v>
      </c>
    </row>
    <row r="2257" spans="1:23" ht="14.25" x14ac:dyDescent="0.45">
      <c r="A2257" t="s">
        <v>151</v>
      </c>
      <c r="B2257" t="s">
        <v>152</v>
      </c>
      <c r="C2257" t="s">
        <v>97</v>
      </c>
      <c r="D2257" t="s">
        <v>75</v>
      </c>
      <c r="E2257">
        <v>32</v>
      </c>
      <c r="F2257">
        <v>44</v>
      </c>
      <c r="H2257">
        <v>26</v>
      </c>
      <c r="I2257">
        <v>5</v>
      </c>
      <c r="J2257">
        <v>1</v>
      </c>
      <c r="K2257">
        <v>0</v>
      </c>
      <c r="M2257">
        <v>1</v>
      </c>
      <c r="N2257" s="13">
        <v>96.9</v>
      </c>
      <c r="O2257">
        <v>95.4</v>
      </c>
      <c r="P2257">
        <v>1.5</v>
      </c>
      <c r="Q2257">
        <v>4.4000000000000004</v>
      </c>
      <c r="R2257">
        <v>9.4</v>
      </c>
      <c r="S2257">
        <v>18.3</v>
      </c>
      <c r="T2257">
        <v>40.9</v>
      </c>
      <c r="U2257">
        <v>40.799999999999997</v>
      </c>
      <c r="V2257">
        <v>33</v>
      </c>
      <c r="W2257">
        <v>75</v>
      </c>
    </row>
    <row r="2258" spans="1:23" ht="14.25" x14ac:dyDescent="0.45">
      <c r="A2258" t="s">
        <v>151</v>
      </c>
      <c r="B2258" t="s">
        <v>152</v>
      </c>
      <c r="C2258" t="s">
        <v>97</v>
      </c>
      <c r="D2258" t="s">
        <v>76</v>
      </c>
      <c r="E2258">
        <v>33</v>
      </c>
      <c r="F2258">
        <v>44</v>
      </c>
      <c r="H2258">
        <v>13</v>
      </c>
      <c r="I2258">
        <v>16</v>
      </c>
      <c r="J2258">
        <v>3</v>
      </c>
      <c r="K2258">
        <v>1</v>
      </c>
      <c r="M2258">
        <v>0</v>
      </c>
      <c r="N2258" s="13">
        <v>87.9</v>
      </c>
      <c r="O2258">
        <v>88.8</v>
      </c>
      <c r="P2258">
        <v>-0.9</v>
      </c>
      <c r="Q2258">
        <v>5.5</v>
      </c>
      <c r="R2258">
        <v>9.1999999999999993</v>
      </c>
      <c r="S2258">
        <v>38.700000000000003</v>
      </c>
      <c r="T2258">
        <v>34.799999999999997</v>
      </c>
      <c r="U2258">
        <v>26.6</v>
      </c>
      <c r="V2258">
        <v>33</v>
      </c>
      <c r="W2258">
        <v>75</v>
      </c>
    </row>
    <row r="2259" spans="1:23" ht="14.25" x14ac:dyDescent="0.45">
      <c r="A2259" t="s">
        <v>151</v>
      </c>
      <c r="B2259" t="s">
        <v>152</v>
      </c>
      <c r="C2259" t="s">
        <v>97</v>
      </c>
      <c r="D2259" t="s">
        <v>77</v>
      </c>
      <c r="E2259">
        <v>33</v>
      </c>
      <c r="F2259">
        <v>44</v>
      </c>
      <c r="H2259">
        <v>16</v>
      </c>
      <c r="I2259">
        <v>13</v>
      </c>
      <c r="J2259">
        <v>4</v>
      </c>
      <c r="K2259">
        <v>0</v>
      </c>
      <c r="M2259">
        <v>0</v>
      </c>
      <c r="N2259" s="13">
        <v>87.9</v>
      </c>
      <c r="O2259">
        <v>90.3</v>
      </c>
      <c r="P2259">
        <v>-2.4</v>
      </c>
      <c r="Q2259">
        <v>5.2</v>
      </c>
      <c r="R2259">
        <v>9.3000000000000007</v>
      </c>
      <c r="S2259">
        <v>49.6</v>
      </c>
      <c r="T2259">
        <v>33.5</v>
      </c>
      <c r="U2259">
        <v>16.899999999999999</v>
      </c>
      <c r="V2259">
        <v>33</v>
      </c>
      <c r="W2259">
        <v>75</v>
      </c>
    </row>
    <row r="2260" spans="1:23" ht="14.25" x14ac:dyDescent="0.45">
      <c r="A2260" t="s">
        <v>151</v>
      </c>
      <c r="B2260" t="s">
        <v>152</v>
      </c>
      <c r="C2260" t="s">
        <v>97</v>
      </c>
      <c r="D2260" t="s">
        <v>78</v>
      </c>
      <c r="E2260">
        <v>33</v>
      </c>
      <c r="F2260">
        <v>44</v>
      </c>
      <c r="H2260">
        <v>15</v>
      </c>
      <c r="I2260">
        <v>16</v>
      </c>
      <c r="J2260">
        <v>0</v>
      </c>
      <c r="K2260">
        <v>2</v>
      </c>
      <c r="M2260">
        <v>0</v>
      </c>
      <c r="N2260" s="13">
        <v>93.9</v>
      </c>
      <c r="O2260">
        <v>90.3</v>
      </c>
      <c r="P2260">
        <v>3.7</v>
      </c>
      <c r="Q2260">
        <v>4.5999999999999996</v>
      </c>
      <c r="R2260">
        <v>9.3000000000000007</v>
      </c>
      <c r="S2260">
        <v>8.8000000000000007</v>
      </c>
      <c r="T2260">
        <v>31.1</v>
      </c>
      <c r="U2260">
        <v>60.2</v>
      </c>
      <c r="V2260">
        <v>33</v>
      </c>
      <c r="W2260">
        <v>75</v>
      </c>
    </row>
    <row r="2261" spans="1:23" ht="14.25" x14ac:dyDescent="0.45">
      <c r="A2261" t="s">
        <v>151</v>
      </c>
      <c r="B2261" t="s">
        <v>152</v>
      </c>
      <c r="C2261" t="s">
        <v>97</v>
      </c>
      <c r="D2261" t="s">
        <v>79</v>
      </c>
      <c r="E2261">
        <v>33</v>
      </c>
      <c r="F2261">
        <v>44</v>
      </c>
      <c r="H2261">
        <v>11</v>
      </c>
      <c r="I2261">
        <v>17</v>
      </c>
      <c r="J2261">
        <v>5</v>
      </c>
      <c r="K2261">
        <v>0</v>
      </c>
      <c r="M2261">
        <v>0</v>
      </c>
      <c r="N2261" s="13">
        <v>84.8</v>
      </c>
      <c r="O2261">
        <v>89.2</v>
      </c>
      <c r="P2261">
        <v>-4.3</v>
      </c>
      <c r="Q2261">
        <v>6</v>
      </c>
      <c r="R2261">
        <v>9.1999999999999993</v>
      </c>
      <c r="S2261">
        <v>61.9</v>
      </c>
      <c r="T2261">
        <v>25.3</v>
      </c>
      <c r="U2261">
        <v>12.7</v>
      </c>
      <c r="V2261">
        <v>33</v>
      </c>
      <c r="W2261">
        <v>75</v>
      </c>
    </row>
    <row r="2262" spans="1:23" ht="14.25" x14ac:dyDescent="0.45">
      <c r="A2262" t="s">
        <v>151</v>
      </c>
      <c r="B2262" t="s">
        <v>152</v>
      </c>
      <c r="C2262" t="s">
        <v>97</v>
      </c>
      <c r="D2262" t="s">
        <v>80</v>
      </c>
      <c r="E2262">
        <v>32</v>
      </c>
      <c r="F2262">
        <v>44</v>
      </c>
      <c r="H2262">
        <v>8</v>
      </c>
      <c r="I2262">
        <v>16</v>
      </c>
      <c r="J2262">
        <v>7</v>
      </c>
      <c r="K2262">
        <v>1</v>
      </c>
      <c r="M2262">
        <v>1</v>
      </c>
      <c r="N2262" s="13">
        <v>75</v>
      </c>
      <c r="O2262">
        <v>86</v>
      </c>
      <c r="P2262">
        <v>-11</v>
      </c>
      <c r="Q2262">
        <v>6.4</v>
      </c>
      <c r="R2262">
        <v>10</v>
      </c>
      <c r="S2262">
        <v>90.8</v>
      </c>
      <c r="T2262">
        <v>7.5</v>
      </c>
      <c r="U2262">
        <v>1.8</v>
      </c>
      <c r="V2262">
        <v>33</v>
      </c>
      <c r="W2262">
        <v>75</v>
      </c>
    </row>
    <row r="2263" spans="1:23" ht="14.25" x14ac:dyDescent="0.45">
      <c r="A2263" t="s">
        <v>151</v>
      </c>
      <c r="B2263" t="s">
        <v>152</v>
      </c>
      <c r="C2263" t="s">
        <v>97</v>
      </c>
      <c r="D2263" t="s">
        <v>81</v>
      </c>
      <c r="E2263">
        <v>30</v>
      </c>
      <c r="F2263">
        <v>44</v>
      </c>
      <c r="H2263">
        <v>9</v>
      </c>
      <c r="I2263">
        <v>16</v>
      </c>
      <c r="J2263">
        <v>5</v>
      </c>
      <c r="K2263">
        <v>0</v>
      </c>
      <c r="M2263">
        <v>3</v>
      </c>
      <c r="N2263" s="13">
        <v>83.3</v>
      </c>
      <c r="O2263">
        <v>89.5</v>
      </c>
      <c r="P2263">
        <v>-6.1</v>
      </c>
      <c r="Q2263">
        <v>6.2</v>
      </c>
      <c r="R2263">
        <v>8.5</v>
      </c>
      <c r="S2263">
        <v>71.900000000000006</v>
      </c>
      <c r="T2263">
        <v>19.7</v>
      </c>
      <c r="U2263">
        <v>8.3000000000000007</v>
      </c>
      <c r="V2263">
        <v>33</v>
      </c>
      <c r="W2263">
        <v>75</v>
      </c>
    </row>
    <row r="2264" spans="1:23" ht="14.25" x14ac:dyDescent="0.45">
      <c r="A2264" t="s">
        <v>151</v>
      </c>
      <c r="B2264" t="s">
        <v>152</v>
      </c>
      <c r="C2264" t="s">
        <v>97</v>
      </c>
      <c r="D2264" t="s">
        <v>82</v>
      </c>
      <c r="E2264">
        <v>32</v>
      </c>
      <c r="F2264">
        <v>44</v>
      </c>
      <c r="H2264">
        <v>6</v>
      </c>
      <c r="I2264">
        <v>15</v>
      </c>
      <c r="J2264">
        <v>10</v>
      </c>
      <c r="K2264">
        <v>1</v>
      </c>
      <c r="M2264">
        <v>1</v>
      </c>
      <c r="N2264" s="13">
        <v>65.599999999999994</v>
      </c>
      <c r="O2264">
        <v>89.9</v>
      </c>
      <c r="P2264">
        <v>-24.3</v>
      </c>
      <c r="Q2264">
        <v>6.8</v>
      </c>
      <c r="R2264">
        <v>9.6</v>
      </c>
      <c r="S2264">
        <v>99.9</v>
      </c>
      <c r="T2264">
        <v>0.1</v>
      </c>
      <c r="U2264">
        <v>0</v>
      </c>
      <c r="V2264">
        <v>33</v>
      </c>
      <c r="W2264">
        <v>75</v>
      </c>
    </row>
    <row r="2265" spans="1:23" ht="14.25" x14ac:dyDescent="0.45">
      <c r="A2265" t="s">
        <v>151</v>
      </c>
      <c r="B2265" t="s">
        <v>152</v>
      </c>
      <c r="C2265" t="s">
        <v>97</v>
      </c>
      <c r="D2265" t="s">
        <v>83</v>
      </c>
      <c r="E2265">
        <v>28</v>
      </c>
      <c r="F2265">
        <v>44</v>
      </c>
      <c r="H2265">
        <v>6</v>
      </c>
      <c r="I2265">
        <v>13</v>
      </c>
      <c r="J2265">
        <v>8</v>
      </c>
      <c r="K2265">
        <v>1</v>
      </c>
      <c r="M2265">
        <v>5</v>
      </c>
      <c r="N2265" s="13">
        <v>67.900000000000006</v>
      </c>
      <c r="O2265">
        <v>81.599999999999994</v>
      </c>
      <c r="P2265">
        <v>-13.8</v>
      </c>
      <c r="Q2265">
        <v>7.4</v>
      </c>
      <c r="R2265">
        <v>9.8000000000000007</v>
      </c>
      <c r="S2265">
        <v>93.6</v>
      </c>
      <c r="T2265">
        <v>5</v>
      </c>
      <c r="U2265">
        <v>1.4</v>
      </c>
      <c r="V2265">
        <v>33</v>
      </c>
      <c r="W2265">
        <v>75</v>
      </c>
    </row>
    <row r="2266" spans="1:23" ht="14.25" x14ac:dyDescent="0.45">
      <c r="A2266" t="s">
        <v>151</v>
      </c>
      <c r="B2266" t="s">
        <v>152</v>
      </c>
      <c r="C2266" t="s">
        <v>97</v>
      </c>
      <c r="D2266" t="s">
        <v>84</v>
      </c>
      <c r="E2266">
        <v>33</v>
      </c>
      <c r="F2266">
        <v>44</v>
      </c>
      <c r="H2266">
        <v>13</v>
      </c>
      <c r="I2266">
        <v>17</v>
      </c>
      <c r="J2266">
        <v>3</v>
      </c>
      <c r="K2266">
        <v>0</v>
      </c>
      <c r="M2266">
        <v>0</v>
      </c>
      <c r="N2266" s="13">
        <v>90.9</v>
      </c>
      <c r="O2266">
        <v>82</v>
      </c>
      <c r="P2266">
        <v>8.9</v>
      </c>
      <c r="Q2266">
        <v>5.8</v>
      </c>
      <c r="R2266">
        <v>9.1999999999999993</v>
      </c>
      <c r="S2266">
        <v>2.5</v>
      </c>
      <c r="T2266">
        <v>11.1</v>
      </c>
      <c r="U2266">
        <v>86.4</v>
      </c>
      <c r="V2266">
        <v>33</v>
      </c>
      <c r="W2266">
        <v>75</v>
      </c>
    </row>
    <row r="2267" spans="1:23" ht="14.25" x14ac:dyDescent="0.45">
      <c r="A2267" t="s">
        <v>151</v>
      </c>
      <c r="B2267" t="s">
        <v>152</v>
      </c>
      <c r="C2267" t="s">
        <v>97</v>
      </c>
      <c r="D2267" t="s">
        <v>85</v>
      </c>
      <c r="E2267">
        <v>33</v>
      </c>
      <c r="F2267">
        <v>44</v>
      </c>
      <c r="H2267">
        <v>13</v>
      </c>
      <c r="I2267">
        <v>17</v>
      </c>
      <c r="J2267">
        <v>3</v>
      </c>
      <c r="K2267">
        <v>0</v>
      </c>
      <c r="M2267">
        <v>0</v>
      </c>
      <c r="N2267" s="13">
        <v>90.9</v>
      </c>
      <c r="O2267">
        <v>86.5</v>
      </c>
      <c r="P2267">
        <v>4.4000000000000004</v>
      </c>
      <c r="Q2267">
        <v>5.6</v>
      </c>
      <c r="R2267">
        <v>9.6999999999999993</v>
      </c>
      <c r="S2267">
        <v>11</v>
      </c>
      <c r="T2267">
        <v>25.7</v>
      </c>
      <c r="U2267">
        <v>63.4</v>
      </c>
      <c r="V2267">
        <v>33</v>
      </c>
      <c r="W2267">
        <v>75</v>
      </c>
    </row>
    <row r="2268" spans="1:23" ht="14.25" x14ac:dyDescent="0.45">
      <c r="A2268" t="s">
        <v>151</v>
      </c>
      <c r="B2268" t="s">
        <v>152</v>
      </c>
      <c r="C2268" t="s">
        <v>97</v>
      </c>
      <c r="D2268" t="s">
        <v>86</v>
      </c>
      <c r="E2268">
        <v>32</v>
      </c>
      <c r="F2268">
        <v>44</v>
      </c>
      <c r="H2268">
        <v>5</v>
      </c>
      <c r="I2268">
        <v>10</v>
      </c>
      <c r="J2268">
        <v>15</v>
      </c>
      <c r="K2268">
        <v>2</v>
      </c>
      <c r="M2268">
        <v>1</v>
      </c>
      <c r="N2268" s="13">
        <v>46.9</v>
      </c>
      <c r="O2268">
        <v>68.400000000000006</v>
      </c>
      <c r="P2268">
        <v>-21.6</v>
      </c>
      <c r="Q2268">
        <v>8</v>
      </c>
      <c r="R2268">
        <v>9.5</v>
      </c>
      <c r="S2268">
        <v>99.1</v>
      </c>
      <c r="T2268">
        <v>0.7</v>
      </c>
      <c r="U2268">
        <v>0.1</v>
      </c>
      <c r="V2268">
        <v>33</v>
      </c>
      <c r="W2268">
        <v>75</v>
      </c>
    </row>
    <row r="2269" spans="1:23" ht="14.25" x14ac:dyDescent="0.45">
      <c r="A2269" t="s">
        <v>151</v>
      </c>
      <c r="B2269" t="s">
        <v>152</v>
      </c>
      <c r="C2269" t="s">
        <v>97</v>
      </c>
      <c r="D2269" t="s">
        <v>87</v>
      </c>
      <c r="E2269">
        <v>16</v>
      </c>
      <c r="F2269">
        <v>44</v>
      </c>
      <c r="H2269">
        <v>2</v>
      </c>
      <c r="I2269">
        <v>9</v>
      </c>
      <c r="J2269">
        <v>4</v>
      </c>
      <c r="K2269">
        <v>1</v>
      </c>
      <c r="M2269">
        <v>17</v>
      </c>
      <c r="N2269" s="13">
        <v>68.8</v>
      </c>
      <c r="O2269">
        <v>82</v>
      </c>
      <c r="P2269">
        <v>-13.3</v>
      </c>
      <c r="Q2269">
        <v>9.6</v>
      </c>
      <c r="R2269">
        <v>6.8</v>
      </c>
      <c r="S2269">
        <v>86.9</v>
      </c>
      <c r="T2269">
        <v>8.1</v>
      </c>
      <c r="U2269">
        <v>5</v>
      </c>
      <c r="V2269">
        <v>33</v>
      </c>
      <c r="W2269">
        <v>75</v>
      </c>
    </row>
    <row r="2270" spans="1:23" ht="14.25" x14ac:dyDescent="0.45">
      <c r="A2270" t="s">
        <v>151</v>
      </c>
      <c r="B2270" t="s">
        <v>152</v>
      </c>
      <c r="C2270" t="s">
        <v>97</v>
      </c>
      <c r="D2270" t="s">
        <v>88</v>
      </c>
      <c r="E2270">
        <v>32</v>
      </c>
      <c r="F2270">
        <v>44</v>
      </c>
      <c r="H2270">
        <v>11</v>
      </c>
      <c r="I2270">
        <v>16</v>
      </c>
      <c r="J2270">
        <v>3</v>
      </c>
      <c r="K2270">
        <v>2</v>
      </c>
      <c r="M2270">
        <v>1</v>
      </c>
      <c r="N2270" s="13">
        <v>84.4</v>
      </c>
      <c r="O2270">
        <v>78.400000000000006</v>
      </c>
      <c r="P2270">
        <v>6</v>
      </c>
      <c r="Q2270">
        <v>6.6</v>
      </c>
      <c r="R2270">
        <v>9.1999999999999993</v>
      </c>
      <c r="S2270">
        <v>9.6999999999999993</v>
      </c>
      <c r="T2270">
        <v>19.899999999999999</v>
      </c>
      <c r="U2270">
        <v>70.3</v>
      </c>
      <c r="V2270">
        <v>33</v>
      </c>
      <c r="W2270">
        <v>75</v>
      </c>
    </row>
    <row r="2271" spans="1:23" ht="14.25" x14ac:dyDescent="0.45">
      <c r="A2271" t="s">
        <v>151</v>
      </c>
      <c r="B2271" t="s">
        <v>152</v>
      </c>
      <c r="C2271" t="s">
        <v>97</v>
      </c>
      <c r="D2271" t="s">
        <v>100</v>
      </c>
      <c r="E2271">
        <v>31</v>
      </c>
      <c r="F2271">
        <v>44</v>
      </c>
      <c r="H2271">
        <v>13</v>
      </c>
      <c r="I2271">
        <v>15</v>
      </c>
      <c r="J2271">
        <v>1</v>
      </c>
      <c r="K2271">
        <v>2</v>
      </c>
      <c r="M2271">
        <v>2</v>
      </c>
      <c r="N2271" s="13">
        <v>90.3</v>
      </c>
      <c r="O2271">
        <v>90</v>
      </c>
      <c r="P2271">
        <v>0.3</v>
      </c>
      <c r="Q2271">
        <v>4.8</v>
      </c>
      <c r="R2271">
        <v>10.5</v>
      </c>
      <c r="S2271">
        <v>28</v>
      </c>
      <c r="T2271">
        <v>39.6</v>
      </c>
      <c r="U2271">
        <v>32.4</v>
      </c>
      <c r="V2271">
        <v>33</v>
      </c>
      <c r="W2271">
        <v>75</v>
      </c>
    </row>
    <row r="2272" spans="1:23" ht="14.25" x14ac:dyDescent="0.45">
      <c r="A2272" t="s">
        <v>151</v>
      </c>
      <c r="B2272" t="s">
        <v>152</v>
      </c>
      <c r="C2272" t="s">
        <v>97</v>
      </c>
      <c r="D2272" t="s">
        <v>89</v>
      </c>
      <c r="E2272">
        <v>33</v>
      </c>
      <c r="F2272">
        <v>44</v>
      </c>
      <c r="N2272" s="13">
        <v>93.2</v>
      </c>
      <c r="O2272">
        <v>91.4</v>
      </c>
      <c r="P2272">
        <v>1.8</v>
      </c>
      <c r="Q2272">
        <v>4.4000000000000004</v>
      </c>
      <c r="R2272">
        <v>9.1999999999999993</v>
      </c>
      <c r="S2272">
        <v>16.5</v>
      </c>
      <c r="T2272">
        <v>39.9</v>
      </c>
      <c r="U2272">
        <v>43.6</v>
      </c>
      <c r="V2272">
        <v>33</v>
      </c>
      <c r="W2272">
        <v>75</v>
      </c>
    </row>
    <row r="2273" spans="1:23" ht="14.25" x14ac:dyDescent="0.45">
      <c r="A2273" t="s">
        <v>151</v>
      </c>
      <c r="B2273" t="s">
        <v>152</v>
      </c>
      <c r="C2273" t="s">
        <v>97</v>
      </c>
      <c r="D2273" t="s">
        <v>90</v>
      </c>
      <c r="E2273">
        <v>33</v>
      </c>
      <c r="F2273">
        <v>44</v>
      </c>
      <c r="N2273" s="13">
        <v>90.3</v>
      </c>
      <c r="O2273">
        <v>88.9</v>
      </c>
      <c r="P2273">
        <v>1.4</v>
      </c>
      <c r="Q2273">
        <v>5.0999999999999996</v>
      </c>
      <c r="R2273">
        <v>9.1999999999999993</v>
      </c>
      <c r="S2273">
        <v>22.3</v>
      </c>
      <c r="T2273">
        <v>36.200000000000003</v>
      </c>
      <c r="U2273">
        <v>41.5</v>
      </c>
      <c r="V2273">
        <v>33</v>
      </c>
      <c r="W2273">
        <v>75</v>
      </c>
    </row>
    <row r="2274" spans="1:23" ht="14.25" x14ac:dyDescent="0.45">
      <c r="A2274" t="s">
        <v>151</v>
      </c>
      <c r="B2274" t="s">
        <v>152</v>
      </c>
      <c r="C2274" t="s">
        <v>97</v>
      </c>
      <c r="D2274" t="s">
        <v>91</v>
      </c>
      <c r="E2274">
        <v>33</v>
      </c>
      <c r="F2274">
        <v>44</v>
      </c>
      <c r="N2274" s="13">
        <v>95.2</v>
      </c>
      <c r="O2274">
        <v>92.7</v>
      </c>
      <c r="P2274">
        <v>2.4</v>
      </c>
      <c r="Q2274">
        <v>4.5999999999999996</v>
      </c>
      <c r="R2274">
        <v>9.1999999999999993</v>
      </c>
      <c r="S2274">
        <v>14.2</v>
      </c>
      <c r="T2274">
        <v>36.299999999999997</v>
      </c>
      <c r="U2274">
        <v>49.5</v>
      </c>
      <c r="V2274">
        <v>33</v>
      </c>
      <c r="W2274">
        <v>75</v>
      </c>
    </row>
    <row r="2275" spans="1:23" ht="14.25" x14ac:dyDescent="0.45">
      <c r="A2275" t="s">
        <v>151</v>
      </c>
      <c r="B2275" t="s">
        <v>152</v>
      </c>
      <c r="C2275" t="s">
        <v>97</v>
      </c>
      <c r="D2275" t="s">
        <v>92</v>
      </c>
      <c r="E2275">
        <v>33</v>
      </c>
      <c r="F2275">
        <v>44</v>
      </c>
      <c r="N2275" s="13">
        <v>90.9</v>
      </c>
      <c r="O2275">
        <v>90.3</v>
      </c>
      <c r="P2275">
        <v>0.6</v>
      </c>
      <c r="Q2275">
        <v>4.9000000000000004</v>
      </c>
      <c r="R2275">
        <v>9.1999999999999993</v>
      </c>
      <c r="S2275">
        <v>26.1</v>
      </c>
      <c r="T2275">
        <v>38.6</v>
      </c>
      <c r="U2275">
        <v>35.299999999999997</v>
      </c>
      <c r="V2275">
        <v>33</v>
      </c>
      <c r="W2275">
        <v>75</v>
      </c>
    </row>
    <row r="2276" spans="1:23" ht="14.25" x14ac:dyDescent="0.45">
      <c r="A2276" t="s">
        <v>151</v>
      </c>
      <c r="B2276" t="s">
        <v>152</v>
      </c>
      <c r="C2276" t="s">
        <v>97</v>
      </c>
      <c r="D2276" t="s">
        <v>93</v>
      </c>
      <c r="E2276">
        <v>33</v>
      </c>
      <c r="F2276">
        <v>44</v>
      </c>
      <c r="N2276" s="13">
        <v>80.3</v>
      </c>
      <c r="O2276">
        <v>88</v>
      </c>
      <c r="P2276">
        <v>-7.7</v>
      </c>
      <c r="Q2276">
        <v>6.2</v>
      </c>
      <c r="R2276">
        <v>9.1999999999999993</v>
      </c>
      <c r="S2276">
        <v>79.8</v>
      </c>
      <c r="T2276">
        <v>15.2</v>
      </c>
      <c r="U2276">
        <v>5</v>
      </c>
      <c r="V2276">
        <v>33</v>
      </c>
      <c r="W2276">
        <v>75</v>
      </c>
    </row>
    <row r="2277" spans="1:23" ht="14.25" x14ac:dyDescent="0.45">
      <c r="A2277" t="s">
        <v>151</v>
      </c>
      <c r="B2277" t="s">
        <v>152</v>
      </c>
      <c r="C2277" t="s">
        <v>97</v>
      </c>
      <c r="D2277" t="s">
        <v>94</v>
      </c>
      <c r="E2277">
        <v>33</v>
      </c>
      <c r="F2277">
        <v>44</v>
      </c>
      <c r="N2277" s="13">
        <v>70.2</v>
      </c>
      <c r="O2277">
        <v>87.3</v>
      </c>
      <c r="P2277">
        <v>-17.100000000000001</v>
      </c>
      <c r="Q2277">
        <v>6.6</v>
      </c>
      <c r="R2277">
        <v>9.1999999999999993</v>
      </c>
      <c r="S2277">
        <v>98.6</v>
      </c>
      <c r="T2277">
        <v>1.2</v>
      </c>
      <c r="U2277">
        <v>0.2</v>
      </c>
      <c r="V2277">
        <v>33</v>
      </c>
      <c r="W2277">
        <v>75</v>
      </c>
    </row>
    <row r="2278" spans="1:23" ht="14.25" x14ac:dyDescent="0.45">
      <c r="A2278" t="s">
        <v>151</v>
      </c>
      <c r="B2278" t="s">
        <v>152</v>
      </c>
      <c r="C2278" t="s">
        <v>97</v>
      </c>
      <c r="D2278" t="s">
        <v>95</v>
      </c>
      <c r="E2278">
        <v>33</v>
      </c>
      <c r="F2278">
        <v>44</v>
      </c>
      <c r="N2278" s="13">
        <v>76.8</v>
      </c>
      <c r="O2278">
        <v>78</v>
      </c>
      <c r="P2278">
        <v>-1.3</v>
      </c>
      <c r="Q2278">
        <v>7</v>
      </c>
      <c r="R2278">
        <v>9.1999999999999993</v>
      </c>
      <c r="S2278">
        <v>43</v>
      </c>
      <c r="T2278">
        <v>27.4</v>
      </c>
      <c r="U2278">
        <v>29.6</v>
      </c>
      <c r="V2278">
        <v>33</v>
      </c>
      <c r="W2278">
        <v>75</v>
      </c>
    </row>
    <row r="2279" spans="1:23" ht="14.25" x14ac:dyDescent="0.45">
      <c r="A2279" t="s">
        <v>153</v>
      </c>
      <c r="B2279" t="s">
        <v>154</v>
      </c>
      <c r="C2279" t="s">
        <v>62</v>
      </c>
      <c r="D2279" t="s">
        <v>63</v>
      </c>
      <c r="E2279">
        <v>62</v>
      </c>
      <c r="F2279">
        <v>98</v>
      </c>
      <c r="H2279">
        <v>24</v>
      </c>
      <c r="I2279">
        <v>34</v>
      </c>
      <c r="J2279">
        <v>4</v>
      </c>
      <c r="K2279">
        <v>0</v>
      </c>
      <c r="M2279">
        <v>1</v>
      </c>
      <c r="N2279" s="13">
        <v>93.5</v>
      </c>
      <c r="O2279">
        <v>90.8</v>
      </c>
      <c r="P2279">
        <v>2.7</v>
      </c>
      <c r="Q2279">
        <v>3.2</v>
      </c>
      <c r="R2279">
        <v>5.4</v>
      </c>
      <c r="S2279">
        <v>5.4</v>
      </c>
      <c r="T2279">
        <v>41.8</v>
      </c>
      <c r="U2279">
        <v>52.8</v>
      </c>
      <c r="V2279">
        <v>63</v>
      </c>
      <c r="W2279">
        <v>64.3</v>
      </c>
    </row>
    <row r="2280" spans="1:23" ht="14.25" x14ac:dyDescent="0.45">
      <c r="A2280" t="s">
        <v>153</v>
      </c>
      <c r="B2280" t="s">
        <v>154</v>
      </c>
      <c r="C2280" t="s">
        <v>62</v>
      </c>
      <c r="D2280" t="s">
        <v>64</v>
      </c>
      <c r="E2280">
        <v>62</v>
      </c>
      <c r="F2280">
        <v>98</v>
      </c>
      <c r="H2280">
        <v>13</v>
      </c>
      <c r="I2280">
        <v>38</v>
      </c>
      <c r="J2280">
        <v>10</v>
      </c>
      <c r="K2280">
        <v>1</v>
      </c>
      <c r="M2280">
        <v>1</v>
      </c>
      <c r="N2280" s="13">
        <v>82.3</v>
      </c>
      <c r="O2280">
        <v>80.5</v>
      </c>
      <c r="P2280">
        <v>1.7</v>
      </c>
      <c r="Q2280">
        <v>4.5999999999999996</v>
      </c>
      <c r="R2280">
        <v>5.6</v>
      </c>
      <c r="S2280">
        <v>18.100000000000001</v>
      </c>
      <c r="T2280">
        <v>38.700000000000003</v>
      </c>
      <c r="U2280">
        <v>43.2</v>
      </c>
      <c r="V2280">
        <v>63</v>
      </c>
      <c r="W2280">
        <v>64.3</v>
      </c>
    </row>
    <row r="2281" spans="1:23" ht="14.25" x14ac:dyDescent="0.45">
      <c r="A2281" t="s">
        <v>153</v>
      </c>
      <c r="B2281" t="s">
        <v>154</v>
      </c>
      <c r="C2281" t="s">
        <v>62</v>
      </c>
      <c r="D2281" t="s">
        <v>65</v>
      </c>
      <c r="E2281">
        <v>63</v>
      </c>
      <c r="F2281">
        <v>98</v>
      </c>
      <c r="H2281">
        <v>22</v>
      </c>
      <c r="I2281">
        <v>34</v>
      </c>
      <c r="J2281">
        <v>6</v>
      </c>
      <c r="K2281">
        <v>1</v>
      </c>
      <c r="M2281">
        <v>0</v>
      </c>
      <c r="N2281" s="13">
        <v>88.9</v>
      </c>
      <c r="O2281">
        <v>86.7</v>
      </c>
      <c r="P2281">
        <v>2.2000000000000002</v>
      </c>
      <c r="Q2281">
        <v>3.6</v>
      </c>
      <c r="R2281">
        <v>5.3</v>
      </c>
      <c r="S2281">
        <v>9.8000000000000007</v>
      </c>
      <c r="T2281">
        <v>43.2</v>
      </c>
      <c r="U2281">
        <v>47</v>
      </c>
      <c r="V2281">
        <v>63</v>
      </c>
      <c r="W2281">
        <v>64.3</v>
      </c>
    </row>
    <row r="2282" spans="1:23" ht="14.25" x14ac:dyDescent="0.45">
      <c r="A2282" t="s">
        <v>153</v>
      </c>
      <c r="B2282" t="s">
        <v>154</v>
      </c>
      <c r="C2282" t="s">
        <v>62</v>
      </c>
      <c r="D2282" t="s">
        <v>66</v>
      </c>
      <c r="E2282">
        <v>63</v>
      </c>
      <c r="F2282">
        <v>98</v>
      </c>
      <c r="H2282">
        <v>26</v>
      </c>
      <c r="I2282">
        <v>28</v>
      </c>
      <c r="J2282">
        <v>7</v>
      </c>
      <c r="K2282">
        <v>2</v>
      </c>
      <c r="M2282">
        <v>0</v>
      </c>
      <c r="N2282" s="13">
        <v>85.7</v>
      </c>
      <c r="O2282">
        <v>89.1</v>
      </c>
      <c r="P2282">
        <v>-3.4</v>
      </c>
      <c r="Q2282">
        <v>3.9</v>
      </c>
      <c r="R2282">
        <v>5.3</v>
      </c>
      <c r="S2282">
        <v>59.2</v>
      </c>
      <c r="T2282">
        <v>34.4</v>
      </c>
      <c r="U2282">
        <v>6.3</v>
      </c>
      <c r="V2282">
        <v>63</v>
      </c>
      <c r="W2282">
        <v>64.3</v>
      </c>
    </row>
    <row r="2283" spans="1:23" ht="14.25" x14ac:dyDescent="0.45">
      <c r="A2283" t="s">
        <v>153</v>
      </c>
      <c r="B2283" t="s">
        <v>154</v>
      </c>
      <c r="C2283" t="s">
        <v>62</v>
      </c>
      <c r="D2283" t="s">
        <v>67</v>
      </c>
      <c r="E2283">
        <v>63</v>
      </c>
      <c r="F2283">
        <v>98</v>
      </c>
      <c r="H2283">
        <v>16</v>
      </c>
      <c r="I2283">
        <v>33</v>
      </c>
      <c r="J2283">
        <v>11</v>
      </c>
      <c r="K2283">
        <v>3</v>
      </c>
      <c r="M2283">
        <v>0</v>
      </c>
      <c r="N2283" s="13">
        <v>77.8</v>
      </c>
      <c r="O2283">
        <v>79.5</v>
      </c>
      <c r="P2283">
        <v>-1.8</v>
      </c>
      <c r="Q2283">
        <v>4.5999999999999996</v>
      </c>
      <c r="R2283">
        <v>5.3</v>
      </c>
      <c r="S2283">
        <v>43.6</v>
      </c>
      <c r="T2283">
        <v>38.4</v>
      </c>
      <c r="U2283">
        <v>18</v>
      </c>
      <c r="V2283">
        <v>63</v>
      </c>
      <c r="W2283">
        <v>64.3</v>
      </c>
    </row>
    <row r="2284" spans="1:23" ht="14.25" x14ac:dyDescent="0.45">
      <c r="A2284" t="s">
        <v>153</v>
      </c>
      <c r="B2284" t="s">
        <v>154</v>
      </c>
      <c r="C2284" t="s">
        <v>62</v>
      </c>
      <c r="D2284" t="s">
        <v>68</v>
      </c>
      <c r="E2284">
        <v>63</v>
      </c>
      <c r="F2284">
        <v>98</v>
      </c>
      <c r="H2284">
        <v>17</v>
      </c>
      <c r="I2284">
        <v>34</v>
      </c>
      <c r="J2284">
        <v>10</v>
      </c>
      <c r="K2284">
        <v>2</v>
      </c>
      <c r="M2284">
        <v>0</v>
      </c>
      <c r="N2284" s="13">
        <v>81</v>
      </c>
      <c r="O2284">
        <v>87.5</v>
      </c>
      <c r="P2284">
        <v>-6.6</v>
      </c>
      <c r="Q2284">
        <v>4.2</v>
      </c>
      <c r="R2284">
        <v>5.3</v>
      </c>
      <c r="S2284">
        <v>83.5</v>
      </c>
      <c r="T2284">
        <v>15</v>
      </c>
      <c r="U2284">
        <v>1.5</v>
      </c>
      <c r="V2284">
        <v>63</v>
      </c>
      <c r="W2284">
        <v>64.3</v>
      </c>
    </row>
    <row r="2285" spans="1:23" ht="14.25" x14ac:dyDescent="0.45">
      <c r="A2285" t="s">
        <v>153</v>
      </c>
      <c r="B2285" t="s">
        <v>154</v>
      </c>
      <c r="C2285" t="s">
        <v>62</v>
      </c>
      <c r="D2285" t="s">
        <v>69</v>
      </c>
      <c r="E2285">
        <v>63</v>
      </c>
      <c r="F2285">
        <v>98</v>
      </c>
      <c r="H2285">
        <v>16</v>
      </c>
      <c r="I2285">
        <v>34</v>
      </c>
      <c r="J2285">
        <v>10</v>
      </c>
      <c r="K2285">
        <v>3</v>
      </c>
      <c r="M2285">
        <v>0</v>
      </c>
      <c r="N2285" s="13">
        <v>79.400000000000006</v>
      </c>
      <c r="O2285">
        <v>79.400000000000006</v>
      </c>
      <c r="P2285">
        <v>0</v>
      </c>
      <c r="Q2285">
        <v>4.5999999999999996</v>
      </c>
      <c r="R2285">
        <v>5.3</v>
      </c>
      <c r="S2285">
        <v>29.4</v>
      </c>
      <c r="T2285">
        <v>41.5</v>
      </c>
      <c r="U2285">
        <v>29.1</v>
      </c>
      <c r="V2285">
        <v>63</v>
      </c>
      <c r="W2285">
        <v>64.3</v>
      </c>
    </row>
    <row r="2286" spans="1:23" ht="14.25" x14ac:dyDescent="0.45">
      <c r="A2286" t="s">
        <v>153</v>
      </c>
      <c r="B2286" t="s">
        <v>154</v>
      </c>
      <c r="C2286" t="s">
        <v>62</v>
      </c>
      <c r="D2286" t="s">
        <v>70</v>
      </c>
      <c r="E2286">
        <v>63</v>
      </c>
      <c r="F2286">
        <v>98</v>
      </c>
      <c r="H2286">
        <v>24</v>
      </c>
      <c r="I2286">
        <v>16</v>
      </c>
      <c r="J2286">
        <v>19</v>
      </c>
      <c r="K2286">
        <v>4</v>
      </c>
      <c r="M2286">
        <v>0</v>
      </c>
      <c r="N2286" s="13">
        <v>63.5</v>
      </c>
      <c r="O2286">
        <v>76.900000000000006</v>
      </c>
      <c r="P2286">
        <v>-13.4</v>
      </c>
      <c r="Q2286">
        <v>5.3</v>
      </c>
      <c r="R2286">
        <v>5.3</v>
      </c>
      <c r="S2286">
        <v>98.1</v>
      </c>
      <c r="T2286">
        <v>1.8</v>
      </c>
      <c r="U2286">
        <v>0.1</v>
      </c>
      <c r="V2286">
        <v>63</v>
      </c>
      <c r="W2286">
        <v>64.3</v>
      </c>
    </row>
    <row r="2287" spans="1:23" ht="14.25" x14ac:dyDescent="0.45">
      <c r="A2287" t="s">
        <v>153</v>
      </c>
      <c r="B2287" t="s">
        <v>154</v>
      </c>
      <c r="C2287" t="s">
        <v>62</v>
      </c>
      <c r="D2287" t="s">
        <v>71</v>
      </c>
      <c r="E2287">
        <v>62</v>
      </c>
      <c r="F2287">
        <v>98</v>
      </c>
      <c r="H2287">
        <v>23</v>
      </c>
      <c r="I2287">
        <v>32</v>
      </c>
      <c r="J2287">
        <v>3</v>
      </c>
      <c r="K2287">
        <v>4</v>
      </c>
      <c r="M2287">
        <v>1</v>
      </c>
      <c r="N2287" s="13">
        <v>88.7</v>
      </c>
      <c r="O2287">
        <v>85.6</v>
      </c>
      <c r="P2287">
        <v>3.1</v>
      </c>
      <c r="Q2287">
        <v>3.9</v>
      </c>
      <c r="R2287">
        <v>4.9000000000000004</v>
      </c>
      <c r="S2287">
        <v>7.6</v>
      </c>
      <c r="T2287">
        <v>36.299999999999997</v>
      </c>
      <c r="U2287">
        <v>56</v>
      </c>
      <c r="V2287">
        <v>63</v>
      </c>
      <c r="W2287">
        <v>64.3</v>
      </c>
    </row>
    <row r="2288" spans="1:23" ht="14.25" x14ac:dyDescent="0.45">
      <c r="A2288" t="s">
        <v>153</v>
      </c>
      <c r="B2288" t="s">
        <v>154</v>
      </c>
      <c r="C2288" t="s">
        <v>62</v>
      </c>
      <c r="D2288" t="s">
        <v>72</v>
      </c>
      <c r="E2288">
        <v>63</v>
      </c>
      <c r="F2288">
        <v>98</v>
      </c>
      <c r="H2288">
        <v>26</v>
      </c>
      <c r="I2288">
        <v>31</v>
      </c>
      <c r="J2288">
        <v>6</v>
      </c>
      <c r="K2288">
        <v>0</v>
      </c>
      <c r="M2288">
        <v>0</v>
      </c>
      <c r="N2288" s="13">
        <v>90.5</v>
      </c>
      <c r="O2288">
        <v>82</v>
      </c>
      <c r="P2288">
        <v>8.5</v>
      </c>
      <c r="Q2288">
        <v>4.0999999999999996</v>
      </c>
      <c r="R2288">
        <v>5.3</v>
      </c>
      <c r="S2288">
        <v>0.3</v>
      </c>
      <c r="T2288">
        <v>6.8</v>
      </c>
      <c r="U2288">
        <v>92.9</v>
      </c>
      <c r="V2288">
        <v>63</v>
      </c>
      <c r="W2288">
        <v>64.3</v>
      </c>
    </row>
    <row r="2289" spans="1:23" ht="14.25" x14ac:dyDescent="0.45">
      <c r="A2289" t="s">
        <v>153</v>
      </c>
      <c r="B2289" t="s">
        <v>154</v>
      </c>
      <c r="C2289" t="s">
        <v>62</v>
      </c>
      <c r="D2289" t="s">
        <v>73</v>
      </c>
      <c r="E2289">
        <v>63</v>
      </c>
      <c r="F2289">
        <v>98</v>
      </c>
      <c r="H2289">
        <v>16</v>
      </c>
      <c r="I2289">
        <v>43</v>
      </c>
      <c r="J2289">
        <v>4</v>
      </c>
      <c r="K2289">
        <v>0</v>
      </c>
      <c r="M2289">
        <v>0</v>
      </c>
      <c r="N2289" s="13">
        <v>93.7</v>
      </c>
      <c r="O2289">
        <v>86.7</v>
      </c>
      <c r="P2289">
        <v>7</v>
      </c>
      <c r="Q2289">
        <v>3.5</v>
      </c>
      <c r="R2289">
        <v>5.3</v>
      </c>
      <c r="S2289">
        <v>0.3</v>
      </c>
      <c r="T2289">
        <v>9.6999999999999993</v>
      </c>
      <c r="U2289">
        <v>90</v>
      </c>
      <c r="V2289">
        <v>63</v>
      </c>
      <c r="W2289">
        <v>64.3</v>
      </c>
    </row>
    <row r="2290" spans="1:23" ht="14.25" x14ac:dyDescent="0.45">
      <c r="A2290" t="s">
        <v>153</v>
      </c>
      <c r="B2290" t="s">
        <v>154</v>
      </c>
      <c r="C2290" t="s">
        <v>62</v>
      </c>
      <c r="D2290" t="s">
        <v>74</v>
      </c>
      <c r="E2290">
        <v>63</v>
      </c>
      <c r="F2290">
        <v>98</v>
      </c>
      <c r="H2290">
        <v>15</v>
      </c>
      <c r="I2290">
        <v>35</v>
      </c>
      <c r="J2290">
        <v>13</v>
      </c>
      <c r="K2290">
        <v>0</v>
      </c>
      <c r="M2290">
        <v>0</v>
      </c>
      <c r="N2290" s="13">
        <v>79.400000000000006</v>
      </c>
      <c r="O2290">
        <v>87.3</v>
      </c>
      <c r="P2290">
        <v>-8</v>
      </c>
      <c r="Q2290">
        <v>4.2</v>
      </c>
      <c r="R2290">
        <v>5.3</v>
      </c>
      <c r="S2290">
        <v>90.2</v>
      </c>
      <c r="T2290">
        <v>9.1999999999999993</v>
      </c>
      <c r="U2290">
        <v>0.7</v>
      </c>
      <c r="V2290">
        <v>63</v>
      </c>
      <c r="W2290">
        <v>64.3</v>
      </c>
    </row>
    <row r="2291" spans="1:23" ht="14.25" x14ac:dyDescent="0.45">
      <c r="A2291" t="s">
        <v>153</v>
      </c>
      <c r="B2291" t="s">
        <v>154</v>
      </c>
      <c r="C2291" t="s">
        <v>62</v>
      </c>
      <c r="D2291" t="s">
        <v>75</v>
      </c>
      <c r="E2291">
        <v>63</v>
      </c>
      <c r="F2291">
        <v>98</v>
      </c>
      <c r="H2291">
        <v>28</v>
      </c>
      <c r="I2291">
        <v>31</v>
      </c>
      <c r="J2291">
        <v>4</v>
      </c>
      <c r="K2291">
        <v>0</v>
      </c>
      <c r="M2291">
        <v>0</v>
      </c>
      <c r="N2291" s="13">
        <v>93.7</v>
      </c>
      <c r="O2291">
        <v>86.2</v>
      </c>
      <c r="P2291">
        <v>7.4</v>
      </c>
      <c r="Q2291">
        <v>3.1</v>
      </c>
      <c r="R2291">
        <v>5.3</v>
      </c>
      <c r="S2291">
        <v>0.1</v>
      </c>
      <c r="T2291">
        <v>5.6</v>
      </c>
      <c r="U2291">
        <v>94.4</v>
      </c>
      <c r="V2291">
        <v>63</v>
      </c>
      <c r="W2291">
        <v>64.3</v>
      </c>
    </row>
    <row r="2292" spans="1:23" ht="14.25" x14ac:dyDescent="0.45">
      <c r="A2292" t="s">
        <v>153</v>
      </c>
      <c r="B2292" t="s">
        <v>154</v>
      </c>
      <c r="C2292" t="s">
        <v>62</v>
      </c>
      <c r="D2292" t="s">
        <v>76</v>
      </c>
      <c r="E2292">
        <v>63</v>
      </c>
      <c r="F2292">
        <v>98</v>
      </c>
      <c r="H2292">
        <v>16</v>
      </c>
      <c r="I2292">
        <v>32</v>
      </c>
      <c r="J2292">
        <v>14</v>
      </c>
      <c r="K2292">
        <v>1</v>
      </c>
      <c r="M2292">
        <v>0</v>
      </c>
      <c r="N2292" s="13">
        <v>76.2</v>
      </c>
      <c r="O2292">
        <v>76.5</v>
      </c>
      <c r="P2292">
        <v>-0.3</v>
      </c>
      <c r="Q2292">
        <v>4.4000000000000004</v>
      </c>
      <c r="R2292">
        <v>5.3</v>
      </c>
      <c r="S2292">
        <v>31</v>
      </c>
      <c r="T2292">
        <v>42.9</v>
      </c>
      <c r="U2292">
        <v>26.1</v>
      </c>
      <c r="V2292">
        <v>63</v>
      </c>
      <c r="W2292">
        <v>64.3</v>
      </c>
    </row>
    <row r="2293" spans="1:23" ht="14.25" x14ac:dyDescent="0.45">
      <c r="A2293" t="s">
        <v>153</v>
      </c>
      <c r="B2293" t="s">
        <v>154</v>
      </c>
      <c r="C2293" t="s">
        <v>62</v>
      </c>
      <c r="D2293" t="s">
        <v>77</v>
      </c>
      <c r="E2293">
        <v>63</v>
      </c>
      <c r="F2293">
        <v>98</v>
      </c>
      <c r="H2293">
        <v>24</v>
      </c>
      <c r="I2293">
        <v>31</v>
      </c>
      <c r="J2293">
        <v>7</v>
      </c>
      <c r="K2293">
        <v>1</v>
      </c>
      <c r="M2293">
        <v>0</v>
      </c>
      <c r="N2293" s="13">
        <v>87.3</v>
      </c>
      <c r="O2293">
        <v>86</v>
      </c>
      <c r="P2293">
        <v>1.3</v>
      </c>
      <c r="Q2293">
        <v>3.8</v>
      </c>
      <c r="R2293">
        <v>5.3</v>
      </c>
      <c r="S2293">
        <v>15.7</v>
      </c>
      <c r="T2293">
        <v>46.5</v>
      </c>
      <c r="U2293">
        <v>37.700000000000003</v>
      </c>
      <c r="V2293">
        <v>63</v>
      </c>
      <c r="W2293">
        <v>64.3</v>
      </c>
    </row>
    <row r="2294" spans="1:23" ht="14.25" x14ac:dyDescent="0.45">
      <c r="A2294" t="s">
        <v>153</v>
      </c>
      <c r="B2294" t="s">
        <v>154</v>
      </c>
      <c r="C2294" t="s">
        <v>62</v>
      </c>
      <c r="D2294" t="s">
        <v>78</v>
      </c>
      <c r="E2294">
        <v>62</v>
      </c>
      <c r="F2294">
        <v>98</v>
      </c>
      <c r="H2294">
        <v>21</v>
      </c>
      <c r="I2294">
        <v>31</v>
      </c>
      <c r="J2294">
        <v>9</v>
      </c>
      <c r="K2294">
        <v>1</v>
      </c>
      <c r="M2294">
        <v>1</v>
      </c>
      <c r="N2294" s="13">
        <v>83.9</v>
      </c>
      <c r="O2294">
        <v>85</v>
      </c>
      <c r="P2294">
        <v>-1.1000000000000001</v>
      </c>
      <c r="Q2294">
        <v>4.0999999999999996</v>
      </c>
      <c r="R2294">
        <v>5.5</v>
      </c>
      <c r="S2294">
        <v>36.6</v>
      </c>
      <c r="T2294">
        <v>44.5</v>
      </c>
      <c r="U2294">
        <v>18.899999999999999</v>
      </c>
      <c r="V2294">
        <v>63</v>
      </c>
      <c r="W2294">
        <v>64.3</v>
      </c>
    </row>
    <row r="2295" spans="1:23" ht="14.25" x14ac:dyDescent="0.45">
      <c r="A2295" t="s">
        <v>153</v>
      </c>
      <c r="B2295" t="s">
        <v>154</v>
      </c>
      <c r="C2295" t="s">
        <v>62</v>
      </c>
      <c r="D2295" t="s">
        <v>79</v>
      </c>
      <c r="E2295">
        <v>63</v>
      </c>
      <c r="F2295">
        <v>98</v>
      </c>
      <c r="H2295">
        <v>12</v>
      </c>
      <c r="I2295">
        <v>33</v>
      </c>
      <c r="J2295">
        <v>14</v>
      </c>
      <c r="K2295">
        <v>4</v>
      </c>
      <c r="M2295">
        <v>0</v>
      </c>
      <c r="N2295" s="13">
        <v>71.400000000000006</v>
      </c>
      <c r="O2295">
        <v>80.7</v>
      </c>
      <c r="P2295">
        <v>-9.1999999999999993</v>
      </c>
      <c r="Q2295">
        <v>4.5999999999999996</v>
      </c>
      <c r="R2295">
        <v>5.3</v>
      </c>
      <c r="S2295">
        <v>92.7</v>
      </c>
      <c r="T2295">
        <v>6.7</v>
      </c>
      <c r="U2295">
        <v>0.6</v>
      </c>
      <c r="V2295">
        <v>63</v>
      </c>
      <c r="W2295">
        <v>64.3</v>
      </c>
    </row>
    <row r="2296" spans="1:23" ht="14.25" x14ac:dyDescent="0.45">
      <c r="A2296" t="s">
        <v>153</v>
      </c>
      <c r="B2296" t="s">
        <v>154</v>
      </c>
      <c r="C2296" t="s">
        <v>62</v>
      </c>
      <c r="D2296" t="s">
        <v>80</v>
      </c>
      <c r="E2296">
        <v>60</v>
      </c>
      <c r="F2296">
        <v>98</v>
      </c>
      <c r="H2296">
        <v>16</v>
      </c>
      <c r="I2296">
        <v>27</v>
      </c>
      <c r="J2296">
        <v>15</v>
      </c>
      <c r="K2296">
        <v>2</v>
      </c>
      <c r="M2296">
        <v>3</v>
      </c>
      <c r="N2296" s="13">
        <v>71.7</v>
      </c>
      <c r="O2296">
        <v>82.6</v>
      </c>
      <c r="P2296">
        <v>-11</v>
      </c>
      <c r="Q2296">
        <v>4.9000000000000004</v>
      </c>
      <c r="R2296">
        <v>5.6</v>
      </c>
      <c r="S2296">
        <v>95.8</v>
      </c>
      <c r="T2296">
        <v>3.9</v>
      </c>
      <c r="U2296">
        <v>0.3</v>
      </c>
      <c r="V2296">
        <v>63</v>
      </c>
      <c r="W2296">
        <v>64.3</v>
      </c>
    </row>
    <row r="2297" spans="1:23" ht="14.25" x14ac:dyDescent="0.45">
      <c r="A2297" t="s">
        <v>153</v>
      </c>
      <c r="B2297" t="s">
        <v>154</v>
      </c>
      <c r="C2297" t="s">
        <v>62</v>
      </c>
      <c r="D2297" t="s">
        <v>81</v>
      </c>
      <c r="E2297">
        <v>59</v>
      </c>
      <c r="F2297">
        <v>98</v>
      </c>
      <c r="H2297">
        <v>13</v>
      </c>
      <c r="I2297">
        <v>38</v>
      </c>
      <c r="J2297">
        <v>7</v>
      </c>
      <c r="K2297">
        <v>1</v>
      </c>
      <c r="M2297">
        <v>4</v>
      </c>
      <c r="N2297" s="13">
        <v>86.4</v>
      </c>
      <c r="O2297">
        <v>86.1</v>
      </c>
      <c r="P2297">
        <v>0.3</v>
      </c>
      <c r="Q2297">
        <v>3.8</v>
      </c>
      <c r="R2297">
        <v>5.0999999999999996</v>
      </c>
      <c r="S2297">
        <v>23</v>
      </c>
      <c r="T2297">
        <v>48.5</v>
      </c>
      <c r="U2297">
        <v>28.5</v>
      </c>
      <c r="V2297">
        <v>63</v>
      </c>
      <c r="W2297">
        <v>64.3</v>
      </c>
    </row>
    <row r="2298" spans="1:23" ht="14.25" x14ac:dyDescent="0.45">
      <c r="A2298" t="s">
        <v>153</v>
      </c>
      <c r="B2298" t="s">
        <v>154</v>
      </c>
      <c r="C2298" t="s">
        <v>62</v>
      </c>
      <c r="D2298" t="s">
        <v>82</v>
      </c>
      <c r="E2298">
        <v>61</v>
      </c>
      <c r="F2298">
        <v>98</v>
      </c>
      <c r="H2298">
        <v>21</v>
      </c>
      <c r="I2298">
        <v>29</v>
      </c>
      <c r="J2298">
        <v>9</v>
      </c>
      <c r="K2298">
        <v>2</v>
      </c>
      <c r="M2298">
        <v>2</v>
      </c>
      <c r="N2298" s="13">
        <v>82</v>
      </c>
      <c r="O2298">
        <v>87.6</v>
      </c>
      <c r="P2298">
        <v>-5.7</v>
      </c>
      <c r="Q2298">
        <v>4.2</v>
      </c>
      <c r="R2298">
        <v>4.7</v>
      </c>
      <c r="S2298">
        <v>77.7</v>
      </c>
      <c r="T2298">
        <v>19.899999999999999</v>
      </c>
      <c r="U2298">
        <v>2.5</v>
      </c>
      <c r="V2298">
        <v>63</v>
      </c>
      <c r="W2298">
        <v>64.3</v>
      </c>
    </row>
    <row r="2299" spans="1:23" ht="14.25" x14ac:dyDescent="0.45">
      <c r="A2299" t="s">
        <v>153</v>
      </c>
      <c r="B2299" t="s">
        <v>154</v>
      </c>
      <c r="C2299" t="s">
        <v>62</v>
      </c>
      <c r="D2299" t="s">
        <v>83</v>
      </c>
      <c r="E2299">
        <v>58</v>
      </c>
      <c r="F2299">
        <v>98</v>
      </c>
      <c r="H2299">
        <v>16</v>
      </c>
      <c r="I2299">
        <v>28</v>
      </c>
      <c r="J2299">
        <v>11</v>
      </c>
      <c r="K2299">
        <v>3</v>
      </c>
      <c r="M2299">
        <v>5</v>
      </c>
      <c r="N2299" s="13">
        <v>75.900000000000006</v>
      </c>
      <c r="O2299">
        <v>84.4</v>
      </c>
      <c r="P2299">
        <v>-8.5</v>
      </c>
      <c r="Q2299">
        <v>4.8</v>
      </c>
      <c r="R2299">
        <v>3.9</v>
      </c>
      <c r="S2299">
        <v>89.3</v>
      </c>
      <c r="T2299">
        <v>9.6</v>
      </c>
      <c r="U2299">
        <v>1.1000000000000001</v>
      </c>
      <c r="V2299">
        <v>63</v>
      </c>
      <c r="W2299">
        <v>64.3</v>
      </c>
    </row>
    <row r="2300" spans="1:23" ht="14.25" x14ac:dyDescent="0.45">
      <c r="A2300" t="s">
        <v>153</v>
      </c>
      <c r="B2300" t="s">
        <v>154</v>
      </c>
      <c r="C2300" t="s">
        <v>62</v>
      </c>
      <c r="D2300" t="s">
        <v>84</v>
      </c>
      <c r="E2300">
        <v>63</v>
      </c>
      <c r="F2300">
        <v>98</v>
      </c>
      <c r="H2300">
        <v>17</v>
      </c>
      <c r="I2300">
        <v>32</v>
      </c>
      <c r="J2300">
        <v>9</v>
      </c>
      <c r="K2300">
        <v>5</v>
      </c>
      <c r="M2300">
        <v>0</v>
      </c>
      <c r="N2300" s="13">
        <v>77.8</v>
      </c>
      <c r="O2300">
        <v>74.2</v>
      </c>
      <c r="P2300">
        <v>3.6</v>
      </c>
      <c r="Q2300">
        <v>5</v>
      </c>
      <c r="R2300">
        <v>5.4</v>
      </c>
      <c r="S2300">
        <v>11.3</v>
      </c>
      <c r="T2300">
        <v>30.1</v>
      </c>
      <c r="U2300">
        <v>58.6</v>
      </c>
      <c r="V2300">
        <v>63</v>
      </c>
      <c r="W2300">
        <v>64.3</v>
      </c>
    </row>
    <row r="2301" spans="1:23" ht="14.25" x14ac:dyDescent="0.45">
      <c r="A2301" t="s">
        <v>153</v>
      </c>
      <c r="B2301" t="s">
        <v>154</v>
      </c>
      <c r="C2301" t="s">
        <v>62</v>
      </c>
      <c r="D2301" t="s">
        <v>85</v>
      </c>
      <c r="E2301">
        <v>61</v>
      </c>
      <c r="F2301">
        <v>98</v>
      </c>
      <c r="H2301">
        <v>19</v>
      </c>
      <c r="I2301">
        <v>24</v>
      </c>
      <c r="J2301">
        <v>12</v>
      </c>
      <c r="K2301">
        <v>6</v>
      </c>
      <c r="M2301">
        <v>2</v>
      </c>
      <c r="N2301" s="13">
        <v>70.5</v>
      </c>
      <c r="O2301">
        <v>75.400000000000006</v>
      </c>
      <c r="P2301">
        <v>-4.9000000000000004</v>
      </c>
      <c r="Q2301">
        <v>5.2</v>
      </c>
      <c r="R2301">
        <v>5.5</v>
      </c>
      <c r="S2301">
        <v>67.8</v>
      </c>
      <c r="T2301">
        <v>24.6</v>
      </c>
      <c r="U2301">
        <v>7.6</v>
      </c>
      <c r="V2301">
        <v>63</v>
      </c>
      <c r="W2301">
        <v>64.3</v>
      </c>
    </row>
    <row r="2302" spans="1:23" ht="14.25" x14ac:dyDescent="0.45">
      <c r="A2302" t="s">
        <v>153</v>
      </c>
      <c r="B2302" t="s">
        <v>154</v>
      </c>
      <c r="C2302" t="s">
        <v>62</v>
      </c>
      <c r="D2302" t="s">
        <v>86</v>
      </c>
      <c r="E2302">
        <v>60</v>
      </c>
      <c r="F2302">
        <v>98</v>
      </c>
      <c r="H2302">
        <v>13</v>
      </c>
      <c r="I2302">
        <v>20</v>
      </c>
      <c r="J2302">
        <v>21</v>
      </c>
      <c r="K2302">
        <v>6</v>
      </c>
      <c r="M2302">
        <v>3</v>
      </c>
      <c r="N2302" s="13">
        <v>55</v>
      </c>
      <c r="O2302">
        <v>55.8</v>
      </c>
      <c r="P2302">
        <v>-0.8</v>
      </c>
      <c r="Q2302">
        <v>5.9</v>
      </c>
      <c r="R2302">
        <v>4.9000000000000004</v>
      </c>
      <c r="S2302">
        <v>38.4</v>
      </c>
      <c r="T2302">
        <v>32.700000000000003</v>
      </c>
      <c r="U2302">
        <v>28.9</v>
      </c>
      <c r="V2302">
        <v>63</v>
      </c>
      <c r="W2302">
        <v>64.3</v>
      </c>
    </row>
    <row r="2303" spans="1:23" ht="14.25" x14ac:dyDescent="0.45">
      <c r="A2303" t="s">
        <v>153</v>
      </c>
      <c r="B2303" t="s">
        <v>154</v>
      </c>
      <c r="C2303" t="s">
        <v>62</v>
      </c>
      <c r="D2303" t="s">
        <v>87</v>
      </c>
      <c r="E2303">
        <v>37</v>
      </c>
      <c r="F2303">
        <v>98</v>
      </c>
      <c r="H2303">
        <v>8</v>
      </c>
      <c r="I2303">
        <v>18</v>
      </c>
      <c r="J2303">
        <v>10</v>
      </c>
      <c r="K2303">
        <v>1</v>
      </c>
      <c r="M2303">
        <v>26</v>
      </c>
      <c r="N2303" s="13">
        <v>70.3</v>
      </c>
      <c r="O2303">
        <v>76.400000000000006</v>
      </c>
      <c r="P2303">
        <v>-6.1</v>
      </c>
      <c r="Q2303">
        <v>6.3</v>
      </c>
      <c r="R2303">
        <v>5.6</v>
      </c>
      <c r="S2303">
        <v>71.599999999999994</v>
      </c>
      <c r="T2303">
        <v>19.8</v>
      </c>
      <c r="U2303">
        <v>8.6</v>
      </c>
      <c r="V2303">
        <v>63</v>
      </c>
      <c r="W2303">
        <v>64.3</v>
      </c>
    </row>
    <row r="2304" spans="1:23" ht="14.25" x14ac:dyDescent="0.45">
      <c r="A2304" t="s">
        <v>153</v>
      </c>
      <c r="B2304" t="s">
        <v>154</v>
      </c>
      <c r="C2304" t="s">
        <v>62</v>
      </c>
      <c r="D2304" t="s">
        <v>88</v>
      </c>
      <c r="E2304">
        <v>53</v>
      </c>
      <c r="F2304">
        <v>98</v>
      </c>
      <c r="H2304">
        <v>14</v>
      </c>
      <c r="I2304">
        <v>24</v>
      </c>
      <c r="J2304">
        <v>9</v>
      </c>
      <c r="K2304">
        <v>6</v>
      </c>
      <c r="M2304">
        <v>10</v>
      </c>
      <c r="N2304" s="13">
        <v>71.7</v>
      </c>
      <c r="O2304">
        <v>71.8</v>
      </c>
      <c r="P2304">
        <v>-0.1</v>
      </c>
      <c r="Q2304">
        <v>5.6</v>
      </c>
      <c r="R2304">
        <v>4.5</v>
      </c>
      <c r="S2304">
        <v>33.299999999999997</v>
      </c>
      <c r="T2304">
        <v>34.6</v>
      </c>
      <c r="U2304">
        <v>32.1</v>
      </c>
      <c r="V2304">
        <v>63</v>
      </c>
      <c r="W2304">
        <v>64.3</v>
      </c>
    </row>
    <row r="2305" spans="1:23" ht="14.25" x14ac:dyDescent="0.45">
      <c r="A2305" t="s">
        <v>153</v>
      </c>
      <c r="B2305" t="s">
        <v>154</v>
      </c>
      <c r="C2305" t="s">
        <v>62</v>
      </c>
      <c r="D2305" t="s">
        <v>100</v>
      </c>
      <c r="E2305">
        <v>60</v>
      </c>
      <c r="F2305">
        <v>98</v>
      </c>
      <c r="H2305">
        <v>21</v>
      </c>
      <c r="I2305">
        <v>33</v>
      </c>
      <c r="J2305">
        <v>3</v>
      </c>
      <c r="K2305">
        <v>3</v>
      </c>
      <c r="M2305">
        <v>3</v>
      </c>
      <c r="N2305" s="13">
        <v>90</v>
      </c>
      <c r="O2305">
        <v>86</v>
      </c>
      <c r="P2305">
        <v>4</v>
      </c>
      <c r="Q2305">
        <v>4.0999999999999996</v>
      </c>
      <c r="R2305">
        <v>5.5</v>
      </c>
      <c r="S2305">
        <v>5.6</v>
      </c>
      <c r="T2305">
        <v>29.9</v>
      </c>
      <c r="U2305">
        <v>64.599999999999994</v>
      </c>
      <c r="V2305">
        <v>63</v>
      </c>
      <c r="W2305">
        <v>64.3</v>
      </c>
    </row>
    <row r="2306" spans="1:23" ht="14.25" x14ac:dyDescent="0.45">
      <c r="A2306" t="s">
        <v>153</v>
      </c>
      <c r="B2306" t="s">
        <v>154</v>
      </c>
      <c r="C2306" t="s">
        <v>62</v>
      </c>
      <c r="D2306" t="s">
        <v>89</v>
      </c>
      <c r="E2306">
        <v>63</v>
      </c>
      <c r="F2306">
        <v>98</v>
      </c>
      <c r="N2306" s="13">
        <v>87.7</v>
      </c>
      <c r="O2306">
        <v>86.9</v>
      </c>
      <c r="P2306">
        <v>0.8</v>
      </c>
      <c r="Q2306">
        <v>4</v>
      </c>
      <c r="R2306">
        <v>5.3</v>
      </c>
      <c r="S2306">
        <v>20</v>
      </c>
      <c r="T2306">
        <v>46.3</v>
      </c>
      <c r="U2306">
        <v>33.700000000000003</v>
      </c>
      <c r="V2306">
        <v>63</v>
      </c>
      <c r="W2306">
        <v>64.3</v>
      </c>
    </row>
    <row r="2307" spans="1:23" ht="14.25" x14ac:dyDescent="0.45">
      <c r="A2307" t="s">
        <v>153</v>
      </c>
      <c r="B2307" t="s">
        <v>154</v>
      </c>
      <c r="C2307" t="s">
        <v>62</v>
      </c>
      <c r="D2307" t="s">
        <v>90</v>
      </c>
      <c r="E2307">
        <v>63</v>
      </c>
      <c r="F2307">
        <v>98</v>
      </c>
      <c r="N2307" s="13">
        <v>78.099999999999994</v>
      </c>
      <c r="O2307">
        <v>81.8</v>
      </c>
      <c r="P2307">
        <v>-3.7</v>
      </c>
      <c r="Q2307">
        <v>4.7</v>
      </c>
      <c r="R2307">
        <v>5.3</v>
      </c>
      <c r="S2307">
        <v>59.7</v>
      </c>
      <c r="T2307">
        <v>30.6</v>
      </c>
      <c r="U2307">
        <v>9.6999999999999993</v>
      </c>
      <c r="V2307">
        <v>63</v>
      </c>
      <c r="W2307">
        <v>64.3</v>
      </c>
    </row>
    <row r="2308" spans="1:23" ht="14.25" x14ac:dyDescent="0.45">
      <c r="A2308" t="s">
        <v>153</v>
      </c>
      <c r="B2308" t="s">
        <v>154</v>
      </c>
      <c r="C2308" t="s">
        <v>62</v>
      </c>
      <c r="D2308" t="s">
        <v>91</v>
      </c>
      <c r="E2308">
        <v>63</v>
      </c>
      <c r="F2308">
        <v>98</v>
      </c>
      <c r="N2308" s="13">
        <v>86.7</v>
      </c>
      <c r="O2308">
        <v>83.7</v>
      </c>
      <c r="P2308">
        <v>3</v>
      </c>
      <c r="Q2308">
        <v>4.0999999999999996</v>
      </c>
      <c r="R2308">
        <v>5.3</v>
      </c>
      <c r="S2308">
        <v>9</v>
      </c>
      <c r="T2308">
        <v>36.5</v>
      </c>
      <c r="U2308">
        <v>54.4</v>
      </c>
      <c r="V2308">
        <v>63</v>
      </c>
      <c r="W2308">
        <v>64.3</v>
      </c>
    </row>
    <row r="2309" spans="1:23" ht="14.25" x14ac:dyDescent="0.45">
      <c r="A2309" t="s">
        <v>153</v>
      </c>
      <c r="B2309" t="s">
        <v>154</v>
      </c>
      <c r="C2309" t="s">
        <v>62</v>
      </c>
      <c r="D2309" t="s">
        <v>92</v>
      </c>
      <c r="E2309">
        <v>63</v>
      </c>
      <c r="F2309">
        <v>98</v>
      </c>
      <c r="N2309" s="13">
        <v>85.7</v>
      </c>
      <c r="O2309">
        <v>85.3</v>
      </c>
      <c r="P2309">
        <v>0.4</v>
      </c>
      <c r="Q2309">
        <v>4</v>
      </c>
      <c r="R2309">
        <v>5.3</v>
      </c>
      <c r="S2309">
        <v>23.4</v>
      </c>
      <c r="T2309">
        <v>46.3</v>
      </c>
      <c r="U2309">
        <v>30.3</v>
      </c>
      <c r="V2309">
        <v>63</v>
      </c>
      <c r="W2309">
        <v>64.3</v>
      </c>
    </row>
    <row r="2310" spans="1:23" ht="14.25" x14ac:dyDescent="0.45">
      <c r="A2310" t="s">
        <v>153</v>
      </c>
      <c r="B2310" t="s">
        <v>154</v>
      </c>
      <c r="C2310" t="s">
        <v>62</v>
      </c>
      <c r="D2310" t="s">
        <v>93</v>
      </c>
      <c r="E2310">
        <v>63</v>
      </c>
      <c r="F2310">
        <v>98</v>
      </c>
      <c r="N2310" s="13">
        <v>71.400000000000006</v>
      </c>
      <c r="O2310">
        <v>81.7</v>
      </c>
      <c r="P2310">
        <v>-10.3</v>
      </c>
      <c r="Q2310">
        <v>4.8</v>
      </c>
      <c r="R2310">
        <v>5.3</v>
      </c>
      <c r="S2310">
        <v>94.9</v>
      </c>
      <c r="T2310">
        <v>4.8</v>
      </c>
      <c r="U2310">
        <v>0.4</v>
      </c>
      <c r="V2310">
        <v>63</v>
      </c>
      <c r="W2310">
        <v>64.3</v>
      </c>
    </row>
    <row r="2311" spans="1:23" ht="14.25" x14ac:dyDescent="0.45">
      <c r="A2311" t="s">
        <v>153</v>
      </c>
      <c r="B2311" t="s">
        <v>154</v>
      </c>
      <c r="C2311" t="s">
        <v>62</v>
      </c>
      <c r="D2311" t="s">
        <v>94</v>
      </c>
      <c r="E2311">
        <v>63</v>
      </c>
      <c r="F2311">
        <v>98</v>
      </c>
      <c r="N2311" s="13">
        <v>78.8</v>
      </c>
      <c r="O2311">
        <v>85.1</v>
      </c>
      <c r="P2311">
        <v>-6.3</v>
      </c>
      <c r="Q2311">
        <v>4.3</v>
      </c>
      <c r="R2311">
        <v>5.3</v>
      </c>
      <c r="S2311">
        <v>81</v>
      </c>
      <c r="T2311">
        <v>16.899999999999999</v>
      </c>
      <c r="U2311">
        <v>2.1</v>
      </c>
      <c r="V2311">
        <v>63</v>
      </c>
      <c r="W2311">
        <v>64.3</v>
      </c>
    </row>
    <row r="2312" spans="1:23" ht="14.25" x14ac:dyDescent="0.45">
      <c r="A2312" t="s">
        <v>153</v>
      </c>
      <c r="B2312" t="s">
        <v>154</v>
      </c>
      <c r="C2312" t="s">
        <v>62</v>
      </c>
      <c r="D2312" t="s">
        <v>95</v>
      </c>
      <c r="E2312">
        <v>63</v>
      </c>
      <c r="F2312">
        <v>98</v>
      </c>
      <c r="N2312" s="13">
        <v>68.3</v>
      </c>
      <c r="O2312">
        <v>68.5</v>
      </c>
      <c r="P2312">
        <v>-0.3</v>
      </c>
      <c r="Q2312">
        <v>5.5</v>
      </c>
      <c r="R2312">
        <v>5.3</v>
      </c>
      <c r="S2312">
        <v>34.299999999999997</v>
      </c>
      <c r="T2312">
        <v>35.1</v>
      </c>
      <c r="U2312">
        <v>30.5</v>
      </c>
      <c r="V2312">
        <v>63</v>
      </c>
      <c r="W2312">
        <v>64.3</v>
      </c>
    </row>
    <row r="2313" spans="1:23" ht="14.25" x14ac:dyDescent="0.45">
      <c r="A2313" t="s">
        <v>153</v>
      </c>
      <c r="B2313" t="s">
        <v>154</v>
      </c>
      <c r="C2313" t="s">
        <v>96</v>
      </c>
      <c r="D2313" t="s">
        <v>63</v>
      </c>
      <c r="E2313">
        <v>60</v>
      </c>
      <c r="F2313">
        <v>95</v>
      </c>
      <c r="H2313">
        <v>23</v>
      </c>
      <c r="I2313">
        <v>33</v>
      </c>
      <c r="J2313">
        <v>4</v>
      </c>
      <c r="K2313">
        <v>0</v>
      </c>
      <c r="M2313">
        <v>1</v>
      </c>
      <c r="N2313" s="13">
        <v>93.3</v>
      </c>
      <c r="O2313">
        <v>90.7</v>
      </c>
      <c r="P2313">
        <v>2.6</v>
      </c>
      <c r="Q2313">
        <v>3.3</v>
      </c>
      <c r="R2313">
        <v>5.5</v>
      </c>
      <c r="S2313">
        <v>6.3</v>
      </c>
      <c r="T2313">
        <v>42.6</v>
      </c>
      <c r="U2313">
        <v>51</v>
      </c>
      <c r="V2313">
        <v>61</v>
      </c>
      <c r="W2313">
        <v>64.2</v>
      </c>
    </row>
    <row r="2314" spans="1:23" ht="14.25" x14ac:dyDescent="0.45">
      <c r="A2314" t="s">
        <v>153</v>
      </c>
      <c r="B2314" t="s">
        <v>154</v>
      </c>
      <c r="C2314" t="s">
        <v>96</v>
      </c>
      <c r="D2314" t="s">
        <v>64</v>
      </c>
      <c r="E2314">
        <v>60</v>
      </c>
      <c r="F2314">
        <v>95</v>
      </c>
      <c r="H2314">
        <v>12</v>
      </c>
      <c r="I2314">
        <v>38</v>
      </c>
      <c r="J2314">
        <v>9</v>
      </c>
      <c r="K2314">
        <v>1</v>
      </c>
      <c r="M2314">
        <v>1</v>
      </c>
      <c r="N2314" s="13">
        <v>83.3</v>
      </c>
      <c r="O2314">
        <v>80.3</v>
      </c>
      <c r="P2314">
        <v>3.1</v>
      </c>
      <c r="Q2314">
        <v>4.7</v>
      </c>
      <c r="R2314">
        <v>5.7</v>
      </c>
      <c r="S2314">
        <v>11.9</v>
      </c>
      <c r="T2314">
        <v>33.299999999999997</v>
      </c>
      <c r="U2314">
        <v>54.8</v>
      </c>
      <c r="V2314">
        <v>61</v>
      </c>
      <c r="W2314">
        <v>64.2</v>
      </c>
    </row>
    <row r="2315" spans="1:23" ht="14.25" x14ac:dyDescent="0.45">
      <c r="A2315" t="s">
        <v>153</v>
      </c>
      <c r="B2315" t="s">
        <v>154</v>
      </c>
      <c r="C2315" t="s">
        <v>96</v>
      </c>
      <c r="D2315" t="s">
        <v>65</v>
      </c>
      <c r="E2315">
        <v>61</v>
      </c>
      <c r="F2315">
        <v>95</v>
      </c>
      <c r="H2315">
        <v>22</v>
      </c>
      <c r="I2315">
        <v>32</v>
      </c>
      <c r="J2315">
        <v>6</v>
      </c>
      <c r="K2315">
        <v>1</v>
      </c>
      <c r="M2315">
        <v>0</v>
      </c>
      <c r="N2315" s="13">
        <v>88.5</v>
      </c>
      <c r="O2315">
        <v>86.4</v>
      </c>
      <c r="P2315">
        <v>2.2000000000000002</v>
      </c>
      <c r="Q2315">
        <v>3.7</v>
      </c>
      <c r="R2315">
        <v>5.4</v>
      </c>
      <c r="S2315">
        <v>10.6</v>
      </c>
      <c r="T2315">
        <v>43.1</v>
      </c>
      <c r="U2315">
        <v>46.3</v>
      </c>
      <c r="V2315">
        <v>61</v>
      </c>
      <c r="W2315">
        <v>64.2</v>
      </c>
    </row>
    <row r="2316" spans="1:23" ht="14.25" x14ac:dyDescent="0.45">
      <c r="A2316" t="s">
        <v>153</v>
      </c>
      <c r="B2316" t="s">
        <v>154</v>
      </c>
      <c r="C2316" t="s">
        <v>96</v>
      </c>
      <c r="D2316" t="s">
        <v>66</v>
      </c>
      <c r="E2316">
        <v>61</v>
      </c>
      <c r="F2316">
        <v>95</v>
      </c>
      <c r="H2316">
        <v>25</v>
      </c>
      <c r="I2316">
        <v>28</v>
      </c>
      <c r="J2316">
        <v>6</v>
      </c>
      <c r="K2316">
        <v>2</v>
      </c>
      <c r="M2316">
        <v>0</v>
      </c>
      <c r="N2316" s="13">
        <v>86.9</v>
      </c>
      <c r="O2316">
        <v>89</v>
      </c>
      <c r="P2316">
        <v>-2.1</v>
      </c>
      <c r="Q2316">
        <v>3.9</v>
      </c>
      <c r="R2316">
        <v>5.4</v>
      </c>
      <c r="S2316">
        <v>46</v>
      </c>
      <c r="T2316">
        <v>42.2</v>
      </c>
      <c r="U2316">
        <v>11.8</v>
      </c>
      <c r="V2316">
        <v>61</v>
      </c>
      <c r="W2316">
        <v>64.2</v>
      </c>
    </row>
    <row r="2317" spans="1:23" ht="14.25" x14ac:dyDescent="0.45">
      <c r="A2317" t="s">
        <v>153</v>
      </c>
      <c r="B2317" t="s">
        <v>154</v>
      </c>
      <c r="C2317" t="s">
        <v>96</v>
      </c>
      <c r="D2317" t="s">
        <v>67</v>
      </c>
      <c r="E2317">
        <v>61</v>
      </c>
      <c r="F2317">
        <v>95</v>
      </c>
      <c r="H2317">
        <v>15</v>
      </c>
      <c r="I2317">
        <v>32</v>
      </c>
      <c r="J2317">
        <v>11</v>
      </c>
      <c r="K2317">
        <v>3</v>
      </c>
      <c r="M2317">
        <v>0</v>
      </c>
      <c r="N2317" s="13">
        <v>77</v>
      </c>
      <c r="O2317">
        <v>79</v>
      </c>
      <c r="P2317">
        <v>-2</v>
      </c>
      <c r="Q2317">
        <v>4.8</v>
      </c>
      <c r="R2317">
        <v>5.4</v>
      </c>
      <c r="S2317">
        <v>45.8</v>
      </c>
      <c r="T2317">
        <v>37</v>
      </c>
      <c r="U2317">
        <v>17.2</v>
      </c>
      <c r="V2317">
        <v>61</v>
      </c>
      <c r="W2317">
        <v>64.2</v>
      </c>
    </row>
    <row r="2318" spans="1:23" ht="14.25" x14ac:dyDescent="0.45">
      <c r="A2318" t="s">
        <v>153</v>
      </c>
      <c r="B2318" t="s">
        <v>154</v>
      </c>
      <c r="C2318" t="s">
        <v>96</v>
      </c>
      <c r="D2318" t="s">
        <v>68</v>
      </c>
      <c r="E2318">
        <v>61</v>
      </c>
      <c r="F2318">
        <v>95</v>
      </c>
      <c r="H2318">
        <v>17</v>
      </c>
      <c r="I2318">
        <v>32</v>
      </c>
      <c r="J2318">
        <v>10</v>
      </c>
      <c r="K2318">
        <v>2</v>
      </c>
      <c r="M2318">
        <v>0</v>
      </c>
      <c r="N2318" s="13">
        <v>80.3</v>
      </c>
      <c r="O2318">
        <v>87.2</v>
      </c>
      <c r="P2318">
        <v>-6.9</v>
      </c>
      <c r="Q2318">
        <v>4.3</v>
      </c>
      <c r="R2318">
        <v>5.4</v>
      </c>
      <c r="S2318">
        <v>85</v>
      </c>
      <c r="T2318">
        <v>13.7</v>
      </c>
      <c r="U2318">
        <v>1.4</v>
      </c>
      <c r="V2318">
        <v>61</v>
      </c>
      <c r="W2318">
        <v>64.2</v>
      </c>
    </row>
    <row r="2319" spans="1:23" ht="14.25" x14ac:dyDescent="0.45">
      <c r="A2319" t="s">
        <v>153</v>
      </c>
      <c r="B2319" t="s">
        <v>154</v>
      </c>
      <c r="C2319" t="s">
        <v>96</v>
      </c>
      <c r="D2319" t="s">
        <v>69</v>
      </c>
      <c r="E2319">
        <v>61</v>
      </c>
      <c r="F2319">
        <v>95</v>
      </c>
      <c r="H2319">
        <v>16</v>
      </c>
      <c r="I2319">
        <v>32</v>
      </c>
      <c r="J2319">
        <v>10</v>
      </c>
      <c r="K2319">
        <v>3</v>
      </c>
      <c r="M2319">
        <v>0</v>
      </c>
      <c r="N2319" s="13">
        <v>78.7</v>
      </c>
      <c r="O2319">
        <v>79.099999999999994</v>
      </c>
      <c r="P2319">
        <v>-0.4</v>
      </c>
      <c r="Q2319">
        <v>4.7</v>
      </c>
      <c r="R2319">
        <v>5.4</v>
      </c>
      <c r="S2319">
        <v>32.799999999999997</v>
      </c>
      <c r="T2319">
        <v>40.4</v>
      </c>
      <c r="U2319">
        <v>26.8</v>
      </c>
      <c r="V2319">
        <v>61</v>
      </c>
      <c r="W2319">
        <v>64.2</v>
      </c>
    </row>
    <row r="2320" spans="1:23" ht="14.25" x14ac:dyDescent="0.45">
      <c r="A2320" t="s">
        <v>153</v>
      </c>
      <c r="B2320" t="s">
        <v>154</v>
      </c>
      <c r="C2320" t="s">
        <v>96</v>
      </c>
      <c r="D2320" t="s">
        <v>70</v>
      </c>
      <c r="E2320">
        <v>61</v>
      </c>
      <c r="F2320">
        <v>95</v>
      </c>
      <c r="H2320">
        <v>24</v>
      </c>
      <c r="I2320">
        <v>15</v>
      </c>
      <c r="J2320">
        <v>18</v>
      </c>
      <c r="K2320">
        <v>4</v>
      </c>
      <c r="M2320">
        <v>0</v>
      </c>
      <c r="N2320" s="13">
        <v>63.9</v>
      </c>
      <c r="O2320">
        <v>76.599999999999994</v>
      </c>
      <c r="P2320">
        <v>-12.7</v>
      </c>
      <c r="Q2320">
        <v>5.4</v>
      </c>
      <c r="R2320">
        <v>5.4</v>
      </c>
      <c r="S2320">
        <v>97.1</v>
      </c>
      <c r="T2320">
        <v>2.7</v>
      </c>
      <c r="U2320">
        <v>0.2</v>
      </c>
      <c r="V2320">
        <v>61</v>
      </c>
      <c r="W2320">
        <v>64.2</v>
      </c>
    </row>
    <row r="2321" spans="1:23" ht="14.25" x14ac:dyDescent="0.45">
      <c r="A2321" t="s">
        <v>153</v>
      </c>
      <c r="B2321" t="s">
        <v>154</v>
      </c>
      <c r="C2321" t="s">
        <v>96</v>
      </c>
      <c r="D2321" t="s">
        <v>71</v>
      </c>
      <c r="E2321">
        <v>60</v>
      </c>
      <c r="F2321">
        <v>95</v>
      </c>
      <c r="H2321">
        <v>22</v>
      </c>
      <c r="I2321">
        <v>31</v>
      </c>
      <c r="J2321">
        <v>3</v>
      </c>
      <c r="K2321">
        <v>4</v>
      </c>
      <c r="M2321">
        <v>1</v>
      </c>
      <c r="N2321" s="13">
        <v>88.3</v>
      </c>
      <c r="O2321">
        <v>85.3</v>
      </c>
      <c r="P2321">
        <v>3</v>
      </c>
      <c r="Q2321">
        <v>4</v>
      </c>
      <c r="R2321">
        <v>4.9000000000000004</v>
      </c>
      <c r="S2321">
        <v>8.4</v>
      </c>
      <c r="T2321">
        <v>36.299999999999997</v>
      </c>
      <c r="U2321">
        <v>55.3</v>
      </c>
      <c r="V2321">
        <v>61</v>
      </c>
      <c r="W2321">
        <v>64.2</v>
      </c>
    </row>
    <row r="2322" spans="1:23" ht="14.25" x14ac:dyDescent="0.45">
      <c r="A2322" t="s">
        <v>153</v>
      </c>
      <c r="B2322" t="s">
        <v>154</v>
      </c>
      <c r="C2322" t="s">
        <v>96</v>
      </c>
      <c r="D2322" t="s">
        <v>72</v>
      </c>
      <c r="E2322">
        <v>61</v>
      </c>
      <c r="F2322">
        <v>95</v>
      </c>
      <c r="H2322">
        <v>25</v>
      </c>
      <c r="I2322">
        <v>30</v>
      </c>
      <c r="J2322">
        <v>6</v>
      </c>
      <c r="K2322">
        <v>0</v>
      </c>
      <c r="M2322">
        <v>0</v>
      </c>
      <c r="N2322" s="13">
        <v>90.2</v>
      </c>
      <c r="O2322">
        <v>81.7</v>
      </c>
      <c r="P2322">
        <v>8.5</v>
      </c>
      <c r="Q2322">
        <v>4.2</v>
      </c>
      <c r="R2322">
        <v>5.4</v>
      </c>
      <c r="S2322">
        <v>0.4</v>
      </c>
      <c r="T2322">
        <v>7</v>
      </c>
      <c r="U2322">
        <v>92.6</v>
      </c>
      <c r="V2322">
        <v>61</v>
      </c>
      <c r="W2322">
        <v>64.2</v>
      </c>
    </row>
    <row r="2323" spans="1:23" ht="14.25" x14ac:dyDescent="0.45">
      <c r="A2323" t="s">
        <v>153</v>
      </c>
      <c r="B2323" t="s">
        <v>154</v>
      </c>
      <c r="C2323" t="s">
        <v>96</v>
      </c>
      <c r="D2323" t="s">
        <v>73</v>
      </c>
      <c r="E2323">
        <v>61</v>
      </c>
      <c r="F2323">
        <v>95</v>
      </c>
      <c r="H2323">
        <v>16</v>
      </c>
      <c r="I2323">
        <v>41</v>
      </c>
      <c r="J2323">
        <v>4</v>
      </c>
      <c r="K2323">
        <v>0</v>
      </c>
      <c r="M2323">
        <v>0</v>
      </c>
      <c r="N2323" s="13">
        <v>93.4</v>
      </c>
      <c r="O2323">
        <v>86.5</v>
      </c>
      <c r="P2323">
        <v>7</v>
      </c>
      <c r="Q2323">
        <v>3.6</v>
      </c>
      <c r="R2323">
        <v>5.4</v>
      </c>
      <c r="S2323">
        <v>0.4</v>
      </c>
      <c r="T2323">
        <v>10.199999999999999</v>
      </c>
      <c r="U2323">
        <v>89.4</v>
      </c>
      <c r="V2323">
        <v>61</v>
      </c>
      <c r="W2323">
        <v>64.2</v>
      </c>
    </row>
    <row r="2324" spans="1:23" ht="14.25" x14ac:dyDescent="0.45">
      <c r="A2324" t="s">
        <v>153</v>
      </c>
      <c r="B2324" t="s">
        <v>154</v>
      </c>
      <c r="C2324" t="s">
        <v>96</v>
      </c>
      <c r="D2324" t="s">
        <v>74</v>
      </c>
      <c r="E2324">
        <v>61</v>
      </c>
      <c r="F2324">
        <v>95</v>
      </c>
      <c r="H2324">
        <v>14</v>
      </c>
      <c r="I2324">
        <v>35</v>
      </c>
      <c r="J2324">
        <v>12</v>
      </c>
      <c r="K2324">
        <v>0</v>
      </c>
      <c r="M2324">
        <v>0</v>
      </c>
      <c r="N2324" s="13">
        <v>80.3</v>
      </c>
      <c r="O2324">
        <v>87.2</v>
      </c>
      <c r="P2324">
        <v>-6.9</v>
      </c>
      <c r="Q2324">
        <v>4.3</v>
      </c>
      <c r="R2324">
        <v>5.4</v>
      </c>
      <c r="S2324">
        <v>84.4</v>
      </c>
      <c r="T2324">
        <v>14.1</v>
      </c>
      <c r="U2324">
        <v>1.5</v>
      </c>
      <c r="V2324">
        <v>61</v>
      </c>
      <c r="W2324">
        <v>64.2</v>
      </c>
    </row>
    <row r="2325" spans="1:23" ht="14.25" x14ac:dyDescent="0.45">
      <c r="A2325" t="s">
        <v>153</v>
      </c>
      <c r="B2325" t="s">
        <v>154</v>
      </c>
      <c r="C2325" t="s">
        <v>96</v>
      </c>
      <c r="D2325" t="s">
        <v>75</v>
      </c>
      <c r="E2325">
        <v>61</v>
      </c>
      <c r="F2325">
        <v>95</v>
      </c>
      <c r="H2325">
        <v>26</v>
      </c>
      <c r="I2325">
        <v>31</v>
      </c>
      <c r="J2325">
        <v>4</v>
      </c>
      <c r="K2325">
        <v>0</v>
      </c>
      <c r="M2325">
        <v>0</v>
      </c>
      <c r="N2325" s="13">
        <v>93.4</v>
      </c>
      <c r="O2325">
        <v>85.9</v>
      </c>
      <c r="P2325">
        <v>7.5</v>
      </c>
      <c r="Q2325">
        <v>3.1</v>
      </c>
      <c r="R2325">
        <v>5.4</v>
      </c>
      <c r="S2325">
        <v>0.1</v>
      </c>
      <c r="T2325">
        <v>5.4</v>
      </c>
      <c r="U2325">
        <v>94.6</v>
      </c>
      <c r="V2325">
        <v>61</v>
      </c>
      <c r="W2325">
        <v>64.2</v>
      </c>
    </row>
    <row r="2326" spans="1:23" ht="14.25" x14ac:dyDescent="0.45">
      <c r="A2326" t="s">
        <v>153</v>
      </c>
      <c r="B2326" t="s">
        <v>154</v>
      </c>
      <c r="C2326" t="s">
        <v>96</v>
      </c>
      <c r="D2326" t="s">
        <v>76</v>
      </c>
      <c r="E2326">
        <v>61</v>
      </c>
      <c r="F2326">
        <v>95</v>
      </c>
      <c r="H2326">
        <v>15</v>
      </c>
      <c r="I2326">
        <v>31</v>
      </c>
      <c r="J2326">
        <v>14</v>
      </c>
      <c r="K2326">
        <v>1</v>
      </c>
      <c r="M2326">
        <v>0</v>
      </c>
      <c r="N2326" s="13">
        <v>75.400000000000006</v>
      </c>
      <c r="O2326">
        <v>76.099999999999994</v>
      </c>
      <c r="P2326">
        <v>-0.7</v>
      </c>
      <c r="Q2326">
        <v>4.5</v>
      </c>
      <c r="R2326">
        <v>5.4</v>
      </c>
      <c r="S2326">
        <v>34.6</v>
      </c>
      <c r="T2326">
        <v>41.7</v>
      </c>
      <c r="U2326">
        <v>23.7</v>
      </c>
      <c r="V2326">
        <v>61</v>
      </c>
      <c r="W2326">
        <v>64.2</v>
      </c>
    </row>
    <row r="2327" spans="1:23" ht="14.25" x14ac:dyDescent="0.45">
      <c r="A2327" t="s">
        <v>153</v>
      </c>
      <c r="B2327" t="s">
        <v>154</v>
      </c>
      <c r="C2327" t="s">
        <v>96</v>
      </c>
      <c r="D2327" t="s">
        <v>77</v>
      </c>
      <c r="E2327">
        <v>61</v>
      </c>
      <c r="F2327">
        <v>95</v>
      </c>
      <c r="H2327">
        <v>23</v>
      </c>
      <c r="I2327">
        <v>30</v>
      </c>
      <c r="J2327">
        <v>7</v>
      </c>
      <c r="K2327">
        <v>1</v>
      </c>
      <c r="M2327">
        <v>0</v>
      </c>
      <c r="N2327" s="13">
        <v>86.9</v>
      </c>
      <c r="O2327">
        <v>85.8</v>
      </c>
      <c r="P2327">
        <v>1.1000000000000001</v>
      </c>
      <c r="Q2327">
        <v>3.9</v>
      </c>
      <c r="R2327">
        <v>5.4</v>
      </c>
      <c r="S2327">
        <v>17.7</v>
      </c>
      <c r="T2327">
        <v>46.5</v>
      </c>
      <c r="U2327">
        <v>35.9</v>
      </c>
      <c r="V2327">
        <v>61</v>
      </c>
      <c r="W2327">
        <v>64.2</v>
      </c>
    </row>
    <row r="2328" spans="1:23" ht="14.25" x14ac:dyDescent="0.45">
      <c r="A2328" t="s">
        <v>153</v>
      </c>
      <c r="B2328" t="s">
        <v>154</v>
      </c>
      <c r="C2328" t="s">
        <v>96</v>
      </c>
      <c r="D2328" t="s">
        <v>78</v>
      </c>
      <c r="E2328">
        <v>60</v>
      </c>
      <c r="F2328">
        <v>95</v>
      </c>
      <c r="H2328">
        <v>20</v>
      </c>
      <c r="I2328">
        <v>31</v>
      </c>
      <c r="J2328">
        <v>8</v>
      </c>
      <c r="K2328">
        <v>1</v>
      </c>
      <c r="M2328">
        <v>1</v>
      </c>
      <c r="N2328" s="13">
        <v>85</v>
      </c>
      <c r="O2328">
        <v>84.9</v>
      </c>
      <c r="P2328">
        <v>0.1</v>
      </c>
      <c r="Q2328">
        <v>4.0999999999999996</v>
      </c>
      <c r="R2328">
        <v>5.5</v>
      </c>
      <c r="S2328">
        <v>26.4</v>
      </c>
      <c r="T2328">
        <v>45.4</v>
      </c>
      <c r="U2328">
        <v>28.3</v>
      </c>
      <c r="V2328">
        <v>61</v>
      </c>
      <c r="W2328">
        <v>64.2</v>
      </c>
    </row>
    <row r="2329" spans="1:23" ht="14.25" x14ac:dyDescent="0.45">
      <c r="A2329" t="s">
        <v>153</v>
      </c>
      <c r="B2329" t="s">
        <v>154</v>
      </c>
      <c r="C2329" t="s">
        <v>96</v>
      </c>
      <c r="D2329" t="s">
        <v>79</v>
      </c>
      <c r="E2329">
        <v>61</v>
      </c>
      <c r="F2329">
        <v>95</v>
      </c>
      <c r="H2329">
        <v>11</v>
      </c>
      <c r="I2329">
        <v>33</v>
      </c>
      <c r="J2329">
        <v>13</v>
      </c>
      <c r="K2329">
        <v>4</v>
      </c>
      <c r="M2329">
        <v>0</v>
      </c>
      <c r="N2329" s="13">
        <v>72.099999999999994</v>
      </c>
      <c r="O2329">
        <v>80.5</v>
      </c>
      <c r="P2329">
        <v>-8.4</v>
      </c>
      <c r="Q2329">
        <v>4.7</v>
      </c>
      <c r="R2329">
        <v>5.4</v>
      </c>
      <c r="S2329">
        <v>89.6</v>
      </c>
      <c r="T2329">
        <v>9.4</v>
      </c>
      <c r="U2329">
        <v>1</v>
      </c>
      <c r="V2329">
        <v>61</v>
      </c>
      <c r="W2329">
        <v>64.2</v>
      </c>
    </row>
    <row r="2330" spans="1:23" ht="14.25" x14ac:dyDescent="0.45">
      <c r="A2330" t="s">
        <v>153</v>
      </c>
      <c r="B2330" t="s">
        <v>154</v>
      </c>
      <c r="C2330" t="s">
        <v>96</v>
      </c>
      <c r="D2330" t="s">
        <v>80</v>
      </c>
      <c r="E2330">
        <v>58</v>
      </c>
      <c r="F2330">
        <v>95</v>
      </c>
      <c r="H2330">
        <v>15</v>
      </c>
      <c r="I2330">
        <v>27</v>
      </c>
      <c r="J2330">
        <v>14</v>
      </c>
      <c r="K2330">
        <v>2</v>
      </c>
      <c r="M2330">
        <v>3</v>
      </c>
      <c r="N2330" s="13">
        <v>72.400000000000006</v>
      </c>
      <c r="O2330">
        <v>82.7</v>
      </c>
      <c r="P2330">
        <v>-10.3</v>
      </c>
      <c r="Q2330">
        <v>4.9000000000000004</v>
      </c>
      <c r="R2330">
        <v>5.7</v>
      </c>
      <c r="S2330">
        <v>94.2</v>
      </c>
      <c r="T2330">
        <v>5.3</v>
      </c>
      <c r="U2330">
        <v>0.5</v>
      </c>
      <c r="V2330">
        <v>61</v>
      </c>
      <c r="W2330">
        <v>64.2</v>
      </c>
    </row>
    <row r="2331" spans="1:23" ht="14.25" x14ac:dyDescent="0.45">
      <c r="A2331" t="s">
        <v>153</v>
      </c>
      <c r="B2331" t="s">
        <v>154</v>
      </c>
      <c r="C2331" t="s">
        <v>96</v>
      </c>
      <c r="D2331" t="s">
        <v>81</v>
      </c>
      <c r="E2331">
        <v>57</v>
      </c>
      <c r="F2331">
        <v>95</v>
      </c>
      <c r="H2331">
        <v>13</v>
      </c>
      <c r="I2331">
        <v>36</v>
      </c>
      <c r="J2331">
        <v>7</v>
      </c>
      <c r="K2331">
        <v>1</v>
      </c>
      <c r="M2331">
        <v>4</v>
      </c>
      <c r="N2331" s="13">
        <v>86</v>
      </c>
      <c r="O2331">
        <v>86</v>
      </c>
      <c r="P2331">
        <v>-0.1</v>
      </c>
      <c r="Q2331">
        <v>3.9</v>
      </c>
      <c r="R2331">
        <v>5.2</v>
      </c>
      <c r="S2331">
        <v>26.6</v>
      </c>
      <c r="T2331">
        <v>48</v>
      </c>
      <c r="U2331">
        <v>25.3</v>
      </c>
      <c r="V2331">
        <v>61</v>
      </c>
      <c r="W2331">
        <v>64.2</v>
      </c>
    </row>
    <row r="2332" spans="1:23" ht="14.25" x14ac:dyDescent="0.45">
      <c r="A2332" t="s">
        <v>153</v>
      </c>
      <c r="B2332" t="s">
        <v>154</v>
      </c>
      <c r="C2332" t="s">
        <v>96</v>
      </c>
      <c r="D2332" t="s">
        <v>82</v>
      </c>
      <c r="E2332">
        <v>59</v>
      </c>
      <c r="F2332">
        <v>95</v>
      </c>
      <c r="H2332">
        <v>19</v>
      </c>
      <c r="I2332">
        <v>29</v>
      </c>
      <c r="J2332">
        <v>9</v>
      </c>
      <c r="K2332">
        <v>2</v>
      </c>
      <c r="M2332">
        <v>2</v>
      </c>
      <c r="N2332" s="13">
        <v>81.400000000000006</v>
      </c>
      <c r="O2332">
        <v>87.7</v>
      </c>
      <c r="P2332">
        <v>-6.3</v>
      </c>
      <c r="Q2332">
        <v>4.2</v>
      </c>
      <c r="R2332">
        <v>4.8</v>
      </c>
      <c r="S2332">
        <v>81.8</v>
      </c>
      <c r="T2332">
        <v>16.399999999999999</v>
      </c>
      <c r="U2332">
        <v>1.8</v>
      </c>
      <c r="V2332">
        <v>61</v>
      </c>
      <c r="W2332">
        <v>64.2</v>
      </c>
    </row>
    <row r="2333" spans="1:23" ht="14.25" x14ac:dyDescent="0.45">
      <c r="A2333" t="s">
        <v>153</v>
      </c>
      <c r="B2333" t="s">
        <v>154</v>
      </c>
      <c r="C2333" t="s">
        <v>96</v>
      </c>
      <c r="D2333" t="s">
        <v>83</v>
      </c>
      <c r="E2333">
        <v>56</v>
      </c>
      <c r="F2333">
        <v>95</v>
      </c>
      <c r="H2333">
        <v>15</v>
      </c>
      <c r="I2333">
        <v>27</v>
      </c>
      <c r="J2333">
        <v>11</v>
      </c>
      <c r="K2333">
        <v>3</v>
      </c>
      <c r="M2333">
        <v>5</v>
      </c>
      <c r="N2333" s="13">
        <v>75</v>
      </c>
      <c r="O2333">
        <v>84.2</v>
      </c>
      <c r="P2333">
        <v>-9.1999999999999993</v>
      </c>
      <c r="Q2333">
        <v>4.9000000000000004</v>
      </c>
      <c r="R2333">
        <v>4</v>
      </c>
      <c r="S2333">
        <v>91.4</v>
      </c>
      <c r="T2333">
        <v>7.7</v>
      </c>
      <c r="U2333">
        <v>0.9</v>
      </c>
      <c r="V2333">
        <v>61</v>
      </c>
      <c r="W2333">
        <v>64.2</v>
      </c>
    </row>
    <row r="2334" spans="1:23" ht="14.25" x14ac:dyDescent="0.45">
      <c r="A2334" t="s">
        <v>153</v>
      </c>
      <c r="B2334" t="s">
        <v>154</v>
      </c>
      <c r="C2334" t="s">
        <v>96</v>
      </c>
      <c r="D2334" t="s">
        <v>84</v>
      </c>
      <c r="E2334">
        <v>61</v>
      </c>
      <c r="F2334">
        <v>95</v>
      </c>
      <c r="H2334">
        <v>16</v>
      </c>
      <c r="I2334">
        <v>31</v>
      </c>
      <c r="J2334">
        <v>9</v>
      </c>
      <c r="K2334">
        <v>5</v>
      </c>
      <c r="M2334">
        <v>0</v>
      </c>
      <c r="N2334" s="13">
        <v>77</v>
      </c>
      <c r="O2334">
        <v>73.900000000000006</v>
      </c>
      <c r="P2334">
        <v>3.1</v>
      </c>
      <c r="Q2334">
        <v>5.2</v>
      </c>
      <c r="R2334">
        <v>5.4</v>
      </c>
      <c r="S2334">
        <v>13.8</v>
      </c>
      <c r="T2334">
        <v>31.4</v>
      </c>
      <c r="U2334">
        <v>54.8</v>
      </c>
      <c r="V2334">
        <v>61</v>
      </c>
      <c r="W2334">
        <v>64.2</v>
      </c>
    </row>
    <row r="2335" spans="1:23" ht="14.25" x14ac:dyDescent="0.45">
      <c r="A2335" t="s">
        <v>153</v>
      </c>
      <c r="B2335" t="s">
        <v>154</v>
      </c>
      <c r="C2335" t="s">
        <v>96</v>
      </c>
      <c r="D2335" t="s">
        <v>85</v>
      </c>
      <c r="E2335">
        <v>59</v>
      </c>
      <c r="F2335">
        <v>95</v>
      </c>
      <c r="H2335">
        <v>18</v>
      </c>
      <c r="I2335">
        <v>23</v>
      </c>
      <c r="J2335">
        <v>12</v>
      </c>
      <c r="K2335">
        <v>6</v>
      </c>
      <c r="M2335">
        <v>2</v>
      </c>
      <c r="N2335" s="13">
        <v>69.5</v>
      </c>
      <c r="O2335">
        <v>75.099999999999994</v>
      </c>
      <c r="P2335">
        <v>-5.6</v>
      </c>
      <c r="Q2335">
        <v>5.3</v>
      </c>
      <c r="R2335">
        <v>5.5</v>
      </c>
      <c r="S2335">
        <v>72.3</v>
      </c>
      <c r="T2335">
        <v>21.5</v>
      </c>
      <c r="U2335">
        <v>6.2</v>
      </c>
      <c r="V2335">
        <v>61</v>
      </c>
      <c r="W2335">
        <v>64.2</v>
      </c>
    </row>
    <row r="2336" spans="1:23" ht="14.25" x14ac:dyDescent="0.45">
      <c r="A2336" t="s">
        <v>153</v>
      </c>
      <c r="B2336" t="s">
        <v>154</v>
      </c>
      <c r="C2336" t="s">
        <v>96</v>
      </c>
      <c r="D2336" t="s">
        <v>86</v>
      </c>
      <c r="E2336">
        <v>58</v>
      </c>
      <c r="F2336">
        <v>95</v>
      </c>
      <c r="H2336">
        <v>13</v>
      </c>
      <c r="I2336">
        <v>19</v>
      </c>
      <c r="J2336">
        <v>20</v>
      </c>
      <c r="K2336">
        <v>6</v>
      </c>
      <c r="M2336">
        <v>3</v>
      </c>
      <c r="N2336" s="13">
        <v>55.2</v>
      </c>
      <c r="O2336">
        <v>55.1</v>
      </c>
      <c r="P2336">
        <v>0</v>
      </c>
      <c r="Q2336">
        <v>6</v>
      </c>
      <c r="R2336">
        <v>5</v>
      </c>
      <c r="S2336">
        <v>33.6</v>
      </c>
      <c r="T2336">
        <v>32.4</v>
      </c>
      <c r="U2336">
        <v>34</v>
      </c>
      <c r="V2336">
        <v>61</v>
      </c>
      <c r="W2336">
        <v>64.2</v>
      </c>
    </row>
    <row r="2337" spans="1:23" ht="14.25" x14ac:dyDescent="0.45">
      <c r="A2337" t="s">
        <v>153</v>
      </c>
      <c r="B2337" t="s">
        <v>154</v>
      </c>
      <c r="C2337" t="s">
        <v>96</v>
      </c>
      <c r="D2337" t="s">
        <v>87</v>
      </c>
      <c r="E2337">
        <v>35</v>
      </c>
      <c r="F2337">
        <v>95</v>
      </c>
      <c r="H2337">
        <v>8</v>
      </c>
      <c r="I2337">
        <v>16</v>
      </c>
      <c r="J2337">
        <v>10</v>
      </c>
      <c r="K2337">
        <v>1</v>
      </c>
      <c r="M2337">
        <v>26</v>
      </c>
      <c r="N2337" s="13">
        <v>68.599999999999994</v>
      </c>
      <c r="O2337">
        <v>76.3</v>
      </c>
      <c r="P2337">
        <v>-7.7</v>
      </c>
      <c r="Q2337">
        <v>6.6</v>
      </c>
      <c r="R2337">
        <v>5.7</v>
      </c>
      <c r="S2337">
        <v>78.599999999999994</v>
      </c>
      <c r="T2337">
        <v>15.4</v>
      </c>
      <c r="U2337">
        <v>6</v>
      </c>
      <c r="V2337">
        <v>61</v>
      </c>
      <c r="W2337">
        <v>64.2</v>
      </c>
    </row>
    <row r="2338" spans="1:23" ht="14.25" x14ac:dyDescent="0.45">
      <c r="A2338" t="s">
        <v>153</v>
      </c>
      <c r="B2338" t="s">
        <v>154</v>
      </c>
      <c r="C2338" t="s">
        <v>96</v>
      </c>
      <c r="D2338" t="s">
        <v>88</v>
      </c>
      <c r="E2338">
        <v>51</v>
      </c>
      <c r="F2338">
        <v>95</v>
      </c>
      <c r="H2338">
        <v>13</v>
      </c>
      <c r="I2338">
        <v>24</v>
      </c>
      <c r="J2338">
        <v>8</v>
      </c>
      <c r="K2338">
        <v>6</v>
      </c>
      <c r="M2338">
        <v>10</v>
      </c>
      <c r="N2338" s="13">
        <v>72.5</v>
      </c>
      <c r="O2338">
        <v>72</v>
      </c>
      <c r="P2338">
        <v>0.5</v>
      </c>
      <c r="Q2338">
        <v>5.7</v>
      </c>
      <c r="R2338">
        <v>4.5</v>
      </c>
      <c r="S2338">
        <v>29.7</v>
      </c>
      <c r="T2338">
        <v>33.799999999999997</v>
      </c>
      <c r="U2338">
        <v>36.5</v>
      </c>
      <c r="V2338">
        <v>61</v>
      </c>
      <c r="W2338">
        <v>64.2</v>
      </c>
    </row>
    <row r="2339" spans="1:23" ht="14.25" x14ac:dyDescent="0.45">
      <c r="A2339" t="s">
        <v>153</v>
      </c>
      <c r="B2339" t="s">
        <v>154</v>
      </c>
      <c r="C2339" t="s">
        <v>96</v>
      </c>
      <c r="D2339" t="s">
        <v>100</v>
      </c>
      <c r="E2339">
        <v>58</v>
      </c>
      <c r="F2339">
        <v>95</v>
      </c>
      <c r="H2339">
        <v>20</v>
      </c>
      <c r="I2339">
        <v>32</v>
      </c>
      <c r="J2339">
        <v>3</v>
      </c>
      <c r="K2339">
        <v>3</v>
      </c>
      <c r="M2339">
        <v>3</v>
      </c>
      <c r="N2339" s="13">
        <v>89.7</v>
      </c>
      <c r="O2339">
        <v>85.8</v>
      </c>
      <c r="P2339">
        <v>3.8</v>
      </c>
      <c r="Q2339">
        <v>4.2</v>
      </c>
      <c r="R2339">
        <v>5.6</v>
      </c>
      <c r="S2339">
        <v>6.7</v>
      </c>
      <c r="T2339">
        <v>30.9</v>
      </c>
      <c r="U2339">
        <v>62.4</v>
      </c>
      <c r="V2339">
        <v>61</v>
      </c>
      <c r="W2339">
        <v>64.2</v>
      </c>
    </row>
    <row r="2340" spans="1:23" ht="14.25" x14ac:dyDescent="0.45">
      <c r="A2340" t="s">
        <v>153</v>
      </c>
      <c r="B2340" t="s">
        <v>154</v>
      </c>
      <c r="C2340" t="s">
        <v>96</v>
      </c>
      <c r="D2340" t="s">
        <v>89</v>
      </c>
      <c r="E2340">
        <v>61</v>
      </c>
      <c r="F2340">
        <v>95</v>
      </c>
      <c r="N2340" s="13">
        <v>88.1</v>
      </c>
      <c r="O2340">
        <v>86.7</v>
      </c>
      <c r="P2340">
        <v>1.4</v>
      </c>
      <c r="Q2340">
        <v>4</v>
      </c>
      <c r="R2340">
        <v>5.4</v>
      </c>
      <c r="S2340">
        <v>16.3</v>
      </c>
      <c r="T2340">
        <v>44.1</v>
      </c>
      <c r="U2340">
        <v>39.6</v>
      </c>
      <c r="V2340">
        <v>61</v>
      </c>
      <c r="W2340">
        <v>64.2</v>
      </c>
    </row>
    <row r="2341" spans="1:23" ht="14.25" x14ac:dyDescent="0.45">
      <c r="A2341" t="s">
        <v>153</v>
      </c>
      <c r="B2341" t="s">
        <v>154</v>
      </c>
      <c r="C2341" t="s">
        <v>96</v>
      </c>
      <c r="D2341" t="s">
        <v>90</v>
      </c>
      <c r="E2341">
        <v>61</v>
      </c>
      <c r="F2341">
        <v>95</v>
      </c>
      <c r="N2341" s="13">
        <v>77.7</v>
      </c>
      <c r="O2341">
        <v>81.400000000000006</v>
      </c>
      <c r="P2341">
        <v>-3.7</v>
      </c>
      <c r="Q2341">
        <v>4.8</v>
      </c>
      <c r="R2341">
        <v>5.4</v>
      </c>
      <c r="S2341">
        <v>59.9</v>
      </c>
      <c r="T2341">
        <v>30.1</v>
      </c>
      <c r="U2341">
        <v>10</v>
      </c>
      <c r="V2341">
        <v>61</v>
      </c>
      <c r="W2341">
        <v>64.2</v>
      </c>
    </row>
    <row r="2342" spans="1:23" ht="14.25" x14ac:dyDescent="0.45">
      <c r="A2342" t="s">
        <v>153</v>
      </c>
      <c r="B2342" t="s">
        <v>154</v>
      </c>
      <c r="C2342" t="s">
        <v>96</v>
      </c>
      <c r="D2342" t="s">
        <v>91</v>
      </c>
      <c r="E2342">
        <v>61</v>
      </c>
      <c r="F2342">
        <v>95</v>
      </c>
      <c r="N2342" s="13">
        <v>86.6</v>
      </c>
      <c r="O2342">
        <v>83.4</v>
      </c>
      <c r="P2342">
        <v>3.1</v>
      </c>
      <c r="Q2342">
        <v>4.0999999999999996</v>
      </c>
      <c r="R2342">
        <v>5.4</v>
      </c>
      <c r="S2342">
        <v>8.6999999999999993</v>
      </c>
      <c r="T2342">
        <v>35.200000000000003</v>
      </c>
      <c r="U2342">
        <v>56.1</v>
      </c>
      <c r="V2342">
        <v>61</v>
      </c>
      <c r="W2342">
        <v>64.2</v>
      </c>
    </row>
    <row r="2343" spans="1:23" ht="14.25" x14ac:dyDescent="0.45">
      <c r="A2343" t="s">
        <v>153</v>
      </c>
      <c r="B2343" t="s">
        <v>154</v>
      </c>
      <c r="C2343" t="s">
        <v>96</v>
      </c>
      <c r="D2343" t="s">
        <v>92</v>
      </c>
      <c r="E2343">
        <v>61</v>
      </c>
      <c r="F2343">
        <v>95</v>
      </c>
      <c r="N2343" s="13">
        <v>86.1</v>
      </c>
      <c r="O2343">
        <v>85.1</v>
      </c>
      <c r="P2343">
        <v>0.9</v>
      </c>
      <c r="Q2343">
        <v>4.0999999999999996</v>
      </c>
      <c r="R2343">
        <v>5.4</v>
      </c>
      <c r="S2343">
        <v>20.100000000000001</v>
      </c>
      <c r="T2343">
        <v>45</v>
      </c>
      <c r="U2343">
        <v>34.9</v>
      </c>
      <c r="V2343">
        <v>61</v>
      </c>
      <c r="W2343">
        <v>64.2</v>
      </c>
    </row>
    <row r="2344" spans="1:23" ht="14.25" x14ac:dyDescent="0.45">
      <c r="A2344" t="s">
        <v>153</v>
      </c>
      <c r="B2344" t="s">
        <v>154</v>
      </c>
      <c r="C2344" t="s">
        <v>96</v>
      </c>
      <c r="D2344" t="s">
        <v>93</v>
      </c>
      <c r="E2344">
        <v>61</v>
      </c>
      <c r="F2344">
        <v>95</v>
      </c>
      <c r="N2344" s="13">
        <v>72.099999999999994</v>
      </c>
      <c r="O2344">
        <v>81.7</v>
      </c>
      <c r="P2344">
        <v>-9.5</v>
      </c>
      <c r="Q2344">
        <v>4.8</v>
      </c>
      <c r="R2344">
        <v>5.4</v>
      </c>
      <c r="S2344">
        <v>92.7</v>
      </c>
      <c r="T2344">
        <v>6.7</v>
      </c>
      <c r="U2344">
        <v>0.6</v>
      </c>
      <c r="V2344">
        <v>61</v>
      </c>
      <c r="W2344">
        <v>64.2</v>
      </c>
    </row>
    <row r="2345" spans="1:23" ht="14.25" x14ac:dyDescent="0.45">
      <c r="A2345" t="s">
        <v>153</v>
      </c>
      <c r="B2345" t="s">
        <v>154</v>
      </c>
      <c r="C2345" t="s">
        <v>96</v>
      </c>
      <c r="D2345" t="s">
        <v>94</v>
      </c>
      <c r="E2345">
        <v>61</v>
      </c>
      <c r="F2345">
        <v>95</v>
      </c>
      <c r="N2345" s="13">
        <v>78.099999999999994</v>
      </c>
      <c r="O2345">
        <v>85.1</v>
      </c>
      <c r="P2345">
        <v>-6.9</v>
      </c>
      <c r="Q2345">
        <v>4.4000000000000004</v>
      </c>
      <c r="R2345">
        <v>5.4</v>
      </c>
      <c r="S2345">
        <v>84.2</v>
      </c>
      <c r="T2345">
        <v>14.2</v>
      </c>
      <c r="U2345">
        <v>1.7</v>
      </c>
      <c r="V2345">
        <v>61</v>
      </c>
      <c r="W2345">
        <v>64.2</v>
      </c>
    </row>
    <row r="2346" spans="1:23" ht="14.25" x14ac:dyDescent="0.45">
      <c r="A2346" t="s">
        <v>153</v>
      </c>
      <c r="B2346" t="s">
        <v>154</v>
      </c>
      <c r="C2346" t="s">
        <v>96</v>
      </c>
      <c r="D2346" t="s">
        <v>95</v>
      </c>
      <c r="E2346">
        <v>61</v>
      </c>
      <c r="F2346">
        <v>95</v>
      </c>
      <c r="N2346" s="13">
        <v>67.8</v>
      </c>
      <c r="O2346">
        <v>68.2</v>
      </c>
      <c r="P2346">
        <v>-0.4</v>
      </c>
      <c r="Q2346">
        <v>5.6</v>
      </c>
      <c r="R2346">
        <v>5.4</v>
      </c>
      <c r="S2346">
        <v>35.5</v>
      </c>
      <c r="T2346">
        <v>34.4</v>
      </c>
      <c r="U2346">
        <v>30.1</v>
      </c>
      <c r="V2346">
        <v>61</v>
      </c>
      <c r="W2346">
        <v>64.2</v>
      </c>
    </row>
    <row r="2347" spans="1:23" ht="14.25" x14ac:dyDescent="0.45">
      <c r="A2347" t="s">
        <v>155</v>
      </c>
      <c r="B2347" t="s">
        <v>156</v>
      </c>
      <c r="C2347" t="s">
        <v>62</v>
      </c>
      <c r="D2347" t="s">
        <v>63</v>
      </c>
      <c r="E2347">
        <v>11</v>
      </c>
      <c r="F2347">
        <v>11</v>
      </c>
      <c r="H2347">
        <v>8</v>
      </c>
      <c r="I2347">
        <v>3</v>
      </c>
      <c r="J2347">
        <v>0</v>
      </c>
      <c r="K2347">
        <v>0</v>
      </c>
      <c r="M2347">
        <v>0</v>
      </c>
      <c r="N2347" s="13">
        <v>100</v>
      </c>
      <c r="O2347">
        <v>95.8</v>
      </c>
      <c r="P2347">
        <v>4.2</v>
      </c>
      <c r="Q2347">
        <v>6.1</v>
      </c>
      <c r="R2347">
        <v>5.4</v>
      </c>
      <c r="S2347">
        <v>13.7</v>
      </c>
      <c r="T2347">
        <v>25.2</v>
      </c>
      <c r="U2347">
        <v>61.1</v>
      </c>
      <c r="V2347">
        <v>11</v>
      </c>
      <c r="W2347">
        <v>100</v>
      </c>
    </row>
    <row r="2348" spans="1:23" ht="14.25" x14ac:dyDescent="0.45">
      <c r="A2348" t="s">
        <v>155</v>
      </c>
      <c r="B2348" t="s">
        <v>156</v>
      </c>
      <c r="C2348" t="s">
        <v>62</v>
      </c>
      <c r="D2348" t="s">
        <v>64</v>
      </c>
      <c r="E2348">
        <v>11</v>
      </c>
      <c r="F2348">
        <v>11</v>
      </c>
      <c r="H2348">
        <v>8</v>
      </c>
      <c r="I2348">
        <v>2</v>
      </c>
      <c r="J2348">
        <v>1</v>
      </c>
      <c r="K2348">
        <v>0</v>
      </c>
      <c r="M2348">
        <v>0</v>
      </c>
      <c r="N2348" s="13">
        <v>90.9</v>
      </c>
      <c r="O2348">
        <v>92.2</v>
      </c>
      <c r="P2348">
        <v>-1.3</v>
      </c>
      <c r="Q2348">
        <v>9.9</v>
      </c>
      <c r="R2348">
        <v>5.5</v>
      </c>
      <c r="S2348">
        <v>45</v>
      </c>
      <c r="T2348">
        <v>19.7</v>
      </c>
      <c r="U2348">
        <v>35.200000000000003</v>
      </c>
      <c r="V2348">
        <v>11</v>
      </c>
      <c r="W2348">
        <v>100</v>
      </c>
    </row>
    <row r="2349" spans="1:23" ht="14.25" x14ac:dyDescent="0.45">
      <c r="A2349" t="s">
        <v>155</v>
      </c>
      <c r="B2349" t="s">
        <v>156</v>
      </c>
      <c r="C2349" t="s">
        <v>62</v>
      </c>
      <c r="D2349" t="s">
        <v>65</v>
      </c>
      <c r="E2349">
        <v>11</v>
      </c>
      <c r="F2349">
        <v>11</v>
      </c>
      <c r="H2349">
        <v>5</v>
      </c>
      <c r="I2349">
        <v>6</v>
      </c>
      <c r="J2349">
        <v>0</v>
      </c>
      <c r="K2349">
        <v>0</v>
      </c>
      <c r="M2349">
        <v>0</v>
      </c>
      <c r="N2349" s="13">
        <v>100</v>
      </c>
      <c r="O2349">
        <v>95</v>
      </c>
      <c r="P2349">
        <v>5</v>
      </c>
      <c r="Q2349">
        <v>6.7</v>
      </c>
      <c r="R2349">
        <v>5.4</v>
      </c>
      <c r="S2349">
        <v>12.9</v>
      </c>
      <c r="T2349">
        <v>22.2</v>
      </c>
      <c r="U2349">
        <v>64.8</v>
      </c>
      <c r="V2349">
        <v>11</v>
      </c>
      <c r="W2349">
        <v>100</v>
      </c>
    </row>
    <row r="2350" spans="1:23" ht="14.25" x14ac:dyDescent="0.45">
      <c r="A2350" t="s">
        <v>155</v>
      </c>
      <c r="B2350" t="s">
        <v>156</v>
      </c>
      <c r="C2350" t="s">
        <v>62</v>
      </c>
      <c r="D2350" t="s">
        <v>66</v>
      </c>
      <c r="E2350">
        <v>11</v>
      </c>
      <c r="F2350">
        <v>11</v>
      </c>
      <c r="H2350">
        <v>7</v>
      </c>
      <c r="I2350">
        <v>2</v>
      </c>
      <c r="J2350">
        <v>2</v>
      </c>
      <c r="K2350">
        <v>0</v>
      </c>
      <c r="M2350">
        <v>0</v>
      </c>
      <c r="N2350" s="13">
        <v>81.8</v>
      </c>
      <c r="O2350">
        <v>94.2</v>
      </c>
      <c r="P2350">
        <v>-12.4</v>
      </c>
      <c r="Q2350">
        <v>9.3000000000000007</v>
      </c>
      <c r="R2350">
        <v>5.5</v>
      </c>
      <c r="S2350">
        <v>85.8</v>
      </c>
      <c r="T2350">
        <v>8.9</v>
      </c>
      <c r="U2350">
        <v>5.4</v>
      </c>
      <c r="V2350">
        <v>11</v>
      </c>
      <c r="W2350">
        <v>100</v>
      </c>
    </row>
    <row r="2351" spans="1:23" ht="14.25" x14ac:dyDescent="0.45">
      <c r="A2351" t="s">
        <v>155</v>
      </c>
      <c r="B2351" t="s">
        <v>156</v>
      </c>
      <c r="C2351" t="s">
        <v>62</v>
      </c>
      <c r="D2351" t="s">
        <v>67</v>
      </c>
      <c r="E2351">
        <v>11</v>
      </c>
      <c r="F2351">
        <v>11</v>
      </c>
      <c r="H2351">
        <v>8</v>
      </c>
      <c r="I2351">
        <v>2</v>
      </c>
      <c r="J2351">
        <v>1</v>
      </c>
      <c r="K2351">
        <v>0</v>
      </c>
      <c r="M2351">
        <v>0</v>
      </c>
      <c r="N2351" s="13">
        <v>90.9</v>
      </c>
      <c r="O2351">
        <v>95.1</v>
      </c>
      <c r="P2351">
        <v>-4.2</v>
      </c>
      <c r="Q2351">
        <v>9.8000000000000007</v>
      </c>
      <c r="R2351">
        <v>5.4</v>
      </c>
      <c r="S2351">
        <v>56.8</v>
      </c>
      <c r="T2351">
        <v>18.3</v>
      </c>
      <c r="U2351">
        <v>24.8</v>
      </c>
      <c r="V2351">
        <v>11</v>
      </c>
      <c r="W2351">
        <v>100</v>
      </c>
    </row>
    <row r="2352" spans="1:23" ht="14.25" x14ac:dyDescent="0.45">
      <c r="A2352" t="s">
        <v>155</v>
      </c>
      <c r="B2352" t="s">
        <v>156</v>
      </c>
      <c r="C2352" t="s">
        <v>62</v>
      </c>
      <c r="D2352" t="s">
        <v>68</v>
      </c>
      <c r="E2352">
        <v>11</v>
      </c>
      <c r="F2352">
        <v>11</v>
      </c>
      <c r="H2352">
        <v>5</v>
      </c>
      <c r="I2352">
        <v>6</v>
      </c>
      <c r="J2352">
        <v>0</v>
      </c>
      <c r="K2352">
        <v>0</v>
      </c>
      <c r="M2352">
        <v>0</v>
      </c>
      <c r="N2352" s="13">
        <v>100</v>
      </c>
      <c r="O2352">
        <v>96.8</v>
      </c>
      <c r="P2352">
        <v>3.2</v>
      </c>
      <c r="Q2352">
        <v>6.7</v>
      </c>
      <c r="R2352">
        <v>5.4</v>
      </c>
      <c r="S2352">
        <v>19.7</v>
      </c>
      <c r="T2352">
        <v>26.3</v>
      </c>
      <c r="U2352">
        <v>54.1</v>
      </c>
      <c r="V2352">
        <v>11</v>
      </c>
      <c r="W2352">
        <v>100</v>
      </c>
    </row>
    <row r="2353" spans="1:23" ht="14.25" x14ac:dyDescent="0.45">
      <c r="A2353" t="s">
        <v>155</v>
      </c>
      <c r="B2353" t="s">
        <v>156</v>
      </c>
      <c r="C2353" t="s">
        <v>62</v>
      </c>
      <c r="D2353" t="s">
        <v>69</v>
      </c>
      <c r="E2353">
        <v>11</v>
      </c>
      <c r="F2353">
        <v>11</v>
      </c>
      <c r="H2353">
        <v>7</v>
      </c>
      <c r="I2353">
        <v>3</v>
      </c>
      <c r="J2353">
        <v>1</v>
      </c>
      <c r="K2353">
        <v>0</v>
      </c>
      <c r="M2353">
        <v>0</v>
      </c>
      <c r="N2353" s="13">
        <v>90.9</v>
      </c>
      <c r="O2353">
        <v>90.3</v>
      </c>
      <c r="P2353">
        <v>0.6</v>
      </c>
      <c r="Q2353">
        <v>9.9</v>
      </c>
      <c r="R2353">
        <v>5.4</v>
      </c>
      <c r="S2353">
        <v>37.5</v>
      </c>
      <c r="T2353">
        <v>19.899999999999999</v>
      </c>
      <c r="U2353">
        <v>42.6</v>
      </c>
      <c r="V2353">
        <v>11</v>
      </c>
      <c r="W2353">
        <v>100</v>
      </c>
    </row>
    <row r="2354" spans="1:23" ht="14.25" x14ac:dyDescent="0.45">
      <c r="A2354" t="s">
        <v>155</v>
      </c>
      <c r="B2354" t="s">
        <v>156</v>
      </c>
      <c r="C2354" t="s">
        <v>62</v>
      </c>
      <c r="D2354" t="s">
        <v>70</v>
      </c>
      <c r="E2354">
        <v>11</v>
      </c>
      <c r="F2354">
        <v>11</v>
      </c>
      <c r="H2354">
        <v>9</v>
      </c>
      <c r="I2354">
        <v>1</v>
      </c>
      <c r="J2354">
        <v>1</v>
      </c>
      <c r="K2354">
        <v>0</v>
      </c>
      <c r="M2354">
        <v>0</v>
      </c>
      <c r="N2354" s="13">
        <v>90.9</v>
      </c>
      <c r="O2354">
        <v>86.9</v>
      </c>
      <c r="P2354">
        <v>4</v>
      </c>
      <c r="Q2354">
        <v>9.8000000000000007</v>
      </c>
      <c r="R2354">
        <v>5.4</v>
      </c>
      <c r="S2354">
        <v>25.4</v>
      </c>
      <c r="T2354">
        <v>18.5</v>
      </c>
      <c r="U2354">
        <v>56.1</v>
      </c>
      <c r="V2354">
        <v>11</v>
      </c>
      <c r="W2354">
        <v>100</v>
      </c>
    </row>
    <row r="2355" spans="1:23" ht="14.25" x14ac:dyDescent="0.45">
      <c r="A2355" t="s">
        <v>155</v>
      </c>
      <c r="B2355" t="s">
        <v>156</v>
      </c>
      <c r="C2355" t="s">
        <v>62</v>
      </c>
      <c r="D2355" t="s">
        <v>71</v>
      </c>
      <c r="E2355">
        <v>11</v>
      </c>
      <c r="F2355">
        <v>11</v>
      </c>
      <c r="H2355">
        <v>7</v>
      </c>
      <c r="I2355">
        <v>4</v>
      </c>
      <c r="J2355">
        <v>0</v>
      </c>
      <c r="K2355">
        <v>0</v>
      </c>
      <c r="M2355">
        <v>0</v>
      </c>
      <c r="N2355" s="13">
        <v>100</v>
      </c>
      <c r="O2355">
        <v>96.3</v>
      </c>
      <c r="P2355">
        <v>3.7</v>
      </c>
      <c r="Q2355">
        <v>7</v>
      </c>
      <c r="R2355">
        <v>5.4</v>
      </c>
      <c r="S2355">
        <v>18.8</v>
      </c>
      <c r="T2355">
        <v>24.6</v>
      </c>
      <c r="U2355">
        <v>56.6</v>
      </c>
      <c r="V2355">
        <v>11</v>
      </c>
      <c r="W2355">
        <v>100</v>
      </c>
    </row>
    <row r="2356" spans="1:23" ht="14.25" x14ac:dyDescent="0.45">
      <c r="A2356" t="s">
        <v>155</v>
      </c>
      <c r="B2356" t="s">
        <v>156</v>
      </c>
      <c r="C2356" t="s">
        <v>62</v>
      </c>
      <c r="D2356" t="s">
        <v>72</v>
      </c>
      <c r="E2356">
        <v>11</v>
      </c>
      <c r="F2356">
        <v>11</v>
      </c>
      <c r="H2356">
        <v>3</v>
      </c>
      <c r="I2356">
        <v>8</v>
      </c>
      <c r="J2356">
        <v>0</v>
      </c>
      <c r="K2356">
        <v>0</v>
      </c>
      <c r="M2356">
        <v>0</v>
      </c>
      <c r="N2356" s="13">
        <v>100</v>
      </c>
      <c r="O2356">
        <v>90.9</v>
      </c>
      <c r="P2356">
        <v>9.1</v>
      </c>
      <c r="Q2356">
        <v>8.1999999999999993</v>
      </c>
      <c r="R2356">
        <v>5.4</v>
      </c>
      <c r="S2356">
        <v>7.9</v>
      </c>
      <c r="T2356">
        <v>13.1</v>
      </c>
      <c r="U2356">
        <v>79</v>
      </c>
      <c r="V2356">
        <v>11</v>
      </c>
      <c r="W2356">
        <v>100</v>
      </c>
    </row>
    <row r="2357" spans="1:23" ht="14.25" x14ac:dyDescent="0.45">
      <c r="A2357" t="s">
        <v>155</v>
      </c>
      <c r="B2357" t="s">
        <v>156</v>
      </c>
      <c r="C2357" t="s">
        <v>62</v>
      </c>
      <c r="D2357" t="s">
        <v>73</v>
      </c>
      <c r="E2357">
        <v>11</v>
      </c>
      <c r="F2357">
        <v>11</v>
      </c>
      <c r="H2357">
        <v>4</v>
      </c>
      <c r="I2357">
        <v>6</v>
      </c>
      <c r="J2357">
        <v>1</v>
      </c>
      <c r="K2357">
        <v>0</v>
      </c>
      <c r="M2357">
        <v>0</v>
      </c>
      <c r="N2357" s="13">
        <v>90.9</v>
      </c>
      <c r="O2357">
        <v>93.7</v>
      </c>
      <c r="P2357">
        <v>-2.8</v>
      </c>
      <c r="Q2357">
        <v>7.8</v>
      </c>
      <c r="R2357">
        <v>5.4</v>
      </c>
      <c r="S2357">
        <v>51.6</v>
      </c>
      <c r="T2357">
        <v>23.7</v>
      </c>
      <c r="U2357">
        <v>24.8</v>
      </c>
      <c r="V2357">
        <v>11</v>
      </c>
      <c r="W2357">
        <v>100</v>
      </c>
    </row>
    <row r="2358" spans="1:23" ht="14.25" x14ac:dyDescent="0.45">
      <c r="A2358" t="s">
        <v>155</v>
      </c>
      <c r="B2358" t="s">
        <v>156</v>
      </c>
      <c r="C2358" t="s">
        <v>62</v>
      </c>
      <c r="D2358" t="s">
        <v>74</v>
      </c>
      <c r="E2358">
        <v>11</v>
      </c>
      <c r="F2358">
        <v>11</v>
      </c>
      <c r="H2358">
        <v>3</v>
      </c>
      <c r="I2358">
        <v>7</v>
      </c>
      <c r="J2358">
        <v>1</v>
      </c>
      <c r="K2358">
        <v>0</v>
      </c>
      <c r="M2358">
        <v>0</v>
      </c>
      <c r="N2358" s="13">
        <v>90.9</v>
      </c>
      <c r="O2358">
        <v>93.2</v>
      </c>
      <c r="P2358">
        <v>-2.2999999999999998</v>
      </c>
      <c r="Q2358">
        <v>7.8</v>
      </c>
      <c r="R2358">
        <v>5.4</v>
      </c>
      <c r="S2358">
        <v>49</v>
      </c>
      <c r="T2358">
        <v>24</v>
      </c>
      <c r="U2358">
        <v>27</v>
      </c>
      <c r="V2358">
        <v>11</v>
      </c>
      <c r="W2358">
        <v>100</v>
      </c>
    </row>
    <row r="2359" spans="1:23" ht="14.25" x14ac:dyDescent="0.45">
      <c r="A2359" t="s">
        <v>155</v>
      </c>
      <c r="B2359" t="s">
        <v>156</v>
      </c>
      <c r="C2359" t="s">
        <v>62</v>
      </c>
      <c r="D2359" t="s">
        <v>75</v>
      </c>
      <c r="E2359">
        <v>11</v>
      </c>
      <c r="F2359">
        <v>11</v>
      </c>
      <c r="H2359">
        <v>8</v>
      </c>
      <c r="I2359">
        <v>3</v>
      </c>
      <c r="J2359">
        <v>0</v>
      </c>
      <c r="K2359">
        <v>0</v>
      </c>
      <c r="M2359">
        <v>0</v>
      </c>
      <c r="N2359" s="13">
        <v>100</v>
      </c>
      <c r="O2359">
        <v>93.1</v>
      </c>
      <c r="P2359">
        <v>6.9</v>
      </c>
      <c r="Q2359">
        <v>6.4</v>
      </c>
      <c r="R2359">
        <v>5.4</v>
      </c>
      <c r="S2359">
        <v>7.1</v>
      </c>
      <c r="T2359">
        <v>17.399999999999999</v>
      </c>
      <c r="U2359">
        <v>75.400000000000006</v>
      </c>
      <c r="V2359">
        <v>11</v>
      </c>
      <c r="W2359">
        <v>100</v>
      </c>
    </row>
    <row r="2360" spans="1:23" ht="14.25" x14ac:dyDescent="0.45">
      <c r="A2360" t="s">
        <v>155</v>
      </c>
      <c r="B2360" t="s">
        <v>156</v>
      </c>
      <c r="C2360" t="s">
        <v>62</v>
      </c>
      <c r="D2360" t="s">
        <v>76</v>
      </c>
      <c r="E2360">
        <v>11</v>
      </c>
      <c r="F2360">
        <v>11</v>
      </c>
      <c r="H2360">
        <v>3</v>
      </c>
      <c r="I2360">
        <v>6</v>
      </c>
      <c r="J2360">
        <v>2</v>
      </c>
      <c r="K2360">
        <v>0</v>
      </c>
      <c r="M2360">
        <v>0</v>
      </c>
      <c r="N2360" s="13">
        <v>81.8</v>
      </c>
      <c r="O2360">
        <v>88.1</v>
      </c>
      <c r="P2360">
        <v>-6.3</v>
      </c>
      <c r="Q2360">
        <v>10.1</v>
      </c>
      <c r="R2360">
        <v>5.4</v>
      </c>
      <c r="S2360">
        <v>64.7</v>
      </c>
      <c r="T2360">
        <v>16.100000000000001</v>
      </c>
      <c r="U2360">
        <v>19.100000000000001</v>
      </c>
      <c r="V2360">
        <v>11</v>
      </c>
      <c r="W2360">
        <v>100</v>
      </c>
    </row>
    <row r="2361" spans="1:23" ht="14.25" x14ac:dyDescent="0.45">
      <c r="A2361" t="s">
        <v>155</v>
      </c>
      <c r="B2361" t="s">
        <v>156</v>
      </c>
      <c r="C2361" t="s">
        <v>62</v>
      </c>
      <c r="D2361" t="s">
        <v>77</v>
      </c>
      <c r="E2361">
        <v>11</v>
      </c>
      <c r="F2361">
        <v>11</v>
      </c>
      <c r="H2361">
        <v>7</v>
      </c>
      <c r="I2361">
        <v>3</v>
      </c>
      <c r="J2361">
        <v>0</v>
      </c>
      <c r="K2361">
        <v>1</v>
      </c>
      <c r="M2361">
        <v>0</v>
      </c>
      <c r="N2361" s="13">
        <v>90.9</v>
      </c>
      <c r="O2361">
        <v>92.8</v>
      </c>
      <c r="P2361">
        <v>-1.9</v>
      </c>
      <c r="Q2361">
        <v>9.1999999999999993</v>
      </c>
      <c r="R2361">
        <v>5.4</v>
      </c>
      <c r="S2361">
        <v>47.5</v>
      </c>
      <c r="T2361">
        <v>21</v>
      </c>
      <c r="U2361">
        <v>31.5</v>
      </c>
      <c r="V2361">
        <v>11</v>
      </c>
      <c r="W2361">
        <v>100</v>
      </c>
    </row>
    <row r="2362" spans="1:23" ht="14.25" x14ac:dyDescent="0.45">
      <c r="A2362" t="s">
        <v>155</v>
      </c>
      <c r="B2362" t="s">
        <v>156</v>
      </c>
      <c r="C2362" t="s">
        <v>62</v>
      </c>
      <c r="D2362" t="s">
        <v>78</v>
      </c>
      <c r="E2362">
        <v>11</v>
      </c>
      <c r="F2362">
        <v>11</v>
      </c>
      <c r="H2362">
        <v>7</v>
      </c>
      <c r="I2362">
        <v>1</v>
      </c>
      <c r="J2362">
        <v>2</v>
      </c>
      <c r="K2362">
        <v>1</v>
      </c>
      <c r="M2362">
        <v>0</v>
      </c>
      <c r="N2362" s="13">
        <v>72.7</v>
      </c>
      <c r="O2362">
        <v>93.4</v>
      </c>
      <c r="P2362">
        <v>-20.7</v>
      </c>
      <c r="Q2362">
        <v>11</v>
      </c>
      <c r="R2362">
        <v>5.4</v>
      </c>
      <c r="S2362">
        <v>95.2</v>
      </c>
      <c r="T2362">
        <v>3.1</v>
      </c>
      <c r="U2362">
        <v>1.7</v>
      </c>
      <c r="V2362">
        <v>11</v>
      </c>
      <c r="W2362">
        <v>100</v>
      </c>
    </row>
    <row r="2363" spans="1:23" ht="14.25" x14ac:dyDescent="0.45">
      <c r="A2363" t="s">
        <v>155</v>
      </c>
      <c r="B2363" t="s">
        <v>156</v>
      </c>
      <c r="C2363" t="s">
        <v>62</v>
      </c>
      <c r="D2363" t="s">
        <v>79</v>
      </c>
      <c r="E2363">
        <v>11</v>
      </c>
      <c r="F2363">
        <v>11</v>
      </c>
      <c r="H2363">
        <v>6</v>
      </c>
      <c r="I2363">
        <v>4</v>
      </c>
      <c r="J2363">
        <v>1</v>
      </c>
      <c r="K2363">
        <v>0</v>
      </c>
      <c r="M2363">
        <v>0</v>
      </c>
      <c r="N2363" s="13">
        <v>90.9</v>
      </c>
      <c r="O2363">
        <v>91.5</v>
      </c>
      <c r="P2363">
        <v>-0.6</v>
      </c>
      <c r="Q2363">
        <v>9</v>
      </c>
      <c r="R2363">
        <v>5.4</v>
      </c>
      <c r="S2363">
        <v>41.8</v>
      </c>
      <c r="T2363">
        <v>21.8</v>
      </c>
      <c r="U2363">
        <v>36.4</v>
      </c>
      <c r="V2363">
        <v>11</v>
      </c>
      <c r="W2363">
        <v>100</v>
      </c>
    </row>
    <row r="2364" spans="1:23" ht="14.25" x14ac:dyDescent="0.45">
      <c r="A2364" t="s">
        <v>155</v>
      </c>
      <c r="B2364" t="s">
        <v>156</v>
      </c>
      <c r="C2364" t="s">
        <v>62</v>
      </c>
      <c r="D2364" t="s">
        <v>80</v>
      </c>
      <c r="E2364">
        <v>11</v>
      </c>
      <c r="F2364">
        <v>11</v>
      </c>
      <c r="H2364">
        <v>8</v>
      </c>
      <c r="I2364">
        <v>3</v>
      </c>
      <c r="J2364">
        <v>0</v>
      </c>
      <c r="K2364">
        <v>0</v>
      </c>
      <c r="M2364">
        <v>0</v>
      </c>
      <c r="N2364" s="13">
        <v>100</v>
      </c>
      <c r="O2364">
        <v>87.5</v>
      </c>
      <c r="P2364">
        <v>12.5</v>
      </c>
      <c r="Q2364">
        <v>8.3000000000000007</v>
      </c>
      <c r="R2364">
        <v>5.7</v>
      </c>
      <c r="S2364">
        <v>3.5</v>
      </c>
      <c r="T2364">
        <v>7.9</v>
      </c>
      <c r="U2364">
        <v>88.5</v>
      </c>
      <c r="V2364">
        <v>11</v>
      </c>
      <c r="W2364">
        <v>100</v>
      </c>
    </row>
    <row r="2365" spans="1:23" ht="14.25" x14ac:dyDescent="0.45">
      <c r="A2365" t="s">
        <v>155</v>
      </c>
      <c r="B2365" t="s">
        <v>156</v>
      </c>
      <c r="C2365" t="s">
        <v>62</v>
      </c>
      <c r="D2365" t="s">
        <v>81</v>
      </c>
      <c r="E2365">
        <v>11</v>
      </c>
      <c r="F2365">
        <v>11</v>
      </c>
      <c r="H2365">
        <v>5</v>
      </c>
      <c r="I2365">
        <v>6</v>
      </c>
      <c r="J2365">
        <v>0</v>
      </c>
      <c r="K2365">
        <v>0</v>
      </c>
      <c r="M2365">
        <v>0</v>
      </c>
      <c r="N2365" s="13">
        <v>100</v>
      </c>
      <c r="O2365">
        <v>91.2</v>
      </c>
      <c r="P2365">
        <v>8.8000000000000007</v>
      </c>
      <c r="Q2365">
        <v>6.7</v>
      </c>
      <c r="R2365">
        <v>5.8</v>
      </c>
      <c r="S2365">
        <v>4.5999999999999996</v>
      </c>
      <c r="T2365">
        <v>12.8</v>
      </c>
      <c r="U2365">
        <v>82.6</v>
      </c>
      <c r="V2365">
        <v>11</v>
      </c>
      <c r="W2365">
        <v>100</v>
      </c>
    </row>
    <row r="2366" spans="1:23" ht="14.25" x14ac:dyDescent="0.45">
      <c r="A2366" t="s">
        <v>155</v>
      </c>
      <c r="B2366" t="s">
        <v>156</v>
      </c>
      <c r="C2366" t="s">
        <v>62</v>
      </c>
      <c r="D2366" t="s">
        <v>82</v>
      </c>
      <c r="E2366">
        <v>11</v>
      </c>
      <c r="F2366">
        <v>11</v>
      </c>
      <c r="H2366">
        <v>7</v>
      </c>
      <c r="I2366">
        <v>4</v>
      </c>
      <c r="J2366">
        <v>0</v>
      </c>
      <c r="K2366">
        <v>0</v>
      </c>
      <c r="M2366">
        <v>0</v>
      </c>
      <c r="N2366" s="13">
        <v>100</v>
      </c>
      <c r="O2366">
        <v>90.4</v>
      </c>
      <c r="P2366">
        <v>9.6</v>
      </c>
      <c r="Q2366">
        <v>6.8</v>
      </c>
      <c r="R2366">
        <v>5.5</v>
      </c>
      <c r="S2366">
        <v>3.8</v>
      </c>
      <c r="T2366">
        <v>11.1</v>
      </c>
      <c r="U2366">
        <v>85.1</v>
      </c>
      <c r="V2366">
        <v>11</v>
      </c>
      <c r="W2366">
        <v>100</v>
      </c>
    </row>
    <row r="2367" spans="1:23" ht="14.25" x14ac:dyDescent="0.45">
      <c r="A2367" t="s">
        <v>155</v>
      </c>
      <c r="B2367" t="s">
        <v>156</v>
      </c>
      <c r="C2367" t="s">
        <v>62</v>
      </c>
      <c r="D2367" t="s">
        <v>83</v>
      </c>
      <c r="E2367">
        <v>10</v>
      </c>
      <c r="F2367">
        <v>11</v>
      </c>
      <c r="H2367">
        <v>4</v>
      </c>
      <c r="I2367">
        <v>6</v>
      </c>
      <c r="J2367">
        <v>0</v>
      </c>
      <c r="K2367">
        <v>0</v>
      </c>
      <c r="M2367">
        <v>1</v>
      </c>
      <c r="N2367" s="13">
        <v>100</v>
      </c>
      <c r="O2367">
        <v>90.6</v>
      </c>
      <c r="P2367">
        <v>9.4</v>
      </c>
      <c r="Q2367">
        <v>8.1</v>
      </c>
      <c r="R2367">
        <v>5.6</v>
      </c>
      <c r="S2367">
        <v>7</v>
      </c>
      <c r="T2367">
        <v>12.6</v>
      </c>
      <c r="U2367">
        <v>80.400000000000006</v>
      </c>
      <c r="V2367">
        <v>11</v>
      </c>
      <c r="W2367">
        <v>100</v>
      </c>
    </row>
    <row r="2368" spans="1:23" ht="14.25" x14ac:dyDescent="0.45">
      <c r="A2368" t="s">
        <v>155</v>
      </c>
      <c r="B2368" t="s">
        <v>156</v>
      </c>
      <c r="C2368" t="s">
        <v>62</v>
      </c>
      <c r="D2368" t="s">
        <v>84</v>
      </c>
      <c r="E2368">
        <v>11</v>
      </c>
      <c r="F2368">
        <v>11</v>
      </c>
      <c r="H2368">
        <v>7</v>
      </c>
      <c r="I2368">
        <v>2</v>
      </c>
      <c r="J2368">
        <v>2</v>
      </c>
      <c r="K2368">
        <v>0</v>
      </c>
      <c r="M2368">
        <v>0</v>
      </c>
      <c r="N2368" s="13">
        <v>81.8</v>
      </c>
      <c r="O2368">
        <v>88.4</v>
      </c>
      <c r="P2368">
        <v>-6.6</v>
      </c>
      <c r="Q2368">
        <v>11.8</v>
      </c>
      <c r="R2368">
        <v>5.4</v>
      </c>
      <c r="S2368">
        <v>63.4</v>
      </c>
      <c r="T2368">
        <v>14.4</v>
      </c>
      <c r="U2368">
        <v>22.2</v>
      </c>
      <c r="V2368">
        <v>11</v>
      </c>
      <c r="W2368">
        <v>100</v>
      </c>
    </row>
    <row r="2369" spans="1:23" ht="14.25" x14ac:dyDescent="0.45">
      <c r="A2369" t="s">
        <v>155</v>
      </c>
      <c r="B2369" t="s">
        <v>156</v>
      </c>
      <c r="C2369" t="s">
        <v>62</v>
      </c>
      <c r="D2369" t="s">
        <v>85</v>
      </c>
      <c r="E2369">
        <v>11</v>
      </c>
      <c r="F2369">
        <v>11</v>
      </c>
      <c r="H2369">
        <v>8</v>
      </c>
      <c r="I2369">
        <v>2</v>
      </c>
      <c r="J2369">
        <v>1</v>
      </c>
      <c r="K2369">
        <v>0</v>
      </c>
      <c r="M2369">
        <v>0</v>
      </c>
      <c r="N2369" s="13">
        <v>90.9</v>
      </c>
      <c r="O2369">
        <v>88.9</v>
      </c>
      <c r="P2369">
        <v>2</v>
      </c>
      <c r="Q2369">
        <v>10.8</v>
      </c>
      <c r="R2369">
        <v>5.6</v>
      </c>
      <c r="S2369">
        <v>33.799999999999997</v>
      </c>
      <c r="T2369">
        <v>17.899999999999999</v>
      </c>
      <c r="U2369">
        <v>48.3</v>
      </c>
      <c r="V2369">
        <v>11</v>
      </c>
      <c r="W2369">
        <v>100</v>
      </c>
    </row>
    <row r="2370" spans="1:23" ht="14.25" x14ac:dyDescent="0.45">
      <c r="A2370" t="s">
        <v>155</v>
      </c>
      <c r="B2370" t="s">
        <v>156</v>
      </c>
      <c r="C2370" t="s">
        <v>62</v>
      </c>
      <c r="D2370" t="s">
        <v>86</v>
      </c>
      <c r="E2370">
        <v>11</v>
      </c>
      <c r="F2370">
        <v>11</v>
      </c>
      <c r="H2370">
        <v>6</v>
      </c>
      <c r="I2370">
        <v>4</v>
      </c>
      <c r="J2370">
        <v>1</v>
      </c>
      <c r="K2370">
        <v>0</v>
      </c>
      <c r="M2370">
        <v>0</v>
      </c>
      <c r="N2370" s="13">
        <v>90.9</v>
      </c>
      <c r="O2370">
        <v>78.599999999999994</v>
      </c>
      <c r="P2370">
        <v>12.3</v>
      </c>
      <c r="Q2370">
        <v>13</v>
      </c>
      <c r="R2370">
        <v>5.5</v>
      </c>
      <c r="S2370">
        <v>12.7</v>
      </c>
      <c r="T2370">
        <v>9.8000000000000007</v>
      </c>
      <c r="U2370">
        <v>77.5</v>
      </c>
      <c r="V2370">
        <v>11</v>
      </c>
      <c r="W2370">
        <v>100</v>
      </c>
    </row>
    <row r="2371" spans="1:23" ht="14.25" x14ac:dyDescent="0.45">
      <c r="A2371" t="s">
        <v>155</v>
      </c>
      <c r="B2371" t="s">
        <v>156</v>
      </c>
      <c r="C2371" t="s">
        <v>62</v>
      </c>
      <c r="D2371" t="s">
        <v>87</v>
      </c>
      <c r="E2371">
        <v>8</v>
      </c>
      <c r="F2371">
        <v>11</v>
      </c>
      <c r="H2371">
        <v>2</v>
      </c>
      <c r="I2371">
        <v>5</v>
      </c>
      <c r="J2371">
        <v>1</v>
      </c>
      <c r="K2371">
        <v>0</v>
      </c>
      <c r="M2371">
        <v>3</v>
      </c>
      <c r="N2371" s="13">
        <v>87.5</v>
      </c>
      <c r="O2371">
        <v>81.099999999999994</v>
      </c>
      <c r="P2371">
        <v>6.4</v>
      </c>
      <c r="Q2371">
        <v>11.9</v>
      </c>
      <c r="R2371">
        <v>8.4</v>
      </c>
      <c r="S2371">
        <v>22.7</v>
      </c>
      <c r="T2371">
        <v>14.4</v>
      </c>
      <c r="U2371">
        <v>62.9</v>
      </c>
      <c r="V2371">
        <v>11</v>
      </c>
      <c r="W2371">
        <v>100</v>
      </c>
    </row>
    <row r="2372" spans="1:23" ht="14.25" x14ac:dyDescent="0.45">
      <c r="A2372" t="s">
        <v>155</v>
      </c>
      <c r="B2372" t="s">
        <v>156</v>
      </c>
      <c r="C2372" t="s">
        <v>62</v>
      </c>
      <c r="D2372" t="s">
        <v>88</v>
      </c>
      <c r="E2372">
        <v>11</v>
      </c>
      <c r="F2372">
        <v>11</v>
      </c>
      <c r="H2372">
        <v>2</v>
      </c>
      <c r="I2372">
        <v>7</v>
      </c>
      <c r="J2372">
        <v>2</v>
      </c>
      <c r="K2372">
        <v>0</v>
      </c>
      <c r="M2372">
        <v>0</v>
      </c>
      <c r="N2372" s="13">
        <v>81.8</v>
      </c>
      <c r="O2372">
        <v>73.7</v>
      </c>
      <c r="P2372">
        <v>8.1</v>
      </c>
      <c r="Q2372">
        <v>11.9</v>
      </c>
      <c r="R2372">
        <v>5.7</v>
      </c>
      <c r="S2372">
        <v>18.7</v>
      </c>
      <c r="T2372">
        <v>13.2</v>
      </c>
      <c r="U2372">
        <v>68.099999999999994</v>
      </c>
      <c r="V2372">
        <v>11</v>
      </c>
      <c r="W2372">
        <v>100</v>
      </c>
    </row>
    <row r="2373" spans="1:23" ht="14.25" x14ac:dyDescent="0.45">
      <c r="A2373" t="s">
        <v>155</v>
      </c>
      <c r="B2373" t="s">
        <v>156</v>
      </c>
      <c r="C2373" t="s">
        <v>62</v>
      </c>
      <c r="D2373" t="s">
        <v>100</v>
      </c>
      <c r="E2373">
        <v>11</v>
      </c>
      <c r="F2373">
        <v>11</v>
      </c>
      <c r="H2373">
        <v>7</v>
      </c>
      <c r="I2373">
        <v>3</v>
      </c>
      <c r="J2373">
        <v>1</v>
      </c>
      <c r="K2373">
        <v>0</v>
      </c>
      <c r="M2373">
        <v>0</v>
      </c>
      <c r="N2373" s="13">
        <v>90.9</v>
      </c>
      <c r="O2373">
        <v>92.6</v>
      </c>
      <c r="P2373">
        <v>-1.7</v>
      </c>
      <c r="Q2373">
        <v>9.5</v>
      </c>
      <c r="R2373">
        <v>5.6</v>
      </c>
      <c r="S2373">
        <v>46.5</v>
      </c>
      <c r="T2373">
        <v>20.5</v>
      </c>
      <c r="U2373">
        <v>33.1</v>
      </c>
      <c r="V2373">
        <v>11</v>
      </c>
      <c r="W2373">
        <v>100</v>
      </c>
    </row>
    <row r="2374" spans="1:23" ht="14.25" x14ac:dyDescent="0.45">
      <c r="A2374" t="s">
        <v>155</v>
      </c>
      <c r="B2374" t="s">
        <v>156</v>
      </c>
      <c r="C2374" t="s">
        <v>62</v>
      </c>
      <c r="D2374" t="s">
        <v>89</v>
      </c>
      <c r="E2374">
        <v>11</v>
      </c>
      <c r="F2374">
        <v>11</v>
      </c>
      <c r="N2374" s="13">
        <v>93.2</v>
      </c>
      <c r="O2374">
        <v>94.2</v>
      </c>
      <c r="P2374">
        <v>-1</v>
      </c>
      <c r="Q2374">
        <v>8.5</v>
      </c>
      <c r="R2374">
        <v>5.4</v>
      </c>
      <c r="S2374">
        <v>42.9</v>
      </c>
      <c r="T2374">
        <v>23</v>
      </c>
      <c r="U2374">
        <v>34.1</v>
      </c>
      <c r="V2374">
        <v>11</v>
      </c>
      <c r="W2374">
        <v>100</v>
      </c>
    </row>
    <row r="2375" spans="1:23" ht="14.25" x14ac:dyDescent="0.45">
      <c r="A2375" t="s">
        <v>155</v>
      </c>
      <c r="B2375" t="s">
        <v>156</v>
      </c>
      <c r="C2375" t="s">
        <v>62</v>
      </c>
      <c r="D2375" t="s">
        <v>90</v>
      </c>
      <c r="E2375">
        <v>11</v>
      </c>
      <c r="F2375">
        <v>11</v>
      </c>
      <c r="N2375" s="13">
        <v>94.5</v>
      </c>
      <c r="O2375">
        <v>93</v>
      </c>
      <c r="P2375">
        <v>1.5</v>
      </c>
      <c r="Q2375">
        <v>9.1</v>
      </c>
      <c r="R2375">
        <v>5.4</v>
      </c>
      <c r="S2375">
        <v>32.9</v>
      </c>
      <c r="T2375">
        <v>21.4</v>
      </c>
      <c r="U2375">
        <v>45.7</v>
      </c>
      <c r="V2375">
        <v>11</v>
      </c>
      <c r="W2375">
        <v>100</v>
      </c>
    </row>
    <row r="2376" spans="1:23" ht="14.25" x14ac:dyDescent="0.45">
      <c r="A2376" t="s">
        <v>155</v>
      </c>
      <c r="B2376" t="s">
        <v>156</v>
      </c>
      <c r="C2376" t="s">
        <v>62</v>
      </c>
      <c r="D2376" t="s">
        <v>91</v>
      </c>
      <c r="E2376">
        <v>11</v>
      </c>
      <c r="F2376">
        <v>11</v>
      </c>
      <c r="N2376" s="13">
        <v>92.7</v>
      </c>
      <c r="O2376">
        <v>91.8</v>
      </c>
      <c r="P2376">
        <v>0.9</v>
      </c>
      <c r="Q2376">
        <v>8.5</v>
      </c>
      <c r="R2376">
        <v>5.4</v>
      </c>
      <c r="S2376">
        <v>34.4</v>
      </c>
      <c r="T2376">
        <v>23</v>
      </c>
      <c r="U2376">
        <v>42.6</v>
      </c>
      <c r="V2376">
        <v>11</v>
      </c>
      <c r="W2376">
        <v>100</v>
      </c>
    </row>
    <row r="2377" spans="1:23" ht="14.25" x14ac:dyDescent="0.45">
      <c r="A2377" t="s">
        <v>155</v>
      </c>
      <c r="B2377" t="s">
        <v>156</v>
      </c>
      <c r="C2377" t="s">
        <v>62</v>
      </c>
      <c r="D2377" t="s">
        <v>92</v>
      </c>
      <c r="E2377">
        <v>11</v>
      </c>
      <c r="F2377">
        <v>11</v>
      </c>
      <c r="N2377" s="13">
        <v>81.8</v>
      </c>
      <c r="O2377">
        <v>93.1</v>
      </c>
      <c r="P2377">
        <v>-11.3</v>
      </c>
      <c r="Q2377">
        <v>10.4</v>
      </c>
      <c r="R2377">
        <v>5.4</v>
      </c>
      <c r="S2377">
        <v>80.099999999999994</v>
      </c>
      <c r="T2377">
        <v>10.6</v>
      </c>
      <c r="U2377">
        <v>9.3000000000000007</v>
      </c>
      <c r="V2377">
        <v>11</v>
      </c>
      <c r="W2377">
        <v>100</v>
      </c>
    </row>
    <row r="2378" spans="1:23" ht="14.25" x14ac:dyDescent="0.45">
      <c r="A2378" t="s">
        <v>155</v>
      </c>
      <c r="B2378" t="s">
        <v>156</v>
      </c>
      <c r="C2378" t="s">
        <v>62</v>
      </c>
      <c r="D2378" t="s">
        <v>93</v>
      </c>
      <c r="E2378">
        <v>11</v>
      </c>
      <c r="F2378">
        <v>11</v>
      </c>
      <c r="N2378" s="13">
        <v>95.5</v>
      </c>
      <c r="O2378">
        <v>89.9</v>
      </c>
      <c r="P2378">
        <v>5.5</v>
      </c>
      <c r="Q2378">
        <v>8.6999999999999993</v>
      </c>
      <c r="R2378">
        <v>5.4</v>
      </c>
      <c r="S2378">
        <v>17.8</v>
      </c>
      <c r="T2378">
        <v>18.600000000000001</v>
      </c>
      <c r="U2378">
        <v>63.7</v>
      </c>
      <c r="V2378">
        <v>11</v>
      </c>
      <c r="W2378">
        <v>100</v>
      </c>
    </row>
    <row r="2379" spans="1:23" ht="14.25" x14ac:dyDescent="0.45">
      <c r="A2379" t="s">
        <v>155</v>
      </c>
      <c r="B2379" t="s">
        <v>156</v>
      </c>
      <c r="C2379" t="s">
        <v>62</v>
      </c>
      <c r="D2379" t="s">
        <v>94</v>
      </c>
      <c r="E2379">
        <v>11</v>
      </c>
      <c r="F2379">
        <v>11</v>
      </c>
      <c r="N2379" s="13">
        <v>100</v>
      </c>
      <c r="O2379">
        <v>90.4</v>
      </c>
      <c r="P2379">
        <v>9.6</v>
      </c>
      <c r="Q2379">
        <v>7.2</v>
      </c>
      <c r="R2379">
        <v>5.4</v>
      </c>
      <c r="S2379">
        <v>4.5</v>
      </c>
      <c r="T2379">
        <v>11.5</v>
      </c>
      <c r="U2379">
        <v>84</v>
      </c>
      <c r="V2379">
        <v>11</v>
      </c>
      <c r="W2379">
        <v>100</v>
      </c>
    </row>
    <row r="2380" spans="1:23" ht="14.25" x14ac:dyDescent="0.45">
      <c r="A2380" t="s">
        <v>155</v>
      </c>
      <c r="B2380" t="s">
        <v>156</v>
      </c>
      <c r="C2380" t="s">
        <v>62</v>
      </c>
      <c r="D2380" t="s">
        <v>95</v>
      </c>
      <c r="E2380">
        <v>11</v>
      </c>
      <c r="F2380">
        <v>11</v>
      </c>
      <c r="N2380" s="13">
        <v>87.9</v>
      </c>
      <c r="O2380">
        <v>85.1</v>
      </c>
      <c r="P2380">
        <v>2.8</v>
      </c>
      <c r="Q2380">
        <v>12.1</v>
      </c>
      <c r="R2380">
        <v>5.4</v>
      </c>
      <c r="S2380">
        <v>33.200000000000003</v>
      </c>
      <c r="T2380">
        <v>16</v>
      </c>
      <c r="U2380">
        <v>50.8</v>
      </c>
      <c r="V2380">
        <v>11</v>
      </c>
      <c r="W2380">
        <v>100</v>
      </c>
    </row>
    <row r="2381" spans="1:23" ht="14.25" x14ac:dyDescent="0.45">
      <c r="A2381" t="s">
        <v>155</v>
      </c>
      <c r="B2381" t="s">
        <v>156</v>
      </c>
      <c r="C2381" t="s">
        <v>97</v>
      </c>
      <c r="D2381" t="s">
        <v>63</v>
      </c>
      <c r="E2381">
        <v>11</v>
      </c>
      <c r="F2381">
        <v>11</v>
      </c>
      <c r="H2381">
        <v>8</v>
      </c>
      <c r="I2381">
        <v>3</v>
      </c>
      <c r="J2381">
        <v>0</v>
      </c>
      <c r="K2381">
        <v>0</v>
      </c>
      <c r="M2381">
        <v>0</v>
      </c>
      <c r="N2381" s="13">
        <v>100</v>
      </c>
      <c r="O2381">
        <v>95.8</v>
      </c>
      <c r="P2381">
        <v>4.2</v>
      </c>
      <c r="Q2381">
        <v>5.9</v>
      </c>
      <c r="R2381">
        <v>5.4</v>
      </c>
      <c r="S2381">
        <v>12.7</v>
      </c>
      <c r="T2381">
        <v>25.8</v>
      </c>
      <c r="U2381">
        <v>61.5</v>
      </c>
      <c r="V2381">
        <v>11</v>
      </c>
      <c r="W2381">
        <v>100</v>
      </c>
    </row>
    <row r="2382" spans="1:23" ht="14.25" x14ac:dyDescent="0.45">
      <c r="A2382" t="s">
        <v>155</v>
      </c>
      <c r="B2382" t="s">
        <v>156</v>
      </c>
      <c r="C2382" t="s">
        <v>97</v>
      </c>
      <c r="D2382" t="s">
        <v>64</v>
      </c>
      <c r="E2382">
        <v>11</v>
      </c>
      <c r="F2382">
        <v>11</v>
      </c>
      <c r="H2382">
        <v>8</v>
      </c>
      <c r="I2382">
        <v>2</v>
      </c>
      <c r="J2382">
        <v>1</v>
      </c>
      <c r="K2382">
        <v>0</v>
      </c>
      <c r="M2382">
        <v>0</v>
      </c>
      <c r="N2382" s="13">
        <v>90.9</v>
      </c>
      <c r="O2382">
        <v>92.2</v>
      </c>
      <c r="P2382">
        <v>-1.3</v>
      </c>
      <c r="Q2382">
        <v>9.1</v>
      </c>
      <c r="R2382">
        <v>5.5</v>
      </c>
      <c r="S2382">
        <v>44.6</v>
      </c>
      <c r="T2382">
        <v>21.4</v>
      </c>
      <c r="U2382">
        <v>34</v>
      </c>
      <c r="V2382">
        <v>11</v>
      </c>
      <c r="W2382">
        <v>100</v>
      </c>
    </row>
    <row r="2383" spans="1:23" ht="14.25" x14ac:dyDescent="0.45">
      <c r="A2383" t="s">
        <v>155</v>
      </c>
      <c r="B2383" t="s">
        <v>156</v>
      </c>
      <c r="C2383" t="s">
        <v>97</v>
      </c>
      <c r="D2383" t="s">
        <v>65</v>
      </c>
      <c r="E2383">
        <v>11</v>
      </c>
      <c r="F2383">
        <v>11</v>
      </c>
      <c r="H2383">
        <v>5</v>
      </c>
      <c r="I2383">
        <v>6</v>
      </c>
      <c r="J2383">
        <v>0</v>
      </c>
      <c r="K2383">
        <v>0</v>
      </c>
      <c r="M2383">
        <v>0</v>
      </c>
      <c r="N2383" s="13">
        <v>100</v>
      </c>
      <c r="O2383">
        <v>95</v>
      </c>
      <c r="P2383">
        <v>5</v>
      </c>
      <c r="Q2383">
        <v>7</v>
      </c>
      <c r="R2383">
        <v>5.4</v>
      </c>
      <c r="S2383">
        <v>14.2</v>
      </c>
      <c r="T2383">
        <v>21.7</v>
      </c>
      <c r="U2383">
        <v>64.099999999999994</v>
      </c>
      <c r="V2383">
        <v>11</v>
      </c>
      <c r="W2383">
        <v>100</v>
      </c>
    </row>
    <row r="2384" spans="1:23" ht="14.25" x14ac:dyDescent="0.45">
      <c r="A2384" t="s">
        <v>155</v>
      </c>
      <c r="B2384" t="s">
        <v>156</v>
      </c>
      <c r="C2384" t="s">
        <v>97</v>
      </c>
      <c r="D2384" t="s">
        <v>66</v>
      </c>
      <c r="E2384">
        <v>11</v>
      </c>
      <c r="F2384">
        <v>11</v>
      </c>
      <c r="H2384">
        <v>7</v>
      </c>
      <c r="I2384">
        <v>2</v>
      </c>
      <c r="J2384">
        <v>2</v>
      </c>
      <c r="K2384">
        <v>0</v>
      </c>
      <c r="M2384">
        <v>0</v>
      </c>
      <c r="N2384" s="13">
        <v>81.8</v>
      </c>
      <c r="O2384">
        <v>94.2</v>
      </c>
      <c r="P2384">
        <v>-12.4</v>
      </c>
      <c r="Q2384">
        <v>9.5</v>
      </c>
      <c r="R2384">
        <v>5.5</v>
      </c>
      <c r="S2384">
        <v>85</v>
      </c>
      <c r="T2384">
        <v>9</v>
      </c>
      <c r="U2384">
        <v>5.9</v>
      </c>
      <c r="V2384">
        <v>11</v>
      </c>
      <c r="W2384">
        <v>100</v>
      </c>
    </row>
    <row r="2385" spans="1:23" ht="14.25" x14ac:dyDescent="0.45">
      <c r="A2385" t="s">
        <v>155</v>
      </c>
      <c r="B2385" t="s">
        <v>156</v>
      </c>
      <c r="C2385" t="s">
        <v>97</v>
      </c>
      <c r="D2385" t="s">
        <v>67</v>
      </c>
      <c r="E2385">
        <v>11</v>
      </c>
      <c r="F2385">
        <v>11</v>
      </c>
      <c r="H2385">
        <v>8</v>
      </c>
      <c r="I2385">
        <v>2</v>
      </c>
      <c r="J2385">
        <v>1</v>
      </c>
      <c r="K2385">
        <v>0</v>
      </c>
      <c r="M2385">
        <v>0</v>
      </c>
      <c r="N2385" s="13">
        <v>90.9</v>
      </c>
      <c r="O2385">
        <v>95.1</v>
      </c>
      <c r="P2385">
        <v>-4.2</v>
      </c>
      <c r="Q2385">
        <v>9.8000000000000007</v>
      </c>
      <c r="R2385">
        <v>5.4</v>
      </c>
      <c r="S2385">
        <v>56.9</v>
      </c>
      <c r="T2385">
        <v>18.5</v>
      </c>
      <c r="U2385">
        <v>24.7</v>
      </c>
      <c r="V2385">
        <v>11</v>
      </c>
      <c r="W2385">
        <v>100</v>
      </c>
    </row>
    <row r="2386" spans="1:23" ht="14.25" x14ac:dyDescent="0.45">
      <c r="A2386" t="s">
        <v>155</v>
      </c>
      <c r="B2386" t="s">
        <v>156</v>
      </c>
      <c r="C2386" t="s">
        <v>97</v>
      </c>
      <c r="D2386" t="s">
        <v>68</v>
      </c>
      <c r="E2386">
        <v>11</v>
      </c>
      <c r="F2386">
        <v>11</v>
      </c>
      <c r="H2386">
        <v>5</v>
      </c>
      <c r="I2386">
        <v>6</v>
      </c>
      <c r="J2386">
        <v>0</v>
      </c>
      <c r="K2386">
        <v>0</v>
      </c>
      <c r="M2386">
        <v>0</v>
      </c>
      <c r="N2386" s="13">
        <v>100</v>
      </c>
      <c r="O2386">
        <v>96.8</v>
      </c>
      <c r="P2386">
        <v>3.2</v>
      </c>
      <c r="Q2386">
        <v>6.7</v>
      </c>
      <c r="R2386">
        <v>5.4</v>
      </c>
      <c r="S2386">
        <v>19.899999999999999</v>
      </c>
      <c r="T2386">
        <v>26.1</v>
      </c>
      <c r="U2386">
        <v>54</v>
      </c>
      <c r="V2386">
        <v>11</v>
      </c>
      <c r="W2386">
        <v>100</v>
      </c>
    </row>
    <row r="2387" spans="1:23" ht="14.25" x14ac:dyDescent="0.45">
      <c r="A2387" t="s">
        <v>155</v>
      </c>
      <c r="B2387" t="s">
        <v>156</v>
      </c>
      <c r="C2387" t="s">
        <v>97</v>
      </c>
      <c r="D2387" t="s">
        <v>69</v>
      </c>
      <c r="E2387">
        <v>11</v>
      </c>
      <c r="F2387">
        <v>11</v>
      </c>
      <c r="H2387">
        <v>7</v>
      </c>
      <c r="I2387">
        <v>3</v>
      </c>
      <c r="J2387">
        <v>1</v>
      </c>
      <c r="K2387">
        <v>0</v>
      </c>
      <c r="M2387">
        <v>0</v>
      </c>
      <c r="N2387" s="13">
        <v>90.9</v>
      </c>
      <c r="O2387">
        <v>90.3</v>
      </c>
      <c r="P2387">
        <v>0.6</v>
      </c>
      <c r="Q2387">
        <v>9.6</v>
      </c>
      <c r="R2387">
        <v>5.4</v>
      </c>
      <c r="S2387">
        <v>37.1</v>
      </c>
      <c r="T2387">
        <v>20.6</v>
      </c>
      <c r="U2387">
        <v>42.3</v>
      </c>
      <c r="V2387">
        <v>11</v>
      </c>
      <c r="W2387">
        <v>100</v>
      </c>
    </row>
    <row r="2388" spans="1:23" ht="14.25" x14ac:dyDescent="0.45">
      <c r="A2388" t="s">
        <v>155</v>
      </c>
      <c r="B2388" t="s">
        <v>156</v>
      </c>
      <c r="C2388" t="s">
        <v>97</v>
      </c>
      <c r="D2388" t="s">
        <v>70</v>
      </c>
      <c r="E2388">
        <v>11</v>
      </c>
      <c r="F2388">
        <v>11</v>
      </c>
      <c r="H2388">
        <v>9</v>
      </c>
      <c r="I2388">
        <v>1</v>
      </c>
      <c r="J2388">
        <v>1</v>
      </c>
      <c r="K2388">
        <v>0</v>
      </c>
      <c r="M2388">
        <v>0</v>
      </c>
      <c r="N2388" s="13">
        <v>90.9</v>
      </c>
      <c r="O2388">
        <v>86.9</v>
      </c>
      <c r="P2388">
        <v>4</v>
      </c>
      <c r="Q2388">
        <v>9.5</v>
      </c>
      <c r="R2388">
        <v>5.4</v>
      </c>
      <c r="S2388">
        <v>24.6</v>
      </c>
      <c r="T2388">
        <v>19.100000000000001</v>
      </c>
      <c r="U2388">
        <v>56.3</v>
      </c>
      <c r="V2388">
        <v>11</v>
      </c>
      <c r="W2388">
        <v>100</v>
      </c>
    </row>
    <row r="2389" spans="1:23" ht="14.25" x14ac:dyDescent="0.45">
      <c r="A2389" t="s">
        <v>155</v>
      </c>
      <c r="B2389" t="s">
        <v>156</v>
      </c>
      <c r="C2389" t="s">
        <v>97</v>
      </c>
      <c r="D2389" t="s">
        <v>71</v>
      </c>
      <c r="E2389">
        <v>11</v>
      </c>
      <c r="F2389">
        <v>11</v>
      </c>
      <c r="H2389">
        <v>7</v>
      </c>
      <c r="I2389">
        <v>4</v>
      </c>
      <c r="J2389">
        <v>0</v>
      </c>
      <c r="K2389">
        <v>0</v>
      </c>
      <c r="M2389">
        <v>0</v>
      </c>
      <c r="N2389" s="13">
        <v>100</v>
      </c>
      <c r="O2389">
        <v>96.3</v>
      </c>
      <c r="P2389">
        <v>3.7</v>
      </c>
      <c r="Q2389">
        <v>6.5</v>
      </c>
      <c r="R2389">
        <v>5.4</v>
      </c>
      <c r="S2389">
        <v>17.2</v>
      </c>
      <c r="T2389">
        <v>25.7</v>
      </c>
      <c r="U2389">
        <v>57.1</v>
      </c>
      <c r="V2389">
        <v>11</v>
      </c>
      <c r="W2389">
        <v>100</v>
      </c>
    </row>
    <row r="2390" spans="1:23" ht="14.25" x14ac:dyDescent="0.45">
      <c r="A2390" t="s">
        <v>155</v>
      </c>
      <c r="B2390" t="s">
        <v>156</v>
      </c>
      <c r="C2390" t="s">
        <v>97</v>
      </c>
      <c r="D2390" t="s">
        <v>72</v>
      </c>
      <c r="E2390">
        <v>11</v>
      </c>
      <c r="F2390">
        <v>11</v>
      </c>
      <c r="H2390">
        <v>3</v>
      </c>
      <c r="I2390">
        <v>8</v>
      </c>
      <c r="J2390">
        <v>0</v>
      </c>
      <c r="K2390">
        <v>0</v>
      </c>
      <c r="M2390">
        <v>0</v>
      </c>
      <c r="N2390" s="13">
        <v>100</v>
      </c>
      <c r="O2390">
        <v>90.9</v>
      </c>
      <c r="P2390">
        <v>9.1</v>
      </c>
      <c r="Q2390">
        <v>7.9</v>
      </c>
      <c r="R2390">
        <v>5.4</v>
      </c>
      <c r="S2390">
        <v>6.9</v>
      </c>
      <c r="T2390">
        <v>13</v>
      </c>
      <c r="U2390">
        <v>80.099999999999994</v>
      </c>
      <c r="V2390">
        <v>11</v>
      </c>
      <c r="W2390">
        <v>100</v>
      </c>
    </row>
    <row r="2391" spans="1:23" ht="14.25" x14ac:dyDescent="0.45">
      <c r="A2391" t="s">
        <v>155</v>
      </c>
      <c r="B2391" t="s">
        <v>156</v>
      </c>
      <c r="C2391" t="s">
        <v>97</v>
      </c>
      <c r="D2391" t="s">
        <v>73</v>
      </c>
      <c r="E2391">
        <v>11</v>
      </c>
      <c r="F2391">
        <v>11</v>
      </c>
      <c r="H2391">
        <v>4</v>
      </c>
      <c r="I2391">
        <v>6</v>
      </c>
      <c r="J2391">
        <v>1</v>
      </c>
      <c r="K2391">
        <v>0</v>
      </c>
      <c r="M2391">
        <v>0</v>
      </c>
      <c r="N2391" s="13">
        <v>90.9</v>
      </c>
      <c r="O2391">
        <v>93.7</v>
      </c>
      <c r="P2391">
        <v>-2.8</v>
      </c>
      <c r="Q2391">
        <v>7.4</v>
      </c>
      <c r="R2391">
        <v>5.4</v>
      </c>
      <c r="S2391">
        <v>51.7</v>
      </c>
      <c r="T2391">
        <v>24.6</v>
      </c>
      <c r="U2391">
        <v>23.8</v>
      </c>
      <c r="V2391">
        <v>11</v>
      </c>
      <c r="W2391">
        <v>100</v>
      </c>
    </row>
    <row r="2392" spans="1:23" ht="14.25" x14ac:dyDescent="0.45">
      <c r="A2392" t="s">
        <v>155</v>
      </c>
      <c r="B2392" t="s">
        <v>156</v>
      </c>
      <c r="C2392" t="s">
        <v>97</v>
      </c>
      <c r="D2392" t="s">
        <v>74</v>
      </c>
      <c r="E2392">
        <v>11</v>
      </c>
      <c r="F2392">
        <v>11</v>
      </c>
      <c r="H2392">
        <v>3</v>
      </c>
      <c r="I2392">
        <v>7</v>
      </c>
      <c r="J2392">
        <v>1</v>
      </c>
      <c r="K2392">
        <v>0</v>
      </c>
      <c r="M2392">
        <v>0</v>
      </c>
      <c r="N2392" s="13">
        <v>90.9</v>
      </c>
      <c r="O2392">
        <v>93.2</v>
      </c>
      <c r="P2392">
        <v>-2.2999999999999998</v>
      </c>
      <c r="Q2392">
        <v>7.6</v>
      </c>
      <c r="R2392">
        <v>5.4</v>
      </c>
      <c r="S2392">
        <v>49</v>
      </c>
      <c r="T2392">
        <v>24.8</v>
      </c>
      <c r="U2392">
        <v>26.2</v>
      </c>
      <c r="V2392">
        <v>11</v>
      </c>
      <c r="W2392">
        <v>100</v>
      </c>
    </row>
    <row r="2393" spans="1:23" ht="14.25" x14ac:dyDescent="0.45">
      <c r="A2393" t="s">
        <v>155</v>
      </c>
      <c r="B2393" t="s">
        <v>156</v>
      </c>
      <c r="C2393" t="s">
        <v>97</v>
      </c>
      <c r="D2393" t="s">
        <v>75</v>
      </c>
      <c r="E2393">
        <v>11</v>
      </c>
      <c r="F2393">
        <v>11</v>
      </c>
      <c r="H2393">
        <v>8</v>
      </c>
      <c r="I2393">
        <v>3</v>
      </c>
      <c r="J2393">
        <v>0</v>
      </c>
      <c r="K2393">
        <v>0</v>
      </c>
      <c r="M2393">
        <v>0</v>
      </c>
      <c r="N2393" s="13">
        <v>100</v>
      </c>
      <c r="O2393">
        <v>93.1</v>
      </c>
      <c r="P2393">
        <v>6.9</v>
      </c>
      <c r="Q2393">
        <v>7</v>
      </c>
      <c r="R2393">
        <v>5.4</v>
      </c>
      <c r="S2393">
        <v>8.8000000000000007</v>
      </c>
      <c r="T2393">
        <v>17.5</v>
      </c>
      <c r="U2393">
        <v>73.8</v>
      </c>
      <c r="V2393">
        <v>11</v>
      </c>
      <c r="W2393">
        <v>100</v>
      </c>
    </row>
    <row r="2394" spans="1:23" ht="14.25" x14ac:dyDescent="0.45">
      <c r="A2394" t="s">
        <v>155</v>
      </c>
      <c r="B2394" t="s">
        <v>156</v>
      </c>
      <c r="C2394" t="s">
        <v>97</v>
      </c>
      <c r="D2394" t="s">
        <v>76</v>
      </c>
      <c r="E2394">
        <v>11</v>
      </c>
      <c r="F2394">
        <v>11</v>
      </c>
      <c r="H2394">
        <v>3</v>
      </c>
      <c r="I2394">
        <v>6</v>
      </c>
      <c r="J2394">
        <v>2</v>
      </c>
      <c r="K2394">
        <v>0</v>
      </c>
      <c r="M2394">
        <v>0</v>
      </c>
      <c r="N2394" s="13">
        <v>81.8</v>
      </c>
      <c r="O2394">
        <v>88.1</v>
      </c>
      <c r="P2394">
        <v>-6.3</v>
      </c>
      <c r="Q2394">
        <v>10.3</v>
      </c>
      <c r="R2394">
        <v>5.4</v>
      </c>
      <c r="S2394">
        <v>64.5</v>
      </c>
      <c r="T2394">
        <v>16</v>
      </c>
      <c r="U2394">
        <v>19.5</v>
      </c>
      <c r="V2394">
        <v>11</v>
      </c>
      <c r="W2394">
        <v>100</v>
      </c>
    </row>
    <row r="2395" spans="1:23" ht="14.25" x14ac:dyDescent="0.45">
      <c r="A2395" t="s">
        <v>155</v>
      </c>
      <c r="B2395" t="s">
        <v>156</v>
      </c>
      <c r="C2395" t="s">
        <v>97</v>
      </c>
      <c r="D2395" t="s">
        <v>77</v>
      </c>
      <c r="E2395">
        <v>11</v>
      </c>
      <c r="F2395">
        <v>11</v>
      </c>
      <c r="H2395">
        <v>7</v>
      </c>
      <c r="I2395">
        <v>3</v>
      </c>
      <c r="J2395">
        <v>0</v>
      </c>
      <c r="K2395">
        <v>1</v>
      </c>
      <c r="M2395">
        <v>0</v>
      </c>
      <c r="N2395" s="13">
        <v>90.9</v>
      </c>
      <c r="O2395">
        <v>92.8</v>
      </c>
      <c r="P2395">
        <v>-1.9</v>
      </c>
      <c r="Q2395">
        <v>9.1999999999999993</v>
      </c>
      <c r="R2395">
        <v>5.4</v>
      </c>
      <c r="S2395">
        <v>47.5</v>
      </c>
      <c r="T2395">
        <v>20.9</v>
      </c>
      <c r="U2395">
        <v>31.6</v>
      </c>
      <c r="V2395">
        <v>11</v>
      </c>
      <c r="W2395">
        <v>100</v>
      </c>
    </row>
    <row r="2396" spans="1:23" ht="14.25" x14ac:dyDescent="0.45">
      <c r="A2396" t="s">
        <v>155</v>
      </c>
      <c r="B2396" t="s">
        <v>156</v>
      </c>
      <c r="C2396" t="s">
        <v>97</v>
      </c>
      <c r="D2396" t="s">
        <v>78</v>
      </c>
      <c r="E2396">
        <v>11</v>
      </c>
      <c r="F2396">
        <v>11</v>
      </c>
      <c r="H2396">
        <v>7</v>
      </c>
      <c r="I2396">
        <v>1</v>
      </c>
      <c r="J2396">
        <v>2</v>
      </c>
      <c r="K2396">
        <v>1</v>
      </c>
      <c r="M2396">
        <v>0</v>
      </c>
      <c r="N2396" s="13">
        <v>72.7</v>
      </c>
      <c r="O2396">
        <v>93.4</v>
      </c>
      <c r="P2396">
        <v>-20.7</v>
      </c>
      <c r="Q2396">
        <v>10.7</v>
      </c>
      <c r="R2396">
        <v>5.4</v>
      </c>
      <c r="S2396">
        <v>95.6</v>
      </c>
      <c r="T2396">
        <v>2.9</v>
      </c>
      <c r="U2396">
        <v>1.5</v>
      </c>
      <c r="V2396">
        <v>11</v>
      </c>
      <c r="W2396">
        <v>100</v>
      </c>
    </row>
    <row r="2397" spans="1:23" ht="14.25" x14ac:dyDescent="0.45">
      <c r="A2397" t="s">
        <v>155</v>
      </c>
      <c r="B2397" t="s">
        <v>156</v>
      </c>
      <c r="C2397" t="s">
        <v>97</v>
      </c>
      <c r="D2397" t="s">
        <v>79</v>
      </c>
      <c r="E2397">
        <v>11</v>
      </c>
      <c r="F2397">
        <v>11</v>
      </c>
      <c r="H2397">
        <v>6</v>
      </c>
      <c r="I2397">
        <v>4</v>
      </c>
      <c r="J2397">
        <v>1</v>
      </c>
      <c r="K2397">
        <v>0</v>
      </c>
      <c r="M2397">
        <v>0</v>
      </c>
      <c r="N2397" s="13">
        <v>90.9</v>
      </c>
      <c r="O2397">
        <v>91.5</v>
      </c>
      <c r="P2397">
        <v>-0.6</v>
      </c>
      <c r="Q2397">
        <v>9.6999999999999993</v>
      </c>
      <c r="R2397">
        <v>5.4</v>
      </c>
      <c r="S2397">
        <v>42.4</v>
      </c>
      <c r="T2397">
        <v>20.3</v>
      </c>
      <c r="U2397">
        <v>37.299999999999997</v>
      </c>
      <c r="V2397">
        <v>11</v>
      </c>
      <c r="W2397">
        <v>100</v>
      </c>
    </row>
    <row r="2398" spans="1:23" ht="14.25" x14ac:dyDescent="0.45">
      <c r="A2398" t="s">
        <v>155</v>
      </c>
      <c r="B2398" t="s">
        <v>156</v>
      </c>
      <c r="C2398" t="s">
        <v>97</v>
      </c>
      <c r="D2398" t="s">
        <v>80</v>
      </c>
      <c r="E2398">
        <v>11</v>
      </c>
      <c r="F2398">
        <v>11</v>
      </c>
      <c r="H2398">
        <v>8</v>
      </c>
      <c r="I2398">
        <v>3</v>
      </c>
      <c r="J2398">
        <v>0</v>
      </c>
      <c r="K2398">
        <v>0</v>
      </c>
      <c r="M2398">
        <v>0</v>
      </c>
      <c r="N2398" s="13">
        <v>100</v>
      </c>
      <c r="O2398">
        <v>87.5</v>
      </c>
      <c r="P2398">
        <v>12.5</v>
      </c>
      <c r="Q2398">
        <v>8.9</v>
      </c>
      <c r="R2398">
        <v>5.7</v>
      </c>
      <c r="S2398">
        <v>4.5999999999999996</v>
      </c>
      <c r="T2398">
        <v>8.5</v>
      </c>
      <c r="U2398">
        <v>86.9</v>
      </c>
      <c r="V2398">
        <v>11</v>
      </c>
      <c r="W2398">
        <v>100</v>
      </c>
    </row>
    <row r="2399" spans="1:23" ht="14.25" x14ac:dyDescent="0.45">
      <c r="A2399" t="s">
        <v>155</v>
      </c>
      <c r="B2399" t="s">
        <v>156</v>
      </c>
      <c r="C2399" t="s">
        <v>97</v>
      </c>
      <c r="D2399" t="s">
        <v>81</v>
      </c>
      <c r="E2399">
        <v>11</v>
      </c>
      <c r="F2399">
        <v>11</v>
      </c>
      <c r="H2399">
        <v>5</v>
      </c>
      <c r="I2399">
        <v>6</v>
      </c>
      <c r="J2399">
        <v>0</v>
      </c>
      <c r="K2399">
        <v>0</v>
      </c>
      <c r="M2399">
        <v>0</v>
      </c>
      <c r="N2399" s="13">
        <v>100</v>
      </c>
      <c r="O2399">
        <v>91.2</v>
      </c>
      <c r="P2399">
        <v>8.8000000000000007</v>
      </c>
      <c r="Q2399">
        <v>7.8</v>
      </c>
      <c r="R2399">
        <v>5.8</v>
      </c>
      <c r="S2399">
        <v>7.5</v>
      </c>
      <c r="T2399">
        <v>13.7</v>
      </c>
      <c r="U2399">
        <v>78.8</v>
      </c>
      <c r="V2399">
        <v>11</v>
      </c>
      <c r="W2399">
        <v>100</v>
      </c>
    </row>
    <row r="2400" spans="1:23" ht="14.25" x14ac:dyDescent="0.45">
      <c r="A2400" t="s">
        <v>155</v>
      </c>
      <c r="B2400" t="s">
        <v>156</v>
      </c>
      <c r="C2400" t="s">
        <v>97</v>
      </c>
      <c r="D2400" t="s">
        <v>82</v>
      </c>
      <c r="E2400">
        <v>11</v>
      </c>
      <c r="F2400">
        <v>11</v>
      </c>
      <c r="H2400">
        <v>7</v>
      </c>
      <c r="I2400">
        <v>4</v>
      </c>
      <c r="J2400">
        <v>0</v>
      </c>
      <c r="K2400">
        <v>0</v>
      </c>
      <c r="M2400">
        <v>0</v>
      </c>
      <c r="N2400" s="13">
        <v>100</v>
      </c>
      <c r="O2400">
        <v>90.4</v>
      </c>
      <c r="P2400">
        <v>9.6</v>
      </c>
      <c r="Q2400">
        <v>7.7</v>
      </c>
      <c r="R2400">
        <v>5.5</v>
      </c>
      <c r="S2400">
        <v>5.8</v>
      </c>
      <c r="T2400">
        <v>12</v>
      </c>
      <c r="U2400">
        <v>82.2</v>
      </c>
      <c r="V2400">
        <v>11</v>
      </c>
      <c r="W2400">
        <v>100</v>
      </c>
    </row>
    <row r="2401" spans="1:23" ht="14.25" x14ac:dyDescent="0.45">
      <c r="A2401" t="s">
        <v>155</v>
      </c>
      <c r="B2401" t="s">
        <v>156</v>
      </c>
      <c r="C2401" t="s">
        <v>97</v>
      </c>
      <c r="D2401" t="s">
        <v>83</v>
      </c>
      <c r="E2401">
        <v>10</v>
      </c>
      <c r="F2401">
        <v>11</v>
      </c>
      <c r="H2401">
        <v>4</v>
      </c>
      <c r="I2401">
        <v>6</v>
      </c>
      <c r="J2401">
        <v>0</v>
      </c>
      <c r="K2401">
        <v>0</v>
      </c>
      <c r="M2401">
        <v>1</v>
      </c>
      <c r="N2401" s="13">
        <v>100</v>
      </c>
      <c r="O2401">
        <v>90.6</v>
      </c>
      <c r="P2401">
        <v>9.4</v>
      </c>
      <c r="Q2401">
        <v>8.6</v>
      </c>
      <c r="R2401">
        <v>5.6</v>
      </c>
      <c r="S2401">
        <v>8.3000000000000007</v>
      </c>
      <c r="T2401">
        <v>12.8</v>
      </c>
      <c r="U2401">
        <v>78.900000000000006</v>
      </c>
      <c r="V2401">
        <v>11</v>
      </c>
      <c r="W2401">
        <v>100</v>
      </c>
    </row>
    <row r="2402" spans="1:23" ht="14.25" x14ac:dyDescent="0.45">
      <c r="A2402" t="s">
        <v>155</v>
      </c>
      <c r="B2402" t="s">
        <v>156</v>
      </c>
      <c r="C2402" t="s">
        <v>97</v>
      </c>
      <c r="D2402" t="s">
        <v>84</v>
      </c>
      <c r="E2402">
        <v>11</v>
      </c>
      <c r="F2402">
        <v>11</v>
      </c>
      <c r="H2402">
        <v>7</v>
      </c>
      <c r="I2402">
        <v>2</v>
      </c>
      <c r="J2402">
        <v>2</v>
      </c>
      <c r="K2402">
        <v>0</v>
      </c>
      <c r="M2402">
        <v>0</v>
      </c>
      <c r="N2402" s="13">
        <v>81.8</v>
      </c>
      <c r="O2402">
        <v>88.4</v>
      </c>
      <c r="P2402">
        <v>-6.6</v>
      </c>
      <c r="Q2402">
        <v>11.3</v>
      </c>
      <c r="R2402">
        <v>5.4</v>
      </c>
      <c r="S2402">
        <v>64</v>
      </c>
      <c r="T2402">
        <v>14.8</v>
      </c>
      <c r="U2402">
        <v>21.2</v>
      </c>
      <c r="V2402">
        <v>11</v>
      </c>
      <c r="W2402">
        <v>100</v>
      </c>
    </row>
    <row r="2403" spans="1:23" ht="14.25" x14ac:dyDescent="0.45">
      <c r="A2403" t="s">
        <v>155</v>
      </c>
      <c r="B2403" t="s">
        <v>156</v>
      </c>
      <c r="C2403" t="s">
        <v>97</v>
      </c>
      <c r="D2403" t="s">
        <v>85</v>
      </c>
      <c r="E2403">
        <v>11</v>
      </c>
      <c r="F2403">
        <v>11</v>
      </c>
      <c r="H2403">
        <v>8</v>
      </c>
      <c r="I2403">
        <v>2</v>
      </c>
      <c r="J2403">
        <v>1</v>
      </c>
      <c r="K2403">
        <v>0</v>
      </c>
      <c r="M2403">
        <v>0</v>
      </c>
      <c r="N2403" s="13">
        <v>90.9</v>
      </c>
      <c r="O2403">
        <v>88.9</v>
      </c>
      <c r="P2403">
        <v>2</v>
      </c>
      <c r="Q2403">
        <v>10.3</v>
      </c>
      <c r="R2403">
        <v>5.6</v>
      </c>
      <c r="S2403">
        <v>33</v>
      </c>
      <c r="T2403">
        <v>18.7</v>
      </c>
      <c r="U2403">
        <v>48.2</v>
      </c>
      <c r="V2403">
        <v>11</v>
      </c>
      <c r="W2403">
        <v>100</v>
      </c>
    </row>
    <row r="2404" spans="1:23" ht="14.25" x14ac:dyDescent="0.45">
      <c r="A2404" t="s">
        <v>155</v>
      </c>
      <c r="B2404" t="s">
        <v>156</v>
      </c>
      <c r="C2404" t="s">
        <v>97</v>
      </c>
      <c r="D2404" t="s">
        <v>86</v>
      </c>
      <c r="E2404">
        <v>11</v>
      </c>
      <c r="F2404">
        <v>11</v>
      </c>
      <c r="H2404">
        <v>6</v>
      </c>
      <c r="I2404">
        <v>4</v>
      </c>
      <c r="J2404">
        <v>1</v>
      </c>
      <c r="K2404">
        <v>0</v>
      </c>
      <c r="M2404">
        <v>0</v>
      </c>
      <c r="N2404" s="13">
        <v>90.9</v>
      </c>
      <c r="O2404">
        <v>78.599999999999994</v>
      </c>
      <c r="P2404">
        <v>12.3</v>
      </c>
      <c r="Q2404">
        <v>12.3</v>
      </c>
      <c r="R2404">
        <v>5.5</v>
      </c>
      <c r="S2404">
        <v>11.5</v>
      </c>
      <c r="T2404">
        <v>9.8000000000000007</v>
      </c>
      <c r="U2404">
        <v>78.7</v>
      </c>
      <c r="V2404">
        <v>11</v>
      </c>
      <c r="W2404">
        <v>100</v>
      </c>
    </row>
    <row r="2405" spans="1:23" ht="14.25" x14ac:dyDescent="0.45">
      <c r="A2405" t="s">
        <v>155</v>
      </c>
      <c r="B2405" t="s">
        <v>156</v>
      </c>
      <c r="C2405" t="s">
        <v>97</v>
      </c>
      <c r="D2405" t="s">
        <v>87</v>
      </c>
      <c r="E2405">
        <v>8</v>
      </c>
      <c r="F2405">
        <v>11</v>
      </c>
      <c r="H2405">
        <v>2</v>
      </c>
      <c r="I2405">
        <v>5</v>
      </c>
      <c r="J2405">
        <v>1</v>
      </c>
      <c r="K2405">
        <v>0</v>
      </c>
      <c r="M2405">
        <v>3</v>
      </c>
      <c r="N2405" s="13">
        <v>87.5</v>
      </c>
      <c r="O2405">
        <v>81.099999999999994</v>
      </c>
      <c r="P2405">
        <v>6.4</v>
      </c>
      <c r="Q2405">
        <v>11.9</v>
      </c>
      <c r="R2405">
        <v>8.4</v>
      </c>
      <c r="S2405">
        <v>22.6</v>
      </c>
      <c r="T2405">
        <v>14.4</v>
      </c>
      <c r="U2405">
        <v>63</v>
      </c>
      <c r="V2405">
        <v>11</v>
      </c>
      <c r="W2405">
        <v>100</v>
      </c>
    </row>
    <row r="2406" spans="1:23" ht="14.25" x14ac:dyDescent="0.45">
      <c r="A2406" t="s">
        <v>155</v>
      </c>
      <c r="B2406" t="s">
        <v>156</v>
      </c>
      <c r="C2406" t="s">
        <v>97</v>
      </c>
      <c r="D2406" t="s">
        <v>88</v>
      </c>
      <c r="E2406">
        <v>11</v>
      </c>
      <c r="F2406">
        <v>11</v>
      </c>
      <c r="H2406">
        <v>2</v>
      </c>
      <c r="I2406">
        <v>7</v>
      </c>
      <c r="J2406">
        <v>2</v>
      </c>
      <c r="K2406">
        <v>0</v>
      </c>
      <c r="M2406">
        <v>0</v>
      </c>
      <c r="N2406" s="13">
        <v>81.8</v>
      </c>
      <c r="O2406">
        <v>73.7</v>
      </c>
      <c r="P2406">
        <v>8.1</v>
      </c>
      <c r="Q2406">
        <v>11.8</v>
      </c>
      <c r="R2406">
        <v>5.7</v>
      </c>
      <c r="S2406">
        <v>18.399999999999999</v>
      </c>
      <c r="T2406">
        <v>13.3</v>
      </c>
      <c r="U2406">
        <v>68.3</v>
      </c>
      <c r="V2406">
        <v>11</v>
      </c>
      <c r="W2406">
        <v>100</v>
      </c>
    </row>
    <row r="2407" spans="1:23" ht="14.25" x14ac:dyDescent="0.45">
      <c r="A2407" t="s">
        <v>155</v>
      </c>
      <c r="B2407" t="s">
        <v>156</v>
      </c>
      <c r="C2407" t="s">
        <v>97</v>
      </c>
      <c r="D2407" t="s">
        <v>100</v>
      </c>
      <c r="E2407">
        <v>11</v>
      </c>
      <c r="F2407">
        <v>11</v>
      </c>
      <c r="H2407">
        <v>7</v>
      </c>
      <c r="I2407">
        <v>3</v>
      </c>
      <c r="J2407">
        <v>1</v>
      </c>
      <c r="K2407">
        <v>0</v>
      </c>
      <c r="M2407">
        <v>0</v>
      </c>
      <c r="N2407" s="13">
        <v>90.9</v>
      </c>
      <c r="O2407">
        <v>92.6</v>
      </c>
      <c r="P2407">
        <v>-1.7</v>
      </c>
      <c r="Q2407">
        <v>8.9</v>
      </c>
      <c r="R2407">
        <v>5.6</v>
      </c>
      <c r="S2407">
        <v>46.2</v>
      </c>
      <c r="T2407">
        <v>21.8</v>
      </c>
      <c r="U2407">
        <v>32</v>
      </c>
      <c r="V2407">
        <v>11</v>
      </c>
      <c r="W2407">
        <v>100</v>
      </c>
    </row>
    <row r="2408" spans="1:23" ht="14.25" x14ac:dyDescent="0.45">
      <c r="A2408" t="s">
        <v>155</v>
      </c>
      <c r="B2408" t="s">
        <v>156</v>
      </c>
      <c r="C2408" t="s">
        <v>97</v>
      </c>
      <c r="D2408" t="s">
        <v>89</v>
      </c>
      <c r="E2408">
        <v>11</v>
      </c>
      <c r="F2408">
        <v>11</v>
      </c>
      <c r="N2408" s="13">
        <v>93.2</v>
      </c>
      <c r="O2408">
        <v>94.2</v>
      </c>
      <c r="P2408">
        <v>-1</v>
      </c>
      <c r="Q2408">
        <v>8.4</v>
      </c>
      <c r="R2408">
        <v>5.4</v>
      </c>
      <c r="S2408">
        <v>42.8</v>
      </c>
      <c r="T2408">
        <v>23.3</v>
      </c>
      <c r="U2408">
        <v>33.9</v>
      </c>
      <c r="V2408">
        <v>11</v>
      </c>
      <c r="W2408">
        <v>100</v>
      </c>
    </row>
    <row r="2409" spans="1:23" ht="14.25" x14ac:dyDescent="0.45">
      <c r="A2409" t="s">
        <v>155</v>
      </c>
      <c r="B2409" t="s">
        <v>156</v>
      </c>
      <c r="C2409" t="s">
        <v>97</v>
      </c>
      <c r="D2409" t="s">
        <v>90</v>
      </c>
      <c r="E2409">
        <v>11</v>
      </c>
      <c r="F2409">
        <v>11</v>
      </c>
      <c r="N2409" s="13">
        <v>94.5</v>
      </c>
      <c r="O2409">
        <v>93</v>
      </c>
      <c r="P2409">
        <v>1.5</v>
      </c>
      <c r="Q2409">
        <v>8.8000000000000007</v>
      </c>
      <c r="R2409">
        <v>5.4</v>
      </c>
      <c r="S2409">
        <v>32.5</v>
      </c>
      <c r="T2409">
        <v>22</v>
      </c>
      <c r="U2409">
        <v>45.6</v>
      </c>
      <c r="V2409">
        <v>11</v>
      </c>
      <c r="W2409">
        <v>100</v>
      </c>
    </row>
    <row r="2410" spans="1:23" ht="14.25" x14ac:dyDescent="0.45">
      <c r="A2410" t="s">
        <v>155</v>
      </c>
      <c r="B2410" t="s">
        <v>156</v>
      </c>
      <c r="C2410" t="s">
        <v>97</v>
      </c>
      <c r="D2410" t="s">
        <v>91</v>
      </c>
      <c r="E2410">
        <v>11</v>
      </c>
      <c r="F2410">
        <v>11</v>
      </c>
      <c r="N2410" s="13">
        <v>92.7</v>
      </c>
      <c r="O2410">
        <v>91.8</v>
      </c>
      <c r="P2410">
        <v>0.9</v>
      </c>
      <c r="Q2410">
        <v>8.5</v>
      </c>
      <c r="R2410">
        <v>5.4</v>
      </c>
      <c r="S2410">
        <v>34.299999999999997</v>
      </c>
      <c r="T2410">
        <v>23.1</v>
      </c>
      <c r="U2410">
        <v>42.5</v>
      </c>
      <c r="V2410">
        <v>11</v>
      </c>
      <c r="W2410">
        <v>100</v>
      </c>
    </row>
    <row r="2411" spans="1:23" ht="14.25" x14ac:dyDescent="0.45">
      <c r="A2411" t="s">
        <v>155</v>
      </c>
      <c r="B2411" t="s">
        <v>156</v>
      </c>
      <c r="C2411" t="s">
        <v>97</v>
      </c>
      <c r="D2411" t="s">
        <v>92</v>
      </c>
      <c r="E2411">
        <v>11</v>
      </c>
      <c r="F2411">
        <v>11</v>
      </c>
      <c r="N2411" s="13">
        <v>81.8</v>
      </c>
      <c r="O2411">
        <v>93.1</v>
      </c>
      <c r="P2411">
        <v>-11.3</v>
      </c>
      <c r="Q2411">
        <v>10.3</v>
      </c>
      <c r="R2411">
        <v>5.4</v>
      </c>
      <c r="S2411">
        <v>80.400000000000006</v>
      </c>
      <c r="T2411">
        <v>10.6</v>
      </c>
      <c r="U2411">
        <v>9</v>
      </c>
      <c r="V2411">
        <v>11</v>
      </c>
      <c r="W2411">
        <v>100</v>
      </c>
    </row>
    <row r="2412" spans="1:23" ht="14.25" x14ac:dyDescent="0.45">
      <c r="A2412" t="s">
        <v>155</v>
      </c>
      <c r="B2412" t="s">
        <v>156</v>
      </c>
      <c r="C2412" t="s">
        <v>97</v>
      </c>
      <c r="D2412" t="s">
        <v>93</v>
      </c>
      <c r="E2412">
        <v>11</v>
      </c>
      <c r="F2412">
        <v>11</v>
      </c>
      <c r="N2412" s="13">
        <v>95.5</v>
      </c>
      <c r="O2412">
        <v>89.9</v>
      </c>
      <c r="P2412">
        <v>5.5</v>
      </c>
      <c r="Q2412">
        <v>9.3000000000000007</v>
      </c>
      <c r="R2412">
        <v>5.4</v>
      </c>
      <c r="S2412">
        <v>19.5</v>
      </c>
      <c r="T2412">
        <v>17.8</v>
      </c>
      <c r="U2412">
        <v>62.8</v>
      </c>
      <c r="V2412">
        <v>11</v>
      </c>
      <c r="W2412">
        <v>100</v>
      </c>
    </row>
    <row r="2413" spans="1:23" ht="14.25" x14ac:dyDescent="0.45">
      <c r="A2413" t="s">
        <v>155</v>
      </c>
      <c r="B2413" t="s">
        <v>156</v>
      </c>
      <c r="C2413" t="s">
        <v>97</v>
      </c>
      <c r="D2413" t="s">
        <v>94</v>
      </c>
      <c r="E2413">
        <v>11</v>
      </c>
      <c r="F2413">
        <v>11</v>
      </c>
      <c r="N2413" s="13">
        <v>100</v>
      </c>
      <c r="O2413">
        <v>90.4</v>
      </c>
      <c r="P2413">
        <v>9.6</v>
      </c>
      <c r="Q2413">
        <v>8</v>
      </c>
      <c r="R2413">
        <v>5.4</v>
      </c>
      <c r="S2413">
        <v>6.5</v>
      </c>
      <c r="T2413">
        <v>12.2</v>
      </c>
      <c r="U2413">
        <v>81.3</v>
      </c>
      <c r="V2413">
        <v>11</v>
      </c>
      <c r="W2413">
        <v>100</v>
      </c>
    </row>
    <row r="2414" spans="1:23" ht="14.25" x14ac:dyDescent="0.45">
      <c r="A2414" t="s">
        <v>155</v>
      </c>
      <c r="B2414" t="s">
        <v>156</v>
      </c>
      <c r="C2414" t="s">
        <v>97</v>
      </c>
      <c r="D2414" t="s">
        <v>95</v>
      </c>
      <c r="E2414">
        <v>11</v>
      </c>
      <c r="F2414">
        <v>11</v>
      </c>
      <c r="N2414" s="13">
        <v>87.9</v>
      </c>
      <c r="O2414">
        <v>85.1</v>
      </c>
      <c r="P2414">
        <v>2.8</v>
      </c>
      <c r="Q2414">
        <v>11.5</v>
      </c>
      <c r="R2414">
        <v>5.4</v>
      </c>
      <c r="S2414">
        <v>32.4</v>
      </c>
      <c r="T2414">
        <v>16.7</v>
      </c>
      <c r="U2414">
        <v>50.9</v>
      </c>
      <c r="V2414">
        <v>11</v>
      </c>
      <c r="W2414">
        <v>100</v>
      </c>
    </row>
    <row r="2415" spans="1:23" ht="14.25" x14ac:dyDescent="0.45">
      <c r="A2415" t="s">
        <v>157</v>
      </c>
      <c r="B2415" t="s">
        <v>158</v>
      </c>
      <c r="C2415" t="s">
        <v>62</v>
      </c>
      <c r="D2415" t="s">
        <v>63</v>
      </c>
      <c r="E2415">
        <v>10</v>
      </c>
      <c r="F2415">
        <v>13</v>
      </c>
      <c r="H2415">
        <v>4</v>
      </c>
      <c r="I2415">
        <v>6</v>
      </c>
      <c r="J2415">
        <v>0</v>
      </c>
      <c r="K2415">
        <v>0</v>
      </c>
      <c r="M2415">
        <v>0</v>
      </c>
      <c r="N2415" s="13">
        <v>100</v>
      </c>
      <c r="O2415">
        <v>91</v>
      </c>
      <c r="P2415">
        <v>9</v>
      </c>
      <c r="Q2415">
        <v>6.5</v>
      </c>
      <c r="R2415">
        <v>3.7</v>
      </c>
      <c r="S2415">
        <v>3.9</v>
      </c>
      <c r="T2415">
        <v>12</v>
      </c>
      <c r="U2415">
        <v>84.1</v>
      </c>
      <c r="V2415">
        <v>10</v>
      </c>
      <c r="W2415">
        <v>76.900000000000006</v>
      </c>
    </row>
    <row r="2416" spans="1:23" ht="14.25" x14ac:dyDescent="0.45">
      <c r="A2416" t="s">
        <v>157</v>
      </c>
      <c r="B2416" t="s">
        <v>158</v>
      </c>
      <c r="C2416" t="s">
        <v>62</v>
      </c>
      <c r="D2416" t="s">
        <v>64</v>
      </c>
      <c r="E2416">
        <v>10</v>
      </c>
      <c r="F2416">
        <v>13</v>
      </c>
      <c r="H2416">
        <v>4</v>
      </c>
      <c r="I2416">
        <v>6</v>
      </c>
      <c r="J2416">
        <v>0</v>
      </c>
      <c r="K2416">
        <v>0</v>
      </c>
      <c r="M2416">
        <v>0</v>
      </c>
      <c r="N2416" s="13">
        <v>100</v>
      </c>
      <c r="O2416">
        <v>86</v>
      </c>
      <c r="P2416">
        <v>14</v>
      </c>
      <c r="Q2416">
        <v>8.9</v>
      </c>
      <c r="R2416">
        <v>3.7</v>
      </c>
      <c r="S2416">
        <v>3.3</v>
      </c>
      <c r="T2416">
        <v>6.7</v>
      </c>
      <c r="U2416">
        <v>90.1</v>
      </c>
      <c r="V2416">
        <v>10</v>
      </c>
      <c r="W2416">
        <v>76.900000000000006</v>
      </c>
    </row>
    <row r="2417" spans="1:23" ht="14.25" x14ac:dyDescent="0.45">
      <c r="A2417" t="s">
        <v>157</v>
      </c>
      <c r="B2417" t="s">
        <v>158</v>
      </c>
      <c r="C2417" t="s">
        <v>62</v>
      </c>
      <c r="D2417" t="s">
        <v>65</v>
      </c>
      <c r="E2417">
        <v>10</v>
      </c>
      <c r="F2417">
        <v>13</v>
      </c>
      <c r="H2417">
        <v>2</v>
      </c>
      <c r="I2417">
        <v>8</v>
      </c>
      <c r="J2417">
        <v>0</v>
      </c>
      <c r="K2417">
        <v>0</v>
      </c>
      <c r="M2417">
        <v>0</v>
      </c>
      <c r="N2417" s="13">
        <v>100</v>
      </c>
      <c r="O2417">
        <v>91.4</v>
      </c>
      <c r="P2417">
        <v>8.6</v>
      </c>
      <c r="Q2417">
        <v>7.1</v>
      </c>
      <c r="R2417">
        <v>3.7</v>
      </c>
      <c r="S2417">
        <v>5.8</v>
      </c>
      <c r="T2417">
        <v>13.5</v>
      </c>
      <c r="U2417">
        <v>80.7</v>
      </c>
      <c r="V2417">
        <v>10</v>
      </c>
      <c r="W2417">
        <v>76.900000000000006</v>
      </c>
    </row>
    <row r="2418" spans="1:23" ht="14.25" x14ac:dyDescent="0.45">
      <c r="A2418" t="s">
        <v>157</v>
      </c>
      <c r="B2418" t="s">
        <v>158</v>
      </c>
      <c r="C2418" t="s">
        <v>62</v>
      </c>
      <c r="D2418" t="s">
        <v>66</v>
      </c>
      <c r="E2418">
        <v>10</v>
      </c>
      <c r="F2418">
        <v>13</v>
      </c>
      <c r="H2418">
        <v>5</v>
      </c>
      <c r="I2418">
        <v>5</v>
      </c>
      <c r="J2418">
        <v>0</v>
      </c>
      <c r="K2418">
        <v>0</v>
      </c>
      <c r="M2418">
        <v>0</v>
      </c>
      <c r="N2418" s="13">
        <v>100</v>
      </c>
      <c r="O2418">
        <v>91.8</v>
      </c>
      <c r="P2418">
        <v>8.1999999999999993</v>
      </c>
      <c r="Q2418">
        <v>6.9</v>
      </c>
      <c r="R2418">
        <v>3.7</v>
      </c>
      <c r="S2418">
        <v>6</v>
      </c>
      <c r="T2418">
        <v>14.4</v>
      </c>
      <c r="U2418">
        <v>79.5</v>
      </c>
      <c r="V2418">
        <v>10</v>
      </c>
      <c r="W2418">
        <v>76.900000000000006</v>
      </c>
    </row>
    <row r="2419" spans="1:23" ht="14.25" x14ac:dyDescent="0.45">
      <c r="A2419" t="s">
        <v>157</v>
      </c>
      <c r="B2419" t="s">
        <v>158</v>
      </c>
      <c r="C2419" t="s">
        <v>62</v>
      </c>
      <c r="D2419" t="s">
        <v>67</v>
      </c>
      <c r="E2419">
        <v>10</v>
      </c>
      <c r="F2419">
        <v>13</v>
      </c>
      <c r="H2419">
        <v>3</v>
      </c>
      <c r="I2419">
        <v>7</v>
      </c>
      <c r="J2419">
        <v>0</v>
      </c>
      <c r="K2419">
        <v>0</v>
      </c>
      <c r="M2419">
        <v>0</v>
      </c>
      <c r="N2419" s="13">
        <v>100</v>
      </c>
      <c r="O2419">
        <v>80.7</v>
      </c>
      <c r="P2419">
        <v>19.3</v>
      </c>
      <c r="Q2419">
        <v>9</v>
      </c>
      <c r="R2419">
        <v>3.7</v>
      </c>
      <c r="S2419">
        <v>0.8</v>
      </c>
      <c r="T2419">
        <v>2.2999999999999998</v>
      </c>
      <c r="U2419">
        <v>96.9</v>
      </c>
      <c r="V2419">
        <v>10</v>
      </c>
      <c r="W2419">
        <v>76.900000000000006</v>
      </c>
    </row>
    <row r="2420" spans="1:23" ht="14.25" x14ac:dyDescent="0.45">
      <c r="A2420" t="s">
        <v>157</v>
      </c>
      <c r="B2420" t="s">
        <v>158</v>
      </c>
      <c r="C2420" t="s">
        <v>62</v>
      </c>
      <c r="D2420" t="s">
        <v>68</v>
      </c>
      <c r="E2420">
        <v>10</v>
      </c>
      <c r="F2420">
        <v>13</v>
      </c>
      <c r="H2420">
        <v>3</v>
      </c>
      <c r="I2420">
        <v>4</v>
      </c>
      <c r="J2420">
        <v>3</v>
      </c>
      <c r="K2420">
        <v>0</v>
      </c>
      <c r="M2420">
        <v>0</v>
      </c>
      <c r="N2420" s="13">
        <v>70</v>
      </c>
      <c r="O2420">
        <v>91.3</v>
      </c>
      <c r="P2420">
        <v>-21.3</v>
      </c>
      <c r="Q2420">
        <v>10.4</v>
      </c>
      <c r="R2420">
        <v>3.7</v>
      </c>
      <c r="S2420">
        <v>96.4</v>
      </c>
      <c r="T2420">
        <v>2.5</v>
      </c>
      <c r="U2420">
        <v>1.1000000000000001</v>
      </c>
      <c r="V2420">
        <v>10</v>
      </c>
      <c r="W2420">
        <v>76.900000000000006</v>
      </c>
    </row>
    <row r="2421" spans="1:23" ht="14.25" x14ac:dyDescent="0.45">
      <c r="A2421" t="s">
        <v>157</v>
      </c>
      <c r="B2421" t="s">
        <v>158</v>
      </c>
      <c r="C2421" t="s">
        <v>62</v>
      </c>
      <c r="D2421" t="s">
        <v>69</v>
      </c>
      <c r="E2421">
        <v>10</v>
      </c>
      <c r="F2421">
        <v>13</v>
      </c>
      <c r="H2421">
        <v>1</v>
      </c>
      <c r="I2421">
        <v>8</v>
      </c>
      <c r="J2421">
        <v>1</v>
      </c>
      <c r="K2421">
        <v>0</v>
      </c>
      <c r="M2421">
        <v>0</v>
      </c>
      <c r="N2421" s="13">
        <v>90</v>
      </c>
      <c r="O2421">
        <v>81.099999999999994</v>
      </c>
      <c r="P2421">
        <v>8.9</v>
      </c>
      <c r="Q2421">
        <v>9.8000000000000007</v>
      </c>
      <c r="R2421">
        <v>3.7</v>
      </c>
      <c r="S2421">
        <v>12.3</v>
      </c>
      <c r="T2421">
        <v>13.4</v>
      </c>
      <c r="U2421">
        <v>74.3</v>
      </c>
      <c r="V2421">
        <v>10</v>
      </c>
      <c r="W2421">
        <v>76.900000000000006</v>
      </c>
    </row>
    <row r="2422" spans="1:23" ht="14.25" x14ac:dyDescent="0.45">
      <c r="A2422" t="s">
        <v>157</v>
      </c>
      <c r="B2422" t="s">
        <v>158</v>
      </c>
      <c r="C2422" t="s">
        <v>62</v>
      </c>
      <c r="D2422" t="s">
        <v>70</v>
      </c>
      <c r="E2422">
        <v>10</v>
      </c>
      <c r="F2422">
        <v>13</v>
      </c>
      <c r="H2422">
        <v>8</v>
      </c>
      <c r="I2422">
        <v>1</v>
      </c>
      <c r="J2422">
        <v>1</v>
      </c>
      <c r="K2422">
        <v>0</v>
      </c>
      <c r="M2422">
        <v>0</v>
      </c>
      <c r="N2422" s="13">
        <v>90</v>
      </c>
      <c r="O2422">
        <v>81.900000000000006</v>
      </c>
      <c r="P2422">
        <v>8.1</v>
      </c>
      <c r="Q2422">
        <v>11.1</v>
      </c>
      <c r="R2422">
        <v>3.8</v>
      </c>
      <c r="S2422">
        <v>17.100000000000001</v>
      </c>
      <c r="T2422">
        <v>13.7</v>
      </c>
      <c r="U2422">
        <v>69.2</v>
      </c>
      <c r="V2422">
        <v>10</v>
      </c>
      <c r="W2422">
        <v>76.900000000000006</v>
      </c>
    </row>
    <row r="2423" spans="1:23" ht="14.25" x14ac:dyDescent="0.45">
      <c r="A2423" t="s">
        <v>157</v>
      </c>
      <c r="B2423" t="s">
        <v>158</v>
      </c>
      <c r="C2423" t="s">
        <v>62</v>
      </c>
      <c r="D2423" t="s">
        <v>71</v>
      </c>
      <c r="E2423">
        <v>10</v>
      </c>
      <c r="F2423">
        <v>13</v>
      </c>
      <c r="H2423">
        <v>3</v>
      </c>
      <c r="I2423">
        <v>5</v>
      </c>
      <c r="J2423">
        <v>2</v>
      </c>
      <c r="K2423">
        <v>0</v>
      </c>
      <c r="M2423">
        <v>0</v>
      </c>
      <c r="N2423" s="13">
        <v>80</v>
      </c>
      <c r="O2423">
        <v>90.7</v>
      </c>
      <c r="P2423">
        <v>-10.7</v>
      </c>
      <c r="Q2423">
        <v>10.199999999999999</v>
      </c>
      <c r="R2423">
        <v>3.7</v>
      </c>
      <c r="S2423">
        <v>78.8</v>
      </c>
      <c r="T2423">
        <v>11.3</v>
      </c>
      <c r="U2423">
        <v>9.9</v>
      </c>
      <c r="V2423">
        <v>10</v>
      </c>
      <c r="W2423">
        <v>76.900000000000006</v>
      </c>
    </row>
    <row r="2424" spans="1:23" ht="14.25" x14ac:dyDescent="0.45">
      <c r="A2424" t="s">
        <v>157</v>
      </c>
      <c r="B2424" t="s">
        <v>158</v>
      </c>
      <c r="C2424" t="s">
        <v>62</v>
      </c>
      <c r="D2424" t="s">
        <v>72</v>
      </c>
      <c r="E2424">
        <v>10</v>
      </c>
      <c r="F2424">
        <v>13</v>
      </c>
      <c r="H2424">
        <v>3</v>
      </c>
      <c r="I2424">
        <v>5</v>
      </c>
      <c r="J2424">
        <v>2</v>
      </c>
      <c r="K2424">
        <v>0</v>
      </c>
      <c r="M2424">
        <v>0</v>
      </c>
      <c r="N2424" s="13">
        <v>80</v>
      </c>
      <c r="O2424">
        <v>85.5</v>
      </c>
      <c r="P2424">
        <v>-5.5</v>
      </c>
      <c r="Q2424">
        <v>10.4</v>
      </c>
      <c r="R2424">
        <v>3.7</v>
      </c>
      <c r="S2424">
        <v>61.5</v>
      </c>
      <c r="T2424">
        <v>16.5</v>
      </c>
      <c r="U2424">
        <v>22</v>
      </c>
      <c r="V2424">
        <v>10</v>
      </c>
      <c r="W2424">
        <v>76.900000000000006</v>
      </c>
    </row>
    <row r="2425" spans="1:23" ht="14.25" x14ac:dyDescent="0.45">
      <c r="A2425" t="s">
        <v>157</v>
      </c>
      <c r="B2425" t="s">
        <v>158</v>
      </c>
      <c r="C2425" t="s">
        <v>62</v>
      </c>
      <c r="D2425" t="s">
        <v>73</v>
      </c>
      <c r="E2425">
        <v>10</v>
      </c>
      <c r="F2425">
        <v>13</v>
      </c>
      <c r="H2425">
        <v>1</v>
      </c>
      <c r="I2425">
        <v>9</v>
      </c>
      <c r="J2425">
        <v>0</v>
      </c>
      <c r="K2425">
        <v>0</v>
      </c>
      <c r="M2425">
        <v>0</v>
      </c>
      <c r="N2425" s="13">
        <v>100</v>
      </c>
      <c r="O2425">
        <v>89.4</v>
      </c>
      <c r="P2425">
        <v>10.6</v>
      </c>
      <c r="Q2425">
        <v>7.3</v>
      </c>
      <c r="R2425">
        <v>3.7</v>
      </c>
      <c r="S2425">
        <v>3.6</v>
      </c>
      <c r="T2425">
        <v>9.8000000000000007</v>
      </c>
      <c r="U2425">
        <v>86.6</v>
      </c>
      <c r="V2425">
        <v>10</v>
      </c>
      <c r="W2425">
        <v>76.900000000000006</v>
      </c>
    </row>
    <row r="2426" spans="1:23" ht="14.25" x14ac:dyDescent="0.45">
      <c r="A2426" t="s">
        <v>157</v>
      </c>
      <c r="B2426" t="s">
        <v>158</v>
      </c>
      <c r="C2426" t="s">
        <v>62</v>
      </c>
      <c r="D2426" t="s">
        <v>74</v>
      </c>
      <c r="E2426">
        <v>10</v>
      </c>
      <c r="F2426">
        <v>13</v>
      </c>
      <c r="H2426">
        <v>1</v>
      </c>
      <c r="I2426">
        <v>9</v>
      </c>
      <c r="J2426">
        <v>0</v>
      </c>
      <c r="K2426">
        <v>0</v>
      </c>
      <c r="M2426">
        <v>0</v>
      </c>
      <c r="N2426" s="13">
        <v>100</v>
      </c>
      <c r="O2426">
        <v>90.8</v>
      </c>
      <c r="P2426">
        <v>9.1999999999999993</v>
      </c>
      <c r="Q2426">
        <v>7.3</v>
      </c>
      <c r="R2426">
        <v>3.7</v>
      </c>
      <c r="S2426">
        <v>5.5</v>
      </c>
      <c r="T2426">
        <v>12.5</v>
      </c>
      <c r="U2426">
        <v>82.1</v>
      </c>
      <c r="V2426">
        <v>10</v>
      </c>
      <c r="W2426">
        <v>76.900000000000006</v>
      </c>
    </row>
    <row r="2427" spans="1:23" ht="14.25" x14ac:dyDescent="0.45">
      <c r="A2427" t="s">
        <v>157</v>
      </c>
      <c r="B2427" t="s">
        <v>158</v>
      </c>
      <c r="C2427" t="s">
        <v>62</v>
      </c>
      <c r="D2427" t="s">
        <v>75</v>
      </c>
      <c r="E2427">
        <v>9</v>
      </c>
      <c r="F2427">
        <v>13</v>
      </c>
      <c r="H2427">
        <v>6</v>
      </c>
      <c r="I2427">
        <v>3</v>
      </c>
      <c r="J2427">
        <v>0</v>
      </c>
      <c r="K2427">
        <v>0</v>
      </c>
      <c r="M2427">
        <v>1</v>
      </c>
      <c r="N2427" s="13">
        <v>100</v>
      </c>
      <c r="O2427">
        <v>91.5</v>
      </c>
      <c r="P2427">
        <v>8.5</v>
      </c>
      <c r="Q2427">
        <v>7.1</v>
      </c>
      <c r="R2427">
        <v>3.1</v>
      </c>
      <c r="S2427">
        <v>6.1</v>
      </c>
      <c r="T2427">
        <v>13.8</v>
      </c>
      <c r="U2427">
        <v>80.099999999999994</v>
      </c>
      <c r="V2427">
        <v>10</v>
      </c>
      <c r="W2427">
        <v>76.900000000000006</v>
      </c>
    </row>
    <row r="2428" spans="1:23" ht="14.25" x14ac:dyDescent="0.45">
      <c r="A2428" t="s">
        <v>157</v>
      </c>
      <c r="B2428" t="s">
        <v>158</v>
      </c>
      <c r="C2428" t="s">
        <v>62</v>
      </c>
      <c r="D2428" t="s">
        <v>76</v>
      </c>
      <c r="E2428">
        <v>10</v>
      </c>
      <c r="F2428">
        <v>13</v>
      </c>
      <c r="H2428">
        <v>4</v>
      </c>
      <c r="I2428">
        <v>5</v>
      </c>
      <c r="J2428">
        <v>1</v>
      </c>
      <c r="K2428">
        <v>0</v>
      </c>
      <c r="M2428">
        <v>0</v>
      </c>
      <c r="N2428" s="13">
        <v>90</v>
      </c>
      <c r="O2428">
        <v>85.1</v>
      </c>
      <c r="P2428">
        <v>4.9000000000000004</v>
      </c>
      <c r="Q2428">
        <v>9.3000000000000007</v>
      </c>
      <c r="R2428">
        <v>3.8</v>
      </c>
      <c r="S2428">
        <v>21.4</v>
      </c>
      <c r="T2428">
        <v>18.5</v>
      </c>
      <c r="U2428">
        <v>60.1</v>
      </c>
      <c r="V2428">
        <v>10</v>
      </c>
      <c r="W2428">
        <v>76.900000000000006</v>
      </c>
    </row>
    <row r="2429" spans="1:23" ht="14.25" x14ac:dyDescent="0.45">
      <c r="A2429" t="s">
        <v>157</v>
      </c>
      <c r="B2429" t="s">
        <v>158</v>
      </c>
      <c r="C2429" t="s">
        <v>62</v>
      </c>
      <c r="D2429" t="s">
        <v>77</v>
      </c>
      <c r="E2429">
        <v>10</v>
      </c>
      <c r="F2429">
        <v>13</v>
      </c>
      <c r="H2429">
        <v>5</v>
      </c>
      <c r="I2429">
        <v>3</v>
      </c>
      <c r="J2429">
        <v>2</v>
      </c>
      <c r="K2429">
        <v>0</v>
      </c>
      <c r="M2429">
        <v>0</v>
      </c>
      <c r="N2429" s="13">
        <v>80</v>
      </c>
      <c r="O2429">
        <v>85.7</v>
      </c>
      <c r="P2429">
        <v>-5.7</v>
      </c>
      <c r="Q2429">
        <v>9.6999999999999993</v>
      </c>
      <c r="R2429">
        <v>3.7</v>
      </c>
      <c r="S2429">
        <v>63</v>
      </c>
      <c r="T2429">
        <v>17.100000000000001</v>
      </c>
      <c r="U2429">
        <v>19.899999999999999</v>
      </c>
      <c r="V2429">
        <v>10</v>
      </c>
      <c r="W2429">
        <v>76.900000000000006</v>
      </c>
    </row>
    <row r="2430" spans="1:23" ht="14.25" x14ac:dyDescent="0.45">
      <c r="A2430" t="s">
        <v>157</v>
      </c>
      <c r="B2430" t="s">
        <v>158</v>
      </c>
      <c r="C2430" t="s">
        <v>62</v>
      </c>
      <c r="D2430" t="s">
        <v>78</v>
      </c>
      <c r="E2430">
        <v>10</v>
      </c>
      <c r="F2430">
        <v>13</v>
      </c>
      <c r="H2430">
        <v>5</v>
      </c>
      <c r="I2430">
        <v>5</v>
      </c>
      <c r="J2430">
        <v>0</v>
      </c>
      <c r="K2430">
        <v>0</v>
      </c>
      <c r="M2430">
        <v>0</v>
      </c>
      <c r="N2430" s="13">
        <v>100</v>
      </c>
      <c r="O2430">
        <v>87.2</v>
      </c>
      <c r="P2430">
        <v>12.8</v>
      </c>
      <c r="Q2430">
        <v>8.1999999999999993</v>
      </c>
      <c r="R2430">
        <v>4.2</v>
      </c>
      <c r="S2430">
        <v>3.1</v>
      </c>
      <c r="T2430">
        <v>7.3</v>
      </c>
      <c r="U2430">
        <v>89.6</v>
      </c>
      <c r="V2430">
        <v>10</v>
      </c>
      <c r="W2430">
        <v>76.900000000000006</v>
      </c>
    </row>
    <row r="2431" spans="1:23" ht="14.25" x14ac:dyDescent="0.45">
      <c r="A2431" t="s">
        <v>157</v>
      </c>
      <c r="B2431" t="s">
        <v>158</v>
      </c>
      <c r="C2431" t="s">
        <v>62</v>
      </c>
      <c r="D2431" t="s">
        <v>79</v>
      </c>
      <c r="E2431">
        <v>10</v>
      </c>
      <c r="F2431">
        <v>13</v>
      </c>
      <c r="H2431">
        <v>1</v>
      </c>
      <c r="I2431">
        <v>7</v>
      </c>
      <c r="J2431">
        <v>1</v>
      </c>
      <c r="K2431">
        <v>1</v>
      </c>
      <c r="M2431">
        <v>0</v>
      </c>
      <c r="N2431" s="13">
        <v>80</v>
      </c>
      <c r="O2431">
        <v>85.8</v>
      </c>
      <c r="P2431">
        <v>-5.8</v>
      </c>
      <c r="Q2431">
        <v>10.199999999999999</v>
      </c>
      <c r="R2431">
        <v>3.7</v>
      </c>
      <c r="S2431">
        <v>62.9</v>
      </c>
      <c r="T2431">
        <v>16.5</v>
      </c>
      <c r="U2431">
        <v>20.7</v>
      </c>
      <c r="V2431">
        <v>10</v>
      </c>
      <c r="W2431">
        <v>76.900000000000006</v>
      </c>
    </row>
    <row r="2432" spans="1:23" ht="14.25" x14ac:dyDescent="0.45">
      <c r="A2432" t="s">
        <v>157</v>
      </c>
      <c r="B2432" t="s">
        <v>158</v>
      </c>
      <c r="C2432" t="s">
        <v>62</v>
      </c>
      <c r="D2432" t="s">
        <v>80</v>
      </c>
      <c r="E2432">
        <v>10</v>
      </c>
      <c r="F2432">
        <v>13</v>
      </c>
      <c r="H2432">
        <v>2</v>
      </c>
      <c r="I2432">
        <v>4</v>
      </c>
      <c r="J2432">
        <v>4</v>
      </c>
      <c r="K2432">
        <v>0</v>
      </c>
      <c r="M2432">
        <v>0</v>
      </c>
      <c r="N2432" s="13">
        <v>60</v>
      </c>
      <c r="O2432">
        <v>83.4</v>
      </c>
      <c r="P2432">
        <v>-23.4</v>
      </c>
      <c r="Q2432">
        <v>11.9</v>
      </c>
      <c r="R2432">
        <v>4.3</v>
      </c>
      <c r="S2432">
        <v>96</v>
      </c>
      <c r="T2432">
        <v>2.5</v>
      </c>
      <c r="U2432">
        <v>1.5</v>
      </c>
      <c r="V2432">
        <v>10</v>
      </c>
      <c r="W2432">
        <v>76.900000000000006</v>
      </c>
    </row>
    <row r="2433" spans="1:23" ht="14.25" x14ac:dyDescent="0.45">
      <c r="A2433" t="s">
        <v>157</v>
      </c>
      <c r="B2433" t="s">
        <v>158</v>
      </c>
      <c r="C2433" t="s">
        <v>62</v>
      </c>
      <c r="D2433" t="s">
        <v>81</v>
      </c>
      <c r="E2433">
        <v>10</v>
      </c>
      <c r="F2433">
        <v>13</v>
      </c>
      <c r="H2433">
        <v>4</v>
      </c>
      <c r="I2433">
        <v>3</v>
      </c>
      <c r="J2433">
        <v>3</v>
      </c>
      <c r="K2433">
        <v>0</v>
      </c>
      <c r="M2433">
        <v>0</v>
      </c>
      <c r="N2433" s="13">
        <v>70</v>
      </c>
      <c r="O2433">
        <v>84.7</v>
      </c>
      <c r="P2433">
        <v>-14.7</v>
      </c>
      <c r="Q2433">
        <v>10</v>
      </c>
      <c r="R2433">
        <v>3.8</v>
      </c>
      <c r="S2433">
        <v>89</v>
      </c>
      <c r="T2433">
        <v>6.8</v>
      </c>
      <c r="U2433">
        <v>4.2</v>
      </c>
      <c r="V2433">
        <v>10</v>
      </c>
      <c r="W2433">
        <v>76.900000000000006</v>
      </c>
    </row>
    <row r="2434" spans="1:23" ht="14.25" x14ac:dyDescent="0.45">
      <c r="A2434" t="s">
        <v>157</v>
      </c>
      <c r="B2434" t="s">
        <v>158</v>
      </c>
      <c r="C2434" t="s">
        <v>62</v>
      </c>
      <c r="D2434" t="s">
        <v>82</v>
      </c>
      <c r="E2434">
        <v>10</v>
      </c>
      <c r="F2434">
        <v>13</v>
      </c>
      <c r="H2434">
        <v>4</v>
      </c>
      <c r="I2434">
        <v>5</v>
      </c>
      <c r="J2434">
        <v>1</v>
      </c>
      <c r="K2434">
        <v>0</v>
      </c>
      <c r="M2434">
        <v>0</v>
      </c>
      <c r="N2434" s="13">
        <v>90</v>
      </c>
      <c r="O2434">
        <v>86.7</v>
      </c>
      <c r="P2434">
        <v>3.3</v>
      </c>
      <c r="Q2434">
        <v>8.1999999999999993</v>
      </c>
      <c r="R2434">
        <v>3.8</v>
      </c>
      <c r="S2434">
        <v>24.1</v>
      </c>
      <c r="T2434">
        <v>22.2</v>
      </c>
      <c r="U2434">
        <v>53.7</v>
      </c>
      <c r="V2434">
        <v>10</v>
      </c>
      <c r="W2434">
        <v>76.900000000000006</v>
      </c>
    </row>
    <row r="2435" spans="1:23" ht="14.25" x14ac:dyDescent="0.45">
      <c r="A2435" t="s">
        <v>157</v>
      </c>
      <c r="B2435" t="s">
        <v>158</v>
      </c>
      <c r="C2435" t="s">
        <v>62</v>
      </c>
      <c r="D2435" t="s">
        <v>83</v>
      </c>
      <c r="E2435">
        <v>10</v>
      </c>
      <c r="F2435">
        <v>13</v>
      </c>
      <c r="H2435">
        <v>2</v>
      </c>
      <c r="I2435">
        <v>5</v>
      </c>
      <c r="J2435">
        <v>3</v>
      </c>
      <c r="K2435">
        <v>0</v>
      </c>
      <c r="M2435">
        <v>0</v>
      </c>
      <c r="N2435" s="13">
        <v>70</v>
      </c>
      <c r="O2435">
        <v>82.6</v>
      </c>
      <c r="P2435">
        <v>-12.6</v>
      </c>
      <c r="Q2435">
        <v>10.4</v>
      </c>
      <c r="R2435">
        <v>4.3</v>
      </c>
      <c r="S2435">
        <v>83.6</v>
      </c>
      <c r="T2435">
        <v>9.1999999999999993</v>
      </c>
      <c r="U2435">
        <v>7.2</v>
      </c>
      <c r="V2435">
        <v>10</v>
      </c>
      <c r="W2435">
        <v>76.900000000000006</v>
      </c>
    </row>
    <row r="2436" spans="1:23" ht="14.25" x14ac:dyDescent="0.45">
      <c r="A2436" t="s">
        <v>157</v>
      </c>
      <c r="B2436" t="s">
        <v>158</v>
      </c>
      <c r="C2436" t="s">
        <v>62</v>
      </c>
      <c r="D2436" t="s">
        <v>84</v>
      </c>
      <c r="E2436">
        <v>10</v>
      </c>
      <c r="F2436">
        <v>13</v>
      </c>
      <c r="H2436">
        <v>7</v>
      </c>
      <c r="I2436">
        <v>2</v>
      </c>
      <c r="J2436">
        <v>1</v>
      </c>
      <c r="K2436">
        <v>0</v>
      </c>
      <c r="M2436">
        <v>0</v>
      </c>
      <c r="N2436" s="13">
        <v>90</v>
      </c>
      <c r="O2436">
        <v>70.7</v>
      </c>
      <c r="P2436">
        <v>19.3</v>
      </c>
      <c r="Q2436">
        <v>11</v>
      </c>
      <c r="R2436">
        <v>3.8</v>
      </c>
      <c r="S2436">
        <v>2.4</v>
      </c>
      <c r="T2436">
        <v>4</v>
      </c>
      <c r="U2436">
        <v>93.6</v>
      </c>
      <c r="V2436">
        <v>10</v>
      </c>
      <c r="W2436">
        <v>76.900000000000006</v>
      </c>
    </row>
    <row r="2437" spans="1:23" ht="14.25" x14ac:dyDescent="0.45">
      <c r="A2437" t="s">
        <v>157</v>
      </c>
      <c r="B2437" t="s">
        <v>158</v>
      </c>
      <c r="C2437" t="s">
        <v>62</v>
      </c>
      <c r="D2437" t="s">
        <v>85</v>
      </c>
      <c r="E2437">
        <v>9</v>
      </c>
      <c r="F2437">
        <v>13</v>
      </c>
      <c r="H2437">
        <v>5</v>
      </c>
      <c r="I2437">
        <v>2</v>
      </c>
      <c r="J2437">
        <v>2</v>
      </c>
      <c r="K2437">
        <v>0</v>
      </c>
      <c r="M2437">
        <v>1</v>
      </c>
      <c r="N2437" s="13">
        <v>77.8</v>
      </c>
      <c r="O2437">
        <v>77.3</v>
      </c>
      <c r="P2437">
        <v>0.5</v>
      </c>
      <c r="Q2437">
        <v>11.9</v>
      </c>
      <c r="R2437">
        <v>3.2</v>
      </c>
      <c r="S2437">
        <v>40.200000000000003</v>
      </c>
      <c r="T2437">
        <v>16.7</v>
      </c>
      <c r="U2437">
        <v>43.2</v>
      </c>
      <c r="V2437">
        <v>10</v>
      </c>
      <c r="W2437">
        <v>76.900000000000006</v>
      </c>
    </row>
    <row r="2438" spans="1:23" ht="14.25" x14ac:dyDescent="0.45">
      <c r="A2438" t="s">
        <v>157</v>
      </c>
      <c r="B2438" t="s">
        <v>158</v>
      </c>
      <c r="C2438" t="s">
        <v>62</v>
      </c>
      <c r="D2438" t="s">
        <v>86</v>
      </c>
      <c r="E2438">
        <v>9</v>
      </c>
      <c r="F2438">
        <v>13</v>
      </c>
      <c r="H2438">
        <v>1</v>
      </c>
      <c r="I2438">
        <v>6</v>
      </c>
      <c r="J2438">
        <v>2</v>
      </c>
      <c r="K2438">
        <v>0</v>
      </c>
      <c r="M2438">
        <v>1</v>
      </c>
      <c r="N2438" s="13">
        <v>77.8</v>
      </c>
      <c r="O2438">
        <v>55.6</v>
      </c>
      <c r="P2438">
        <v>22.2</v>
      </c>
      <c r="Q2438">
        <v>14</v>
      </c>
      <c r="R2438">
        <v>3.2</v>
      </c>
      <c r="S2438">
        <v>3.9</v>
      </c>
      <c r="T2438">
        <v>4.0999999999999996</v>
      </c>
      <c r="U2438">
        <v>92</v>
      </c>
      <c r="V2438">
        <v>10</v>
      </c>
      <c r="W2438">
        <v>76.900000000000006</v>
      </c>
    </row>
    <row r="2439" spans="1:23" ht="14.25" x14ac:dyDescent="0.45">
      <c r="A2439" t="s">
        <v>157</v>
      </c>
      <c r="B2439" t="s">
        <v>158</v>
      </c>
      <c r="C2439" t="s">
        <v>62</v>
      </c>
      <c r="D2439" t="s">
        <v>87</v>
      </c>
      <c r="E2439">
        <v>7</v>
      </c>
      <c r="F2439">
        <v>13</v>
      </c>
      <c r="H2439">
        <v>1</v>
      </c>
      <c r="I2439">
        <v>3</v>
      </c>
      <c r="J2439">
        <v>1</v>
      </c>
      <c r="K2439">
        <v>2</v>
      </c>
      <c r="M2439">
        <v>3</v>
      </c>
      <c r="N2439" s="13">
        <v>57.1</v>
      </c>
      <c r="O2439">
        <v>78.900000000000006</v>
      </c>
      <c r="P2439">
        <v>-21.7</v>
      </c>
      <c r="Q2439">
        <v>15.1</v>
      </c>
      <c r="R2439">
        <v>5.2</v>
      </c>
      <c r="S2439">
        <v>89.8</v>
      </c>
      <c r="T2439">
        <v>4.7</v>
      </c>
      <c r="U2439">
        <v>5.5</v>
      </c>
      <c r="V2439">
        <v>10</v>
      </c>
      <c r="W2439">
        <v>76.900000000000006</v>
      </c>
    </row>
    <row r="2440" spans="1:23" ht="14.25" x14ac:dyDescent="0.45">
      <c r="A2440" t="s">
        <v>157</v>
      </c>
      <c r="B2440" t="s">
        <v>158</v>
      </c>
      <c r="C2440" t="s">
        <v>62</v>
      </c>
      <c r="D2440" t="s">
        <v>88</v>
      </c>
      <c r="E2440">
        <v>9</v>
      </c>
      <c r="F2440">
        <v>13</v>
      </c>
      <c r="H2440">
        <v>5</v>
      </c>
      <c r="I2440">
        <v>2</v>
      </c>
      <c r="J2440">
        <v>1</v>
      </c>
      <c r="K2440">
        <v>1</v>
      </c>
      <c r="M2440">
        <v>1</v>
      </c>
      <c r="N2440" s="13">
        <v>77.8</v>
      </c>
      <c r="O2440">
        <v>74.5</v>
      </c>
      <c r="P2440">
        <v>3.3</v>
      </c>
      <c r="Q2440">
        <v>12.4</v>
      </c>
      <c r="R2440">
        <v>4.7</v>
      </c>
      <c r="S2440">
        <v>32</v>
      </c>
      <c r="T2440">
        <v>15.5</v>
      </c>
      <c r="U2440">
        <v>52.5</v>
      </c>
      <c r="V2440">
        <v>10</v>
      </c>
      <c r="W2440">
        <v>76.900000000000006</v>
      </c>
    </row>
    <row r="2441" spans="1:23" ht="14.25" x14ac:dyDescent="0.45">
      <c r="A2441" t="s">
        <v>157</v>
      </c>
      <c r="B2441" t="s">
        <v>158</v>
      </c>
      <c r="C2441" t="s">
        <v>62</v>
      </c>
      <c r="D2441" t="s">
        <v>100</v>
      </c>
      <c r="E2441">
        <v>9</v>
      </c>
      <c r="F2441">
        <v>13</v>
      </c>
      <c r="H2441">
        <v>4</v>
      </c>
      <c r="I2441">
        <v>3</v>
      </c>
      <c r="J2441">
        <v>0</v>
      </c>
      <c r="K2441">
        <v>2</v>
      </c>
      <c r="M2441">
        <v>1</v>
      </c>
      <c r="N2441" s="13">
        <v>77.8</v>
      </c>
      <c r="O2441">
        <v>81.400000000000006</v>
      </c>
      <c r="P2441">
        <v>-3.7</v>
      </c>
      <c r="Q2441">
        <v>10.3</v>
      </c>
      <c r="R2441">
        <v>5.7</v>
      </c>
      <c r="S2441">
        <v>54.5</v>
      </c>
      <c r="T2441">
        <v>18</v>
      </c>
      <c r="U2441">
        <v>27.5</v>
      </c>
      <c r="V2441">
        <v>10</v>
      </c>
      <c r="W2441">
        <v>76.900000000000006</v>
      </c>
    </row>
    <row r="2442" spans="1:23" ht="14.25" x14ac:dyDescent="0.45">
      <c r="A2442" t="s">
        <v>157</v>
      </c>
      <c r="B2442" t="s">
        <v>158</v>
      </c>
      <c r="C2442" t="s">
        <v>62</v>
      </c>
      <c r="D2442" t="s">
        <v>89</v>
      </c>
      <c r="E2442">
        <v>10</v>
      </c>
      <c r="F2442">
        <v>13</v>
      </c>
      <c r="N2442" s="13">
        <v>100</v>
      </c>
      <c r="O2442">
        <v>90</v>
      </c>
      <c r="P2442">
        <v>10</v>
      </c>
      <c r="Q2442">
        <v>7.4</v>
      </c>
      <c r="R2442">
        <v>3.7</v>
      </c>
      <c r="S2442">
        <v>4.5999999999999996</v>
      </c>
      <c r="T2442">
        <v>11</v>
      </c>
      <c r="U2442">
        <v>84.3</v>
      </c>
      <c r="V2442">
        <v>10</v>
      </c>
      <c r="W2442">
        <v>76.900000000000006</v>
      </c>
    </row>
    <row r="2443" spans="1:23" ht="14.25" x14ac:dyDescent="0.45">
      <c r="A2443" t="s">
        <v>157</v>
      </c>
      <c r="B2443" t="s">
        <v>158</v>
      </c>
      <c r="C2443" t="s">
        <v>62</v>
      </c>
      <c r="D2443" t="s">
        <v>90</v>
      </c>
      <c r="E2443">
        <v>10</v>
      </c>
      <c r="F2443">
        <v>13</v>
      </c>
      <c r="N2443" s="13">
        <v>86</v>
      </c>
      <c r="O2443">
        <v>85.2</v>
      </c>
      <c r="P2443">
        <v>0.8</v>
      </c>
      <c r="Q2443">
        <v>10.9</v>
      </c>
      <c r="R2443">
        <v>3.7</v>
      </c>
      <c r="S2443">
        <v>38</v>
      </c>
      <c r="T2443">
        <v>18.100000000000001</v>
      </c>
      <c r="U2443">
        <v>44</v>
      </c>
      <c r="V2443">
        <v>10</v>
      </c>
      <c r="W2443">
        <v>76.900000000000006</v>
      </c>
    </row>
    <row r="2444" spans="1:23" ht="14.25" x14ac:dyDescent="0.45">
      <c r="A2444" t="s">
        <v>157</v>
      </c>
      <c r="B2444" t="s">
        <v>158</v>
      </c>
      <c r="C2444" t="s">
        <v>62</v>
      </c>
      <c r="D2444" t="s">
        <v>91</v>
      </c>
      <c r="E2444">
        <v>10</v>
      </c>
      <c r="F2444">
        <v>13</v>
      </c>
      <c r="N2444" s="13">
        <v>94</v>
      </c>
      <c r="O2444">
        <v>88.6</v>
      </c>
      <c r="P2444">
        <v>5.4</v>
      </c>
      <c r="Q2444">
        <v>9.1</v>
      </c>
      <c r="R2444">
        <v>3.7</v>
      </c>
      <c r="S2444">
        <v>19.3</v>
      </c>
      <c r="T2444">
        <v>18.2</v>
      </c>
      <c r="U2444">
        <v>62.4</v>
      </c>
      <c r="V2444">
        <v>10</v>
      </c>
      <c r="W2444">
        <v>76.900000000000006</v>
      </c>
    </row>
    <row r="2445" spans="1:23" ht="14.25" x14ac:dyDescent="0.45">
      <c r="A2445" t="s">
        <v>157</v>
      </c>
      <c r="B2445" t="s">
        <v>158</v>
      </c>
      <c r="C2445" t="s">
        <v>62</v>
      </c>
      <c r="D2445" t="s">
        <v>92</v>
      </c>
      <c r="E2445">
        <v>10</v>
      </c>
      <c r="F2445">
        <v>13</v>
      </c>
      <c r="N2445" s="13">
        <v>90</v>
      </c>
      <c r="O2445">
        <v>86.4</v>
      </c>
      <c r="P2445">
        <v>3.6</v>
      </c>
      <c r="Q2445">
        <v>9.6</v>
      </c>
      <c r="R2445">
        <v>3.7</v>
      </c>
      <c r="S2445">
        <v>26.3</v>
      </c>
      <c r="T2445">
        <v>19.100000000000001</v>
      </c>
      <c r="U2445">
        <v>54.6</v>
      </c>
      <c r="V2445">
        <v>10</v>
      </c>
      <c r="W2445">
        <v>76.900000000000006</v>
      </c>
    </row>
    <row r="2446" spans="1:23" ht="14.25" x14ac:dyDescent="0.45">
      <c r="A2446" t="s">
        <v>157</v>
      </c>
      <c r="B2446" t="s">
        <v>158</v>
      </c>
      <c r="C2446" t="s">
        <v>62</v>
      </c>
      <c r="D2446" t="s">
        <v>93</v>
      </c>
      <c r="E2446">
        <v>10</v>
      </c>
      <c r="F2446">
        <v>13</v>
      </c>
      <c r="N2446" s="13">
        <v>70</v>
      </c>
      <c r="O2446">
        <v>85</v>
      </c>
      <c r="P2446">
        <v>-15</v>
      </c>
      <c r="Q2446">
        <v>11.6</v>
      </c>
      <c r="R2446">
        <v>3.7</v>
      </c>
      <c r="S2446">
        <v>85.9</v>
      </c>
      <c r="T2446">
        <v>7.5</v>
      </c>
      <c r="U2446">
        <v>6.6</v>
      </c>
      <c r="V2446">
        <v>10</v>
      </c>
      <c r="W2446">
        <v>76.900000000000006</v>
      </c>
    </row>
    <row r="2447" spans="1:23" ht="14.25" x14ac:dyDescent="0.45">
      <c r="A2447" t="s">
        <v>157</v>
      </c>
      <c r="B2447" t="s">
        <v>158</v>
      </c>
      <c r="C2447" t="s">
        <v>62</v>
      </c>
      <c r="D2447" t="s">
        <v>94</v>
      </c>
      <c r="E2447">
        <v>10</v>
      </c>
      <c r="F2447">
        <v>13</v>
      </c>
      <c r="N2447" s="13">
        <v>76.7</v>
      </c>
      <c r="O2447">
        <v>84.8</v>
      </c>
      <c r="P2447">
        <v>-8.1</v>
      </c>
      <c r="Q2447">
        <v>10.1</v>
      </c>
      <c r="R2447">
        <v>3.7</v>
      </c>
      <c r="S2447">
        <v>71</v>
      </c>
      <c r="T2447">
        <v>14.2</v>
      </c>
      <c r="U2447">
        <v>14.8</v>
      </c>
      <c r="V2447">
        <v>10</v>
      </c>
      <c r="W2447">
        <v>76.900000000000006</v>
      </c>
    </row>
    <row r="2448" spans="1:23" ht="14.25" x14ac:dyDescent="0.45">
      <c r="A2448" t="s">
        <v>157</v>
      </c>
      <c r="B2448" t="s">
        <v>158</v>
      </c>
      <c r="C2448" t="s">
        <v>62</v>
      </c>
      <c r="D2448" t="s">
        <v>95</v>
      </c>
      <c r="E2448">
        <v>10</v>
      </c>
      <c r="F2448">
        <v>13</v>
      </c>
      <c r="N2448" s="13">
        <v>83.3</v>
      </c>
      <c r="O2448">
        <v>68</v>
      </c>
      <c r="P2448">
        <v>15.3</v>
      </c>
      <c r="Q2448">
        <v>12.7</v>
      </c>
      <c r="R2448">
        <v>3.8</v>
      </c>
      <c r="S2448">
        <v>8</v>
      </c>
      <c r="T2448">
        <v>7.6</v>
      </c>
      <c r="U2448">
        <v>84.4</v>
      </c>
      <c r="V2448">
        <v>10</v>
      </c>
      <c r="W2448">
        <v>76.900000000000006</v>
      </c>
    </row>
    <row r="2449" spans="1:23" ht="14.25" x14ac:dyDescent="0.45">
      <c r="A2449" t="s">
        <v>157</v>
      </c>
      <c r="B2449" t="s">
        <v>158</v>
      </c>
      <c r="C2449" t="s">
        <v>96</v>
      </c>
      <c r="D2449" t="s">
        <v>63</v>
      </c>
      <c r="E2449">
        <v>10</v>
      </c>
      <c r="F2449">
        <v>13</v>
      </c>
      <c r="H2449">
        <v>4</v>
      </c>
      <c r="I2449">
        <v>6</v>
      </c>
      <c r="J2449">
        <v>0</v>
      </c>
      <c r="K2449">
        <v>0</v>
      </c>
      <c r="M2449">
        <v>0</v>
      </c>
      <c r="N2449" s="13">
        <v>100</v>
      </c>
      <c r="O2449">
        <v>91</v>
      </c>
      <c r="P2449">
        <v>9</v>
      </c>
      <c r="Q2449">
        <v>6.5</v>
      </c>
      <c r="R2449">
        <v>3.7</v>
      </c>
      <c r="S2449">
        <v>3.9</v>
      </c>
      <c r="T2449">
        <v>12.1</v>
      </c>
      <c r="U2449">
        <v>84</v>
      </c>
      <c r="V2449">
        <v>10</v>
      </c>
      <c r="W2449">
        <v>76.900000000000006</v>
      </c>
    </row>
    <row r="2450" spans="1:23" ht="14.25" x14ac:dyDescent="0.45">
      <c r="A2450" t="s">
        <v>157</v>
      </c>
      <c r="B2450" t="s">
        <v>158</v>
      </c>
      <c r="C2450" t="s">
        <v>96</v>
      </c>
      <c r="D2450" t="s">
        <v>64</v>
      </c>
      <c r="E2450">
        <v>10</v>
      </c>
      <c r="F2450">
        <v>13</v>
      </c>
      <c r="H2450">
        <v>4</v>
      </c>
      <c r="I2450">
        <v>6</v>
      </c>
      <c r="J2450">
        <v>0</v>
      </c>
      <c r="K2450">
        <v>0</v>
      </c>
      <c r="M2450">
        <v>0</v>
      </c>
      <c r="N2450" s="13">
        <v>100</v>
      </c>
      <c r="O2450">
        <v>86</v>
      </c>
      <c r="P2450">
        <v>14</v>
      </c>
      <c r="Q2450">
        <v>9.1</v>
      </c>
      <c r="R2450">
        <v>3.7</v>
      </c>
      <c r="S2450">
        <v>3.5</v>
      </c>
      <c r="T2450">
        <v>6.8</v>
      </c>
      <c r="U2450">
        <v>89.7</v>
      </c>
      <c r="V2450">
        <v>10</v>
      </c>
      <c r="W2450">
        <v>76.900000000000006</v>
      </c>
    </row>
    <row r="2451" spans="1:23" ht="14.25" x14ac:dyDescent="0.45">
      <c r="A2451" t="s">
        <v>157</v>
      </c>
      <c r="B2451" t="s">
        <v>158</v>
      </c>
      <c r="C2451" t="s">
        <v>96</v>
      </c>
      <c r="D2451" t="s">
        <v>65</v>
      </c>
      <c r="E2451">
        <v>10</v>
      </c>
      <c r="F2451">
        <v>13</v>
      </c>
      <c r="H2451">
        <v>2</v>
      </c>
      <c r="I2451">
        <v>8</v>
      </c>
      <c r="J2451">
        <v>0</v>
      </c>
      <c r="K2451">
        <v>0</v>
      </c>
      <c r="M2451">
        <v>0</v>
      </c>
      <c r="N2451" s="13">
        <v>100</v>
      </c>
      <c r="O2451">
        <v>91.4</v>
      </c>
      <c r="P2451">
        <v>8.6</v>
      </c>
      <c r="Q2451">
        <v>7</v>
      </c>
      <c r="R2451">
        <v>3.7</v>
      </c>
      <c r="S2451">
        <v>5.7</v>
      </c>
      <c r="T2451">
        <v>13.5</v>
      </c>
      <c r="U2451">
        <v>80.8</v>
      </c>
      <c r="V2451">
        <v>10</v>
      </c>
      <c r="W2451">
        <v>76.900000000000006</v>
      </c>
    </row>
    <row r="2452" spans="1:23" ht="14.25" x14ac:dyDescent="0.45">
      <c r="A2452" t="s">
        <v>157</v>
      </c>
      <c r="B2452" t="s">
        <v>158</v>
      </c>
      <c r="C2452" t="s">
        <v>96</v>
      </c>
      <c r="D2452" t="s">
        <v>66</v>
      </c>
      <c r="E2452">
        <v>10</v>
      </c>
      <c r="F2452">
        <v>13</v>
      </c>
      <c r="H2452">
        <v>5</v>
      </c>
      <c r="I2452">
        <v>5</v>
      </c>
      <c r="J2452">
        <v>0</v>
      </c>
      <c r="K2452">
        <v>0</v>
      </c>
      <c r="M2452">
        <v>0</v>
      </c>
      <c r="N2452" s="13">
        <v>100</v>
      </c>
      <c r="O2452">
        <v>91.8</v>
      </c>
      <c r="P2452">
        <v>8.1999999999999993</v>
      </c>
      <c r="Q2452">
        <v>6.8</v>
      </c>
      <c r="R2452">
        <v>3.7</v>
      </c>
      <c r="S2452">
        <v>5.9</v>
      </c>
      <c r="T2452">
        <v>14.4</v>
      </c>
      <c r="U2452">
        <v>79.7</v>
      </c>
      <c r="V2452">
        <v>10</v>
      </c>
      <c r="W2452">
        <v>76.900000000000006</v>
      </c>
    </row>
    <row r="2453" spans="1:23" ht="14.25" x14ac:dyDescent="0.45">
      <c r="A2453" t="s">
        <v>157</v>
      </c>
      <c r="B2453" t="s">
        <v>158</v>
      </c>
      <c r="C2453" t="s">
        <v>96</v>
      </c>
      <c r="D2453" t="s">
        <v>67</v>
      </c>
      <c r="E2453">
        <v>10</v>
      </c>
      <c r="F2453">
        <v>13</v>
      </c>
      <c r="H2453">
        <v>3</v>
      </c>
      <c r="I2453">
        <v>7</v>
      </c>
      <c r="J2453">
        <v>0</v>
      </c>
      <c r="K2453">
        <v>0</v>
      </c>
      <c r="M2453">
        <v>0</v>
      </c>
      <c r="N2453" s="13">
        <v>100</v>
      </c>
      <c r="O2453">
        <v>80.7</v>
      </c>
      <c r="P2453">
        <v>19.3</v>
      </c>
      <c r="Q2453">
        <v>9</v>
      </c>
      <c r="R2453">
        <v>3.7</v>
      </c>
      <c r="S2453">
        <v>0.8</v>
      </c>
      <c r="T2453">
        <v>2.2999999999999998</v>
      </c>
      <c r="U2453">
        <v>96.9</v>
      </c>
      <c r="V2453">
        <v>10</v>
      </c>
      <c r="W2453">
        <v>76.900000000000006</v>
      </c>
    </row>
    <row r="2454" spans="1:23" ht="14.25" x14ac:dyDescent="0.45">
      <c r="A2454" t="s">
        <v>157</v>
      </c>
      <c r="B2454" t="s">
        <v>158</v>
      </c>
      <c r="C2454" t="s">
        <v>96</v>
      </c>
      <c r="D2454" t="s">
        <v>68</v>
      </c>
      <c r="E2454">
        <v>10</v>
      </c>
      <c r="F2454">
        <v>13</v>
      </c>
      <c r="H2454">
        <v>3</v>
      </c>
      <c r="I2454">
        <v>4</v>
      </c>
      <c r="J2454">
        <v>3</v>
      </c>
      <c r="K2454">
        <v>0</v>
      </c>
      <c r="M2454">
        <v>0</v>
      </c>
      <c r="N2454" s="13">
        <v>70</v>
      </c>
      <c r="O2454">
        <v>91.3</v>
      </c>
      <c r="P2454">
        <v>-21.3</v>
      </c>
      <c r="Q2454">
        <v>10.4</v>
      </c>
      <c r="R2454">
        <v>3.7</v>
      </c>
      <c r="S2454">
        <v>96.4</v>
      </c>
      <c r="T2454">
        <v>2.4</v>
      </c>
      <c r="U2454">
        <v>1.1000000000000001</v>
      </c>
      <c r="V2454">
        <v>10</v>
      </c>
      <c r="W2454">
        <v>76.900000000000006</v>
      </c>
    </row>
    <row r="2455" spans="1:23" ht="14.25" x14ac:dyDescent="0.45">
      <c r="A2455" t="s">
        <v>157</v>
      </c>
      <c r="B2455" t="s">
        <v>158</v>
      </c>
      <c r="C2455" t="s">
        <v>96</v>
      </c>
      <c r="D2455" t="s">
        <v>69</v>
      </c>
      <c r="E2455">
        <v>10</v>
      </c>
      <c r="F2455">
        <v>13</v>
      </c>
      <c r="H2455">
        <v>1</v>
      </c>
      <c r="I2455">
        <v>8</v>
      </c>
      <c r="J2455">
        <v>1</v>
      </c>
      <c r="K2455">
        <v>0</v>
      </c>
      <c r="M2455">
        <v>0</v>
      </c>
      <c r="N2455" s="13">
        <v>90</v>
      </c>
      <c r="O2455">
        <v>81.099999999999994</v>
      </c>
      <c r="P2455">
        <v>8.9</v>
      </c>
      <c r="Q2455">
        <v>9.9</v>
      </c>
      <c r="R2455">
        <v>3.7</v>
      </c>
      <c r="S2455">
        <v>12.4</v>
      </c>
      <c r="T2455">
        <v>13.4</v>
      </c>
      <c r="U2455">
        <v>74.2</v>
      </c>
      <c r="V2455">
        <v>10</v>
      </c>
      <c r="W2455">
        <v>76.900000000000006</v>
      </c>
    </row>
    <row r="2456" spans="1:23" ht="14.25" x14ac:dyDescent="0.45">
      <c r="A2456" t="s">
        <v>157</v>
      </c>
      <c r="B2456" t="s">
        <v>158</v>
      </c>
      <c r="C2456" t="s">
        <v>96</v>
      </c>
      <c r="D2456" t="s">
        <v>70</v>
      </c>
      <c r="E2456">
        <v>10</v>
      </c>
      <c r="F2456">
        <v>13</v>
      </c>
      <c r="H2456">
        <v>8</v>
      </c>
      <c r="I2456">
        <v>1</v>
      </c>
      <c r="J2456">
        <v>1</v>
      </c>
      <c r="K2456">
        <v>0</v>
      </c>
      <c r="M2456">
        <v>0</v>
      </c>
      <c r="N2456" s="13">
        <v>90</v>
      </c>
      <c r="O2456">
        <v>81.900000000000006</v>
      </c>
      <c r="P2456">
        <v>8.1</v>
      </c>
      <c r="Q2456">
        <v>11.1</v>
      </c>
      <c r="R2456">
        <v>3.8</v>
      </c>
      <c r="S2456">
        <v>17.2</v>
      </c>
      <c r="T2456">
        <v>13.7</v>
      </c>
      <c r="U2456">
        <v>69.099999999999994</v>
      </c>
      <c r="V2456">
        <v>10</v>
      </c>
      <c r="W2456">
        <v>76.900000000000006</v>
      </c>
    </row>
    <row r="2457" spans="1:23" ht="14.25" x14ac:dyDescent="0.45">
      <c r="A2457" t="s">
        <v>157</v>
      </c>
      <c r="B2457" t="s">
        <v>158</v>
      </c>
      <c r="C2457" t="s">
        <v>96</v>
      </c>
      <c r="D2457" t="s">
        <v>71</v>
      </c>
      <c r="E2457">
        <v>10</v>
      </c>
      <c r="F2457">
        <v>13</v>
      </c>
      <c r="H2457">
        <v>3</v>
      </c>
      <c r="I2457">
        <v>5</v>
      </c>
      <c r="J2457">
        <v>2</v>
      </c>
      <c r="K2457">
        <v>0</v>
      </c>
      <c r="M2457">
        <v>0</v>
      </c>
      <c r="N2457" s="13">
        <v>80</v>
      </c>
      <c r="O2457">
        <v>90.7</v>
      </c>
      <c r="P2457">
        <v>-10.7</v>
      </c>
      <c r="Q2457">
        <v>10.3</v>
      </c>
      <c r="R2457">
        <v>3.7</v>
      </c>
      <c r="S2457">
        <v>78.8</v>
      </c>
      <c r="T2457">
        <v>11.3</v>
      </c>
      <c r="U2457">
        <v>9.9</v>
      </c>
      <c r="V2457">
        <v>10</v>
      </c>
      <c r="W2457">
        <v>76.900000000000006</v>
      </c>
    </row>
    <row r="2458" spans="1:23" ht="14.25" x14ac:dyDescent="0.45">
      <c r="A2458" t="s">
        <v>157</v>
      </c>
      <c r="B2458" t="s">
        <v>158</v>
      </c>
      <c r="C2458" t="s">
        <v>96</v>
      </c>
      <c r="D2458" t="s">
        <v>72</v>
      </c>
      <c r="E2458">
        <v>10</v>
      </c>
      <c r="F2458">
        <v>13</v>
      </c>
      <c r="H2458">
        <v>3</v>
      </c>
      <c r="I2458">
        <v>5</v>
      </c>
      <c r="J2458">
        <v>2</v>
      </c>
      <c r="K2458">
        <v>0</v>
      </c>
      <c r="M2458">
        <v>0</v>
      </c>
      <c r="N2458" s="13">
        <v>80</v>
      </c>
      <c r="O2458">
        <v>85.5</v>
      </c>
      <c r="P2458">
        <v>-5.5</v>
      </c>
      <c r="Q2458">
        <v>10.4</v>
      </c>
      <c r="R2458">
        <v>3.7</v>
      </c>
      <c r="S2458">
        <v>61.5</v>
      </c>
      <c r="T2458">
        <v>16.5</v>
      </c>
      <c r="U2458">
        <v>22</v>
      </c>
      <c r="V2458">
        <v>10</v>
      </c>
      <c r="W2458">
        <v>76.900000000000006</v>
      </c>
    </row>
    <row r="2459" spans="1:23" ht="14.25" x14ac:dyDescent="0.45">
      <c r="A2459" t="s">
        <v>157</v>
      </c>
      <c r="B2459" t="s">
        <v>158</v>
      </c>
      <c r="C2459" t="s">
        <v>96</v>
      </c>
      <c r="D2459" t="s">
        <v>73</v>
      </c>
      <c r="E2459">
        <v>10</v>
      </c>
      <c r="F2459">
        <v>13</v>
      </c>
      <c r="H2459">
        <v>1</v>
      </c>
      <c r="I2459">
        <v>9</v>
      </c>
      <c r="J2459">
        <v>0</v>
      </c>
      <c r="K2459">
        <v>0</v>
      </c>
      <c r="M2459">
        <v>0</v>
      </c>
      <c r="N2459" s="13">
        <v>100</v>
      </c>
      <c r="O2459">
        <v>89.4</v>
      </c>
      <c r="P2459">
        <v>10.6</v>
      </c>
      <c r="Q2459">
        <v>7.3</v>
      </c>
      <c r="R2459">
        <v>3.7</v>
      </c>
      <c r="S2459">
        <v>3.8</v>
      </c>
      <c r="T2459">
        <v>9.8000000000000007</v>
      </c>
      <c r="U2459">
        <v>86.4</v>
      </c>
      <c r="V2459">
        <v>10</v>
      </c>
      <c r="W2459">
        <v>76.900000000000006</v>
      </c>
    </row>
    <row r="2460" spans="1:23" ht="14.25" x14ac:dyDescent="0.45">
      <c r="A2460" t="s">
        <v>157</v>
      </c>
      <c r="B2460" t="s">
        <v>158</v>
      </c>
      <c r="C2460" t="s">
        <v>96</v>
      </c>
      <c r="D2460" t="s">
        <v>74</v>
      </c>
      <c r="E2460">
        <v>10</v>
      </c>
      <c r="F2460">
        <v>13</v>
      </c>
      <c r="H2460">
        <v>1</v>
      </c>
      <c r="I2460">
        <v>9</v>
      </c>
      <c r="J2460">
        <v>0</v>
      </c>
      <c r="K2460">
        <v>0</v>
      </c>
      <c r="M2460">
        <v>0</v>
      </c>
      <c r="N2460" s="13">
        <v>100</v>
      </c>
      <c r="O2460">
        <v>90.8</v>
      </c>
      <c r="P2460">
        <v>9.1999999999999993</v>
      </c>
      <c r="Q2460">
        <v>7.4</v>
      </c>
      <c r="R2460">
        <v>3.7</v>
      </c>
      <c r="S2460">
        <v>5.5</v>
      </c>
      <c r="T2460">
        <v>12.5</v>
      </c>
      <c r="U2460">
        <v>82</v>
      </c>
      <c r="V2460">
        <v>10</v>
      </c>
      <c r="W2460">
        <v>76.900000000000006</v>
      </c>
    </row>
    <row r="2461" spans="1:23" ht="14.25" x14ac:dyDescent="0.45">
      <c r="A2461" t="s">
        <v>157</v>
      </c>
      <c r="B2461" t="s">
        <v>158</v>
      </c>
      <c r="C2461" t="s">
        <v>96</v>
      </c>
      <c r="D2461" t="s">
        <v>75</v>
      </c>
      <c r="E2461">
        <v>9</v>
      </c>
      <c r="F2461">
        <v>13</v>
      </c>
      <c r="H2461">
        <v>6</v>
      </c>
      <c r="I2461">
        <v>3</v>
      </c>
      <c r="J2461">
        <v>0</v>
      </c>
      <c r="K2461">
        <v>0</v>
      </c>
      <c r="M2461">
        <v>1</v>
      </c>
      <c r="N2461" s="13">
        <v>100</v>
      </c>
      <c r="O2461">
        <v>91.5</v>
      </c>
      <c r="P2461">
        <v>8.5</v>
      </c>
      <c r="Q2461">
        <v>7</v>
      </c>
      <c r="R2461">
        <v>3.1</v>
      </c>
      <c r="S2461">
        <v>5.9</v>
      </c>
      <c r="T2461">
        <v>13.7</v>
      </c>
      <c r="U2461">
        <v>80.400000000000006</v>
      </c>
      <c r="V2461">
        <v>10</v>
      </c>
      <c r="W2461">
        <v>76.900000000000006</v>
      </c>
    </row>
    <row r="2462" spans="1:23" ht="14.25" x14ac:dyDescent="0.45">
      <c r="A2462" t="s">
        <v>157</v>
      </c>
      <c r="B2462" t="s">
        <v>158</v>
      </c>
      <c r="C2462" t="s">
        <v>96</v>
      </c>
      <c r="D2462" t="s">
        <v>76</v>
      </c>
      <c r="E2462">
        <v>10</v>
      </c>
      <c r="F2462">
        <v>13</v>
      </c>
      <c r="H2462">
        <v>4</v>
      </c>
      <c r="I2462">
        <v>5</v>
      </c>
      <c r="J2462">
        <v>1</v>
      </c>
      <c r="K2462">
        <v>0</v>
      </c>
      <c r="M2462">
        <v>0</v>
      </c>
      <c r="N2462" s="13">
        <v>90</v>
      </c>
      <c r="O2462">
        <v>85.1</v>
      </c>
      <c r="P2462">
        <v>4.9000000000000004</v>
      </c>
      <c r="Q2462">
        <v>9.3000000000000007</v>
      </c>
      <c r="R2462">
        <v>3.8</v>
      </c>
      <c r="S2462">
        <v>21.3</v>
      </c>
      <c r="T2462">
        <v>18.600000000000001</v>
      </c>
      <c r="U2462">
        <v>60.1</v>
      </c>
      <c r="V2462">
        <v>10</v>
      </c>
      <c r="W2462">
        <v>76.900000000000006</v>
      </c>
    </row>
    <row r="2463" spans="1:23" ht="14.25" x14ac:dyDescent="0.45">
      <c r="A2463" t="s">
        <v>157</v>
      </c>
      <c r="B2463" t="s">
        <v>158</v>
      </c>
      <c r="C2463" t="s">
        <v>96</v>
      </c>
      <c r="D2463" t="s">
        <v>77</v>
      </c>
      <c r="E2463">
        <v>10</v>
      </c>
      <c r="F2463">
        <v>13</v>
      </c>
      <c r="H2463">
        <v>5</v>
      </c>
      <c r="I2463">
        <v>3</v>
      </c>
      <c r="J2463">
        <v>2</v>
      </c>
      <c r="K2463">
        <v>0</v>
      </c>
      <c r="M2463">
        <v>0</v>
      </c>
      <c r="N2463" s="13">
        <v>80</v>
      </c>
      <c r="O2463">
        <v>85.7</v>
      </c>
      <c r="P2463">
        <v>-5.7</v>
      </c>
      <c r="Q2463">
        <v>9.6999999999999993</v>
      </c>
      <c r="R2463">
        <v>3.7</v>
      </c>
      <c r="S2463">
        <v>63</v>
      </c>
      <c r="T2463">
        <v>17.100000000000001</v>
      </c>
      <c r="U2463">
        <v>19.899999999999999</v>
      </c>
      <c r="V2463">
        <v>10</v>
      </c>
      <c r="W2463">
        <v>76.900000000000006</v>
      </c>
    </row>
    <row r="2464" spans="1:23" ht="14.25" x14ac:dyDescent="0.45">
      <c r="A2464" t="s">
        <v>157</v>
      </c>
      <c r="B2464" t="s">
        <v>158</v>
      </c>
      <c r="C2464" t="s">
        <v>96</v>
      </c>
      <c r="D2464" t="s">
        <v>78</v>
      </c>
      <c r="E2464">
        <v>10</v>
      </c>
      <c r="F2464">
        <v>13</v>
      </c>
      <c r="H2464">
        <v>5</v>
      </c>
      <c r="I2464">
        <v>5</v>
      </c>
      <c r="J2464">
        <v>0</v>
      </c>
      <c r="K2464">
        <v>0</v>
      </c>
      <c r="M2464">
        <v>0</v>
      </c>
      <c r="N2464" s="13">
        <v>100</v>
      </c>
      <c r="O2464">
        <v>87.2</v>
      </c>
      <c r="P2464">
        <v>12.8</v>
      </c>
      <c r="Q2464">
        <v>8.3000000000000007</v>
      </c>
      <c r="R2464">
        <v>4.2</v>
      </c>
      <c r="S2464">
        <v>3.2</v>
      </c>
      <c r="T2464">
        <v>7.4</v>
      </c>
      <c r="U2464">
        <v>89.4</v>
      </c>
      <c r="V2464">
        <v>10</v>
      </c>
      <c r="W2464">
        <v>76.900000000000006</v>
      </c>
    </row>
    <row r="2465" spans="1:23" ht="14.25" x14ac:dyDescent="0.45">
      <c r="A2465" t="s">
        <v>157</v>
      </c>
      <c r="B2465" t="s">
        <v>158</v>
      </c>
      <c r="C2465" t="s">
        <v>96</v>
      </c>
      <c r="D2465" t="s">
        <v>79</v>
      </c>
      <c r="E2465">
        <v>10</v>
      </c>
      <c r="F2465">
        <v>13</v>
      </c>
      <c r="H2465">
        <v>1</v>
      </c>
      <c r="I2465">
        <v>7</v>
      </c>
      <c r="J2465">
        <v>1</v>
      </c>
      <c r="K2465">
        <v>1</v>
      </c>
      <c r="M2465">
        <v>0</v>
      </c>
      <c r="N2465" s="13">
        <v>80</v>
      </c>
      <c r="O2465">
        <v>85.8</v>
      </c>
      <c r="P2465">
        <v>-5.8</v>
      </c>
      <c r="Q2465">
        <v>10.1</v>
      </c>
      <c r="R2465">
        <v>3.7</v>
      </c>
      <c r="S2465">
        <v>63</v>
      </c>
      <c r="T2465">
        <v>16.600000000000001</v>
      </c>
      <c r="U2465">
        <v>20.5</v>
      </c>
      <c r="V2465">
        <v>10</v>
      </c>
      <c r="W2465">
        <v>76.900000000000006</v>
      </c>
    </row>
    <row r="2466" spans="1:23" ht="14.25" x14ac:dyDescent="0.45">
      <c r="A2466" t="s">
        <v>157</v>
      </c>
      <c r="B2466" t="s">
        <v>158</v>
      </c>
      <c r="C2466" t="s">
        <v>96</v>
      </c>
      <c r="D2466" t="s">
        <v>80</v>
      </c>
      <c r="E2466">
        <v>10</v>
      </c>
      <c r="F2466">
        <v>13</v>
      </c>
      <c r="H2466">
        <v>2</v>
      </c>
      <c r="I2466">
        <v>4</v>
      </c>
      <c r="J2466">
        <v>4</v>
      </c>
      <c r="K2466">
        <v>0</v>
      </c>
      <c r="M2466">
        <v>0</v>
      </c>
      <c r="N2466" s="13">
        <v>60</v>
      </c>
      <c r="O2466">
        <v>83.4</v>
      </c>
      <c r="P2466">
        <v>-23.4</v>
      </c>
      <c r="Q2466">
        <v>11.9</v>
      </c>
      <c r="R2466">
        <v>4.3</v>
      </c>
      <c r="S2466">
        <v>96.1</v>
      </c>
      <c r="T2466">
        <v>2.5</v>
      </c>
      <c r="U2466">
        <v>1.5</v>
      </c>
      <c r="V2466">
        <v>10</v>
      </c>
      <c r="W2466">
        <v>76.900000000000006</v>
      </c>
    </row>
    <row r="2467" spans="1:23" ht="14.25" x14ac:dyDescent="0.45">
      <c r="A2467" t="s">
        <v>157</v>
      </c>
      <c r="B2467" t="s">
        <v>158</v>
      </c>
      <c r="C2467" t="s">
        <v>96</v>
      </c>
      <c r="D2467" t="s">
        <v>81</v>
      </c>
      <c r="E2467">
        <v>10</v>
      </c>
      <c r="F2467">
        <v>13</v>
      </c>
      <c r="H2467">
        <v>4</v>
      </c>
      <c r="I2467">
        <v>3</v>
      </c>
      <c r="J2467">
        <v>3</v>
      </c>
      <c r="K2467">
        <v>0</v>
      </c>
      <c r="M2467">
        <v>0</v>
      </c>
      <c r="N2467" s="13">
        <v>70</v>
      </c>
      <c r="O2467">
        <v>84.7</v>
      </c>
      <c r="P2467">
        <v>-14.7</v>
      </c>
      <c r="Q2467">
        <v>9.9</v>
      </c>
      <c r="R2467">
        <v>3.8</v>
      </c>
      <c r="S2467">
        <v>89.2</v>
      </c>
      <c r="T2467">
        <v>6.7</v>
      </c>
      <c r="U2467">
        <v>4.0999999999999996</v>
      </c>
      <c r="V2467">
        <v>10</v>
      </c>
      <c r="W2467">
        <v>76.900000000000006</v>
      </c>
    </row>
    <row r="2468" spans="1:23" ht="14.25" x14ac:dyDescent="0.45">
      <c r="A2468" t="s">
        <v>157</v>
      </c>
      <c r="B2468" t="s">
        <v>158</v>
      </c>
      <c r="C2468" t="s">
        <v>96</v>
      </c>
      <c r="D2468" t="s">
        <v>82</v>
      </c>
      <c r="E2468">
        <v>10</v>
      </c>
      <c r="F2468">
        <v>13</v>
      </c>
      <c r="H2468">
        <v>4</v>
      </c>
      <c r="I2468">
        <v>5</v>
      </c>
      <c r="J2468">
        <v>1</v>
      </c>
      <c r="K2468">
        <v>0</v>
      </c>
      <c r="M2468">
        <v>0</v>
      </c>
      <c r="N2468" s="13">
        <v>90</v>
      </c>
      <c r="O2468">
        <v>86.7</v>
      </c>
      <c r="P2468">
        <v>3.3</v>
      </c>
      <c r="Q2468">
        <v>8.1</v>
      </c>
      <c r="R2468">
        <v>3.8</v>
      </c>
      <c r="S2468">
        <v>23.8</v>
      </c>
      <c r="T2468">
        <v>22.4</v>
      </c>
      <c r="U2468">
        <v>53.8</v>
      </c>
      <c r="V2468">
        <v>10</v>
      </c>
      <c r="W2468">
        <v>76.900000000000006</v>
      </c>
    </row>
    <row r="2469" spans="1:23" ht="14.25" x14ac:dyDescent="0.45">
      <c r="A2469" t="s">
        <v>157</v>
      </c>
      <c r="B2469" t="s">
        <v>158</v>
      </c>
      <c r="C2469" t="s">
        <v>96</v>
      </c>
      <c r="D2469" t="s">
        <v>83</v>
      </c>
      <c r="E2469">
        <v>10</v>
      </c>
      <c r="F2469">
        <v>13</v>
      </c>
      <c r="H2469">
        <v>2</v>
      </c>
      <c r="I2469">
        <v>5</v>
      </c>
      <c r="J2469">
        <v>3</v>
      </c>
      <c r="K2469">
        <v>0</v>
      </c>
      <c r="M2469">
        <v>0</v>
      </c>
      <c r="N2469" s="13">
        <v>70</v>
      </c>
      <c r="O2469">
        <v>82.6</v>
      </c>
      <c r="P2469">
        <v>-12.6</v>
      </c>
      <c r="Q2469">
        <v>10.4</v>
      </c>
      <c r="R2469">
        <v>4.3</v>
      </c>
      <c r="S2469">
        <v>83.6</v>
      </c>
      <c r="T2469">
        <v>9.1999999999999993</v>
      </c>
      <c r="U2469">
        <v>7.2</v>
      </c>
      <c r="V2469">
        <v>10</v>
      </c>
      <c r="W2469">
        <v>76.900000000000006</v>
      </c>
    </row>
    <row r="2470" spans="1:23" ht="14.25" x14ac:dyDescent="0.45">
      <c r="A2470" t="s">
        <v>157</v>
      </c>
      <c r="B2470" t="s">
        <v>158</v>
      </c>
      <c r="C2470" t="s">
        <v>96</v>
      </c>
      <c r="D2470" t="s">
        <v>84</v>
      </c>
      <c r="E2470">
        <v>10</v>
      </c>
      <c r="F2470">
        <v>13</v>
      </c>
      <c r="H2470">
        <v>7</v>
      </c>
      <c r="I2470">
        <v>2</v>
      </c>
      <c r="J2470">
        <v>1</v>
      </c>
      <c r="K2470">
        <v>0</v>
      </c>
      <c r="M2470">
        <v>0</v>
      </c>
      <c r="N2470" s="13">
        <v>90</v>
      </c>
      <c r="O2470">
        <v>70.7</v>
      </c>
      <c r="P2470">
        <v>19.3</v>
      </c>
      <c r="Q2470">
        <v>11.1</v>
      </c>
      <c r="R2470">
        <v>3.8</v>
      </c>
      <c r="S2470">
        <v>2.5</v>
      </c>
      <c r="T2470">
        <v>4.0999999999999996</v>
      </c>
      <c r="U2470">
        <v>93.4</v>
      </c>
      <c r="V2470">
        <v>10</v>
      </c>
      <c r="W2470">
        <v>76.900000000000006</v>
      </c>
    </row>
    <row r="2471" spans="1:23" ht="14.25" x14ac:dyDescent="0.45">
      <c r="A2471" t="s">
        <v>157</v>
      </c>
      <c r="B2471" t="s">
        <v>158</v>
      </c>
      <c r="C2471" t="s">
        <v>96</v>
      </c>
      <c r="D2471" t="s">
        <v>85</v>
      </c>
      <c r="E2471">
        <v>9</v>
      </c>
      <c r="F2471">
        <v>13</v>
      </c>
      <c r="H2471">
        <v>5</v>
      </c>
      <c r="I2471">
        <v>2</v>
      </c>
      <c r="J2471">
        <v>2</v>
      </c>
      <c r="K2471">
        <v>0</v>
      </c>
      <c r="M2471">
        <v>1</v>
      </c>
      <c r="N2471" s="13">
        <v>77.8</v>
      </c>
      <c r="O2471">
        <v>77.3</v>
      </c>
      <c r="P2471">
        <v>0.5</v>
      </c>
      <c r="Q2471">
        <v>11.9</v>
      </c>
      <c r="R2471">
        <v>3.2</v>
      </c>
      <c r="S2471">
        <v>40.200000000000003</v>
      </c>
      <c r="T2471">
        <v>16.600000000000001</v>
      </c>
      <c r="U2471">
        <v>43.2</v>
      </c>
      <c r="V2471">
        <v>10</v>
      </c>
      <c r="W2471">
        <v>76.900000000000006</v>
      </c>
    </row>
    <row r="2472" spans="1:23" ht="14.25" x14ac:dyDescent="0.45">
      <c r="A2472" t="s">
        <v>157</v>
      </c>
      <c r="B2472" t="s">
        <v>158</v>
      </c>
      <c r="C2472" t="s">
        <v>96</v>
      </c>
      <c r="D2472" t="s">
        <v>86</v>
      </c>
      <c r="E2472">
        <v>9</v>
      </c>
      <c r="F2472">
        <v>13</v>
      </c>
      <c r="H2472">
        <v>1</v>
      </c>
      <c r="I2472">
        <v>6</v>
      </c>
      <c r="J2472">
        <v>2</v>
      </c>
      <c r="K2472">
        <v>0</v>
      </c>
      <c r="M2472">
        <v>1</v>
      </c>
      <c r="N2472" s="13">
        <v>77.8</v>
      </c>
      <c r="O2472">
        <v>55.6</v>
      </c>
      <c r="P2472">
        <v>22.2</v>
      </c>
      <c r="Q2472">
        <v>14.1</v>
      </c>
      <c r="R2472">
        <v>3.2</v>
      </c>
      <c r="S2472">
        <v>4</v>
      </c>
      <c r="T2472">
        <v>4.0999999999999996</v>
      </c>
      <c r="U2472">
        <v>91.9</v>
      </c>
      <c r="V2472">
        <v>10</v>
      </c>
      <c r="W2472">
        <v>76.900000000000006</v>
      </c>
    </row>
    <row r="2473" spans="1:23" ht="14.25" x14ac:dyDescent="0.45">
      <c r="A2473" t="s">
        <v>157</v>
      </c>
      <c r="B2473" t="s">
        <v>158</v>
      </c>
      <c r="C2473" t="s">
        <v>96</v>
      </c>
      <c r="D2473" t="s">
        <v>87</v>
      </c>
      <c r="E2473">
        <v>7</v>
      </c>
      <c r="F2473">
        <v>13</v>
      </c>
      <c r="H2473">
        <v>1</v>
      </c>
      <c r="I2473">
        <v>3</v>
      </c>
      <c r="J2473">
        <v>1</v>
      </c>
      <c r="K2473">
        <v>2</v>
      </c>
      <c r="M2473">
        <v>3</v>
      </c>
      <c r="N2473" s="13">
        <v>57.1</v>
      </c>
      <c r="O2473">
        <v>78.900000000000006</v>
      </c>
      <c r="P2473">
        <v>-21.7</v>
      </c>
      <c r="Q2473">
        <v>15.1</v>
      </c>
      <c r="R2473">
        <v>5.2</v>
      </c>
      <c r="S2473">
        <v>89.8</v>
      </c>
      <c r="T2473">
        <v>4.7</v>
      </c>
      <c r="U2473">
        <v>5.5</v>
      </c>
      <c r="V2473">
        <v>10</v>
      </c>
      <c r="W2473">
        <v>76.900000000000006</v>
      </c>
    </row>
    <row r="2474" spans="1:23" ht="14.25" x14ac:dyDescent="0.45">
      <c r="A2474" t="s">
        <v>157</v>
      </c>
      <c r="B2474" t="s">
        <v>158</v>
      </c>
      <c r="C2474" t="s">
        <v>96</v>
      </c>
      <c r="D2474" t="s">
        <v>88</v>
      </c>
      <c r="E2474">
        <v>9</v>
      </c>
      <c r="F2474">
        <v>13</v>
      </c>
      <c r="H2474">
        <v>5</v>
      </c>
      <c r="I2474">
        <v>2</v>
      </c>
      <c r="J2474">
        <v>1</v>
      </c>
      <c r="K2474">
        <v>1</v>
      </c>
      <c r="M2474">
        <v>1</v>
      </c>
      <c r="N2474" s="13">
        <v>77.8</v>
      </c>
      <c r="O2474">
        <v>74.5</v>
      </c>
      <c r="P2474">
        <v>3.3</v>
      </c>
      <c r="Q2474">
        <v>12.4</v>
      </c>
      <c r="R2474">
        <v>4.7</v>
      </c>
      <c r="S2474">
        <v>32</v>
      </c>
      <c r="T2474">
        <v>15.5</v>
      </c>
      <c r="U2474">
        <v>52.5</v>
      </c>
      <c r="V2474">
        <v>10</v>
      </c>
      <c r="W2474">
        <v>76.900000000000006</v>
      </c>
    </row>
    <row r="2475" spans="1:23" ht="14.25" x14ac:dyDescent="0.45">
      <c r="A2475" t="s">
        <v>157</v>
      </c>
      <c r="B2475" t="s">
        <v>158</v>
      </c>
      <c r="C2475" t="s">
        <v>96</v>
      </c>
      <c r="D2475" t="s">
        <v>100</v>
      </c>
      <c r="E2475">
        <v>9</v>
      </c>
      <c r="F2475">
        <v>13</v>
      </c>
      <c r="H2475">
        <v>4</v>
      </c>
      <c r="I2475">
        <v>3</v>
      </c>
      <c r="J2475">
        <v>0</v>
      </c>
      <c r="K2475">
        <v>2</v>
      </c>
      <c r="M2475">
        <v>1</v>
      </c>
      <c r="N2475" s="13">
        <v>77.8</v>
      </c>
      <c r="O2475">
        <v>81.400000000000006</v>
      </c>
      <c r="P2475">
        <v>-3.7</v>
      </c>
      <c r="Q2475">
        <v>10.4</v>
      </c>
      <c r="R2475">
        <v>5.7</v>
      </c>
      <c r="S2475">
        <v>54.5</v>
      </c>
      <c r="T2475">
        <v>17.899999999999999</v>
      </c>
      <c r="U2475">
        <v>27.6</v>
      </c>
      <c r="V2475">
        <v>10</v>
      </c>
      <c r="W2475">
        <v>76.900000000000006</v>
      </c>
    </row>
    <row r="2476" spans="1:23" ht="14.25" x14ac:dyDescent="0.45">
      <c r="A2476" t="s">
        <v>157</v>
      </c>
      <c r="B2476" t="s">
        <v>158</v>
      </c>
      <c r="C2476" t="s">
        <v>96</v>
      </c>
      <c r="D2476" t="s">
        <v>89</v>
      </c>
      <c r="E2476">
        <v>10</v>
      </c>
      <c r="F2476">
        <v>13</v>
      </c>
      <c r="N2476" s="13">
        <v>100</v>
      </c>
      <c r="O2476">
        <v>90</v>
      </c>
      <c r="P2476">
        <v>10</v>
      </c>
      <c r="Q2476">
        <v>7.4</v>
      </c>
      <c r="R2476">
        <v>3.7</v>
      </c>
      <c r="S2476">
        <v>4.7</v>
      </c>
      <c r="T2476">
        <v>11.1</v>
      </c>
      <c r="U2476">
        <v>84.3</v>
      </c>
      <c r="V2476">
        <v>10</v>
      </c>
      <c r="W2476">
        <v>76.900000000000006</v>
      </c>
    </row>
    <row r="2477" spans="1:23" ht="14.25" x14ac:dyDescent="0.45">
      <c r="A2477" t="s">
        <v>157</v>
      </c>
      <c r="B2477" t="s">
        <v>158</v>
      </c>
      <c r="C2477" t="s">
        <v>96</v>
      </c>
      <c r="D2477" t="s">
        <v>90</v>
      </c>
      <c r="E2477">
        <v>10</v>
      </c>
      <c r="F2477">
        <v>13</v>
      </c>
      <c r="N2477" s="13">
        <v>86</v>
      </c>
      <c r="O2477">
        <v>85.2</v>
      </c>
      <c r="P2477">
        <v>0.8</v>
      </c>
      <c r="Q2477">
        <v>10.9</v>
      </c>
      <c r="R2477">
        <v>3.7</v>
      </c>
      <c r="S2477">
        <v>38</v>
      </c>
      <c r="T2477">
        <v>18</v>
      </c>
      <c r="U2477">
        <v>44</v>
      </c>
      <c r="V2477">
        <v>10</v>
      </c>
      <c r="W2477">
        <v>76.900000000000006</v>
      </c>
    </row>
    <row r="2478" spans="1:23" ht="14.25" x14ac:dyDescent="0.45">
      <c r="A2478" t="s">
        <v>157</v>
      </c>
      <c r="B2478" t="s">
        <v>158</v>
      </c>
      <c r="C2478" t="s">
        <v>96</v>
      </c>
      <c r="D2478" t="s">
        <v>91</v>
      </c>
      <c r="E2478">
        <v>10</v>
      </c>
      <c r="F2478">
        <v>13</v>
      </c>
      <c r="N2478" s="13">
        <v>94</v>
      </c>
      <c r="O2478">
        <v>88.6</v>
      </c>
      <c r="P2478">
        <v>5.4</v>
      </c>
      <c r="Q2478">
        <v>9.1</v>
      </c>
      <c r="R2478">
        <v>3.7</v>
      </c>
      <c r="S2478">
        <v>19.3</v>
      </c>
      <c r="T2478">
        <v>18.2</v>
      </c>
      <c r="U2478">
        <v>62.4</v>
      </c>
      <c r="V2478">
        <v>10</v>
      </c>
      <c r="W2478">
        <v>76.900000000000006</v>
      </c>
    </row>
    <row r="2479" spans="1:23" ht="14.25" x14ac:dyDescent="0.45">
      <c r="A2479" t="s">
        <v>157</v>
      </c>
      <c r="B2479" t="s">
        <v>158</v>
      </c>
      <c r="C2479" t="s">
        <v>96</v>
      </c>
      <c r="D2479" t="s">
        <v>92</v>
      </c>
      <c r="E2479">
        <v>10</v>
      </c>
      <c r="F2479">
        <v>13</v>
      </c>
      <c r="N2479" s="13">
        <v>90</v>
      </c>
      <c r="O2479">
        <v>86.4</v>
      </c>
      <c r="P2479">
        <v>3.6</v>
      </c>
      <c r="Q2479">
        <v>9.6</v>
      </c>
      <c r="R2479">
        <v>3.7</v>
      </c>
      <c r="S2479">
        <v>26.3</v>
      </c>
      <c r="T2479">
        <v>19.100000000000001</v>
      </c>
      <c r="U2479">
        <v>54.6</v>
      </c>
      <c r="V2479">
        <v>10</v>
      </c>
      <c r="W2479">
        <v>76.900000000000006</v>
      </c>
    </row>
    <row r="2480" spans="1:23" ht="14.25" x14ac:dyDescent="0.45">
      <c r="A2480" t="s">
        <v>157</v>
      </c>
      <c r="B2480" t="s">
        <v>158</v>
      </c>
      <c r="C2480" t="s">
        <v>96</v>
      </c>
      <c r="D2480" t="s">
        <v>93</v>
      </c>
      <c r="E2480">
        <v>10</v>
      </c>
      <c r="F2480">
        <v>13</v>
      </c>
      <c r="N2480" s="13">
        <v>70</v>
      </c>
      <c r="O2480">
        <v>85</v>
      </c>
      <c r="P2480">
        <v>-15</v>
      </c>
      <c r="Q2480">
        <v>11.6</v>
      </c>
      <c r="R2480">
        <v>3.7</v>
      </c>
      <c r="S2480">
        <v>86</v>
      </c>
      <c r="T2480">
        <v>7.5</v>
      </c>
      <c r="U2480">
        <v>6.5</v>
      </c>
      <c r="V2480">
        <v>10</v>
      </c>
      <c r="W2480">
        <v>76.900000000000006</v>
      </c>
    </row>
    <row r="2481" spans="1:23" ht="14.25" x14ac:dyDescent="0.45">
      <c r="A2481" t="s">
        <v>157</v>
      </c>
      <c r="B2481" t="s">
        <v>158</v>
      </c>
      <c r="C2481" t="s">
        <v>96</v>
      </c>
      <c r="D2481" t="s">
        <v>94</v>
      </c>
      <c r="E2481">
        <v>10</v>
      </c>
      <c r="F2481">
        <v>13</v>
      </c>
      <c r="N2481" s="13">
        <v>76.7</v>
      </c>
      <c r="O2481">
        <v>84.8</v>
      </c>
      <c r="P2481">
        <v>-8.1</v>
      </c>
      <c r="Q2481">
        <v>10.1</v>
      </c>
      <c r="R2481">
        <v>3.7</v>
      </c>
      <c r="S2481">
        <v>71.099999999999994</v>
      </c>
      <c r="T2481">
        <v>14.3</v>
      </c>
      <c r="U2481">
        <v>14.6</v>
      </c>
      <c r="V2481">
        <v>10</v>
      </c>
      <c r="W2481">
        <v>76.900000000000006</v>
      </c>
    </row>
    <row r="2482" spans="1:23" ht="14.25" x14ac:dyDescent="0.45">
      <c r="A2482" t="s">
        <v>157</v>
      </c>
      <c r="B2482" t="s">
        <v>158</v>
      </c>
      <c r="C2482" t="s">
        <v>96</v>
      </c>
      <c r="D2482" t="s">
        <v>95</v>
      </c>
      <c r="E2482">
        <v>10</v>
      </c>
      <c r="F2482">
        <v>13</v>
      </c>
      <c r="N2482" s="13">
        <v>83.3</v>
      </c>
      <c r="O2482">
        <v>68</v>
      </c>
      <c r="P2482">
        <v>15.3</v>
      </c>
      <c r="Q2482">
        <v>12.7</v>
      </c>
      <c r="R2482">
        <v>3.8</v>
      </c>
      <c r="S2482">
        <v>8.1</v>
      </c>
      <c r="T2482">
        <v>7.6</v>
      </c>
      <c r="U2482">
        <v>84.3</v>
      </c>
      <c r="V2482">
        <v>10</v>
      </c>
      <c r="W2482">
        <v>76.900000000000006</v>
      </c>
    </row>
    <row r="2483" spans="1:23" ht="14.25" x14ac:dyDescent="0.45">
      <c r="A2483" t="s">
        <v>159</v>
      </c>
      <c r="B2483" t="s">
        <v>160</v>
      </c>
      <c r="C2483" t="s">
        <v>62</v>
      </c>
      <c r="D2483" t="s">
        <v>63</v>
      </c>
      <c r="E2483">
        <v>144</v>
      </c>
      <c r="F2483">
        <v>204</v>
      </c>
      <c r="H2483">
        <v>37</v>
      </c>
      <c r="I2483">
        <v>81</v>
      </c>
      <c r="J2483">
        <v>22</v>
      </c>
      <c r="K2483">
        <v>4</v>
      </c>
      <c r="M2483">
        <v>4</v>
      </c>
      <c r="N2483" s="13">
        <v>81.900000000000006</v>
      </c>
      <c r="O2483">
        <v>90.7</v>
      </c>
      <c r="P2483">
        <v>-8.6999999999999993</v>
      </c>
      <c r="Q2483">
        <v>2.6</v>
      </c>
      <c r="R2483">
        <v>4.4000000000000004</v>
      </c>
      <c r="S2483">
        <v>99.2</v>
      </c>
      <c r="T2483">
        <v>0.8</v>
      </c>
      <c r="U2483">
        <v>0</v>
      </c>
      <c r="V2483">
        <v>148</v>
      </c>
      <c r="W2483">
        <v>72.5</v>
      </c>
    </row>
    <row r="2484" spans="1:23" ht="14.25" x14ac:dyDescent="0.45">
      <c r="A2484" t="s">
        <v>159</v>
      </c>
      <c r="B2484" t="s">
        <v>160</v>
      </c>
      <c r="C2484" t="s">
        <v>62</v>
      </c>
      <c r="D2484" t="s">
        <v>64</v>
      </c>
      <c r="E2484">
        <v>139</v>
      </c>
      <c r="F2484">
        <v>204</v>
      </c>
      <c r="H2484">
        <v>39</v>
      </c>
      <c r="I2484">
        <v>51</v>
      </c>
      <c r="J2484">
        <v>38</v>
      </c>
      <c r="K2484">
        <v>11</v>
      </c>
      <c r="M2484">
        <v>9</v>
      </c>
      <c r="N2484" s="13">
        <v>64.7</v>
      </c>
      <c r="O2484">
        <v>79.8</v>
      </c>
      <c r="P2484">
        <v>-15.1</v>
      </c>
      <c r="Q2484">
        <v>3.4</v>
      </c>
      <c r="R2484">
        <v>4.4000000000000004</v>
      </c>
      <c r="S2484">
        <v>100</v>
      </c>
      <c r="T2484">
        <v>0</v>
      </c>
      <c r="U2484">
        <v>0</v>
      </c>
      <c r="V2484">
        <v>148</v>
      </c>
      <c r="W2484">
        <v>72.5</v>
      </c>
    </row>
    <row r="2485" spans="1:23" ht="14.25" x14ac:dyDescent="0.45">
      <c r="A2485" t="s">
        <v>159</v>
      </c>
      <c r="B2485" t="s">
        <v>160</v>
      </c>
      <c r="C2485" t="s">
        <v>62</v>
      </c>
      <c r="D2485" t="s">
        <v>65</v>
      </c>
      <c r="E2485">
        <v>147</v>
      </c>
      <c r="F2485">
        <v>204</v>
      </c>
      <c r="H2485">
        <v>62</v>
      </c>
      <c r="I2485">
        <v>57</v>
      </c>
      <c r="J2485">
        <v>23</v>
      </c>
      <c r="K2485">
        <v>5</v>
      </c>
      <c r="M2485">
        <v>1</v>
      </c>
      <c r="N2485" s="13">
        <v>81</v>
      </c>
      <c r="O2485">
        <v>88.2</v>
      </c>
      <c r="P2485">
        <v>-7.3</v>
      </c>
      <c r="Q2485">
        <v>2.7</v>
      </c>
      <c r="R2485">
        <v>4.4000000000000004</v>
      </c>
      <c r="S2485">
        <v>96.4</v>
      </c>
      <c r="T2485">
        <v>3.6</v>
      </c>
      <c r="U2485">
        <v>0</v>
      </c>
      <c r="V2485">
        <v>148</v>
      </c>
      <c r="W2485">
        <v>72.5</v>
      </c>
    </row>
    <row r="2486" spans="1:23" ht="14.25" x14ac:dyDescent="0.45">
      <c r="A2486" t="s">
        <v>159</v>
      </c>
      <c r="B2486" t="s">
        <v>160</v>
      </c>
      <c r="C2486" t="s">
        <v>62</v>
      </c>
      <c r="D2486" t="s">
        <v>66</v>
      </c>
      <c r="E2486">
        <v>147</v>
      </c>
      <c r="F2486">
        <v>204</v>
      </c>
      <c r="H2486">
        <v>63</v>
      </c>
      <c r="I2486">
        <v>60</v>
      </c>
      <c r="J2486">
        <v>18</v>
      </c>
      <c r="K2486">
        <v>6</v>
      </c>
      <c r="M2486">
        <v>1</v>
      </c>
      <c r="N2486" s="13">
        <v>83.7</v>
      </c>
      <c r="O2486">
        <v>89.3</v>
      </c>
      <c r="P2486">
        <v>-5.6</v>
      </c>
      <c r="Q2486">
        <v>2.5</v>
      </c>
      <c r="R2486">
        <v>4.4000000000000004</v>
      </c>
      <c r="S2486">
        <v>89.3</v>
      </c>
      <c r="T2486">
        <v>10.7</v>
      </c>
      <c r="U2486">
        <v>0.1</v>
      </c>
      <c r="V2486">
        <v>148</v>
      </c>
      <c r="W2486">
        <v>72.5</v>
      </c>
    </row>
    <row r="2487" spans="1:23" ht="14.25" x14ac:dyDescent="0.45">
      <c r="A2487" t="s">
        <v>159</v>
      </c>
      <c r="B2487" t="s">
        <v>160</v>
      </c>
      <c r="C2487" t="s">
        <v>62</v>
      </c>
      <c r="D2487" t="s">
        <v>67</v>
      </c>
      <c r="E2487">
        <v>147</v>
      </c>
      <c r="F2487">
        <v>204</v>
      </c>
      <c r="H2487">
        <v>58</v>
      </c>
      <c r="I2487">
        <v>65</v>
      </c>
      <c r="J2487">
        <v>17</v>
      </c>
      <c r="K2487">
        <v>7</v>
      </c>
      <c r="M2487">
        <v>1</v>
      </c>
      <c r="N2487" s="13">
        <v>83.7</v>
      </c>
      <c r="O2487">
        <v>83.9</v>
      </c>
      <c r="P2487">
        <v>-0.3</v>
      </c>
      <c r="Q2487">
        <v>2.8</v>
      </c>
      <c r="R2487">
        <v>4.4000000000000004</v>
      </c>
      <c r="S2487">
        <v>21.5</v>
      </c>
      <c r="T2487">
        <v>61.9</v>
      </c>
      <c r="U2487">
        <v>16.600000000000001</v>
      </c>
      <c r="V2487">
        <v>148</v>
      </c>
      <c r="W2487">
        <v>72.5</v>
      </c>
    </row>
    <row r="2488" spans="1:23" ht="14.25" x14ac:dyDescent="0.45">
      <c r="A2488" t="s">
        <v>159</v>
      </c>
      <c r="B2488" t="s">
        <v>160</v>
      </c>
      <c r="C2488" t="s">
        <v>62</v>
      </c>
      <c r="D2488" t="s">
        <v>68</v>
      </c>
      <c r="E2488">
        <v>147</v>
      </c>
      <c r="F2488">
        <v>204</v>
      </c>
      <c r="H2488">
        <v>47</v>
      </c>
      <c r="I2488">
        <v>72</v>
      </c>
      <c r="J2488">
        <v>20</v>
      </c>
      <c r="K2488">
        <v>8</v>
      </c>
      <c r="M2488">
        <v>1</v>
      </c>
      <c r="N2488" s="13">
        <v>81</v>
      </c>
      <c r="O2488">
        <v>89.5</v>
      </c>
      <c r="P2488">
        <v>-8.6</v>
      </c>
      <c r="Q2488">
        <v>2.6</v>
      </c>
      <c r="R2488">
        <v>4.4000000000000004</v>
      </c>
      <c r="S2488">
        <v>99</v>
      </c>
      <c r="T2488">
        <v>1</v>
      </c>
      <c r="U2488">
        <v>0</v>
      </c>
      <c r="V2488">
        <v>148</v>
      </c>
      <c r="W2488">
        <v>72.5</v>
      </c>
    </row>
    <row r="2489" spans="1:23" ht="14.25" x14ac:dyDescent="0.45">
      <c r="A2489" t="s">
        <v>159</v>
      </c>
      <c r="B2489" t="s">
        <v>160</v>
      </c>
      <c r="C2489" t="s">
        <v>62</v>
      </c>
      <c r="D2489" t="s">
        <v>69</v>
      </c>
      <c r="E2489">
        <v>147</v>
      </c>
      <c r="F2489">
        <v>204</v>
      </c>
      <c r="H2489">
        <v>50</v>
      </c>
      <c r="I2489">
        <v>70</v>
      </c>
      <c r="J2489">
        <v>21</v>
      </c>
      <c r="K2489">
        <v>6</v>
      </c>
      <c r="M2489">
        <v>1</v>
      </c>
      <c r="N2489" s="13">
        <v>81.599999999999994</v>
      </c>
      <c r="O2489">
        <v>82.8</v>
      </c>
      <c r="P2489">
        <v>-1.2</v>
      </c>
      <c r="Q2489">
        <v>2.9</v>
      </c>
      <c r="R2489">
        <v>4.5</v>
      </c>
      <c r="S2489">
        <v>32.700000000000003</v>
      </c>
      <c r="T2489">
        <v>57.1</v>
      </c>
      <c r="U2489">
        <v>10.199999999999999</v>
      </c>
      <c r="V2489">
        <v>148</v>
      </c>
      <c r="W2489">
        <v>72.5</v>
      </c>
    </row>
    <row r="2490" spans="1:23" ht="14.25" x14ac:dyDescent="0.45">
      <c r="A2490" t="s">
        <v>159</v>
      </c>
      <c r="B2490" t="s">
        <v>160</v>
      </c>
      <c r="C2490" t="s">
        <v>62</v>
      </c>
      <c r="D2490" t="s">
        <v>70</v>
      </c>
      <c r="E2490">
        <v>143</v>
      </c>
      <c r="F2490">
        <v>204</v>
      </c>
      <c r="H2490">
        <v>62</v>
      </c>
      <c r="I2490">
        <v>40</v>
      </c>
      <c r="J2490">
        <v>34</v>
      </c>
      <c r="K2490">
        <v>7</v>
      </c>
      <c r="M2490">
        <v>5</v>
      </c>
      <c r="N2490" s="13">
        <v>71.3</v>
      </c>
      <c r="O2490">
        <v>77.3</v>
      </c>
      <c r="P2490">
        <v>-6</v>
      </c>
      <c r="Q2490">
        <v>3.3</v>
      </c>
      <c r="R2490">
        <v>4.3</v>
      </c>
      <c r="S2490">
        <v>85.2</v>
      </c>
      <c r="T2490">
        <v>14.3</v>
      </c>
      <c r="U2490">
        <v>0.6</v>
      </c>
      <c r="V2490">
        <v>148</v>
      </c>
      <c r="W2490">
        <v>72.5</v>
      </c>
    </row>
    <row r="2491" spans="1:23" ht="14.25" x14ac:dyDescent="0.45">
      <c r="A2491" t="s">
        <v>159</v>
      </c>
      <c r="B2491" t="s">
        <v>160</v>
      </c>
      <c r="C2491" t="s">
        <v>62</v>
      </c>
      <c r="D2491" t="s">
        <v>71</v>
      </c>
      <c r="E2491">
        <v>146</v>
      </c>
      <c r="F2491">
        <v>204</v>
      </c>
      <c r="H2491">
        <v>57</v>
      </c>
      <c r="I2491">
        <v>67</v>
      </c>
      <c r="J2491">
        <v>20</v>
      </c>
      <c r="K2491">
        <v>2</v>
      </c>
      <c r="M2491">
        <v>2</v>
      </c>
      <c r="N2491" s="13">
        <v>84.9</v>
      </c>
      <c r="O2491">
        <v>88.7</v>
      </c>
      <c r="P2491">
        <v>-3.7</v>
      </c>
      <c r="Q2491">
        <v>2.6</v>
      </c>
      <c r="R2491">
        <v>4.5</v>
      </c>
      <c r="S2491">
        <v>68.599999999999994</v>
      </c>
      <c r="T2491">
        <v>30.6</v>
      </c>
      <c r="U2491">
        <v>0.8</v>
      </c>
      <c r="V2491">
        <v>148</v>
      </c>
      <c r="W2491">
        <v>72.5</v>
      </c>
    </row>
    <row r="2492" spans="1:23" ht="14.25" x14ac:dyDescent="0.45">
      <c r="A2492" t="s">
        <v>159</v>
      </c>
      <c r="B2492" t="s">
        <v>160</v>
      </c>
      <c r="C2492" t="s">
        <v>62</v>
      </c>
      <c r="D2492" t="s">
        <v>72</v>
      </c>
      <c r="E2492">
        <v>148</v>
      </c>
      <c r="F2492">
        <v>204</v>
      </c>
      <c r="H2492">
        <v>50</v>
      </c>
      <c r="I2492">
        <v>64</v>
      </c>
      <c r="J2492">
        <v>24</v>
      </c>
      <c r="K2492">
        <v>10</v>
      </c>
      <c r="M2492">
        <v>0</v>
      </c>
      <c r="N2492" s="13">
        <v>77</v>
      </c>
      <c r="O2492">
        <v>81.5</v>
      </c>
      <c r="P2492">
        <v>-4.5</v>
      </c>
      <c r="Q2492">
        <v>3.1</v>
      </c>
      <c r="R2492">
        <v>4.4000000000000004</v>
      </c>
      <c r="S2492">
        <v>74.5</v>
      </c>
      <c r="T2492">
        <v>24.4</v>
      </c>
      <c r="U2492">
        <v>1.1000000000000001</v>
      </c>
      <c r="V2492">
        <v>148</v>
      </c>
      <c r="W2492">
        <v>72.5</v>
      </c>
    </row>
    <row r="2493" spans="1:23" ht="14.25" x14ac:dyDescent="0.45">
      <c r="A2493" t="s">
        <v>159</v>
      </c>
      <c r="B2493" t="s">
        <v>160</v>
      </c>
      <c r="C2493" t="s">
        <v>62</v>
      </c>
      <c r="D2493" t="s">
        <v>73</v>
      </c>
      <c r="E2493">
        <v>148</v>
      </c>
      <c r="F2493">
        <v>204</v>
      </c>
      <c r="H2493">
        <v>38</v>
      </c>
      <c r="I2493">
        <v>86</v>
      </c>
      <c r="J2493">
        <v>18</v>
      </c>
      <c r="K2493">
        <v>6</v>
      </c>
      <c r="M2493">
        <v>0</v>
      </c>
      <c r="N2493" s="13">
        <v>83.8</v>
      </c>
      <c r="O2493">
        <v>86.9</v>
      </c>
      <c r="P2493">
        <v>-3.1</v>
      </c>
      <c r="Q2493">
        <v>2.6</v>
      </c>
      <c r="R2493">
        <v>4.5</v>
      </c>
      <c r="S2493">
        <v>58.7</v>
      </c>
      <c r="T2493">
        <v>39.6</v>
      </c>
      <c r="U2493">
        <v>1.7</v>
      </c>
      <c r="V2493">
        <v>148</v>
      </c>
      <c r="W2493">
        <v>72.5</v>
      </c>
    </row>
    <row r="2494" spans="1:23" ht="14.25" x14ac:dyDescent="0.45">
      <c r="A2494" t="s">
        <v>159</v>
      </c>
      <c r="B2494" t="s">
        <v>160</v>
      </c>
      <c r="C2494" t="s">
        <v>62</v>
      </c>
      <c r="D2494" t="s">
        <v>74</v>
      </c>
      <c r="E2494">
        <v>148</v>
      </c>
      <c r="F2494">
        <v>204</v>
      </c>
      <c r="H2494">
        <v>43</v>
      </c>
      <c r="I2494">
        <v>75</v>
      </c>
      <c r="J2494">
        <v>25</v>
      </c>
      <c r="K2494">
        <v>5</v>
      </c>
      <c r="M2494">
        <v>0</v>
      </c>
      <c r="N2494" s="13">
        <v>79.7</v>
      </c>
      <c r="O2494">
        <v>88.3</v>
      </c>
      <c r="P2494">
        <v>-8.6</v>
      </c>
      <c r="Q2494">
        <v>2.7</v>
      </c>
      <c r="R2494">
        <v>4.4000000000000004</v>
      </c>
      <c r="S2494">
        <v>98.7</v>
      </c>
      <c r="T2494">
        <v>1.3</v>
      </c>
      <c r="U2494">
        <v>0</v>
      </c>
      <c r="V2494">
        <v>148</v>
      </c>
      <c r="W2494">
        <v>72.5</v>
      </c>
    </row>
    <row r="2495" spans="1:23" ht="14.25" x14ac:dyDescent="0.45">
      <c r="A2495" t="s">
        <v>159</v>
      </c>
      <c r="B2495" t="s">
        <v>160</v>
      </c>
      <c r="C2495" t="s">
        <v>62</v>
      </c>
      <c r="D2495" t="s">
        <v>75</v>
      </c>
      <c r="E2495">
        <v>146</v>
      </c>
      <c r="F2495">
        <v>204</v>
      </c>
      <c r="H2495">
        <v>69</v>
      </c>
      <c r="I2495">
        <v>53</v>
      </c>
      <c r="J2495">
        <v>15</v>
      </c>
      <c r="K2495">
        <v>9</v>
      </c>
      <c r="M2495">
        <v>2</v>
      </c>
      <c r="N2495" s="13">
        <v>83.6</v>
      </c>
      <c r="O2495">
        <v>90.3</v>
      </c>
      <c r="P2495">
        <v>-6.7</v>
      </c>
      <c r="Q2495">
        <v>2.6</v>
      </c>
      <c r="R2495">
        <v>4.5</v>
      </c>
      <c r="S2495">
        <v>95</v>
      </c>
      <c r="T2495">
        <v>5</v>
      </c>
      <c r="U2495">
        <v>0</v>
      </c>
      <c r="V2495">
        <v>148</v>
      </c>
      <c r="W2495">
        <v>72.5</v>
      </c>
    </row>
    <row r="2496" spans="1:23" ht="14.25" x14ac:dyDescent="0.45">
      <c r="A2496" t="s">
        <v>159</v>
      </c>
      <c r="B2496" t="s">
        <v>160</v>
      </c>
      <c r="C2496" t="s">
        <v>62</v>
      </c>
      <c r="D2496" t="s">
        <v>76</v>
      </c>
      <c r="E2496">
        <v>146</v>
      </c>
      <c r="F2496">
        <v>204</v>
      </c>
      <c r="H2496">
        <v>55</v>
      </c>
      <c r="I2496">
        <v>55</v>
      </c>
      <c r="J2496">
        <v>24</v>
      </c>
      <c r="K2496">
        <v>12</v>
      </c>
      <c r="M2496">
        <v>2</v>
      </c>
      <c r="N2496" s="13">
        <v>75.3</v>
      </c>
      <c r="O2496">
        <v>84.6</v>
      </c>
      <c r="P2496">
        <v>-9.3000000000000007</v>
      </c>
      <c r="Q2496">
        <v>3.1</v>
      </c>
      <c r="R2496">
        <v>4.5</v>
      </c>
      <c r="S2496">
        <v>98.7</v>
      </c>
      <c r="T2496">
        <v>1.3</v>
      </c>
      <c r="U2496">
        <v>0</v>
      </c>
      <c r="V2496">
        <v>148</v>
      </c>
      <c r="W2496">
        <v>72.5</v>
      </c>
    </row>
    <row r="2497" spans="1:23" ht="14.25" x14ac:dyDescent="0.45">
      <c r="A2497" t="s">
        <v>159</v>
      </c>
      <c r="B2497" t="s">
        <v>160</v>
      </c>
      <c r="C2497" t="s">
        <v>62</v>
      </c>
      <c r="D2497" t="s">
        <v>77</v>
      </c>
      <c r="E2497">
        <v>147</v>
      </c>
      <c r="F2497">
        <v>204</v>
      </c>
      <c r="H2497">
        <v>38</v>
      </c>
      <c r="I2497">
        <v>63</v>
      </c>
      <c r="J2497">
        <v>30</v>
      </c>
      <c r="K2497">
        <v>16</v>
      </c>
      <c r="M2497">
        <v>1</v>
      </c>
      <c r="N2497" s="13">
        <v>68.7</v>
      </c>
      <c r="O2497">
        <v>84.6</v>
      </c>
      <c r="P2497">
        <v>-15.9</v>
      </c>
      <c r="Q2497">
        <v>3.1</v>
      </c>
      <c r="R2497">
        <v>4.5</v>
      </c>
      <c r="S2497">
        <v>100</v>
      </c>
      <c r="T2497">
        <v>0</v>
      </c>
      <c r="U2497">
        <v>0</v>
      </c>
      <c r="V2497">
        <v>148</v>
      </c>
      <c r="W2497">
        <v>72.5</v>
      </c>
    </row>
    <row r="2498" spans="1:23" ht="14.25" x14ac:dyDescent="0.45">
      <c r="A2498" t="s">
        <v>159</v>
      </c>
      <c r="B2498" t="s">
        <v>160</v>
      </c>
      <c r="C2498" t="s">
        <v>62</v>
      </c>
      <c r="D2498" t="s">
        <v>78</v>
      </c>
      <c r="E2498">
        <v>147</v>
      </c>
      <c r="F2498">
        <v>204</v>
      </c>
      <c r="H2498">
        <v>38</v>
      </c>
      <c r="I2498">
        <v>61</v>
      </c>
      <c r="J2498">
        <v>32</v>
      </c>
      <c r="K2498">
        <v>16</v>
      </c>
      <c r="M2498">
        <v>1</v>
      </c>
      <c r="N2498" s="13">
        <v>67.3</v>
      </c>
      <c r="O2498">
        <v>83.4</v>
      </c>
      <c r="P2498">
        <v>-16</v>
      </c>
      <c r="Q2498">
        <v>3.2</v>
      </c>
      <c r="R2498">
        <v>4.5</v>
      </c>
      <c r="S2498">
        <v>100</v>
      </c>
      <c r="T2498">
        <v>0</v>
      </c>
      <c r="U2498">
        <v>0</v>
      </c>
      <c r="V2498">
        <v>148</v>
      </c>
      <c r="W2498">
        <v>72.5</v>
      </c>
    </row>
    <row r="2499" spans="1:23" ht="14.25" x14ac:dyDescent="0.45">
      <c r="A2499" t="s">
        <v>159</v>
      </c>
      <c r="B2499" t="s">
        <v>160</v>
      </c>
      <c r="C2499" t="s">
        <v>62</v>
      </c>
      <c r="D2499" t="s">
        <v>79</v>
      </c>
      <c r="E2499">
        <v>148</v>
      </c>
      <c r="F2499">
        <v>204</v>
      </c>
      <c r="H2499">
        <v>37</v>
      </c>
      <c r="I2499">
        <v>81</v>
      </c>
      <c r="J2499">
        <v>21</v>
      </c>
      <c r="K2499">
        <v>9</v>
      </c>
      <c r="M2499">
        <v>0</v>
      </c>
      <c r="N2499" s="13">
        <v>79.7</v>
      </c>
      <c r="O2499">
        <v>84.6</v>
      </c>
      <c r="P2499">
        <v>-4.8</v>
      </c>
      <c r="Q2499">
        <v>2.9</v>
      </c>
      <c r="R2499">
        <v>4.4000000000000004</v>
      </c>
      <c r="S2499">
        <v>79.400000000000006</v>
      </c>
      <c r="T2499">
        <v>20.100000000000001</v>
      </c>
      <c r="U2499">
        <v>0.5</v>
      </c>
      <c r="V2499">
        <v>148</v>
      </c>
      <c r="W2499">
        <v>72.5</v>
      </c>
    </row>
    <row r="2500" spans="1:23" ht="14.25" x14ac:dyDescent="0.45">
      <c r="A2500" t="s">
        <v>159</v>
      </c>
      <c r="B2500" t="s">
        <v>160</v>
      </c>
      <c r="C2500" t="s">
        <v>62</v>
      </c>
      <c r="D2500" t="s">
        <v>80</v>
      </c>
      <c r="E2500">
        <v>130</v>
      </c>
      <c r="F2500">
        <v>204</v>
      </c>
      <c r="H2500">
        <v>41</v>
      </c>
      <c r="I2500">
        <v>59</v>
      </c>
      <c r="J2500">
        <v>19</v>
      </c>
      <c r="K2500">
        <v>11</v>
      </c>
      <c r="M2500">
        <v>18</v>
      </c>
      <c r="N2500" s="13">
        <v>76.900000000000006</v>
      </c>
      <c r="O2500">
        <v>82.5</v>
      </c>
      <c r="P2500">
        <v>-5.6</v>
      </c>
      <c r="Q2500">
        <v>3.2</v>
      </c>
      <c r="R2500">
        <v>4.5</v>
      </c>
      <c r="S2500">
        <v>83.3</v>
      </c>
      <c r="T2500">
        <v>16.100000000000001</v>
      </c>
      <c r="U2500">
        <v>0.6</v>
      </c>
      <c r="V2500">
        <v>148</v>
      </c>
      <c r="W2500">
        <v>72.5</v>
      </c>
    </row>
    <row r="2501" spans="1:23" ht="14.25" x14ac:dyDescent="0.45">
      <c r="A2501" t="s">
        <v>159</v>
      </c>
      <c r="B2501" t="s">
        <v>160</v>
      </c>
      <c r="C2501" t="s">
        <v>62</v>
      </c>
      <c r="D2501" t="s">
        <v>81</v>
      </c>
      <c r="E2501">
        <v>140</v>
      </c>
      <c r="F2501">
        <v>204</v>
      </c>
      <c r="H2501">
        <v>41</v>
      </c>
      <c r="I2501">
        <v>67</v>
      </c>
      <c r="J2501">
        <v>20</v>
      </c>
      <c r="K2501">
        <v>12</v>
      </c>
      <c r="M2501">
        <v>8</v>
      </c>
      <c r="N2501" s="13">
        <v>77.099999999999994</v>
      </c>
      <c r="O2501">
        <v>88.7</v>
      </c>
      <c r="P2501">
        <v>-11.5</v>
      </c>
      <c r="Q2501">
        <v>2.9</v>
      </c>
      <c r="R2501">
        <v>4.5999999999999996</v>
      </c>
      <c r="S2501">
        <v>99.9</v>
      </c>
      <c r="T2501">
        <v>0.1</v>
      </c>
      <c r="U2501">
        <v>0</v>
      </c>
      <c r="V2501">
        <v>148</v>
      </c>
      <c r="W2501">
        <v>72.5</v>
      </c>
    </row>
    <row r="2502" spans="1:23" ht="14.25" x14ac:dyDescent="0.45">
      <c r="A2502" t="s">
        <v>159</v>
      </c>
      <c r="B2502" t="s">
        <v>160</v>
      </c>
      <c r="C2502" t="s">
        <v>62</v>
      </c>
      <c r="D2502" t="s">
        <v>82</v>
      </c>
      <c r="E2502">
        <v>146</v>
      </c>
      <c r="F2502">
        <v>204</v>
      </c>
      <c r="H2502">
        <v>50</v>
      </c>
      <c r="I2502">
        <v>53</v>
      </c>
      <c r="J2502">
        <v>31</v>
      </c>
      <c r="K2502">
        <v>12</v>
      </c>
      <c r="M2502">
        <v>2</v>
      </c>
      <c r="N2502" s="13">
        <v>70.5</v>
      </c>
      <c r="O2502">
        <v>87</v>
      </c>
      <c r="P2502">
        <v>-16.399999999999999</v>
      </c>
      <c r="Q2502">
        <v>3</v>
      </c>
      <c r="R2502">
        <v>4.5999999999999996</v>
      </c>
      <c r="S2502">
        <v>100</v>
      </c>
      <c r="T2502">
        <v>0</v>
      </c>
      <c r="U2502">
        <v>0</v>
      </c>
      <c r="V2502">
        <v>148</v>
      </c>
      <c r="W2502">
        <v>72.5</v>
      </c>
    </row>
    <row r="2503" spans="1:23" ht="14.25" x14ac:dyDescent="0.45">
      <c r="A2503" t="s">
        <v>159</v>
      </c>
      <c r="B2503" t="s">
        <v>160</v>
      </c>
      <c r="C2503" t="s">
        <v>62</v>
      </c>
      <c r="D2503" t="s">
        <v>83</v>
      </c>
      <c r="E2503">
        <v>138</v>
      </c>
      <c r="F2503">
        <v>204</v>
      </c>
      <c r="H2503">
        <v>39</v>
      </c>
      <c r="I2503">
        <v>57</v>
      </c>
      <c r="J2503">
        <v>34</v>
      </c>
      <c r="K2503">
        <v>8</v>
      </c>
      <c r="M2503">
        <v>10</v>
      </c>
      <c r="N2503" s="13">
        <v>69.599999999999994</v>
      </c>
      <c r="O2503">
        <v>82.7</v>
      </c>
      <c r="P2503">
        <v>-13.1</v>
      </c>
      <c r="Q2503">
        <v>3.2</v>
      </c>
      <c r="R2503">
        <v>5</v>
      </c>
      <c r="S2503">
        <v>99.9</v>
      </c>
      <c r="T2503">
        <v>0.1</v>
      </c>
      <c r="U2503">
        <v>0</v>
      </c>
      <c r="V2503">
        <v>148</v>
      </c>
      <c r="W2503">
        <v>72.5</v>
      </c>
    </row>
    <row r="2504" spans="1:23" ht="14.25" x14ac:dyDescent="0.45">
      <c r="A2504" t="s">
        <v>159</v>
      </c>
      <c r="B2504" t="s">
        <v>160</v>
      </c>
      <c r="C2504" t="s">
        <v>62</v>
      </c>
      <c r="D2504" t="s">
        <v>84</v>
      </c>
      <c r="E2504">
        <v>145</v>
      </c>
      <c r="F2504">
        <v>204</v>
      </c>
      <c r="H2504">
        <v>46</v>
      </c>
      <c r="I2504">
        <v>65</v>
      </c>
      <c r="J2504">
        <v>23</v>
      </c>
      <c r="K2504">
        <v>11</v>
      </c>
      <c r="M2504">
        <v>3</v>
      </c>
      <c r="N2504" s="13">
        <v>76.599999999999994</v>
      </c>
      <c r="O2504">
        <v>73.7</v>
      </c>
      <c r="P2504">
        <v>2.9</v>
      </c>
      <c r="Q2504">
        <v>3.3</v>
      </c>
      <c r="R2504">
        <v>4.5</v>
      </c>
      <c r="S2504">
        <v>5.3</v>
      </c>
      <c r="T2504">
        <v>39.9</v>
      </c>
      <c r="U2504">
        <v>54.8</v>
      </c>
      <c r="V2504">
        <v>148</v>
      </c>
      <c r="W2504">
        <v>72.5</v>
      </c>
    </row>
    <row r="2505" spans="1:23" ht="14.25" x14ac:dyDescent="0.45">
      <c r="A2505" t="s">
        <v>159</v>
      </c>
      <c r="B2505" t="s">
        <v>160</v>
      </c>
      <c r="C2505" t="s">
        <v>62</v>
      </c>
      <c r="D2505" t="s">
        <v>85</v>
      </c>
      <c r="E2505">
        <v>133</v>
      </c>
      <c r="F2505">
        <v>204</v>
      </c>
      <c r="H2505">
        <v>33</v>
      </c>
      <c r="I2505">
        <v>53</v>
      </c>
      <c r="J2505">
        <v>30</v>
      </c>
      <c r="K2505">
        <v>17</v>
      </c>
      <c r="M2505">
        <v>15</v>
      </c>
      <c r="N2505" s="13">
        <v>64.7</v>
      </c>
      <c r="O2505">
        <v>75.099999999999994</v>
      </c>
      <c r="P2505">
        <v>-10.4</v>
      </c>
      <c r="Q2505">
        <v>3.7</v>
      </c>
      <c r="R2505">
        <v>4.7</v>
      </c>
      <c r="S2505">
        <v>98.4</v>
      </c>
      <c r="T2505">
        <v>1.6</v>
      </c>
      <c r="U2505">
        <v>0</v>
      </c>
      <c r="V2505">
        <v>148</v>
      </c>
      <c r="W2505">
        <v>72.5</v>
      </c>
    </row>
    <row r="2506" spans="1:23" ht="14.25" x14ac:dyDescent="0.45">
      <c r="A2506" t="s">
        <v>159</v>
      </c>
      <c r="B2506" t="s">
        <v>160</v>
      </c>
      <c r="C2506" t="s">
        <v>62</v>
      </c>
      <c r="D2506" t="s">
        <v>86</v>
      </c>
      <c r="E2506">
        <v>141</v>
      </c>
      <c r="F2506">
        <v>204</v>
      </c>
      <c r="H2506">
        <v>25</v>
      </c>
      <c r="I2506">
        <v>49</v>
      </c>
      <c r="J2506">
        <v>47</v>
      </c>
      <c r="K2506">
        <v>20</v>
      </c>
      <c r="M2506">
        <v>7</v>
      </c>
      <c r="N2506" s="13">
        <v>52.5</v>
      </c>
      <c r="O2506">
        <v>54.8</v>
      </c>
      <c r="P2506">
        <v>-2.2999999999999998</v>
      </c>
      <c r="Q2506">
        <v>3.9</v>
      </c>
      <c r="R2506">
        <v>5.0999999999999996</v>
      </c>
      <c r="S2506">
        <v>48</v>
      </c>
      <c r="T2506">
        <v>41.1</v>
      </c>
      <c r="U2506">
        <v>10.9</v>
      </c>
      <c r="V2506">
        <v>148</v>
      </c>
      <c r="W2506">
        <v>72.5</v>
      </c>
    </row>
    <row r="2507" spans="1:23" ht="14.25" x14ac:dyDescent="0.45">
      <c r="A2507" t="s">
        <v>159</v>
      </c>
      <c r="B2507" t="s">
        <v>160</v>
      </c>
      <c r="C2507" t="s">
        <v>62</v>
      </c>
      <c r="D2507" t="s">
        <v>87</v>
      </c>
      <c r="E2507">
        <v>118</v>
      </c>
      <c r="F2507">
        <v>204</v>
      </c>
      <c r="H2507">
        <v>28</v>
      </c>
      <c r="I2507">
        <v>55</v>
      </c>
      <c r="J2507">
        <v>23</v>
      </c>
      <c r="K2507">
        <v>12</v>
      </c>
      <c r="M2507">
        <v>30</v>
      </c>
      <c r="N2507" s="13">
        <v>70.3</v>
      </c>
      <c r="O2507">
        <v>76.5</v>
      </c>
      <c r="P2507">
        <v>-6.2</v>
      </c>
      <c r="Q2507">
        <v>3.7</v>
      </c>
      <c r="R2507">
        <v>6.8</v>
      </c>
      <c r="S2507">
        <v>84.2</v>
      </c>
      <c r="T2507">
        <v>14.9</v>
      </c>
      <c r="U2507">
        <v>0.9</v>
      </c>
      <c r="V2507">
        <v>148</v>
      </c>
      <c r="W2507">
        <v>72.5</v>
      </c>
    </row>
    <row r="2508" spans="1:23" ht="14.25" x14ac:dyDescent="0.45">
      <c r="A2508" t="s">
        <v>159</v>
      </c>
      <c r="B2508" t="s">
        <v>160</v>
      </c>
      <c r="C2508" t="s">
        <v>62</v>
      </c>
      <c r="D2508" t="s">
        <v>88</v>
      </c>
      <c r="E2508">
        <v>140</v>
      </c>
      <c r="F2508">
        <v>204</v>
      </c>
      <c r="H2508">
        <v>42</v>
      </c>
      <c r="I2508">
        <v>54</v>
      </c>
      <c r="J2508">
        <v>31</v>
      </c>
      <c r="K2508">
        <v>13</v>
      </c>
      <c r="M2508">
        <v>8</v>
      </c>
      <c r="N2508" s="13">
        <v>68.599999999999994</v>
      </c>
      <c r="O2508">
        <v>69.900000000000006</v>
      </c>
      <c r="P2508">
        <v>-1.3</v>
      </c>
      <c r="Q2508">
        <v>3.6</v>
      </c>
      <c r="R2508">
        <v>4.8</v>
      </c>
      <c r="S2508">
        <v>37.200000000000003</v>
      </c>
      <c r="T2508">
        <v>48.5</v>
      </c>
      <c r="U2508">
        <v>14.3</v>
      </c>
      <c r="V2508">
        <v>148</v>
      </c>
      <c r="W2508">
        <v>72.5</v>
      </c>
    </row>
    <row r="2509" spans="1:23" ht="14.25" x14ac:dyDescent="0.45">
      <c r="A2509" t="s">
        <v>159</v>
      </c>
      <c r="B2509" t="s">
        <v>160</v>
      </c>
      <c r="C2509" t="s">
        <v>62</v>
      </c>
      <c r="D2509" t="s">
        <v>100</v>
      </c>
      <c r="E2509">
        <v>140</v>
      </c>
      <c r="F2509">
        <v>204</v>
      </c>
      <c r="H2509">
        <v>46</v>
      </c>
      <c r="I2509">
        <v>71</v>
      </c>
      <c r="J2509">
        <v>14</v>
      </c>
      <c r="K2509">
        <v>9</v>
      </c>
      <c r="M2509">
        <v>8</v>
      </c>
      <c r="N2509" s="13">
        <v>83.6</v>
      </c>
      <c r="O2509">
        <v>84.4</v>
      </c>
      <c r="P2509">
        <v>-0.8</v>
      </c>
      <c r="Q2509">
        <v>2.8</v>
      </c>
      <c r="R2509">
        <v>5</v>
      </c>
      <c r="S2509">
        <v>27.6</v>
      </c>
      <c r="T2509">
        <v>60.8</v>
      </c>
      <c r="U2509">
        <v>11.7</v>
      </c>
      <c r="V2509">
        <v>148</v>
      </c>
      <c r="W2509">
        <v>72.5</v>
      </c>
    </row>
    <row r="2510" spans="1:23" ht="14.25" x14ac:dyDescent="0.45">
      <c r="A2510" t="s">
        <v>159</v>
      </c>
      <c r="B2510" t="s">
        <v>160</v>
      </c>
      <c r="C2510" t="s">
        <v>62</v>
      </c>
      <c r="D2510" t="s">
        <v>89</v>
      </c>
      <c r="E2510">
        <v>148</v>
      </c>
      <c r="F2510">
        <v>204</v>
      </c>
      <c r="N2510" s="13">
        <v>78</v>
      </c>
      <c r="O2510">
        <v>87.1</v>
      </c>
      <c r="P2510">
        <v>-9</v>
      </c>
      <c r="Q2510">
        <v>2.9</v>
      </c>
      <c r="R2510">
        <v>4.4000000000000004</v>
      </c>
      <c r="S2510">
        <v>98.9</v>
      </c>
      <c r="T2510">
        <v>1.1000000000000001</v>
      </c>
      <c r="U2510">
        <v>0</v>
      </c>
      <c r="V2510">
        <v>148</v>
      </c>
      <c r="W2510">
        <v>72.5</v>
      </c>
    </row>
    <row r="2511" spans="1:23" ht="14.25" x14ac:dyDescent="0.45">
      <c r="A2511" t="s">
        <v>159</v>
      </c>
      <c r="B2511" t="s">
        <v>160</v>
      </c>
      <c r="C2511" t="s">
        <v>62</v>
      </c>
      <c r="D2511" t="s">
        <v>90</v>
      </c>
      <c r="E2511">
        <v>148</v>
      </c>
      <c r="F2511">
        <v>204</v>
      </c>
      <c r="N2511" s="13">
        <v>80.3</v>
      </c>
      <c r="O2511">
        <v>84.4</v>
      </c>
      <c r="P2511">
        <v>-4.0999999999999996</v>
      </c>
      <c r="Q2511">
        <v>3</v>
      </c>
      <c r="R2511">
        <v>4.4000000000000004</v>
      </c>
      <c r="S2511">
        <v>70.400000000000006</v>
      </c>
      <c r="T2511">
        <v>28.3</v>
      </c>
      <c r="U2511">
        <v>1.3</v>
      </c>
      <c r="V2511">
        <v>148</v>
      </c>
      <c r="W2511">
        <v>72.5</v>
      </c>
    </row>
    <row r="2512" spans="1:23" ht="14.25" x14ac:dyDescent="0.45">
      <c r="A2512" t="s">
        <v>159</v>
      </c>
      <c r="B2512" t="s">
        <v>160</v>
      </c>
      <c r="C2512" t="s">
        <v>62</v>
      </c>
      <c r="D2512" t="s">
        <v>91</v>
      </c>
      <c r="E2512">
        <v>148</v>
      </c>
      <c r="F2512">
        <v>204</v>
      </c>
      <c r="N2512" s="13">
        <v>79.8</v>
      </c>
      <c r="O2512">
        <v>86.3</v>
      </c>
      <c r="P2512">
        <v>-6.5</v>
      </c>
      <c r="Q2512">
        <v>2.9</v>
      </c>
      <c r="R2512">
        <v>4.4000000000000004</v>
      </c>
      <c r="S2512">
        <v>91.3</v>
      </c>
      <c r="T2512">
        <v>8.6</v>
      </c>
      <c r="U2512">
        <v>0.1</v>
      </c>
      <c r="V2512">
        <v>148</v>
      </c>
      <c r="W2512">
        <v>72.5</v>
      </c>
    </row>
    <row r="2513" spans="1:23" ht="14.25" x14ac:dyDescent="0.45">
      <c r="A2513" t="s">
        <v>159</v>
      </c>
      <c r="B2513" t="s">
        <v>160</v>
      </c>
      <c r="C2513" t="s">
        <v>62</v>
      </c>
      <c r="D2513" t="s">
        <v>92</v>
      </c>
      <c r="E2513">
        <v>147</v>
      </c>
      <c r="F2513">
        <v>204</v>
      </c>
      <c r="N2513" s="13">
        <v>68</v>
      </c>
      <c r="O2513">
        <v>83.9</v>
      </c>
      <c r="P2513">
        <v>-15.9</v>
      </c>
      <c r="Q2513">
        <v>3.2</v>
      </c>
      <c r="R2513">
        <v>4.4000000000000004</v>
      </c>
      <c r="S2513">
        <v>100</v>
      </c>
      <c r="T2513">
        <v>0</v>
      </c>
      <c r="U2513">
        <v>0</v>
      </c>
      <c r="V2513">
        <v>148</v>
      </c>
      <c r="W2513">
        <v>72.5</v>
      </c>
    </row>
    <row r="2514" spans="1:23" ht="14.25" x14ac:dyDescent="0.45">
      <c r="A2514" t="s">
        <v>159</v>
      </c>
      <c r="B2514" t="s">
        <v>160</v>
      </c>
      <c r="C2514" t="s">
        <v>62</v>
      </c>
      <c r="D2514" t="s">
        <v>93</v>
      </c>
      <c r="E2514">
        <v>148</v>
      </c>
      <c r="F2514">
        <v>204</v>
      </c>
      <c r="N2514" s="13">
        <v>77.7</v>
      </c>
      <c r="O2514">
        <v>83.7</v>
      </c>
      <c r="P2514">
        <v>-6</v>
      </c>
      <c r="Q2514">
        <v>3</v>
      </c>
      <c r="R2514">
        <v>4.4000000000000004</v>
      </c>
      <c r="S2514">
        <v>88</v>
      </c>
      <c r="T2514">
        <v>11.8</v>
      </c>
      <c r="U2514">
        <v>0.2</v>
      </c>
      <c r="V2514">
        <v>148</v>
      </c>
      <c r="W2514">
        <v>72.5</v>
      </c>
    </row>
    <row r="2515" spans="1:23" ht="14.25" x14ac:dyDescent="0.45">
      <c r="A2515" t="s">
        <v>159</v>
      </c>
      <c r="B2515" t="s">
        <v>160</v>
      </c>
      <c r="C2515" t="s">
        <v>62</v>
      </c>
      <c r="D2515" t="s">
        <v>94</v>
      </c>
      <c r="E2515">
        <v>147</v>
      </c>
      <c r="F2515">
        <v>204</v>
      </c>
      <c r="N2515" s="13">
        <v>72.099999999999994</v>
      </c>
      <c r="O2515">
        <v>86.1</v>
      </c>
      <c r="P2515">
        <v>-13.9</v>
      </c>
      <c r="Q2515">
        <v>3.1</v>
      </c>
      <c r="R2515">
        <v>4.4000000000000004</v>
      </c>
      <c r="S2515">
        <v>100</v>
      </c>
      <c r="T2515">
        <v>0</v>
      </c>
      <c r="U2515">
        <v>0</v>
      </c>
      <c r="V2515">
        <v>148</v>
      </c>
      <c r="W2515">
        <v>72.5</v>
      </c>
    </row>
    <row r="2516" spans="1:23" ht="14.25" x14ac:dyDescent="0.45">
      <c r="A2516" t="s">
        <v>159</v>
      </c>
      <c r="B2516" t="s">
        <v>160</v>
      </c>
      <c r="C2516" t="s">
        <v>62</v>
      </c>
      <c r="D2516" t="s">
        <v>95</v>
      </c>
      <c r="E2516">
        <v>147</v>
      </c>
      <c r="F2516">
        <v>204</v>
      </c>
      <c r="N2516" s="13">
        <v>64.599999999999994</v>
      </c>
      <c r="O2516">
        <v>67.7</v>
      </c>
      <c r="P2516">
        <v>-3.1</v>
      </c>
      <c r="Q2516">
        <v>3.7</v>
      </c>
      <c r="R2516">
        <v>4.5</v>
      </c>
      <c r="S2516">
        <v>56.1</v>
      </c>
      <c r="T2516">
        <v>37.4</v>
      </c>
      <c r="U2516">
        <v>6.5</v>
      </c>
      <c r="V2516">
        <v>148</v>
      </c>
      <c r="W2516">
        <v>72.5</v>
      </c>
    </row>
    <row r="2517" spans="1:23" ht="14.25" x14ac:dyDescent="0.45">
      <c r="A2517" t="s">
        <v>159</v>
      </c>
      <c r="B2517" t="s">
        <v>160</v>
      </c>
      <c r="C2517" t="s">
        <v>96</v>
      </c>
      <c r="D2517" t="s">
        <v>63</v>
      </c>
      <c r="E2517">
        <v>144</v>
      </c>
      <c r="F2517">
        <v>204</v>
      </c>
      <c r="H2517">
        <v>37</v>
      </c>
      <c r="I2517">
        <v>81</v>
      </c>
      <c r="J2517">
        <v>22</v>
      </c>
      <c r="K2517">
        <v>4</v>
      </c>
      <c r="M2517">
        <v>4</v>
      </c>
      <c r="N2517" s="13">
        <v>81.900000000000006</v>
      </c>
      <c r="O2517">
        <v>90.7</v>
      </c>
      <c r="P2517">
        <v>-8.6999999999999993</v>
      </c>
      <c r="Q2517">
        <v>2.6</v>
      </c>
      <c r="R2517">
        <v>4.4000000000000004</v>
      </c>
      <c r="S2517">
        <v>99.1</v>
      </c>
      <c r="T2517">
        <v>0.9</v>
      </c>
      <c r="U2517">
        <v>0</v>
      </c>
      <c r="V2517">
        <v>148</v>
      </c>
      <c r="W2517">
        <v>72.5</v>
      </c>
    </row>
    <row r="2518" spans="1:23" ht="14.25" x14ac:dyDescent="0.45">
      <c r="A2518" t="s">
        <v>159</v>
      </c>
      <c r="B2518" t="s">
        <v>160</v>
      </c>
      <c r="C2518" t="s">
        <v>96</v>
      </c>
      <c r="D2518" t="s">
        <v>64</v>
      </c>
      <c r="E2518">
        <v>139</v>
      </c>
      <c r="F2518">
        <v>204</v>
      </c>
      <c r="H2518">
        <v>39</v>
      </c>
      <c r="I2518">
        <v>51</v>
      </c>
      <c r="J2518">
        <v>38</v>
      </c>
      <c r="K2518">
        <v>11</v>
      </c>
      <c r="M2518">
        <v>9</v>
      </c>
      <c r="N2518" s="13">
        <v>64.7</v>
      </c>
      <c r="O2518">
        <v>79.8</v>
      </c>
      <c r="P2518">
        <v>-15.1</v>
      </c>
      <c r="Q2518">
        <v>3.5</v>
      </c>
      <c r="R2518">
        <v>4.4000000000000004</v>
      </c>
      <c r="S2518">
        <v>100</v>
      </c>
      <c r="T2518">
        <v>0</v>
      </c>
      <c r="U2518">
        <v>0</v>
      </c>
      <c r="V2518">
        <v>148</v>
      </c>
      <c r="W2518">
        <v>72.5</v>
      </c>
    </row>
    <row r="2519" spans="1:23" ht="14.25" x14ac:dyDescent="0.45">
      <c r="A2519" t="s">
        <v>159</v>
      </c>
      <c r="B2519" t="s">
        <v>160</v>
      </c>
      <c r="C2519" t="s">
        <v>96</v>
      </c>
      <c r="D2519" t="s">
        <v>65</v>
      </c>
      <c r="E2519">
        <v>147</v>
      </c>
      <c r="F2519">
        <v>204</v>
      </c>
      <c r="H2519">
        <v>62</v>
      </c>
      <c r="I2519">
        <v>57</v>
      </c>
      <c r="J2519">
        <v>23</v>
      </c>
      <c r="K2519">
        <v>5</v>
      </c>
      <c r="M2519">
        <v>1</v>
      </c>
      <c r="N2519" s="13">
        <v>81</v>
      </c>
      <c r="O2519">
        <v>88.2</v>
      </c>
      <c r="P2519">
        <v>-7.3</v>
      </c>
      <c r="Q2519">
        <v>2.7</v>
      </c>
      <c r="R2519">
        <v>4.4000000000000004</v>
      </c>
      <c r="S2519">
        <v>96.4</v>
      </c>
      <c r="T2519">
        <v>3.6</v>
      </c>
      <c r="U2519">
        <v>0</v>
      </c>
      <c r="V2519">
        <v>148</v>
      </c>
      <c r="W2519">
        <v>72.5</v>
      </c>
    </row>
    <row r="2520" spans="1:23" ht="14.25" x14ac:dyDescent="0.45">
      <c r="A2520" t="s">
        <v>159</v>
      </c>
      <c r="B2520" t="s">
        <v>160</v>
      </c>
      <c r="C2520" t="s">
        <v>96</v>
      </c>
      <c r="D2520" t="s">
        <v>66</v>
      </c>
      <c r="E2520">
        <v>147</v>
      </c>
      <c r="F2520">
        <v>204</v>
      </c>
      <c r="H2520">
        <v>63</v>
      </c>
      <c r="I2520">
        <v>60</v>
      </c>
      <c r="J2520">
        <v>18</v>
      </c>
      <c r="K2520">
        <v>6</v>
      </c>
      <c r="M2520">
        <v>1</v>
      </c>
      <c r="N2520" s="13">
        <v>83.7</v>
      </c>
      <c r="O2520">
        <v>89.3</v>
      </c>
      <c r="P2520">
        <v>-5.6</v>
      </c>
      <c r="Q2520">
        <v>2.5</v>
      </c>
      <c r="R2520">
        <v>4.4000000000000004</v>
      </c>
      <c r="S2520">
        <v>89.3</v>
      </c>
      <c r="T2520">
        <v>10.6</v>
      </c>
      <c r="U2520">
        <v>0.1</v>
      </c>
      <c r="V2520">
        <v>148</v>
      </c>
      <c r="W2520">
        <v>72.5</v>
      </c>
    </row>
    <row r="2521" spans="1:23" ht="14.25" x14ac:dyDescent="0.45">
      <c r="A2521" t="s">
        <v>159</v>
      </c>
      <c r="B2521" t="s">
        <v>160</v>
      </c>
      <c r="C2521" t="s">
        <v>96</v>
      </c>
      <c r="D2521" t="s">
        <v>67</v>
      </c>
      <c r="E2521">
        <v>147</v>
      </c>
      <c r="F2521">
        <v>204</v>
      </c>
      <c r="H2521">
        <v>58</v>
      </c>
      <c r="I2521">
        <v>65</v>
      </c>
      <c r="J2521">
        <v>17</v>
      </c>
      <c r="K2521">
        <v>7</v>
      </c>
      <c r="M2521">
        <v>1</v>
      </c>
      <c r="N2521" s="13">
        <v>83.7</v>
      </c>
      <c r="O2521">
        <v>83.9</v>
      </c>
      <c r="P2521">
        <v>-0.3</v>
      </c>
      <c r="Q2521">
        <v>2.8</v>
      </c>
      <c r="R2521">
        <v>4.4000000000000004</v>
      </c>
      <c r="S2521">
        <v>21.5</v>
      </c>
      <c r="T2521">
        <v>61.8</v>
      </c>
      <c r="U2521">
        <v>16.600000000000001</v>
      </c>
      <c r="V2521">
        <v>148</v>
      </c>
      <c r="W2521">
        <v>72.5</v>
      </c>
    </row>
    <row r="2522" spans="1:23" ht="14.25" x14ac:dyDescent="0.45">
      <c r="A2522" t="s">
        <v>159</v>
      </c>
      <c r="B2522" t="s">
        <v>160</v>
      </c>
      <c r="C2522" t="s">
        <v>96</v>
      </c>
      <c r="D2522" t="s">
        <v>68</v>
      </c>
      <c r="E2522">
        <v>147</v>
      </c>
      <c r="F2522">
        <v>204</v>
      </c>
      <c r="H2522">
        <v>47</v>
      </c>
      <c r="I2522">
        <v>72</v>
      </c>
      <c r="J2522">
        <v>20</v>
      </c>
      <c r="K2522">
        <v>8</v>
      </c>
      <c r="M2522">
        <v>1</v>
      </c>
      <c r="N2522" s="13">
        <v>81</v>
      </c>
      <c r="O2522">
        <v>89.5</v>
      </c>
      <c r="P2522">
        <v>-8.6</v>
      </c>
      <c r="Q2522">
        <v>2.6</v>
      </c>
      <c r="R2522">
        <v>4.4000000000000004</v>
      </c>
      <c r="S2522">
        <v>99</v>
      </c>
      <c r="T2522">
        <v>1</v>
      </c>
      <c r="U2522">
        <v>0</v>
      </c>
      <c r="V2522">
        <v>148</v>
      </c>
      <c r="W2522">
        <v>72.5</v>
      </c>
    </row>
    <row r="2523" spans="1:23" ht="14.25" x14ac:dyDescent="0.45">
      <c r="A2523" t="s">
        <v>159</v>
      </c>
      <c r="B2523" t="s">
        <v>160</v>
      </c>
      <c r="C2523" t="s">
        <v>96</v>
      </c>
      <c r="D2523" t="s">
        <v>69</v>
      </c>
      <c r="E2523">
        <v>147</v>
      </c>
      <c r="F2523">
        <v>204</v>
      </c>
      <c r="H2523">
        <v>50</v>
      </c>
      <c r="I2523">
        <v>70</v>
      </c>
      <c r="J2523">
        <v>21</v>
      </c>
      <c r="K2523">
        <v>6</v>
      </c>
      <c r="M2523">
        <v>1</v>
      </c>
      <c r="N2523" s="13">
        <v>81.599999999999994</v>
      </c>
      <c r="O2523">
        <v>82.8</v>
      </c>
      <c r="P2523">
        <v>-1.2</v>
      </c>
      <c r="Q2523">
        <v>2.9</v>
      </c>
      <c r="R2523">
        <v>4.5</v>
      </c>
      <c r="S2523">
        <v>32.700000000000003</v>
      </c>
      <c r="T2523">
        <v>57</v>
      </c>
      <c r="U2523">
        <v>10.3</v>
      </c>
      <c r="V2523">
        <v>148</v>
      </c>
      <c r="W2523">
        <v>72.5</v>
      </c>
    </row>
    <row r="2524" spans="1:23" ht="14.25" x14ac:dyDescent="0.45">
      <c r="A2524" t="s">
        <v>159</v>
      </c>
      <c r="B2524" t="s">
        <v>160</v>
      </c>
      <c r="C2524" t="s">
        <v>96</v>
      </c>
      <c r="D2524" t="s">
        <v>70</v>
      </c>
      <c r="E2524">
        <v>143</v>
      </c>
      <c r="F2524">
        <v>204</v>
      </c>
      <c r="H2524">
        <v>62</v>
      </c>
      <c r="I2524">
        <v>40</v>
      </c>
      <c r="J2524">
        <v>34</v>
      </c>
      <c r="K2524">
        <v>7</v>
      </c>
      <c r="M2524">
        <v>5</v>
      </c>
      <c r="N2524" s="13">
        <v>71.3</v>
      </c>
      <c r="O2524">
        <v>77.3</v>
      </c>
      <c r="P2524">
        <v>-6</v>
      </c>
      <c r="Q2524">
        <v>3.4</v>
      </c>
      <c r="R2524">
        <v>4.3</v>
      </c>
      <c r="S2524">
        <v>85.1</v>
      </c>
      <c r="T2524">
        <v>14.3</v>
      </c>
      <c r="U2524">
        <v>0.6</v>
      </c>
      <c r="V2524">
        <v>148</v>
      </c>
      <c r="W2524">
        <v>72.5</v>
      </c>
    </row>
    <row r="2525" spans="1:23" ht="14.25" x14ac:dyDescent="0.45">
      <c r="A2525" t="s">
        <v>159</v>
      </c>
      <c r="B2525" t="s">
        <v>160</v>
      </c>
      <c r="C2525" t="s">
        <v>96</v>
      </c>
      <c r="D2525" t="s">
        <v>71</v>
      </c>
      <c r="E2525">
        <v>146</v>
      </c>
      <c r="F2525">
        <v>204</v>
      </c>
      <c r="H2525">
        <v>57</v>
      </c>
      <c r="I2525">
        <v>67</v>
      </c>
      <c r="J2525">
        <v>20</v>
      </c>
      <c r="K2525">
        <v>2</v>
      </c>
      <c r="M2525">
        <v>2</v>
      </c>
      <c r="N2525" s="13">
        <v>84.9</v>
      </c>
      <c r="O2525">
        <v>88.7</v>
      </c>
      <c r="P2525">
        <v>-3.7</v>
      </c>
      <c r="Q2525">
        <v>2.6</v>
      </c>
      <c r="R2525">
        <v>4.5</v>
      </c>
      <c r="S2525">
        <v>68.5</v>
      </c>
      <c r="T2525">
        <v>30.7</v>
      </c>
      <c r="U2525">
        <v>0.8</v>
      </c>
      <c r="V2525">
        <v>148</v>
      </c>
      <c r="W2525">
        <v>72.5</v>
      </c>
    </row>
    <row r="2526" spans="1:23" ht="14.25" x14ac:dyDescent="0.45">
      <c r="A2526" t="s">
        <v>159</v>
      </c>
      <c r="B2526" t="s">
        <v>160</v>
      </c>
      <c r="C2526" t="s">
        <v>96</v>
      </c>
      <c r="D2526" t="s">
        <v>72</v>
      </c>
      <c r="E2526">
        <v>148</v>
      </c>
      <c r="F2526">
        <v>204</v>
      </c>
      <c r="H2526">
        <v>50</v>
      </c>
      <c r="I2526">
        <v>64</v>
      </c>
      <c r="J2526">
        <v>24</v>
      </c>
      <c r="K2526">
        <v>10</v>
      </c>
      <c r="M2526">
        <v>0</v>
      </c>
      <c r="N2526" s="13">
        <v>77</v>
      </c>
      <c r="O2526">
        <v>81.5</v>
      </c>
      <c r="P2526">
        <v>-4.5</v>
      </c>
      <c r="Q2526">
        <v>3.1</v>
      </c>
      <c r="R2526">
        <v>4.4000000000000004</v>
      </c>
      <c r="S2526">
        <v>74.400000000000006</v>
      </c>
      <c r="T2526">
        <v>24.5</v>
      </c>
      <c r="U2526">
        <v>1.1000000000000001</v>
      </c>
      <c r="V2526">
        <v>148</v>
      </c>
      <c r="W2526">
        <v>72.5</v>
      </c>
    </row>
    <row r="2527" spans="1:23" ht="14.25" x14ac:dyDescent="0.45">
      <c r="A2527" t="s">
        <v>159</v>
      </c>
      <c r="B2527" t="s">
        <v>160</v>
      </c>
      <c r="C2527" t="s">
        <v>96</v>
      </c>
      <c r="D2527" t="s">
        <v>73</v>
      </c>
      <c r="E2527">
        <v>148</v>
      </c>
      <c r="F2527">
        <v>204</v>
      </c>
      <c r="H2527">
        <v>38</v>
      </c>
      <c r="I2527">
        <v>86</v>
      </c>
      <c r="J2527">
        <v>18</v>
      </c>
      <c r="K2527">
        <v>6</v>
      </c>
      <c r="M2527">
        <v>0</v>
      </c>
      <c r="N2527" s="13">
        <v>83.8</v>
      </c>
      <c r="O2527">
        <v>86.9</v>
      </c>
      <c r="P2527">
        <v>-3.1</v>
      </c>
      <c r="Q2527">
        <v>2.6</v>
      </c>
      <c r="R2527">
        <v>4.5</v>
      </c>
      <c r="S2527">
        <v>58.7</v>
      </c>
      <c r="T2527">
        <v>39.5</v>
      </c>
      <c r="U2527">
        <v>1.7</v>
      </c>
      <c r="V2527">
        <v>148</v>
      </c>
      <c r="W2527">
        <v>72.5</v>
      </c>
    </row>
    <row r="2528" spans="1:23" ht="14.25" x14ac:dyDescent="0.45">
      <c r="A2528" t="s">
        <v>159</v>
      </c>
      <c r="B2528" t="s">
        <v>160</v>
      </c>
      <c r="C2528" t="s">
        <v>96</v>
      </c>
      <c r="D2528" t="s">
        <v>74</v>
      </c>
      <c r="E2528">
        <v>148</v>
      </c>
      <c r="F2528">
        <v>204</v>
      </c>
      <c r="H2528">
        <v>43</v>
      </c>
      <c r="I2528">
        <v>75</v>
      </c>
      <c r="J2528">
        <v>25</v>
      </c>
      <c r="K2528">
        <v>5</v>
      </c>
      <c r="M2528">
        <v>0</v>
      </c>
      <c r="N2528" s="13">
        <v>79.7</v>
      </c>
      <c r="O2528">
        <v>88.3</v>
      </c>
      <c r="P2528">
        <v>-8.6</v>
      </c>
      <c r="Q2528">
        <v>2.7</v>
      </c>
      <c r="R2528">
        <v>4.4000000000000004</v>
      </c>
      <c r="S2528">
        <v>98.7</v>
      </c>
      <c r="T2528">
        <v>1.3</v>
      </c>
      <c r="U2528">
        <v>0</v>
      </c>
      <c r="V2528">
        <v>148</v>
      </c>
      <c r="W2528">
        <v>72.5</v>
      </c>
    </row>
    <row r="2529" spans="1:23" ht="14.25" x14ac:dyDescent="0.45">
      <c r="A2529" t="s">
        <v>159</v>
      </c>
      <c r="B2529" t="s">
        <v>160</v>
      </c>
      <c r="C2529" t="s">
        <v>96</v>
      </c>
      <c r="D2529" t="s">
        <v>75</v>
      </c>
      <c r="E2529">
        <v>146</v>
      </c>
      <c r="F2529">
        <v>204</v>
      </c>
      <c r="H2529">
        <v>69</v>
      </c>
      <c r="I2529">
        <v>53</v>
      </c>
      <c r="J2529">
        <v>15</v>
      </c>
      <c r="K2529">
        <v>9</v>
      </c>
      <c r="M2529">
        <v>2</v>
      </c>
      <c r="N2529" s="13">
        <v>83.6</v>
      </c>
      <c r="O2529">
        <v>90.3</v>
      </c>
      <c r="P2529">
        <v>-6.7</v>
      </c>
      <c r="Q2529">
        <v>2.6</v>
      </c>
      <c r="R2529">
        <v>4.5</v>
      </c>
      <c r="S2529">
        <v>95</v>
      </c>
      <c r="T2529">
        <v>4.9000000000000004</v>
      </c>
      <c r="U2529">
        <v>0</v>
      </c>
      <c r="V2529">
        <v>148</v>
      </c>
      <c r="W2529">
        <v>72.5</v>
      </c>
    </row>
    <row r="2530" spans="1:23" ht="14.25" x14ac:dyDescent="0.45">
      <c r="A2530" t="s">
        <v>159</v>
      </c>
      <c r="B2530" t="s">
        <v>160</v>
      </c>
      <c r="C2530" t="s">
        <v>96</v>
      </c>
      <c r="D2530" t="s">
        <v>76</v>
      </c>
      <c r="E2530">
        <v>146</v>
      </c>
      <c r="F2530">
        <v>204</v>
      </c>
      <c r="H2530">
        <v>55</v>
      </c>
      <c r="I2530">
        <v>55</v>
      </c>
      <c r="J2530">
        <v>24</v>
      </c>
      <c r="K2530">
        <v>12</v>
      </c>
      <c r="M2530">
        <v>2</v>
      </c>
      <c r="N2530" s="13">
        <v>75.3</v>
      </c>
      <c r="O2530">
        <v>84.6</v>
      </c>
      <c r="P2530">
        <v>-9.3000000000000007</v>
      </c>
      <c r="Q2530">
        <v>3.1</v>
      </c>
      <c r="R2530">
        <v>4.5</v>
      </c>
      <c r="S2530">
        <v>98.7</v>
      </c>
      <c r="T2530">
        <v>1.3</v>
      </c>
      <c r="U2530">
        <v>0</v>
      </c>
      <c r="V2530">
        <v>148</v>
      </c>
      <c r="W2530">
        <v>72.5</v>
      </c>
    </row>
    <row r="2531" spans="1:23" ht="14.25" x14ac:dyDescent="0.45">
      <c r="A2531" t="s">
        <v>159</v>
      </c>
      <c r="B2531" t="s">
        <v>160</v>
      </c>
      <c r="C2531" t="s">
        <v>96</v>
      </c>
      <c r="D2531" t="s">
        <v>77</v>
      </c>
      <c r="E2531">
        <v>147</v>
      </c>
      <c r="F2531">
        <v>204</v>
      </c>
      <c r="H2531">
        <v>38</v>
      </c>
      <c r="I2531">
        <v>63</v>
      </c>
      <c r="J2531">
        <v>30</v>
      </c>
      <c r="K2531">
        <v>16</v>
      </c>
      <c r="M2531">
        <v>1</v>
      </c>
      <c r="N2531" s="13">
        <v>68.7</v>
      </c>
      <c r="O2531">
        <v>84.6</v>
      </c>
      <c r="P2531">
        <v>-15.9</v>
      </c>
      <c r="Q2531">
        <v>3.1</v>
      </c>
      <c r="R2531">
        <v>4.5</v>
      </c>
      <c r="S2531">
        <v>100</v>
      </c>
      <c r="T2531">
        <v>0</v>
      </c>
      <c r="U2531">
        <v>0</v>
      </c>
      <c r="V2531">
        <v>148</v>
      </c>
      <c r="W2531">
        <v>72.5</v>
      </c>
    </row>
    <row r="2532" spans="1:23" ht="14.25" x14ac:dyDescent="0.45">
      <c r="A2532" t="s">
        <v>159</v>
      </c>
      <c r="B2532" t="s">
        <v>160</v>
      </c>
      <c r="C2532" t="s">
        <v>96</v>
      </c>
      <c r="D2532" t="s">
        <v>78</v>
      </c>
      <c r="E2532">
        <v>147</v>
      </c>
      <c r="F2532">
        <v>204</v>
      </c>
      <c r="H2532">
        <v>38</v>
      </c>
      <c r="I2532">
        <v>61</v>
      </c>
      <c r="J2532">
        <v>32</v>
      </c>
      <c r="K2532">
        <v>16</v>
      </c>
      <c r="M2532">
        <v>1</v>
      </c>
      <c r="N2532" s="13">
        <v>67.3</v>
      </c>
      <c r="O2532">
        <v>83.4</v>
      </c>
      <c r="P2532">
        <v>-16</v>
      </c>
      <c r="Q2532">
        <v>3.2</v>
      </c>
      <c r="R2532">
        <v>4.5</v>
      </c>
      <c r="S2532">
        <v>100</v>
      </c>
      <c r="T2532">
        <v>0</v>
      </c>
      <c r="U2532">
        <v>0</v>
      </c>
      <c r="V2532">
        <v>148</v>
      </c>
      <c r="W2532">
        <v>72.5</v>
      </c>
    </row>
    <row r="2533" spans="1:23" ht="14.25" x14ac:dyDescent="0.45">
      <c r="A2533" t="s">
        <v>159</v>
      </c>
      <c r="B2533" t="s">
        <v>160</v>
      </c>
      <c r="C2533" t="s">
        <v>96</v>
      </c>
      <c r="D2533" t="s">
        <v>79</v>
      </c>
      <c r="E2533">
        <v>148</v>
      </c>
      <c r="F2533">
        <v>204</v>
      </c>
      <c r="H2533">
        <v>37</v>
      </c>
      <c r="I2533">
        <v>81</v>
      </c>
      <c r="J2533">
        <v>21</v>
      </c>
      <c r="K2533">
        <v>9</v>
      </c>
      <c r="M2533">
        <v>0</v>
      </c>
      <c r="N2533" s="13">
        <v>79.7</v>
      </c>
      <c r="O2533">
        <v>84.6</v>
      </c>
      <c r="P2533">
        <v>-4.8</v>
      </c>
      <c r="Q2533">
        <v>2.8</v>
      </c>
      <c r="R2533">
        <v>4.4000000000000004</v>
      </c>
      <c r="S2533">
        <v>79.5</v>
      </c>
      <c r="T2533">
        <v>20</v>
      </c>
      <c r="U2533">
        <v>0.5</v>
      </c>
      <c r="V2533">
        <v>148</v>
      </c>
      <c r="W2533">
        <v>72.5</v>
      </c>
    </row>
    <row r="2534" spans="1:23" ht="14.25" x14ac:dyDescent="0.45">
      <c r="A2534" t="s">
        <v>159</v>
      </c>
      <c r="B2534" t="s">
        <v>160</v>
      </c>
      <c r="C2534" t="s">
        <v>96</v>
      </c>
      <c r="D2534" t="s">
        <v>80</v>
      </c>
      <c r="E2534">
        <v>130</v>
      </c>
      <c r="F2534">
        <v>204</v>
      </c>
      <c r="H2534">
        <v>41</v>
      </c>
      <c r="I2534">
        <v>59</v>
      </c>
      <c r="J2534">
        <v>19</v>
      </c>
      <c r="K2534">
        <v>11</v>
      </c>
      <c r="M2534">
        <v>18</v>
      </c>
      <c r="N2534" s="13">
        <v>76.900000000000006</v>
      </c>
      <c r="O2534">
        <v>82.5</v>
      </c>
      <c r="P2534">
        <v>-5.6</v>
      </c>
      <c r="Q2534">
        <v>3.2</v>
      </c>
      <c r="R2534">
        <v>4.5</v>
      </c>
      <c r="S2534">
        <v>83.4</v>
      </c>
      <c r="T2534">
        <v>16</v>
      </c>
      <c r="U2534">
        <v>0.6</v>
      </c>
      <c r="V2534">
        <v>148</v>
      </c>
      <c r="W2534">
        <v>72.5</v>
      </c>
    </row>
    <row r="2535" spans="1:23" ht="14.25" x14ac:dyDescent="0.45">
      <c r="A2535" t="s">
        <v>159</v>
      </c>
      <c r="B2535" t="s">
        <v>160</v>
      </c>
      <c r="C2535" t="s">
        <v>96</v>
      </c>
      <c r="D2535" t="s">
        <v>81</v>
      </c>
      <c r="E2535">
        <v>140</v>
      </c>
      <c r="F2535">
        <v>204</v>
      </c>
      <c r="H2535">
        <v>41</v>
      </c>
      <c r="I2535">
        <v>67</v>
      </c>
      <c r="J2535">
        <v>20</v>
      </c>
      <c r="K2535">
        <v>12</v>
      </c>
      <c r="M2535">
        <v>8</v>
      </c>
      <c r="N2535" s="13">
        <v>77.099999999999994</v>
      </c>
      <c r="O2535">
        <v>88.7</v>
      </c>
      <c r="P2535">
        <v>-11.5</v>
      </c>
      <c r="Q2535">
        <v>2.9</v>
      </c>
      <c r="R2535">
        <v>4.5999999999999996</v>
      </c>
      <c r="S2535">
        <v>99.9</v>
      </c>
      <c r="T2535">
        <v>0.1</v>
      </c>
      <c r="U2535">
        <v>0</v>
      </c>
      <c r="V2535">
        <v>148</v>
      </c>
      <c r="W2535">
        <v>72.5</v>
      </c>
    </row>
    <row r="2536" spans="1:23" ht="14.25" x14ac:dyDescent="0.45">
      <c r="A2536" t="s">
        <v>159</v>
      </c>
      <c r="B2536" t="s">
        <v>160</v>
      </c>
      <c r="C2536" t="s">
        <v>96</v>
      </c>
      <c r="D2536" t="s">
        <v>82</v>
      </c>
      <c r="E2536">
        <v>146</v>
      </c>
      <c r="F2536">
        <v>204</v>
      </c>
      <c r="H2536">
        <v>50</v>
      </c>
      <c r="I2536">
        <v>53</v>
      </c>
      <c r="J2536">
        <v>31</v>
      </c>
      <c r="K2536">
        <v>12</v>
      </c>
      <c r="M2536">
        <v>2</v>
      </c>
      <c r="N2536" s="13">
        <v>70.5</v>
      </c>
      <c r="O2536">
        <v>87</v>
      </c>
      <c r="P2536">
        <v>-16.399999999999999</v>
      </c>
      <c r="Q2536">
        <v>3</v>
      </c>
      <c r="R2536">
        <v>4.5999999999999996</v>
      </c>
      <c r="S2536">
        <v>100</v>
      </c>
      <c r="T2536">
        <v>0</v>
      </c>
      <c r="U2536">
        <v>0</v>
      </c>
      <c r="V2536">
        <v>148</v>
      </c>
      <c r="W2536">
        <v>72.5</v>
      </c>
    </row>
    <row r="2537" spans="1:23" ht="14.25" x14ac:dyDescent="0.45">
      <c r="A2537" t="s">
        <v>159</v>
      </c>
      <c r="B2537" t="s">
        <v>160</v>
      </c>
      <c r="C2537" t="s">
        <v>96</v>
      </c>
      <c r="D2537" t="s">
        <v>83</v>
      </c>
      <c r="E2537">
        <v>138</v>
      </c>
      <c r="F2537">
        <v>204</v>
      </c>
      <c r="H2537">
        <v>39</v>
      </c>
      <c r="I2537">
        <v>57</v>
      </c>
      <c r="J2537">
        <v>34</v>
      </c>
      <c r="K2537">
        <v>8</v>
      </c>
      <c r="M2537">
        <v>10</v>
      </c>
      <c r="N2537" s="13">
        <v>69.599999999999994</v>
      </c>
      <c r="O2537">
        <v>82.7</v>
      </c>
      <c r="P2537">
        <v>-13.1</v>
      </c>
      <c r="Q2537">
        <v>3.2</v>
      </c>
      <c r="R2537">
        <v>5</v>
      </c>
      <c r="S2537">
        <v>99.9</v>
      </c>
      <c r="T2537">
        <v>0.1</v>
      </c>
      <c r="U2537">
        <v>0</v>
      </c>
      <c r="V2537">
        <v>148</v>
      </c>
      <c r="W2537">
        <v>72.5</v>
      </c>
    </row>
    <row r="2538" spans="1:23" ht="14.25" x14ac:dyDescent="0.45">
      <c r="A2538" t="s">
        <v>159</v>
      </c>
      <c r="B2538" t="s">
        <v>160</v>
      </c>
      <c r="C2538" t="s">
        <v>96</v>
      </c>
      <c r="D2538" t="s">
        <v>84</v>
      </c>
      <c r="E2538">
        <v>145</v>
      </c>
      <c r="F2538">
        <v>204</v>
      </c>
      <c r="H2538">
        <v>46</v>
      </c>
      <c r="I2538">
        <v>65</v>
      </c>
      <c r="J2538">
        <v>23</v>
      </c>
      <c r="K2538">
        <v>11</v>
      </c>
      <c r="M2538">
        <v>3</v>
      </c>
      <c r="N2538" s="13">
        <v>76.599999999999994</v>
      </c>
      <c r="O2538">
        <v>73.7</v>
      </c>
      <c r="P2538">
        <v>2.9</v>
      </c>
      <c r="Q2538">
        <v>3.4</v>
      </c>
      <c r="R2538">
        <v>4.5</v>
      </c>
      <c r="S2538">
        <v>5.4</v>
      </c>
      <c r="T2538">
        <v>39.799999999999997</v>
      </c>
      <c r="U2538">
        <v>54.7</v>
      </c>
      <c r="V2538">
        <v>148</v>
      </c>
      <c r="W2538">
        <v>72.5</v>
      </c>
    </row>
    <row r="2539" spans="1:23" ht="14.25" x14ac:dyDescent="0.45">
      <c r="A2539" t="s">
        <v>159</v>
      </c>
      <c r="B2539" t="s">
        <v>160</v>
      </c>
      <c r="C2539" t="s">
        <v>96</v>
      </c>
      <c r="D2539" t="s">
        <v>85</v>
      </c>
      <c r="E2539">
        <v>133</v>
      </c>
      <c r="F2539">
        <v>204</v>
      </c>
      <c r="H2539">
        <v>33</v>
      </c>
      <c r="I2539">
        <v>53</v>
      </c>
      <c r="J2539">
        <v>30</v>
      </c>
      <c r="K2539">
        <v>17</v>
      </c>
      <c r="M2539">
        <v>15</v>
      </c>
      <c r="N2539" s="13">
        <v>64.7</v>
      </c>
      <c r="O2539">
        <v>75.099999999999994</v>
      </c>
      <c r="P2539">
        <v>-10.4</v>
      </c>
      <c r="Q2539">
        <v>3.7</v>
      </c>
      <c r="R2539">
        <v>4.7</v>
      </c>
      <c r="S2539">
        <v>98.4</v>
      </c>
      <c r="T2539">
        <v>1.6</v>
      </c>
      <c r="U2539">
        <v>0</v>
      </c>
      <c r="V2539">
        <v>148</v>
      </c>
      <c r="W2539">
        <v>72.5</v>
      </c>
    </row>
    <row r="2540" spans="1:23" ht="14.25" x14ac:dyDescent="0.45">
      <c r="A2540" t="s">
        <v>159</v>
      </c>
      <c r="B2540" t="s">
        <v>160</v>
      </c>
      <c r="C2540" t="s">
        <v>96</v>
      </c>
      <c r="D2540" t="s">
        <v>86</v>
      </c>
      <c r="E2540">
        <v>141</v>
      </c>
      <c r="F2540">
        <v>204</v>
      </c>
      <c r="H2540">
        <v>25</v>
      </c>
      <c r="I2540">
        <v>49</v>
      </c>
      <c r="J2540">
        <v>47</v>
      </c>
      <c r="K2540">
        <v>20</v>
      </c>
      <c r="M2540">
        <v>7</v>
      </c>
      <c r="N2540" s="13">
        <v>52.5</v>
      </c>
      <c r="O2540">
        <v>54.8</v>
      </c>
      <c r="P2540">
        <v>-2.2999999999999998</v>
      </c>
      <c r="Q2540">
        <v>3.9</v>
      </c>
      <c r="R2540">
        <v>5.0999999999999996</v>
      </c>
      <c r="S2540">
        <v>48</v>
      </c>
      <c r="T2540">
        <v>41.1</v>
      </c>
      <c r="U2540">
        <v>10.9</v>
      </c>
      <c r="V2540">
        <v>148</v>
      </c>
      <c r="W2540">
        <v>72.5</v>
      </c>
    </row>
    <row r="2541" spans="1:23" ht="14.25" x14ac:dyDescent="0.45">
      <c r="A2541" t="s">
        <v>159</v>
      </c>
      <c r="B2541" t="s">
        <v>160</v>
      </c>
      <c r="C2541" t="s">
        <v>96</v>
      </c>
      <c r="D2541" t="s">
        <v>87</v>
      </c>
      <c r="E2541">
        <v>118</v>
      </c>
      <c r="F2541">
        <v>204</v>
      </c>
      <c r="H2541">
        <v>28</v>
      </c>
      <c r="I2541">
        <v>55</v>
      </c>
      <c r="J2541">
        <v>23</v>
      </c>
      <c r="K2541">
        <v>12</v>
      </c>
      <c r="M2541">
        <v>30</v>
      </c>
      <c r="N2541" s="13">
        <v>70.3</v>
      </c>
      <c r="O2541">
        <v>76.5</v>
      </c>
      <c r="P2541">
        <v>-6.2</v>
      </c>
      <c r="Q2541">
        <v>3.7</v>
      </c>
      <c r="R2541">
        <v>6.8</v>
      </c>
      <c r="S2541">
        <v>84.2</v>
      </c>
      <c r="T2541">
        <v>14.9</v>
      </c>
      <c r="U2541">
        <v>0.9</v>
      </c>
      <c r="V2541">
        <v>148</v>
      </c>
      <c r="W2541">
        <v>72.5</v>
      </c>
    </row>
    <row r="2542" spans="1:23" ht="14.25" x14ac:dyDescent="0.45">
      <c r="A2542" t="s">
        <v>159</v>
      </c>
      <c r="B2542" t="s">
        <v>160</v>
      </c>
      <c r="C2542" t="s">
        <v>96</v>
      </c>
      <c r="D2542" t="s">
        <v>88</v>
      </c>
      <c r="E2542">
        <v>140</v>
      </c>
      <c r="F2542">
        <v>204</v>
      </c>
      <c r="H2542">
        <v>42</v>
      </c>
      <c r="I2542">
        <v>54</v>
      </c>
      <c r="J2542">
        <v>31</v>
      </c>
      <c r="K2542">
        <v>13</v>
      </c>
      <c r="M2542">
        <v>8</v>
      </c>
      <c r="N2542" s="13">
        <v>68.599999999999994</v>
      </c>
      <c r="O2542">
        <v>69.900000000000006</v>
      </c>
      <c r="P2542">
        <v>-1.3</v>
      </c>
      <c r="Q2542">
        <v>3.6</v>
      </c>
      <c r="R2542">
        <v>4.8</v>
      </c>
      <c r="S2542">
        <v>37.200000000000003</v>
      </c>
      <c r="T2542">
        <v>48.4</v>
      </c>
      <c r="U2542">
        <v>14.4</v>
      </c>
      <c r="V2542">
        <v>148</v>
      </c>
      <c r="W2542">
        <v>72.5</v>
      </c>
    </row>
    <row r="2543" spans="1:23" ht="14.25" x14ac:dyDescent="0.45">
      <c r="A2543" t="s">
        <v>159</v>
      </c>
      <c r="B2543" t="s">
        <v>160</v>
      </c>
      <c r="C2543" t="s">
        <v>96</v>
      </c>
      <c r="D2543" t="s">
        <v>100</v>
      </c>
      <c r="E2543">
        <v>140</v>
      </c>
      <c r="F2543">
        <v>204</v>
      </c>
      <c r="H2543">
        <v>46</v>
      </c>
      <c r="I2543">
        <v>71</v>
      </c>
      <c r="J2543">
        <v>14</v>
      </c>
      <c r="K2543">
        <v>9</v>
      </c>
      <c r="M2543">
        <v>8</v>
      </c>
      <c r="N2543" s="13">
        <v>83.6</v>
      </c>
      <c r="O2543">
        <v>84.4</v>
      </c>
      <c r="P2543">
        <v>-0.8</v>
      </c>
      <c r="Q2543">
        <v>2.8</v>
      </c>
      <c r="R2543">
        <v>5</v>
      </c>
      <c r="S2543">
        <v>27.7</v>
      </c>
      <c r="T2543">
        <v>60.5</v>
      </c>
      <c r="U2543">
        <v>11.8</v>
      </c>
      <c r="V2543">
        <v>148</v>
      </c>
      <c r="W2543">
        <v>72.5</v>
      </c>
    </row>
    <row r="2544" spans="1:23" ht="14.25" x14ac:dyDescent="0.45">
      <c r="A2544" t="s">
        <v>159</v>
      </c>
      <c r="B2544" t="s">
        <v>160</v>
      </c>
      <c r="C2544" t="s">
        <v>96</v>
      </c>
      <c r="D2544" t="s">
        <v>89</v>
      </c>
      <c r="E2544">
        <v>148</v>
      </c>
      <c r="F2544">
        <v>204</v>
      </c>
      <c r="N2544" s="13">
        <v>78</v>
      </c>
      <c r="O2544">
        <v>87.1</v>
      </c>
      <c r="P2544">
        <v>-9</v>
      </c>
      <c r="Q2544">
        <v>2.9</v>
      </c>
      <c r="R2544">
        <v>4.4000000000000004</v>
      </c>
      <c r="S2544">
        <v>98.8</v>
      </c>
      <c r="T2544">
        <v>1.2</v>
      </c>
      <c r="U2544">
        <v>0</v>
      </c>
      <c r="V2544">
        <v>148</v>
      </c>
      <c r="W2544">
        <v>72.5</v>
      </c>
    </row>
    <row r="2545" spans="1:23" ht="14.25" x14ac:dyDescent="0.45">
      <c r="A2545" t="s">
        <v>159</v>
      </c>
      <c r="B2545" t="s">
        <v>160</v>
      </c>
      <c r="C2545" t="s">
        <v>96</v>
      </c>
      <c r="D2545" t="s">
        <v>90</v>
      </c>
      <c r="E2545">
        <v>148</v>
      </c>
      <c r="F2545">
        <v>204</v>
      </c>
      <c r="N2545" s="13">
        <v>80.3</v>
      </c>
      <c r="O2545">
        <v>84.4</v>
      </c>
      <c r="P2545">
        <v>-4.0999999999999996</v>
      </c>
      <c r="Q2545">
        <v>3</v>
      </c>
      <c r="R2545">
        <v>4.4000000000000004</v>
      </c>
      <c r="S2545">
        <v>70.400000000000006</v>
      </c>
      <c r="T2545">
        <v>28.3</v>
      </c>
      <c r="U2545">
        <v>1.3</v>
      </c>
      <c r="V2545">
        <v>148</v>
      </c>
      <c r="W2545">
        <v>72.5</v>
      </c>
    </row>
    <row r="2546" spans="1:23" ht="14.25" x14ac:dyDescent="0.45">
      <c r="A2546" t="s">
        <v>159</v>
      </c>
      <c r="B2546" t="s">
        <v>160</v>
      </c>
      <c r="C2546" t="s">
        <v>96</v>
      </c>
      <c r="D2546" t="s">
        <v>91</v>
      </c>
      <c r="E2546">
        <v>148</v>
      </c>
      <c r="F2546">
        <v>204</v>
      </c>
      <c r="N2546" s="13">
        <v>79.8</v>
      </c>
      <c r="O2546">
        <v>86.3</v>
      </c>
      <c r="P2546">
        <v>-6.5</v>
      </c>
      <c r="Q2546">
        <v>2.9</v>
      </c>
      <c r="R2546">
        <v>4.4000000000000004</v>
      </c>
      <c r="S2546">
        <v>91.3</v>
      </c>
      <c r="T2546">
        <v>8.6</v>
      </c>
      <c r="U2546">
        <v>0.1</v>
      </c>
      <c r="V2546">
        <v>148</v>
      </c>
      <c r="W2546">
        <v>72.5</v>
      </c>
    </row>
    <row r="2547" spans="1:23" ht="14.25" x14ac:dyDescent="0.45">
      <c r="A2547" t="s">
        <v>159</v>
      </c>
      <c r="B2547" t="s">
        <v>160</v>
      </c>
      <c r="C2547" t="s">
        <v>96</v>
      </c>
      <c r="D2547" t="s">
        <v>92</v>
      </c>
      <c r="E2547">
        <v>147</v>
      </c>
      <c r="F2547">
        <v>204</v>
      </c>
      <c r="N2547" s="13">
        <v>68</v>
      </c>
      <c r="O2547">
        <v>83.9</v>
      </c>
      <c r="P2547">
        <v>-15.9</v>
      </c>
      <c r="Q2547">
        <v>3.2</v>
      </c>
      <c r="R2547">
        <v>4.4000000000000004</v>
      </c>
      <c r="S2547">
        <v>100</v>
      </c>
      <c r="T2547">
        <v>0</v>
      </c>
      <c r="U2547">
        <v>0</v>
      </c>
      <c r="V2547">
        <v>148</v>
      </c>
      <c r="W2547">
        <v>72.5</v>
      </c>
    </row>
    <row r="2548" spans="1:23" ht="14.25" x14ac:dyDescent="0.45">
      <c r="A2548" t="s">
        <v>159</v>
      </c>
      <c r="B2548" t="s">
        <v>160</v>
      </c>
      <c r="C2548" t="s">
        <v>96</v>
      </c>
      <c r="D2548" t="s">
        <v>93</v>
      </c>
      <c r="E2548">
        <v>148</v>
      </c>
      <c r="F2548">
        <v>204</v>
      </c>
      <c r="N2548" s="13">
        <v>77.7</v>
      </c>
      <c r="O2548">
        <v>83.7</v>
      </c>
      <c r="P2548">
        <v>-6</v>
      </c>
      <c r="Q2548">
        <v>3</v>
      </c>
      <c r="R2548">
        <v>4.4000000000000004</v>
      </c>
      <c r="S2548">
        <v>88.1</v>
      </c>
      <c r="T2548">
        <v>11.7</v>
      </c>
      <c r="U2548">
        <v>0.2</v>
      </c>
      <c r="V2548">
        <v>148</v>
      </c>
      <c r="W2548">
        <v>72.5</v>
      </c>
    </row>
    <row r="2549" spans="1:23" ht="14.25" x14ac:dyDescent="0.45">
      <c r="A2549" t="s">
        <v>159</v>
      </c>
      <c r="B2549" t="s">
        <v>160</v>
      </c>
      <c r="C2549" t="s">
        <v>96</v>
      </c>
      <c r="D2549" t="s">
        <v>94</v>
      </c>
      <c r="E2549">
        <v>147</v>
      </c>
      <c r="F2549">
        <v>204</v>
      </c>
      <c r="N2549" s="13">
        <v>72.099999999999994</v>
      </c>
      <c r="O2549">
        <v>86.1</v>
      </c>
      <c r="P2549">
        <v>-13.9</v>
      </c>
      <c r="Q2549">
        <v>3.1</v>
      </c>
      <c r="R2549">
        <v>4.4000000000000004</v>
      </c>
      <c r="S2549">
        <v>100</v>
      </c>
      <c r="T2549">
        <v>0</v>
      </c>
      <c r="U2549">
        <v>0</v>
      </c>
      <c r="V2549">
        <v>148</v>
      </c>
      <c r="W2549">
        <v>72.5</v>
      </c>
    </row>
    <row r="2550" spans="1:23" ht="14.25" x14ac:dyDescent="0.45">
      <c r="A2550" t="s">
        <v>159</v>
      </c>
      <c r="B2550" t="s">
        <v>160</v>
      </c>
      <c r="C2550" t="s">
        <v>96</v>
      </c>
      <c r="D2550" t="s">
        <v>95</v>
      </c>
      <c r="E2550">
        <v>147</v>
      </c>
      <c r="F2550">
        <v>204</v>
      </c>
      <c r="N2550" s="13">
        <v>64.599999999999994</v>
      </c>
      <c r="O2550">
        <v>67.7</v>
      </c>
      <c r="P2550">
        <v>-3.1</v>
      </c>
      <c r="Q2550">
        <v>3.7</v>
      </c>
      <c r="R2550">
        <v>4.5</v>
      </c>
      <c r="S2550">
        <v>56.1</v>
      </c>
      <c r="T2550">
        <v>37.299999999999997</v>
      </c>
      <c r="U2550">
        <v>6.6</v>
      </c>
      <c r="V2550">
        <v>148</v>
      </c>
      <c r="W2550">
        <v>72.5</v>
      </c>
    </row>
    <row r="2551" spans="1:23" ht="14.25" x14ac:dyDescent="0.45">
      <c r="A2551" t="s">
        <v>161</v>
      </c>
      <c r="B2551" t="s">
        <v>162</v>
      </c>
      <c r="C2551" t="s">
        <v>62</v>
      </c>
      <c r="D2551" t="s">
        <v>63</v>
      </c>
      <c r="E2551">
        <v>65</v>
      </c>
      <c r="F2551">
        <v>82</v>
      </c>
      <c r="H2551">
        <v>32</v>
      </c>
      <c r="I2551">
        <v>32</v>
      </c>
      <c r="J2551">
        <v>1</v>
      </c>
      <c r="K2551">
        <v>0</v>
      </c>
      <c r="M2551">
        <v>0</v>
      </c>
      <c r="N2551" s="13">
        <v>98.5</v>
      </c>
      <c r="O2551">
        <v>90.6</v>
      </c>
      <c r="P2551">
        <v>7.9</v>
      </c>
      <c r="Q2551">
        <v>2.7</v>
      </c>
      <c r="R2551">
        <v>4.3</v>
      </c>
      <c r="S2551">
        <v>0</v>
      </c>
      <c r="T2551">
        <v>2.4</v>
      </c>
      <c r="U2551">
        <v>97.6</v>
      </c>
      <c r="V2551">
        <v>65</v>
      </c>
      <c r="W2551">
        <v>79.3</v>
      </c>
    </row>
    <row r="2552" spans="1:23" ht="14.25" x14ac:dyDescent="0.45">
      <c r="A2552" t="s">
        <v>161</v>
      </c>
      <c r="B2552" t="s">
        <v>162</v>
      </c>
      <c r="C2552" t="s">
        <v>62</v>
      </c>
      <c r="D2552" t="s">
        <v>64</v>
      </c>
      <c r="E2552">
        <v>65</v>
      </c>
      <c r="F2552">
        <v>82</v>
      </c>
      <c r="H2552">
        <v>29</v>
      </c>
      <c r="I2552">
        <v>33</v>
      </c>
      <c r="J2552">
        <v>3</v>
      </c>
      <c r="K2552">
        <v>0</v>
      </c>
      <c r="M2552">
        <v>0</v>
      </c>
      <c r="N2552" s="13">
        <v>95.4</v>
      </c>
      <c r="O2552">
        <v>81.5</v>
      </c>
      <c r="P2552">
        <v>13.8</v>
      </c>
      <c r="Q2552">
        <v>3.7</v>
      </c>
      <c r="R2552">
        <v>4.5</v>
      </c>
      <c r="S2552">
        <v>0</v>
      </c>
      <c r="T2552">
        <v>0.1</v>
      </c>
      <c r="U2552">
        <v>99.9</v>
      </c>
      <c r="V2552">
        <v>65</v>
      </c>
      <c r="W2552">
        <v>79.3</v>
      </c>
    </row>
    <row r="2553" spans="1:23" ht="14.25" x14ac:dyDescent="0.45">
      <c r="A2553" t="s">
        <v>161</v>
      </c>
      <c r="B2553" t="s">
        <v>162</v>
      </c>
      <c r="C2553" t="s">
        <v>62</v>
      </c>
      <c r="D2553" t="s">
        <v>65</v>
      </c>
      <c r="E2553">
        <v>65</v>
      </c>
      <c r="F2553">
        <v>82</v>
      </c>
      <c r="H2553">
        <v>44</v>
      </c>
      <c r="I2553">
        <v>18</v>
      </c>
      <c r="J2553">
        <v>3</v>
      </c>
      <c r="K2553">
        <v>0</v>
      </c>
      <c r="M2553">
        <v>0</v>
      </c>
      <c r="N2553" s="13">
        <v>95.4</v>
      </c>
      <c r="O2553">
        <v>90.4</v>
      </c>
      <c r="P2553">
        <v>5</v>
      </c>
      <c r="Q2553">
        <v>3.2</v>
      </c>
      <c r="R2553">
        <v>4.3</v>
      </c>
      <c r="S2553">
        <v>1</v>
      </c>
      <c r="T2553">
        <v>21.1</v>
      </c>
      <c r="U2553">
        <v>77.900000000000006</v>
      </c>
      <c r="V2553">
        <v>65</v>
      </c>
      <c r="W2553">
        <v>79.3</v>
      </c>
    </row>
    <row r="2554" spans="1:23" ht="14.25" x14ac:dyDescent="0.45">
      <c r="A2554" t="s">
        <v>161</v>
      </c>
      <c r="B2554" t="s">
        <v>162</v>
      </c>
      <c r="C2554" t="s">
        <v>62</v>
      </c>
      <c r="D2554" t="s">
        <v>66</v>
      </c>
      <c r="E2554">
        <v>65</v>
      </c>
      <c r="F2554">
        <v>82</v>
      </c>
      <c r="H2554">
        <v>37</v>
      </c>
      <c r="I2554">
        <v>24</v>
      </c>
      <c r="J2554">
        <v>3</v>
      </c>
      <c r="K2554">
        <v>1</v>
      </c>
      <c r="M2554">
        <v>0</v>
      </c>
      <c r="N2554" s="13">
        <v>93.8</v>
      </c>
      <c r="O2554">
        <v>90.9</v>
      </c>
      <c r="P2554">
        <v>2.9</v>
      </c>
      <c r="Q2554">
        <v>3.1</v>
      </c>
      <c r="R2554">
        <v>4.2</v>
      </c>
      <c r="S2554">
        <v>4.0999999999999996</v>
      </c>
      <c r="T2554">
        <v>40.200000000000003</v>
      </c>
      <c r="U2554">
        <v>55.7</v>
      </c>
      <c r="V2554">
        <v>65</v>
      </c>
      <c r="W2554">
        <v>79.3</v>
      </c>
    </row>
    <row r="2555" spans="1:23" ht="14.25" x14ac:dyDescent="0.45">
      <c r="A2555" t="s">
        <v>161</v>
      </c>
      <c r="B2555" t="s">
        <v>162</v>
      </c>
      <c r="C2555" t="s">
        <v>62</v>
      </c>
      <c r="D2555" t="s">
        <v>67</v>
      </c>
      <c r="E2555">
        <v>65</v>
      </c>
      <c r="F2555">
        <v>82</v>
      </c>
      <c r="H2555">
        <v>30</v>
      </c>
      <c r="I2555">
        <v>26</v>
      </c>
      <c r="J2555">
        <v>8</v>
      </c>
      <c r="K2555">
        <v>1</v>
      </c>
      <c r="M2555">
        <v>0</v>
      </c>
      <c r="N2555" s="13">
        <v>86.2</v>
      </c>
      <c r="O2555">
        <v>84.8</v>
      </c>
      <c r="P2555">
        <v>1.4</v>
      </c>
      <c r="Q2555">
        <v>4.3</v>
      </c>
      <c r="R2555">
        <v>4.2</v>
      </c>
      <c r="S2555">
        <v>18.2</v>
      </c>
      <c r="T2555">
        <v>42</v>
      </c>
      <c r="U2555">
        <v>39.799999999999997</v>
      </c>
      <c r="V2555">
        <v>65</v>
      </c>
      <c r="W2555">
        <v>79.3</v>
      </c>
    </row>
    <row r="2556" spans="1:23" ht="14.25" x14ac:dyDescent="0.45">
      <c r="A2556" t="s">
        <v>161</v>
      </c>
      <c r="B2556" t="s">
        <v>162</v>
      </c>
      <c r="C2556" t="s">
        <v>62</v>
      </c>
      <c r="D2556" t="s">
        <v>68</v>
      </c>
      <c r="E2556">
        <v>65</v>
      </c>
      <c r="F2556">
        <v>82</v>
      </c>
      <c r="H2556">
        <v>35</v>
      </c>
      <c r="I2556">
        <v>29</v>
      </c>
      <c r="J2556">
        <v>1</v>
      </c>
      <c r="K2556">
        <v>0</v>
      </c>
      <c r="M2556">
        <v>0</v>
      </c>
      <c r="N2556" s="13">
        <v>98.5</v>
      </c>
      <c r="O2556">
        <v>90.5</v>
      </c>
      <c r="P2556">
        <v>8</v>
      </c>
      <c r="Q2556">
        <v>2.9</v>
      </c>
      <c r="R2556">
        <v>4.2</v>
      </c>
      <c r="S2556">
        <v>0</v>
      </c>
      <c r="T2556">
        <v>3.1</v>
      </c>
      <c r="U2556">
        <v>96.9</v>
      </c>
      <c r="V2556">
        <v>65</v>
      </c>
      <c r="W2556">
        <v>79.3</v>
      </c>
    </row>
    <row r="2557" spans="1:23" ht="14.25" x14ac:dyDescent="0.45">
      <c r="A2557" t="s">
        <v>161</v>
      </c>
      <c r="B2557" t="s">
        <v>162</v>
      </c>
      <c r="C2557" t="s">
        <v>62</v>
      </c>
      <c r="D2557" t="s">
        <v>69</v>
      </c>
      <c r="E2557">
        <v>65</v>
      </c>
      <c r="F2557">
        <v>82</v>
      </c>
      <c r="H2557">
        <v>29</v>
      </c>
      <c r="I2557">
        <v>30</v>
      </c>
      <c r="J2557">
        <v>5</v>
      </c>
      <c r="K2557">
        <v>1</v>
      </c>
      <c r="M2557">
        <v>0</v>
      </c>
      <c r="N2557" s="13">
        <v>90.8</v>
      </c>
      <c r="O2557">
        <v>81.3</v>
      </c>
      <c r="P2557">
        <v>9.5</v>
      </c>
      <c r="Q2557">
        <v>4.0999999999999996</v>
      </c>
      <c r="R2557">
        <v>4.2</v>
      </c>
      <c r="S2557">
        <v>0.2</v>
      </c>
      <c r="T2557">
        <v>4.2</v>
      </c>
      <c r="U2557">
        <v>95.7</v>
      </c>
      <c r="V2557">
        <v>65</v>
      </c>
      <c r="W2557">
        <v>79.3</v>
      </c>
    </row>
    <row r="2558" spans="1:23" ht="14.25" x14ac:dyDescent="0.45">
      <c r="A2558" t="s">
        <v>161</v>
      </c>
      <c r="B2558" t="s">
        <v>162</v>
      </c>
      <c r="C2558" t="s">
        <v>62</v>
      </c>
      <c r="D2558" t="s">
        <v>70</v>
      </c>
      <c r="E2558">
        <v>64</v>
      </c>
      <c r="F2558">
        <v>82</v>
      </c>
      <c r="H2558">
        <v>32</v>
      </c>
      <c r="I2558">
        <v>25</v>
      </c>
      <c r="J2558">
        <v>7</v>
      </c>
      <c r="K2558">
        <v>0</v>
      </c>
      <c r="M2558">
        <v>1</v>
      </c>
      <c r="N2558" s="13">
        <v>89.1</v>
      </c>
      <c r="O2558">
        <v>77.3</v>
      </c>
      <c r="P2558">
        <v>11.8</v>
      </c>
      <c r="Q2558">
        <v>4.4000000000000004</v>
      </c>
      <c r="R2558">
        <v>4.3</v>
      </c>
      <c r="S2558">
        <v>0.1</v>
      </c>
      <c r="T2558">
        <v>1.7</v>
      </c>
      <c r="U2558">
        <v>98.2</v>
      </c>
      <c r="V2558">
        <v>65</v>
      </c>
      <c r="W2558">
        <v>79.3</v>
      </c>
    </row>
    <row r="2559" spans="1:23" ht="14.25" x14ac:dyDescent="0.45">
      <c r="A2559" t="s">
        <v>161</v>
      </c>
      <c r="B2559" t="s">
        <v>162</v>
      </c>
      <c r="C2559" t="s">
        <v>62</v>
      </c>
      <c r="D2559" t="s">
        <v>71</v>
      </c>
      <c r="E2559">
        <v>64</v>
      </c>
      <c r="F2559">
        <v>82</v>
      </c>
      <c r="H2559">
        <v>45</v>
      </c>
      <c r="I2559">
        <v>18</v>
      </c>
      <c r="J2559">
        <v>1</v>
      </c>
      <c r="K2559">
        <v>0</v>
      </c>
      <c r="M2559">
        <v>1</v>
      </c>
      <c r="N2559" s="13">
        <v>98.4</v>
      </c>
      <c r="O2559">
        <v>90.4</v>
      </c>
      <c r="P2559">
        <v>8</v>
      </c>
      <c r="Q2559">
        <v>3</v>
      </c>
      <c r="R2559">
        <v>4.3</v>
      </c>
      <c r="S2559">
        <v>0</v>
      </c>
      <c r="T2559">
        <v>3</v>
      </c>
      <c r="U2559">
        <v>97</v>
      </c>
      <c r="V2559">
        <v>65</v>
      </c>
      <c r="W2559">
        <v>79.3</v>
      </c>
    </row>
    <row r="2560" spans="1:23" ht="14.25" x14ac:dyDescent="0.45">
      <c r="A2560" t="s">
        <v>161</v>
      </c>
      <c r="B2560" t="s">
        <v>162</v>
      </c>
      <c r="C2560" t="s">
        <v>62</v>
      </c>
      <c r="D2560" t="s">
        <v>72</v>
      </c>
      <c r="E2560">
        <v>65</v>
      </c>
      <c r="F2560">
        <v>82</v>
      </c>
      <c r="H2560">
        <v>27</v>
      </c>
      <c r="I2560">
        <v>32</v>
      </c>
      <c r="J2560">
        <v>3</v>
      </c>
      <c r="K2560">
        <v>3</v>
      </c>
      <c r="M2560">
        <v>0</v>
      </c>
      <c r="N2560" s="13">
        <v>90.8</v>
      </c>
      <c r="O2560">
        <v>83.8</v>
      </c>
      <c r="P2560">
        <v>6.9</v>
      </c>
      <c r="Q2560">
        <v>4</v>
      </c>
      <c r="R2560">
        <v>4.2</v>
      </c>
      <c r="S2560">
        <v>0.9</v>
      </c>
      <c r="T2560">
        <v>12.5</v>
      </c>
      <c r="U2560">
        <v>86.6</v>
      </c>
      <c r="V2560">
        <v>65</v>
      </c>
      <c r="W2560">
        <v>79.3</v>
      </c>
    </row>
    <row r="2561" spans="1:23" ht="14.25" x14ac:dyDescent="0.45">
      <c r="A2561" t="s">
        <v>161</v>
      </c>
      <c r="B2561" t="s">
        <v>162</v>
      </c>
      <c r="C2561" t="s">
        <v>62</v>
      </c>
      <c r="D2561" t="s">
        <v>73</v>
      </c>
      <c r="E2561">
        <v>65</v>
      </c>
      <c r="F2561">
        <v>82</v>
      </c>
      <c r="H2561">
        <v>27</v>
      </c>
      <c r="I2561">
        <v>32</v>
      </c>
      <c r="J2561">
        <v>6</v>
      </c>
      <c r="K2561">
        <v>0</v>
      </c>
      <c r="M2561">
        <v>0</v>
      </c>
      <c r="N2561" s="13">
        <v>90.8</v>
      </c>
      <c r="O2561">
        <v>87</v>
      </c>
      <c r="P2561">
        <v>3.7</v>
      </c>
      <c r="Q2561">
        <v>3.6</v>
      </c>
      <c r="R2561">
        <v>4.2</v>
      </c>
      <c r="S2561">
        <v>4.3</v>
      </c>
      <c r="T2561">
        <v>32.4</v>
      </c>
      <c r="U2561">
        <v>63.2</v>
      </c>
      <c r="V2561">
        <v>65</v>
      </c>
      <c r="W2561">
        <v>79.3</v>
      </c>
    </row>
    <row r="2562" spans="1:23" ht="14.25" x14ac:dyDescent="0.45">
      <c r="A2562" t="s">
        <v>161</v>
      </c>
      <c r="B2562" t="s">
        <v>162</v>
      </c>
      <c r="C2562" t="s">
        <v>62</v>
      </c>
      <c r="D2562" t="s">
        <v>74</v>
      </c>
      <c r="E2562">
        <v>65</v>
      </c>
      <c r="F2562">
        <v>82</v>
      </c>
      <c r="H2562">
        <v>29</v>
      </c>
      <c r="I2562">
        <v>34</v>
      </c>
      <c r="J2562">
        <v>2</v>
      </c>
      <c r="K2562">
        <v>0</v>
      </c>
      <c r="M2562">
        <v>0</v>
      </c>
      <c r="N2562" s="13">
        <v>96.9</v>
      </c>
      <c r="O2562">
        <v>89.6</v>
      </c>
      <c r="P2562">
        <v>7.4</v>
      </c>
      <c r="Q2562">
        <v>3.2</v>
      </c>
      <c r="R2562">
        <v>4.2</v>
      </c>
      <c r="S2562">
        <v>0.1</v>
      </c>
      <c r="T2562">
        <v>6.2</v>
      </c>
      <c r="U2562">
        <v>93.7</v>
      </c>
      <c r="V2562">
        <v>65</v>
      </c>
      <c r="W2562">
        <v>79.3</v>
      </c>
    </row>
    <row r="2563" spans="1:23" ht="14.25" x14ac:dyDescent="0.45">
      <c r="A2563" t="s">
        <v>161</v>
      </c>
      <c r="B2563" t="s">
        <v>162</v>
      </c>
      <c r="C2563" t="s">
        <v>62</v>
      </c>
      <c r="D2563" t="s">
        <v>75</v>
      </c>
      <c r="E2563">
        <v>65</v>
      </c>
      <c r="F2563">
        <v>82</v>
      </c>
      <c r="H2563">
        <v>41</v>
      </c>
      <c r="I2563">
        <v>18</v>
      </c>
      <c r="J2563">
        <v>6</v>
      </c>
      <c r="K2563">
        <v>0</v>
      </c>
      <c r="M2563">
        <v>0</v>
      </c>
      <c r="N2563" s="13">
        <v>90.8</v>
      </c>
      <c r="O2563">
        <v>89.9</v>
      </c>
      <c r="P2563">
        <v>0.8</v>
      </c>
      <c r="Q2563">
        <v>3.3</v>
      </c>
      <c r="R2563">
        <v>4.2</v>
      </c>
      <c r="S2563">
        <v>15.9</v>
      </c>
      <c r="T2563">
        <v>53.3</v>
      </c>
      <c r="U2563">
        <v>30.8</v>
      </c>
      <c r="V2563">
        <v>65</v>
      </c>
      <c r="W2563">
        <v>79.3</v>
      </c>
    </row>
    <row r="2564" spans="1:23" ht="14.25" x14ac:dyDescent="0.45">
      <c r="A2564" t="s">
        <v>161</v>
      </c>
      <c r="B2564" t="s">
        <v>162</v>
      </c>
      <c r="C2564" t="s">
        <v>62</v>
      </c>
      <c r="D2564" t="s">
        <v>76</v>
      </c>
      <c r="E2564">
        <v>65</v>
      </c>
      <c r="F2564">
        <v>82</v>
      </c>
      <c r="H2564">
        <v>23</v>
      </c>
      <c r="I2564">
        <v>33</v>
      </c>
      <c r="J2564">
        <v>8</v>
      </c>
      <c r="K2564">
        <v>1</v>
      </c>
      <c r="M2564">
        <v>0</v>
      </c>
      <c r="N2564" s="13">
        <v>86.2</v>
      </c>
      <c r="O2564">
        <v>85</v>
      </c>
      <c r="P2564">
        <v>1.1000000000000001</v>
      </c>
      <c r="Q2564">
        <v>4.2</v>
      </c>
      <c r="R2564">
        <v>4.2</v>
      </c>
      <c r="S2564">
        <v>19.3</v>
      </c>
      <c r="T2564">
        <v>43.7</v>
      </c>
      <c r="U2564">
        <v>36.9</v>
      </c>
      <c r="V2564">
        <v>65</v>
      </c>
      <c r="W2564">
        <v>79.3</v>
      </c>
    </row>
    <row r="2565" spans="1:23" ht="14.25" x14ac:dyDescent="0.45">
      <c r="A2565" t="s">
        <v>161</v>
      </c>
      <c r="B2565" t="s">
        <v>162</v>
      </c>
      <c r="C2565" t="s">
        <v>62</v>
      </c>
      <c r="D2565" t="s">
        <v>77</v>
      </c>
      <c r="E2565">
        <v>65</v>
      </c>
      <c r="F2565">
        <v>82</v>
      </c>
      <c r="H2565">
        <v>43</v>
      </c>
      <c r="I2565">
        <v>20</v>
      </c>
      <c r="J2565">
        <v>2</v>
      </c>
      <c r="K2565">
        <v>0</v>
      </c>
      <c r="M2565">
        <v>0</v>
      </c>
      <c r="N2565" s="13">
        <v>96.9</v>
      </c>
      <c r="O2565">
        <v>86.2</v>
      </c>
      <c r="P2565">
        <v>10.7</v>
      </c>
      <c r="Q2565">
        <v>3.4</v>
      </c>
      <c r="R2565">
        <v>4.3</v>
      </c>
      <c r="S2565">
        <v>0</v>
      </c>
      <c r="T2565">
        <v>0.7</v>
      </c>
      <c r="U2565">
        <v>99.3</v>
      </c>
      <c r="V2565">
        <v>65</v>
      </c>
      <c r="W2565">
        <v>79.3</v>
      </c>
    </row>
    <row r="2566" spans="1:23" ht="14.25" x14ac:dyDescent="0.45">
      <c r="A2566" t="s">
        <v>161</v>
      </c>
      <c r="B2566" t="s">
        <v>162</v>
      </c>
      <c r="C2566" t="s">
        <v>62</v>
      </c>
      <c r="D2566" t="s">
        <v>78</v>
      </c>
      <c r="E2566">
        <v>64</v>
      </c>
      <c r="F2566">
        <v>82</v>
      </c>
      <c r="H2566">
        <v>39</v>
      </c>
      <c r="I2566">
        <v>24</v>
      </c>
      <c r="J2566">
        <v>1</v>
      </c>
      <c r="K2566">
        <v>0</v>
      </c>
      <c r="M2566">
        <v>1</v>
      </c>
      <c r="N2566" s="13">
        <v>98.4</v>
      </c>
      <c r="O2566">
        <v>82.7</v>
      </c>
      <c r="P2566">
        <v>15.8</v>
      </c>
      <c r="Q2566">
        <v>3.4</v>
      </c>
      <c r="R2566">
        <v>4.2</v>
      </c>
      <c r="S2566">
        <v>0</v>
      </c>
      <c r="T2566">
        <v>0</v>
      </c>
      <c r="U2566">
        <v>100</v>
      </c>
      <c r="V2566">
        <v>65</v>
      </c>
      <c r="W2566">
        <v>79.3</v>
      </c>
    </row>
    <row r="2567" spans="1:23" ht="14.25" x14ac:dyDescent="0.45">
      <c r="A2567" t="s">
        <v>161</v>
      </c>
      <c r="B2567" t="s">
        <v>162</v>
      </c>
      <c r="C2567" t="s">
        <v>62</v>
      </c>
      <c r="D2567" t="s">
        <v>79</v>
      </c>
      <c r="E2567">
        <v>65</v>
      </c>
      <c r="F2567">
        <v>82</v>
      </c>
      <c r="H2567">
        <v>26</v>
      </c>
      <c r="I2567">
        <v>30</v>
      </c>
      <c r="J2567">
        <v>7</v>
      </c>
      <c r="K2567">
        <v>2</v>
      </c>
      <c r="M2567">
        <v>0</v>
      </c>
      <c r="N2567" s="13">
        <v>86.2</v>
      </c>
      <c r="O2567">
        <v>86.5</v>
      </c>
      <c r="P2567">
        <v>-0.4</v>
      </c>
      <c r="Q2567">
        <v>4.0999999999999996</v>
      </c>
      <c r="R2567">
        <v>4.2</v>
      </c>
      <c r="S2567">
        <v>30.5</v>
      </c>
      <c r="T2567">
        <v>45.2</v>
      </c>
      <c r="U2567">
        <v>24.3</v>
      </c>
      <c r="V2567">
        <v>65</v>
      </c>
      <c r="W2567">
        <v>79.3</v>
      </c>
    </row>
    <row r="2568" spans="1:23" ht="14.25" x14ac:dyDescent="0.45">
      <c r="A2568" t="s">
        <v>161</v>
      </c>
      <c r="B2568" t="s">
        <v>162</v>
      </c>
      <c r="C2568" t="s">
        <v>62</v>
      </c>
      <c r="D2568" t="s">
        <v>80</v>
      </c>
      <c r="E2568">
        <v>64</v>
      </c>
      <c r="F2568">
        <v>82</v>
      </c>
      <c r="H2568">
        <v>31</v>
      </c>
      <c r="I2568">
        <v>27</v>
      </c>
      <c r="J2568">
        <v>5</v>
      </c>
      <c r="K2568">
        <v>1</v>
      </c>
      <c r="M2568">
        <v>1</v>
      </c>
      <c r="N2568" s="13">
        <v>90.6</v>
      </c>
      <c r="O2568">
        <v>84.4</v>
      </c>
      <c r="P2568">
        <v>6.2</v>
      </c>
      <c r="Q2568">
        <v>4</v>
      </c>
      <c r="R2568">
        <v>5.2</v>
      </c>
      <c r="S2568">
        <v>1.4</v>
      </c>
      <c r="T2568">
        <v>16</v>
      </c>
      <c r="U2568">
        <v>82.5</v>
      </c>
      <c r="V2568">
        <v>65</v>
      </c>
      <c r="W2568">
        <v>79.3</v>
      </c>
    </row>
    <row r="2569" spans="1:23" ht="14.25" x14ac:dyDescent="0.45">
      <c r="A2569" t="s">
        <v>161</v>
      </c>
      <c r="B2569" t="s">
        <v>162</v>
      </c>
      <c r="C2569" t="s">
        <v>62</v>
      </c>
      <c r="D2569" t="s">
        <v>81</v>
      </c>
      <c r="E2569">
        <v>63</v>
      </c>
      <c r="F2569">
        <v>82</v>
      </c>
      <c r="H2569">
        <v>42</v>
      </c>
      <c r="I2569">
        <v>16</v>
      </c>
      <c r="J2569">
        <v>5</v>
      </c>
      <c r="K2569">
        <v>0</v>
      </c>
      <c r="M2569">
        <v>2</v>
      </c>
      <c r="N2569" s="13">
        <v>92.1</v>
      </c>
      <c r="O2569">
        <v>91</v>
      </c>
      <c r="P2569">
        <v>1</v>
      </c>
      <c r="Q2569">
        <v>3.5</v>
      </c>
      <c r="R2569">
        <v>4.5999999999999996</v>
      </c>
      <c r="S2569">
        <v>15.7</v>
      </c>
      <c r="T2569">
        <v>50.6</v>
      </c>
      <c r="U2569">
        <v>33.700000000000003</v>
      </c>
      <c r="V2569">
        <v>65</v>
      </c>
      <c r="W2569">
        <v>79.3</v>
      </c>
    </row>
    <row r="2570" spans="1:23" ht="14.25" x14ac:dyDescent="0.45">
      <c r="A2570" t="s">
        <v>161</v>
      </c>
      <c r="B2570" t="s">
        <v>162</v>
      </c>
      <c r="C2570" t="s">
        <v>62</v>
      </c>
      <c r="D2570" t="s">
        <v>82</v>
      </c>
      <c r="E2570">
        <v>65</v>
      </c>
      <c r="F2570">
        <v>82</v>
      </c>
      <c r="H2570">
        <v>49</v>
      </c>
      <c r="I2570">
        <v>13</v>
      </c>
      <c r="J2570">
        <v>3</v>
      </c>
      <c r="K2570">
        <v>0</v>
      </c>
      <c r="M2570">
        <v>0</v>
      </c>
      <c r="N2570" s="13">
        <v>95.4</v>
      </c>
      <c r="O2570">
        <v>90.2</v>
      </c>
      <c r="P2570">
        <v>5.2</v>
      </c>
      <c r="Q2570">
        <v>3.3</v>
      </c>
      <c r="R2570">
        <v>4.3</v>
      </c>
      <c r="S2570">
        <v>0.9</v>
      </c>
      <c r="T2570">
        <v>19.600000000000001</v>
      </c>
      <c r="U2570">
        <v>79.400000000000006</v>
      </c>
      <c r="V2570">
        <v>65</v>
      </c>
      <c r="W2570">
        <v>79.3</v>
      </c>
    </row>
    <row r="2571" spans="1:23" ht="14.25" x14ac:dyDescent="0.45">
      <c r="A2571" t="s">
        <v>161</v>
      </c>
      <c r="B2571" t="s">
        <v>162</v>
      </c>
      <c r="C2571" t="s">
        <v>62</v>
      </c>
      <c r="D2571" t="s">
        <v>83</v>
      </c>
      <c r="E2571">
        <v>60</v>
      </c>
      <c r="F2571">
        <v>82</v>
      </c>
      <c r="H2571">
        <v>28</v>
      </c>
      <c r="I2571">
        <v>29</v>
      </c>
      <c r="J2571">
        <v>2</v>
      </c>
      <c r="K2571">
        <v>1</v>
      </c>
      <c r="M2571">
        <v>5</v>
      </c>
      <c r="N2571" s="13">
        <v>95</v>
      </c>
      <c r="O2571">
        <v>85.8</v>
      </c>
      <c r="P2571">
        <v>9.1999999999999993</v>
      </c>
      <c r="Q2571">
        <v>3.6</v>
      </c>
      <c r="R2571">
        <v>3.6</v>
      </c>
      <c r="S2571">
        <v>0.1</v>
      </c>
      <c r="T2571">
        <v>2.9</v>
      </c>
      <c r="U2571">
        <v>97</v>
      </c>
      <c r="V2571">
        <v>65</v>
      </c>
      <c r="W2571">
        <v>79.3</v>
      </c>
    </row>
    <row r="2572" spans="1:23" ht="14.25" x14ac:dyDescent="0.45">
      <c r="A2572" t="s">
        <v>161</v>
      </c>
      <c r="B2572" t="s">
        <v>162</v>
      </c>
      <c r="C2572" t="s">
        <v>62</v>
      </c>
      <c r="D2572" t="s">
        <v>84</v>
      </c>
      <c r="E2572">
        <v>64</v>
      </c>
      <c r="F2572">
        <v>82</v>
      </c>
      <c r="H2572">
        <v>26</v>
      </c>
      <c r="I2572">
        <v>27</v>
      </c>
      <c r="J2572">
        <v>10</v>
      </c>
      <c r="K2572">
        <v>1</v>
      </c>
      <c r="M2572">
        <v>1</v>
      </c>
      <c r="N2572" s="13">
        <v>82.8</v>
      </c>
      <c r="O2572">
        <v>73.099999999999994</v>
      </c>
      <c r="P2572">
        <v>9.6999999999999993</v>
      </c>
      <c r="Q2572">
        <v>4.8</v>
      </c>
      <c r="R2572">
        <v>4.3</v>
      </c>
      <c r="S2572">
        <v>0.6</v>
      </c>
      <c r="T2572">
        <v>6.2</v>
      </c>
      <c r="U2572">
        <v>93.3</v>
      </c>
      <c r="V2572">
        <v>65</v>
      </c>
      <c r="W2572">
        <v>79.3</v>
      </c>
    </row>
    <row r="2573" spans="1:23" ht="14.25" x14ac:dyDescent="0.45">
      <c r="A2573" t="s">
        <v>161</v>
      </c>
      <c r="B2573" t="s">
        <v>162</v>
      </c>
      <c r="C2573" t="s">
        <v>62</v>
      </c>
      <c r="D2573" t="s">
        <v>85</v>
      </c>
      <c r="E2573">
        <v>63</v>
      </c>
      <c r="F2573">
        <v>82</v>
      </c>
      <c r="H2573">
        <v>27</v>
      </c>
      <c r="I2573">
        <v>22</v>
      </c>
      <c r="J2573">
        <v>11</v>
      </c>
      <c r="K2573">
        <v>3</v>
      </c>
      <c r="M2573">
        <v>2</v>
      </c>
      <c r="N2573" s="13">
        <v>77.8</v>
      </c>
      <c r="O2573">
        <v>73.900000000000006</v>
      </c>
      <c r="P2573">
        <v>3.8</v>
      </c>
      <c r="Q2573">
        <v>5</v>
      </c>
      <c r="R2573">
        <v>5.2</v>
      </c>
      <c r="S2573">
        <v>10.5</v>
      </c>
      <c r="T2573">
        <v>29.1</v>
      </c>
      <c r="U2573">
        <v>60.4</v>
      </c>
      <c r="V2573">
        <v>65</v>
      </c>
      <c r="W2573">
        <v>79.3</v>
      </c>
    </row>
    <row r="2574" spans="1:23" ht="14.25" x14ac:dyDescent="0.45">
      <c r="A2574" t="s">
        <v>161</v>
      </c>
      <c r="B2574" t="s">
        <v>162</v>
      </c>
      <c r="C2574" t="s">
        <v>62</v>
      </c>
      <c r="D2574" t="s">
        <v>86</v>
      </c>
      <c r="E2574">
        <v>59</v>
      </c>
      <c r="F2574">
        <v>82</v>
      </c>
      <c r="H2574">
        <v>15</v>
      </c>
      <c r="I2574">
        <v>22</v>
      </c>
      <c r="J2574">
        <v>17</v>
      </c>
      <c r="K2574">
        <v>5</v>
      </c>
      <c r="M2574">
        <v>6</v>
      </c>
      <c r="N2574" s="13">
        <v>62.7</v>
      </c>
      <c r="O2574">
        <v>52.8</v>
      </c>
      <c r="P2574">
        <v>9.9</v>
      </c>
      <c r="Q2574">
        <v>6.1</v>
      </c>
      <c r="R2574">
        <v>4.5999999999999996</v>
      </c>
      <c r="S2574">
        <v>2.2000000000000002</v>
      </c>
      <c r="T2574">
        <v>9.1999999999999993</v>
      </c>
      <c r="U2574">
        <v>88.6</v>
      </c>
      <c r="V2574">
        <v>65</v>
      </c>
      <c r="W2574">
        <v>79.3</v>
      </c>
    </row>
    <row r="2575" spans="1:23" ht="14.25" x14ac:dyDescent="0.45">
      <c r="A2575" t="s">
        <v>161</v>
      </c>
      <c r="B2575" t="s">
        <v>162</v>
      </c>
      <c r="C2575" t="s">
        <v>62</v>
      </c>
      <c r="D2575" t="s">
        <v>87</v>
      </c>
      <c r="E2575">
        <v>36</v>
      </c>
      <c r="F2575">
        <v>82</v>
      </c>
      <c r="H2575">
        <v>12</v>
      </c>
      <c r="I2575">
        <v>20</v>
      </c>
      <c r="J2575">
        <v>3</v>
      </c>
      <c r="K2575">
        <v>1</v>
      </c>
      <c r="M2575">
        <v>29</v>
      </c>
      <c r="N2575" s="13">
        <v>88.9</v>
      </c>
      <c r="O2575">
        <v>80.099999999999994</v>
      </c>
      <c r="P2575">
        <v>8.8000000000000007</v>
      </c>
      <c r="Q2575">
        <v>6</v>
      </c>
      <c r="R2575">
        <v>2.9</v>
      </c>
      <c r="S2575">
        <v>2.9</v>
      </c>
      <c r="T2575">
        <v>11.6</v>
      </c>
      <c r="U2575">
        <v>85.5</v>
      </c>
      <c r="V2575">
        <v>65</v>
      </c>
      <c r="W2575">
        <v>79.3</v>
      </c>
    </row>
    <row r="2576" spans="1:23" ht="14.25" x14ac:dyDescent="0.45">
      <c r="A2576" t="s">
        <v>161</v>
      </c>
      <c r="B2576" t="s">
        <v>162</v>
      </c>
      <c r="C2576" t="s">
        <v>62</v>
      </c>
      <c r="D2576" t="s">
        <v>88</v>
      </c>
      <c r="E2576">
        <v>60</v>
      </c>
      <c r="F2576">
        <v>82</v>
      </c>
      <c r="H2576">
        <v>21</v>
      </c>
      <c r="I2576">
        <v>30</v>
      </c>
      <c r="J2576">
        <v>6</v>
      </c>
      <c r="K2576">
        <v>3</v>
      </c>
      <c r="M2576">
        <v>5</v>
      </c>
      <c r="N2576" s="13">
        <v>85</v>
      </c>
      <c r="O2576">
        <v>73.7</v>
      </c>
      <c r="P2576">
        <v>11.3</v>
      </c>
      <c r="Q2576">
        <v>5</v>
      </c>
      <c r="R2576">
        <v>4.7</v>
      </c>
      <c r="S2576">
        <v>0.3</v>
      </c>
      <c r="T2576">
        <v>3.6</v>
      </c>
      <c r="U2576">
        <v>96.1</v>
      </c>
      <c r="V2576">
        <v>65</v>
      </c>
      <c r="W2576">
        <v>79.3</v>
      </c>
    </row>
    <row r="2577" spans="1:23" ht="14.25" x14ac:dyDescent="0.45">
      <c r="A2577" t="s">
        <v>161</v>
      </c>
      <c r="B2577" t="s">
        <v>162</v>
      </c>
      <c r="C2577" t="s">
        <v>62</v>
      </c>
      <c r="D2577" t="s">
        <v>608</v>
      </c>
      <c r="E2577">
        <v>65</v>
      </c>
      <c r="F2577">
        <v>82</v>
      </c>
      <c r="H2577">
        <v>43</v>
      </c>
      <c r="I2577">
        <v>20</v>
      </c>
      <c r="J2577">
        <v>1</v>
      </c>
      <c r="K2577">
        <v>1</v>
      </c>
      <c r="L2577">
        <v>0</v>
      </c>
      <c r="M2577">
        <v>0</v>
      </c>
      <c r="N2577" s="13">
        <v>96.9</v>
      </c>
      <c r="O2577">
        <v>93.6</v>
      </c>
      <c r="P2577">
        <v>3.3</v>
      </c>
      <c r="Q2577">
        <v>3</v>
      </c>
      <c r="R2577">
        <v>32.700000000000003</v>
      </c>
      <c r="S2577">
        <v>2.5</v>
      </c>
      <c r="T2577">
        <v>36.4</v>
      </c>
      <c r="U2577">
        <v>61</v>
      </c>
      <c r="V2577">
        <v>65</v>
      </c>
      <c r="W2577">
        <v>79.3</v>
      </c>
    </row>
    <row r="2578" spans="1:23" ht="14.25" x14ac:dyDescent="0.45">
      <c r="A2578" t="s">
        <v>161</v>
      </c>
      <c r="B2578" t="s">
        <v>162</v>
      </c>
      <c r="C2578" t="s">
        <v>62</v>
      </c>
      <c r="D2578" t="s">
        <v>89</v>
      </c>
      <c r="E2578">
        <v>65</v>
      </c>
      <c r="F2578">
        <v>82</v>
      </c>
      <c r="N2578" s="13">
        <v>95.8</v>
      </c>
      <c r="O2578">
        <v>88.5</v>
      </c>
      <c r="P2578">
        <v>7.3</v>
      </c>
      <c r="Q2578">
        <v>3.3</v>
      </c>
      <c r="R2578">
        <v>4.2</v>
      </c>
      <c r="S2578">
        <v>0.1</v>
      </c>
      <c r="T2578">
        <v>7.1</v>
      </c>
      <c r="U2578">
        <v>92.7</v>
      </c>
      <c r="V2578">
        <v>65</v>
      </c>
      <c r="W2578">
        <v>79.3</v>
      </c>
    </row>
    <row r="2579" spans="1:23" ht="14.25" x14ac:dyDescent="0.45">
      <c r="A2579" t="s">
        <v>161</v>
      </c>
      <c r="B2579" t="s">
        <v>162</v>
      </c>
      <c r="C2579" t="s">
        <v>62</v>
      </c>
      <c r="D2579" t="s">
        <v>90</v>
      </c>
      <c r="E2579">
        <v>65</v>
      </c>
      <c r="F2579">
        <v>82</v>
      </c>
      <c r="N2579" s="13">
        <v>92.6</v>
      </c>
      <c r="O2579">
        <v>84.8</v>
      </c>
      <c r="P2579">
        <v>7.9</v>
      </c>
      <c r="Q2579">
        <v>3.9</v>
      </c>
      <c r="R2579">
        <v>4.2</v>
      </c>
      <c r="S2579">
        <v>0.4</v>
      </c>
      <c r="T2579">
        <v>7.9</v>
      </c>
      <c r="U2579">
        <v>91.7</v>
      </c>
      <c r="V2579">
        <v>65</v>
      </c>
      <c r="W2579">
        <v>79.3</v>
      </c>
    </row>
    <row r="2580" spans="1:23" ht="14.25" x14ac:dyDescent="0.45">
      <c r="A2580" t="s">
        <v>161</v>
      </c>
      <c r="B2580" t="s">
        <v>162</v>
      </c>
      <c r="C2580" t="s">
        <v>62</v>
      </c>
      <c r="D2580" t="s">
        <v>91</v>
      </c>
      <c r="E2580">
        <v>65</v>
      </c>
      <c r="F2580">
        <v>82</v>
      </c>
      <c r="N2580" s="13">
        <v>91.1</v>
      </c>
      <c r="O2580">
        <v>87</v>
      </c>
      <c r="P2580">
        <v>4.0999999999999996</v>
      </c>
      <c r="Q2580">
        <v>3.7</v>
      </c>
      <c r="R2580">
        <v>4.2</v>
      </c>
      <c r="S2580">
        <v>3.9</v>
      </c>
      <c r="T2580">
        <v>29.4</v>
      </c>
      <c r="U2580">
        <v>66.7</v>
      </c>
      <c r="V2580">
        <v>65</v>
      </c>
      <c r="W2580">
        <v>79.3</v>
      </c>
    </row>
    <row r="2581" spans="1:23" ht="14.25" x14ac:dyDescent="0.45">
      <c r="A2581" t="s">
        <v>161</v>
      </c>
      <c r="B2581" t="s">
        <v>162</v>
      </c>
      <c r="C2581" t="s">
        <v>62</v>
      </c>
      <c r="D2581" t="s">
        <v>92</v>
      </c>
      <c r="E2581">
        <v>65</v>
      </c>
      <c r="F2581">
        <v>82</v>
      </c>
      <c r="N2581" s="13">
        <v>96.9</v>
      </c>
      <c r="O2581">
        <v>84.4</v>
      </c>
      <c r="P2581">
        <v>12.6</v>
      </c>
      <c r="Q2581">
        <v>3.5</v>
      </c>
      <c r="R2581">
        <v>4.2</v>
      </c>
      <c r="S2581">
        <v>0</v>
      </c>
      <c r="T2581">
        <v>0.2</v>
      </c>
      <c r="U2581">
        <v>99.8</v>
      </c>
      <c r="V2581">
        <v>65</v>
      </c>
      <c r="W2581">
        <v>79.3</v>
      </c>
    </row>
    <row r="2582" spans="1:23" ht="14.25" x14ac:dyDescent="0.45">
      <c r="A2582" t="s">
        <v>161</v>
      </c>
      <c r="B2582" t="s">
        <v>162</v>
      </c>
      <c r="C2582" t="s">
        <v>62</v>
      </c>
      <c r="D2582" t="s">
        <v>93</v>
      </c>
      <c r="E2582">
        <v>65</v>
      </c>
      <c r="F2582">
        <v>82</v>
      </c>
      <c r="N2582" s="13">
        <v>88.5</v>
      </c>
      <c r="O2582">
        <v>85.8</v>
      </c>
      <c r="P2582">
        <v>2.7</v>
      </c>
      <c r="Q2582">
        <v>4.0999999999999996</v>
      </c>
      <c r="R2582">
        <v>4.2</v>
      </c>
      <c r="S2582">
        <v>10</v>
      </c>
      <c r="T2582">
        <v>38.1</v>
      </c>
      <c r="U2582">
        <v>51.9</v>
      </c>
      <c r="V2582">
        <v>65</v>
      </c>
      <c r="W2582">
        <v>79.3</v>
      </c>
    </row>
    <row r="2583" spans="1:23" ht="14.25" x14ac:dyDescent="0.45">
      <c r="A2583" t="s">
        <v>161</v>
      </c>
      <c r="B2583" t="s">
        <v>162</v>
      </c>
      <c r="C2583" t="s">
        <v>62</v>
      </c>
      <c r="D2583" t="s">
        <v>94</v>
      </c>
      <c r="E2583">
        <v>65</v>
      </c>
      <c r="F2583">
        <v>82</v>
      </c>
      <c r="N2583" s="13">
        <v>93.6</v>
      </c>
      <c r="O2583">
        <v>89.2</v>
      </c>
      <c r="P2583">
        <v>4.4000000000000004</v>
      </c>
      <c r="Q2583">
        <v>3.5</v>
      </c>
      <c r="R2583">
        <v>4.2</v>
      </c>
      <c r="S2583">
        <v>2.4</v>
      </c>
      <c r="T2583">
        <v>26.6</v>
      </c>
      <c r="U2583">
        <v>71</v>
      </c>
      <c r="V2583">
        <v>65</v>
      </c>
      <c r="W2583">
        <v>79.3</v>
      </c>
    </row>
    <row r="2584" spans="1:23" ht="14.25" x14ac:dyDescent="0.45">
      <c r="A2584" t="s">
        <v>161</v>
      </c>
      <c r="B2584" t="s">
        <v>162</v>
      </c>
      <c r="C2584" t="s">
        <v>62</v>
      </c>
      <c r="D2584" t="s">
        <v>95</v>
      </c>
      <c r="E2584">
        <v>64</v>
      </c>
      <c r="F2584">
        <v>82</v>
      </c>
      <c r="N2584" s="13">
        <v>75.3</v>
      </c>
      <c r="O2584">
        <v>66.400000000000006</v>
      </c>
      <c r="P2584">
        <v>8.8000000000000007</v>
      </c>
      <c r="Q2584">
        <v>5.4</v>
      </c>
      <c r="R2584">
        <v>4.3</v>
      </c>
      <c r="S2584">
        <v>1.8</v>
      </c>
      <c r="T2584">
        <v>10.3</v>
      </c>
      <c r="U2584">
        <v>87.9</v>
      </c>
      <c r="V2584">
        <v>65</v>
      </c>
      <c r="W2584">
        <v>79.3</v>
      </c>
    </row>
    <row r="2585" spans="1:23" ht="14.25" x14ac:dyDescent="0.45">
      <c r="A2585" t="s">
        <v>161</v>
      </c>
      <c r="B2585" t="s">
        <v>162</v>
      </c>
      <c r="C2585" t="s">
        <v>96</v>
      </c>
      <c r="D2585" t="s">
        <v>63</v>
      </c>
      <c r="E2585">
        <v>65</v>
      </c>
      <c r="F2585">
        <v>82</v>
      </c>
      <c r="H2585">
        <v>32</v>
      </c>
      <c r="I2585">
        <v>32</v>
      </c>
      <c r="J2585">
        <v>1</v>
      </c>
      <c r="K2585">
        <v>0</v>
      </c>
      <c r="M2585">
        <v>0</v>
      </c>
      <c r="N2585" s="13">
        <v>98.5</v>
      </c>
      <c r="O2585">
        <v>90.6</v>
      </c>
      <c r="P2585">
        <v>7.9</v>
      </c>
      <c r="Q2585">
        <v>2.8</v>
      </c>
      <c r="R2585">
        <v>4.3</v>
      </c>
      <c r="S2585">
        <v>0</v>
      </c>
      <c r="T2585">
        <v>2.5</v>
      </c>
      <c r="U2585">
        <v>97.5</v>
      </c>
      <c r="V2585">
        <v>65</v>
      </c>
      <c r="W2585">
        <v>79.3</v>
      </c>
    </row>
    <row r="2586" spans="1:23" ht="14.25" x14ac:dyDescent="0.45">
      <c r="A2586" t="s">
        <v>161</v>
      </c>
      <c r="B2586" t="s">
        <v>162</v>
      </c>
      <c r="C2586" t="s">
        <v>96</v>
      </c>
      <c r="D2586" t="s">
        <v>64</v>
      </c>
      <c r="E2586">
        <v>65</v>
      </c>
      <c r="F2586">
        <v>82</v>
      </c>
      <c r="H2586">
        <v>29</v>
      </c>
      <c r="I2586">
        <v>33</v>
      </c>
      <c r="J2586">
        <v>3</v>
      </c>
      <c r="K2586">
        <v>0</v>
      </c>
      <c r="M2586">
        <v>0</v>
      </c>
      <c r="N2586" s="13">
        <v>95.4</v>
      </c>
      <c r="O2586">
        <v>81.5</v>
      </c>
      <c r="P2586">
        <v>13.8</v>
      </c>
      <c r="Q2586">
        <v>3.8</v>
      </c>
      <c r="R2586">
        <v>4.5</v>
      </c>
      <c r="S2586">
        <v>0</v>
      </c>
      <c r="T2586">
        <v>0.1</v>
      </c>
      <c r="U2586">
        <v>99.9</v>
      </c>
      <c r="V2586">
        <v>65</v>
      </c>
      <c r="W2586">
        <v>79.3</v>
      </c>
    </row>
    <row r="2587" spans="1:23" ht="14.25" x14ac:dyDescent="0.45">
      <c r="A2587" t="s">
        <v>161</v>
      </c>
      <c r="B2587" t="s">
        <v>162</v>
      </c>
      <c r="C2587" t="s">
        <v>96</v>
      </c>
      <c r="D2587" t="s">
        <v>65</v>
      </c>
      <c r="E2587">
        <v>65</v>
      </c>
      <c r="F2587">
        <v>82</v>
      </c>
      <c r="H2587">
        <v>44</v>
      </c>
      <c r="I2587">
        <v>18</v>
      </c>
      <c r="J2587">
        <v>3</v>
      </c>
      <c r="K2587">
        <v>0</v>
      </c>
      <c r="M2587">
        <v>0</v>
      </c>
      <c r="N2587" s="13">
        <v>95.4</v>
      </c>
      <c r="O2587">
        <v>90.4</v>
      </c>
      <c r="P2587">
        <v>5</v>
      </c>
      <c r="Q2587">
        <v>3.2</v>
      </c>
      <c r="R2587">
        <v>4.3</v>
      </c>
      <c r="S2587">
        <v>1</v>
      </c>
      <c r="T2587">
        <v>21</v>
      </c>
      <c r="U2587">
        <v>78</v>
      </c>
      <c r="V2587">
        <v>65</v>
      </c>
      <c r="W2587">
        <v>79.3</v>
      </c>
    </row>
    <row r="2588" spans="1:23" ht="14.25" x14ac:dyDescent="0.45">
      <c r="A2588" t="s">
        <v>161</v>
      </c>
      <c r="B2588" t="s">
        <v>162</v>
      </c>
      <c r="C2588" t="s">
        <v>96</v>
      </c>
      <c r="D2588" t="s">
        <v>66</v>
      </c>
      <c r="E2588">
        <v>65</v>
      </c>
      <c r="F2588">
        <v>82</v>
      </c>
      <c r="H2588">
        <v>37</v>
      </c>
      <c r="I2588">
        <v>24</v>
      </c>
      <c r="J2588">
        <v>3</v>
      </c>
      <c r="K2588">
        <v>1</v>
      </c>
      <c r="M2588">
        <v>0</v>
      </c>
      <c r="N2588" s="13">
        <v>93.8</v>
      </c>
      <c r="O2588">
        <v>90.9</v>
      </c>
      <c r="P2588">
        <v>2.9</v>
      </c>
      <c r="Q2588">
        <v>3.1</v>
      </c>
      <c r="R2588">
        <v>4.2</v>
      </c>
      <c r="S2588">
        <v>4</v>
      </c>
      <c r="T2588">
        <v>40.299999999999997</v>
      </c>
      <c r="U2588">
        <v>55.7</v>
      </c>
      <c r="V2588">
        <v>65</v>
      </c>
      <c r="W2588">
        <v>79.3</v>
      </c>
    </row>
    <row r="2589" spans="1:23" ht="14.25" x14ac:dyDescent="0.45">
      <c r="A2589" t="s">
        <v>161</v>
      </c>
      <c r="B2589" t="s">
        <v>162</v>
      </c>
      <c r="C2589" t="s">
        <v>96</v>
      </c>
      <c r="D2589" t="s">
        <v>67</v>
      </c>
      <c r="E2589">
        <v>65</v>
      </c>
      <c r="F2589">
        <v>82</v>
      </c>
      <c r="H2589">
        <v>30</v>
      </c>
      <c r="I2589">
        <v>26</v>
      </c>
      <c r="J2589">
        <v>8</v>
      </c>
      <c r="K2589">
        <v>1</v>
      </c>
      <c r="M2589">
        <v>0</v>
      </c>
      <c r="N2589" s="13">
        <v>86.2</v>
      </c>
      <c r="O2589">
        <v>84.8</v>
      </c>
      <c r="P2589">
        <v>1.4</v>
      </c>
      <c r="Q2589">
        <v>4.3</v>
      </c>
      <c r="R2589">
        <v>4.2</v>
      </c>
      <c r="S2589">
        <v>18.2</v>
      </c>
      <c r="T2589">
        <v>42</v>
      </c>
      <c r="U2589">
        <v>39.799999999999997</v>
      </c>
      <c r="V2589">
        <v>65</v>
      </c>
      <c r="W2589">
        <v>79.3</v>
      </c>
    </row>
    <row r="2590" spans="1:23" ht="14.25" x14ac:dyDescent="0.45">
      <c r="A2590" t="s">
        <v>161</v>
      </c>
      <c r="B2590" t="s">
        <v>162</v>
      </c>
      <c r="C2590" t="s">
        <v>96</v>
      </c>
      <c r="D2590" t="s">
        <v>68</v>
      </c>
      <c r="E2590">
        <v>65</v>
      </c>
      <c r="F2590">
        <v>82</v>
      </c>
      <c r="H2590">
        <v>35</v>
      </c>
      <c r="I2590">
        <v>29</v>
      </c>
      <c r="J2590">
        <v>1</v>
      </c>
      <c r="K2590">
        <v>0</v>
      </c>
      <c r="M2590">
        <v>0</v>
      </c>
      <c r="N2590" s="13">
        <v>98.5</v>
      </c>
      <c r="O2590">
        <v>90.5</v>
      </c>
      <c r="P2590">
        <v>8</v>
      </c>
      <c r="Q2590">
        <v>2.9</v>
      </c>
      <c r="R2590">
        <v>4.2</v>
      </c>
      <c r="S2590">
        <v>0</v>
      </c>
      <c r="T2590">
        <v>3</v>
      </c>
      <c r="U2590">
        <v>96.9</v>
      </c>
      <c r="V2590">
        <v>65</v>
      </c>
      <c r="W2590">
        <v>79.3</v>
      </c>
    </row>
    <row r="2591" spans="1:23" ht="14.25" x14ac:dyDescent="0.45">
      <c r="A2591" t="s">
        <v>161</v>
      </c>
      <c r="B2591" t="s">
        <v>162</v>
      </c>
      <c r="C2591" t="s">
        <v>96</v>
      </c>
      <c r="D2591" t="s">
        <v>69</v>
      </c>
      <c r="E2591">
        <v>65</v>
      </c>
      <c r="F2591">
        <v>82</v>
      </c>
      <c r="H2591">
        <v>29</v>
      </c>
      <c r="I2591">
        <v>30</v>
      </c>
      <c r="J2591">
        <v>5</v>
      </c>
      <c r="K2591">
        <v>1</v>
      </c>
      <c r="M2591">
        <v>0</v>
      </c>
      <c r="N2591" s="13">
        <v>90.8</v>
      </c>
      <c r="O2591">
        <v>81.3</v>
      </c>
      <c r="P2591">
        <v>9.5</v>
      </c>
      <c r="Q2591">
        <v>4.0999999999999996</v>
      </c>
      <c r="R2591">
        <v>4.2</v>
      </c>
      <c r="S2591">
        <v>0.2</v>
      </c>
      <c r="T2591">
        <v>4.2</v>
      </c>
      <c r="U2591">
        <v>95.6</v>
      </c>
      <c r="V2591">
        <v>65</v>
      </c>
      <c r="W2591">
        <v>79.3</v>
      </c>
    </row>
    <row r="2592" spans="1:23" ht="14.25" x14ac:dyDescent="0.45">
      <c r="A2592" t="s">
        <v>161</v>
      </c>
      <c r="B2592" t="s">
        <v>162</v>
      </c>
      <c r="C2592" t="s">
        <v>96</v>
      </c>
      <c r="D2592" t="s">
        <v>70</v>
      </c>
      <c r="E2592">
        <v>64</v>
      </c>
      <c r="F2592">
        <v>82</v>
      </c>
      <c r="H2592">
        <v>32</v>
      </c>
      <c r="I2592">
        <v>25</v>
      </c>
      <c r="J2592">
        <v>7</v>
      </c>
      <c r="K2592">
        <v>0</v>
      </c>
      <c r="M2592">
        <v>1</v>
      </c>
      <c r="N2592" s="13">
        <v>89.1</v>
      </c>
      <c r="O2592">
        <v>77.3</v>
      </c>
      <c r="P2592">
        <v>11.8</v>
      </c>
      <c r="Q2592">
        <v>4.4000000000000004</v>
      </c>
      <c r="R2592">
        <v>4.3</v>
      </c>
      <c r="S2592">
        <v>0.1</v>
      </c>
      <c r="T2592">
        <v>1.7</v>
      </c>
      <c r="U2592">
        <v>98.2</v>
      </c>
      <c r="V2592">
        <v>65</v>
      </c>
      <c r="W2592">
        <v>79.3</v>
      </c>
    </row>
    <row r="2593" spans="1:23" ht="14.25" x14ac:dyDescent="0.45">
      <c r="A2593" t="s">
        <v>161</v>
      </c>
      <c r="B2593" t="s">
        <v>162</v>
      </c>
      <c r="C2593" t="s">
        <v>96</v>
      </c>
      <c r="D2593" t="s">
        <v>71</v>
      </c>
      <c r="E2593">
        <v>64</v>
      </c>
      <c r="F2593">
        <v>82</v>
      </c>
      <c r="H2593">
        <v>45</v>
      </c>
      <c r="I2593">
        <v>18</v>
      </c>
      <c r="J2593">
        <v>1</v>
      </c>
      <c r="K2593">
        <v>0</v>
      </c>
      <c r="M2593">
        <v>1</v>
      </c>
      <c r="N2593" s="13">
        <v>98.4</v>
      </c>
      <c r="O2593">
        <v>90.4</v>
      </c>
      <c r="P2593">
        <v>8</v>
      </c>
      <c r="Q2593">
        <v>3</v>
      </c>
      <c r="R2593">
        <v>4.3</v>
      </c>
      <c r="S2593">
        <v>0</v>
      </c>
      <c r="T2593">
        <v>3.1</v>
      </c>
      <c r="U2593">
        <v>96.9</v>
      </c>
      <c r="V2593">
        <v>65</v>
      </c>
      <c r="W2593">
        <v>79.3</v>
      </c>
    </row>
    <row r="2594" spans="1:23" ht="14.25" x14ac:dyDescent="0.45">
      <c r="A2594" t="s">
        <v>161</v>
      </c>
      <c r="B2594" t="s">
        <v>162</v>
      </c>
      <c r="C2594" t="s">
        <v>96</v>
      </c>
      <c r="D2594" t="s">
        <v>72</v>
      </c>
      <c r="E2594">
        <v>65</v>
      </c>
      <c r="F2594">
        <v>82</v>
      </c>
      <c r="H2594">
        <v>27</v>
      </c>
      <c r="I2594">
        <v>32</v>
      </c>
      <c r="J2594">
        <v>3</v>
      </c>
      <c r="K2594">
        <v>3</v>
      </c>
      <c r="M2594">
        <v>0</v>
      </c>
      <c r="N2594" s="13">
        <v>90.8</v>
      </c>
      <c r="O2594">
        <v>83.8</v>
      </c>
      <c r="P2594">
        <v>6.9</v>
      </c>
      <c r="Q2594">
        <v>4</v>
      </c>
      <c r="R2594">
        <v>4.2</v>
      </c>
      <c r="S2594">
        <v>0.9</v>
      </c>
      <c r="T2594">
        <v>12.5</v>
      </c>
      <c r="U2594">
        <v>86.5</v>
      </c>
      <c r="V2594">
        <v>65</v>
      </c>
      <c r="W2594">
        <v>79.3</v>
      </c>
    </row>
    <row r="2595" spans="1:23" ht="14.25" x14ac:dyDescent="0.45">
      <c r="A2595" t="s">
        <v>161</v>
      </c>
      <c r="B2595" t="s">
        <v>162</v>
      </c>
      <c r="C2595" t="s">
        <v>96</v>
      </c>
      <c r="D2595" t="s">
        <v>73</v>
      </c>
      <c r="E2595">
        <v>65</v>
      </c>
      <c r="F2595">
        <v>82</v>
      </c>
      <c r="H2595">
        <v>27</v>
      </c>
      <c r="I2595">
        <v>32</v>
      </c>
      <c r="J2595">
        <v>6</v>
      </c>
      <c r="K2595">
        <v>0</v>
      </c>
      <c r="M2595">
        <v>0</v>
      </c>
      <c r="N2595" s="13">
        <v>90.8</v>
      </c>
      <c r="O2595">
        <v>87</v>
      </c>
      <c r="P2595">
        <v>3.7</v>
      </c>
      <c r="Q2595">
        <v>3.7</v>
      </c>
      <c r="R2595">
        <v>4.2</v>
      </c>
      <c r="S2595">
        <v>4.4000000000000004</v>
      </c>
      <c r="T2595">
        <v>32.4</v>
      </c>
      <c r="U2595">
        <v>63.2</v>
      </c>
      <c r="V2595">
        <v>65</v>
      </c>
      <c r="W2595">
        <v>79.3</v>
      </c>
    </row>
    <row r="2596" spans="1:23" ht="14.25" x14ac:dyDescent="0.45">
      <c r="A2596" t="s">
        <v>161</v>
      </c>
      <c r="B2596" t="s">
        <v>162</v>
      </c>
      <c r="C2596" t="s">
        <v>96</v>
      </c>
      <c r="D2596" t="s">
        <v>74</v>
      </c>
      <c r="E2596">
        <v>65</v>
      </c>
      <c r="F2596">
        <v>82</v>
      </c>
      <c r="H2596">
        <v>29</v>
      </c>
      <c r="I2596">
        <v>34</v>
      </c>
      <c r="J2596">
        <v>2</v>
      </c>
      <c r="K2596">
        <v>0</v>
      </c>
      <c r="M2596">
        <v>0</v>
      </c>
      <c r="N2596" s="13">
        <v>96.9</v>
      </c>
      <c r="O2596">
        <v>89.6</v>
      </c>
      <c r="P2596">
        <v>7.4</v>
      </c>
      <c r="Q2596">
        <v>3.2</v>
      </c>
      <c r="R2596">
        <v>4.2</v>
      </c>
      <c r="S2596">
        <v>0.1</v>
      </c>
      <c r="T2596">
        <v>6.3</v>
      </c>
      <c r="U2596">
        <v>93.6</v>
      </c>
      <c r="V2596">
        <v>65</v>
      </c>
      <c r="W2596">
        <v>79.3</v>
      </c>
    </row>
    <row r="2597" spans="1:23" ht="14.25" x14ac:dyDescent="0.45">
      <c r="A2597" t="s">
        <v>161</v>
      </c>
      <c r="B2597" t="s">
        <v>162</v>
      </c>
      <c r="C2597" t="s">
        <v>96</v>
      </c>
      <c r="D2597" t="s">
        <v>75</v>
      </c>
      <c r="E2597">
        <v>65</v>
      </c>
      <c r="F2597">
        <v>82</v>
      </c>
      <c r="H2597">
        <v>41</v>
      </c>
      <c r="I2597">
        <v>18</v>
      </c>
      <c r="J2597">
        <v>6</v>
      </c>
      <c r="K2597">
        <v>0</v>
      </c>
      <c r="M2597">
        <v>0</v>
      </c>
      <c r="N2597" s="13">
        <v>90.8</v>
      </c>
      <c r="O2597">
        <v>89.9</v>
      </c>
      <c r="P2597">
        <v>0.8</v>
      </c>
      <c r="Q2597">
        <v>3.3</v>
      </c>
      <c r="R2597">
        <v>4.2</v>
      </c>
      <c r="S2597">
        <v>15.7</v>
      </c>
      <c r="T2597">
        <v>53.6</v>
      </c>
      <c r="U2597">
        <v>30.7</v>
      </c>
      <c r="V2597">
        <v>65</v>
      </c>
      <c r="W2597">
        <v>79.3</v>
      </c>
    </row>
    <row r="2598" spans="1:23" ht="14.25" x14ac:dyDescent="0.45">
      <c r="A2598" t="s">
        <v>161</v>
      </c>
      <c r="B2598" t="s">
        <v>162</v>
      </c>
      <c r="C2598" t="s">
        <v>96</v>
      </c>
      <c r="D2598" t="s">
        <v>76</v>
      </c>
      <c r="E2598">
        <v>65</v>
      </c>
      <c r="F2598">
        <v>82</v>
      </c>
      <c r="H2598">
        <v>23</v>
      </c>
      <c r="I2598">
        <v>33</v>
      </c>
      <c r="J2598">
        <v>8</v>
      </c>
      <c r="K2598">
        <v>1</v>
      </c>
      <c r="M2598">
        <v>0</v>
      </c>
      <c r="N2598" s="13">
        <v>86.2</v>
      </c>
      <c r="O2598">
        <v>85</v>
      </c>
      <c r="P2598">
        <v>1.1000000000000001</v>
      </c>
      <c r="Q2598">
        <v>4.2</v>
      </c>
      <c r="R2598">
        <v>4.2</v>
      </c>
      <c r="S2598">
        <v>19.3</v>
      </c>
      <c r="T2598">
        <v>43.8</v>
      </c>
      <c r="U2598">
        <v>36.9</v>
      </c>
      <c r="V2598">
        <v>65</v>
      </c>
      <c r="W2598">
        <v>79.3</v>
      </c>
    </row>
    <row r="2599" spans="1:23" ht="14.25" x14ac:dyDescent="0.45">
      <c r="A2599" t="s">
        <v>161</v>
      </c>
      <c r="B2599" t="s">
        <v>162</v>
      </c>
      <c r="C2599" t="s">
        <v>96</v>
      </c>
      <c r="D2599" t="s">
        <v>77</v>
      </c>
      <c r="E2599">
        <v>65</v>
      </c>
      <c r="F2599">
        <v>82</v>
      </c>
      <c r="H2599">
        <v>43</v>
      </c>
      <c r="I2599">
        <v>20</v>
      </c>
      <c r="J2599">
        <v>2</v>
      </c>
      <c r="K2599">
        <v>0</v>
      </c>
      <c r="M2599">
        <v>0</v>
      </c>
      <c r="N2599" s="13">
        <v>96.9</v>
      </c>
      <c r="O2599">
        <v>86.2</v>
      </c>
      <c r="P2599">
        <v>10.7</v>
      </c>
      <c r="Q2599">
        <v>3.3</v>
      </c>
      <c r="R2599">
        <v>4.3</v>
      </c>
      <c r="S2599">
        <v>0</v>
      </c>
      <c r="T2599">
        <v>0.7</v>
      </c>
      <c r="U2599">
        <v>99.3</v>
      </c>
      <c r="V2599">
        <v>65</v>
      </c>
      <c r="W2599">
        <v>79.3</v>
      </c>
    </row>
    <row r="2600" spans="1:23" ht="14.25" x14ac:dyDescent="0.45">
      <c r="A2600" t="s">
        <v>161</v>
      </c>
      <c r="B2600" t="s">
        <v>162</v>
      </c>
      <c r="C2600" t="s">
        <v>96</v>
      </c>
      <c r="D2600" t="s">
        <v>78</v>
      </c>
      <c r="E2600">
        <v>64</v>
      </c>
      <c r="F2600">
        <v>82</v>
      </c>
      <c r="H2600">
        <v>39</v>
      </c>
      <c r="I2600">
        <v>24</v>
      </c>
      <c r="J2600">
        <v>1</v>
      </c>
      <c r="K2600">
        <v>0</v>
      </c>
      <c r="M2600">
        <v>1</v>
      </c>
      <c r="N2600" s="13">
        <v>98.4</v>
      </c>
      <c r="O2600">
        <v>82.7</v>
      </c>
      <c r="P2600">
        <v>15.8</v>
      </c>
      <c r="Q2600">
        <v>3.4</v>
      </c>
      <c r="R2600">
        <v>4.2</v>
      </c>
      <c r="S2600">
        <v>0</v>
      </c>
      <c r="T2600">
        <v>0</v>
      </c>
      <c r="U2600">
        <v>100</v>
      </c>
      <c r="V2600">
        <v>65</v>
      </c>
      <c r="W2600">
        <v>79.3</v>
      </c>
    </row>
    <row r="2601" spans="1:23" ht="14.25" x14ac:dyDescent="0.45">
      <c r="A2601" t="s">
        <v>161</v>
      </c>
      <c r="B2601" t="s">
        <v>162</v>
      </c>
      <c r="C2601" t="s">
        <v>96</v>
      </c>
      <c r="D2601" t="s">
        <v>79</v>
      </c>
      <c r="E2601">
        <v>65</v>
      </c>
      <c r="F2601">
        <v>82</v>
      </c>
      <c r="H2601">
        <v>26</v>
      </c>
      <c r="I2601">
        <v>30</v>
      </c>
      <c r="J2601">
        <v>7</v>
      </c>
      <c r="K2601">
        <v>2</v>
      </c>
      <c r="M2601">
        <v>0</v>
      </c>
      <c r="N2601" s="13">
        <v>86.2</v>
      </c>
      <c r="O2601">
        <v>86.5</v>
      </c>
      <c r="P2601">
        <v>-0.4</v>
      </c>
      <c r="Q2601">
        <v>4.0999999999999996</v>
      </c>
      <c r="R2601">
        <v>4.2</v>
      </c>
      <c r="S2601">
        <v>30.4</v>
      </c>
      <c r="T2601">
        <v>45.5</v>
      </c>
      <c r="U2601">
        <v>24.1</v>
      </c>
      <c r="V2601">
        <v>65</v>
      </c>
      <c r="W2601">
        <v>79.3</v>
      </c>
    </row>
    <row r="2602" spans="1:23" ht="14.25" x14ac:dyDescent="0.45">
      <c r="A2602" t="s">
        <v>161</v>
      </c>
      <c r="B2602" t="s">
        <v>162</v>
      </c>
      <c r="C2602" t="s">
        <v>96</v>
      </c>
      <c r="D2602" t="s">
        <v>80</v>
      </c>
      <c r="E2602">
        <v>64</v>
      </c>
      <c r="F2602">
        <v>82</v>
      </c>
      <c r="H2602">
        <v>31</v>
      </c>
      <c r="I2602">
        <v>27</v>
      </c>
      <c r="J2602">
        <v>5</v>
      </c>
      <c r="K2602">
        <v>1</v>
      </c>
      <c r="M2602">
        <v>1</v>
      </c>
      <c r="N2602" s="13">
        <v>90.6</v>
      </c>
      <c r="O2602">
        <v>84.4</v>
      </c>
      <c r="P2602">
        <v>6.2</v>
      </c>
      <c r="Q2602">
        <v>4</v>
      </c>
      <c r="R2602">
        <v>5.2</v>
      </c>
      <c r="S2602">
        <v>1.4</v>
      </c>
      <c r="T2602">
        <v>15.9</v>
      </c>
      <c r="U2602">
        <v>82.7</v>
      </c>
      <c r="V2602">
        <v>65</v>
      </c>
      <c r="W2602">
        <v>79.3</v>
      </c>
    </row>
    <row r="2603" spans="1:23" ht="14.25" x14ac:dyDescent="0.45">
      <c r="A2603" t="s">
        <v>161</v>
      </c>
      <c r="B2603" t="s">
        <v>162</v>
      </c>
      <c r="C2603" t="s">
        <v>96</v>
      </c>
      <c r="D2603" t="s">
        <v>81</v>
      </c>
      <c r="E2603">
        <v>63</v>
      </c>
      <c r="F2603">
        <v>82</v>
      </c>
      <c r="H2603">
        <v>42</v>
      </c>
      <c r="I2603">
        <v>16</v>
      </c>
      <c r="J2603">
        <v>5</v>
      </c>
      <c r="K2603">
        <v>0</v>
      </c>
      <c r="M2603">
        <v>2</v>
      </c>
      <c r="N2603" s="13">
        <v>92.1</v>
      </c>
      <c r="O2603">
        <v>91</v>
      </c>
      <c r="P2603">
        <v>1</v>
      </c>
      <c r="Q2603">
        <v>3.5</v>
      </c>
      <c r="R2603">
        <v>4.5999999999999996</v>
      </c>
      <c r="S2603">
        <v>15.4</v>
      </c>
      <c r="T2603">
        <v>51.1</v>
      </c>
      <c r="U2603">
        <v>33.4</v>
      </c>
      <c r="V2603">
        <v>65</v>
      </c>
      <c r="W2603">
        <v>79.3</v>
      </c>
    </row>
    <row r="2604" spans="1:23" ht="14.25" x14ac:dyDescent="0.45">
      <c r="A2604" t="s">
        <v>161</v>
      </c>
      <c r="B2604" t="s">
        <v>162</v>
      </c>
      <c r="C2604" t="s">
        <v>96</v>
      </c>
      <c r="D2604" t="s">
        <v>82</v>
      </c>
      <c r="E2604">
        <v>65</v>
      </c>
      <c r="F2604">
        <v>82</v>
      </c>
      <c r="H2604">
        <v>49</v>
      </c>
      <c r="I2604">
        <v>13</v>
      </c>
      <c r="J2604">
        <v>3</v>
      </c>
      <c r="K2604">
        <v>0</v>
      </c>
      <c r="M2604">
        <v>0</v>
      </c>
      <c r="N2604" s="13">
        <v>95.4</v>
      </c>
      <c r="O2604">
        <v>90.2</v>
      </c>
      <c r="P2604">
        <v>5.2</v>
      </c>
      <c r="Q2604">
        <v>3.2</v>
      </c>
      <c r="R2604">
        <v>4.3</v>
      </c>
      <c r="S2604">
        <v>0.9</v>
      </c>
      <c r="T2604">
        <v>19.399999999999999</v>
      </c>
      <c r="U2604">
        <v>79.7</v>
      </c>
      <c r="V2604">
        <v>65</v>
      </c>
      <c r="W2604">
        <v>79.3</v>
      </c>
    </row>
    <row r="2605" spans="1:23" ht="14.25" x14ac:dyDescent="0.45">
      <c r="A2605" t="s">
        <v>161</v>
      </c>
      <c r="B2605" t="s">
        <v>162</v>
      </c>
      <c r="C2605" t="s">
        <v>96</v>
      </c>
      <c r="D2605" t="s">
        <v>83</v>
      </c>
      <c r="E2605">
        <v>60</v>
      </c>
      <c r="F2605">
        <v>82</v>
      </c>
      <c r="H2605">
        <v>28</v>
      </c>
      <c r="I2605">
        <v>29</v>
      </c>
      <c r="J2605">
        <v>2</v>
      </c>
      <c r="K2605">
        <v>1</v>
      </c>
      <c r="M2605">
        <v>5</v>
      </c>
      <c r="N2605" s="13">
        <v>95</v>
      </c>
      <c r="O2605">
        <v>85.8</v>
      </c>
      <c r="P2605">
        <v>9.1999999999999993</v>
      </c>
      <c r="Q2605">
        <v>3.5</v>
      </c>
      <c r="R2605">
        <v>3.6</v>
      </c>
      <c r="S2605">
        <v>0</v>
      </c>
      <c r="T2605">
        <v>2.8</v>
      </c>
      <c r="U2605">
        <v>97.1</v>
      </c>
      <c r="V2605">
        <v>65</v>
      </c>
      <c r="W2605">
        <v>79.3</v>
      </c>
    </row>
    <row r="2606" spans="1:23" ht="14.25" x14ac:dyDescent="0.45">
      <c r="A2606" t="s">
        <v>161</v>
      </c>
      <c r="B2606" t="s">
        <v>162</v>
      </c>
      <c r="C2606" t="s">
        <v>96</v>
      </c>
      <c r="D2606" t="s">
        <v>84</v>
      </c>
      <c r="E2606">
        <v>64</v>
      </c>
      <c r="F2606">
        <v>82</v>
      </c>
      <c r="H2606">
        <v>26</v>
      </c>
      <c r="I2606">
        <v>27</v>
      </c>
      <c r="J2606">
        <v>10</v>
      </c>
      <c r="K2606">
        <v>1</v>
      </c>
      <c r="M2606">
        <v>1</v>
      </c>
      <c r="N2606" s="13">
        <v>82.8</v>
      </c>
      <c r="O2606">
        <v>73.099999999999994</v>
      </c>
      <c r="P2606">
        <v>9.6999999999999993</v>
      </c>
      <c r="Q2606">
        <v>4.9000000000000004</v>
      </c>
      <c r="R2606">
        <v>4.3</v>
      </c>
      <c r="S2606">
        <v>0.6</v>
      </c>
      <c r="T2606">
        <v>6.2</v>
      </c>
      <c r="U2606">
        <v>93.2</v>
      </c>
      <c r="V2606">
        <v>65</v>
      </c>
      <c r="W2606">
        <v>79.3</v>
      </c>
    </row>
    <row r="2607" spans="1:23" ht="14.25" x14ac:dyDescent="0.45">
      <c r="A2607" t="s">
        <v>161</v>
      </c>
      <c r="B2607" t="s">
        <v>162</v>
      </c>
      <c r="C2607" t="s">
        <v>96</v>
      </c>
      <c r="D2607" t="s">
        <v>85</v>
      </c>
      <c r="E2607">
        <v>63</v>
      </c>
      <c r="F2607">
        <v>82</v>
      </c>
      <c r="H2607">
        <v>27</v>
      </c>
      <c r="I2607">
        <v>22</v>
      </c>
      <c r="J2607">
        <v>11</v>
      </c>
      <c r="K2607">
        <v>3</v>
      </c>
      <c r="M2607">
        <v>2</v>
      </c>
      <c r="N2607" s="13">
        <v>77.8</v>
      </c>
      <c r="O2607">
        <v>73.900000000000006</v>
      </c>
      <c r="P2607">
        <v>3.8</v>
      </c>
      <c r="Q2607">
        <v>5.0999999999999996</v>
      </c>
      <c r="R2607">
        <v>5.2</v>
      </c>
      <c r="S2607">
        <v>10.6</v>
      </c>
      <c r="T2607">
        <v>29.1</v>
      </c>
      <c r="U2607">
        <v>60.4</v>
      </c>
      <c r="V2607">
        <v>65</v>
      </c>
      <c r="W2607">
        <v>79.3</v>
      </c>
    </row>
    <row r="2608" spans="1:23" ht="14.25" x14ac:dyDescent="0.45">
      <c r="A2608" t="s">
        <v>161</v>
      </c>
      <c r="B2608" t="s">
        <v>162</v>
      </c>
      <c r="C2608" t="s">
        <v>96</v>
      </c>
      <c r="D2608" t="s">
        <v>86</v>
      </c>
      <c r="E2608">
        <v>59</v>
      </c>
      <c r="F2608">
        <v>82</v>
      </c>
      <c r="H2608">
        <v>15</v>
      </c>
      <c r="I2608">
        <v>22</v>
      </c>
      <c r="J2608">
        <v>17</v>
      </c>
      <c r="K2608">
        <v>5</v>
      </c>
      <c r="M2608">
        <v>6</v>
      </c>
      <c r="N2608" s="13">
        <v>62.7</v>
      </c>
      <c r="O2608">
        <v>52.8</v>
      </c>
      <c r="P2608">
        <v>9.9</v>
      </c>
      <c r="Q2608">
        <v>6.1</v>
      </c>
      <c r="R2608">
        <v>4.5999999999999996</v>
      </c>
      <c r="S2608">
        <v>2.2000000000000002</v>
      </c>
      <c r="T2608">
        <v>9.3000000000000007</v>
      </c>
      <c r="U2608">
        <v>88.6</v>
      </c>
      <c r="V2608">
        <v>65</v>
      </c>
      <c r="W2608">
        <v>79.3</v>
      </c>
    </row>
    <row r="2609" spans="1:23" ht="14.25" x14ac:dyDescent="0.45">
      <c r="A2609" t="s">
        <v>161</v>
      </c>
      <c r="B2609" t="s">
        <v>162</v>
      </c>
      <c r="C2609" t="s">
        <v>96</v>
      </c>
      <c r="D2609" t="s">
        <v>87</v>
      </c>
      <c r="E2609">
        <v>36</v>
      </c>
      <c r="F2609">
        <v>82</v>
      </c>
      <c r="H2609">
        <v>12</v>
      </c>
      <c r="I2609">
        <v>20</v>
      </c>
      <c r="J2609">
        <v>3</v>
      </c>
      <c r="K2609">
        <v>1</v>
      </c>
      <c r="M2609">
        <v>29</v>
      </c>
      <c r="N2609" s="13">
        <v>88.9</v>
      </c>
      <c r="O2609">
        <v>80.099999999999994</v>
      </c>
      <c r="P2609">
        <v>8.8000000000000007</v>
      </c>
      <c r="Q2609">
        <v>6</v>
      </c>
      <c r="R2609">
        <v>2.9</v>
      </c>
      <c r="S2609">
        <v>2.9</v>
      </c>
      <c r="T2609">
        <v>11.6</v>
      </c>
      <c r="U2609">
        <v>85.5</v>
      </c>
      <c r="V2609">
        <v>65</v>
      </c>
      <c r="W2609">
        <v>79.3</v>
      </c>
    </row>
    <row r="2610" spans="1:23" ht="14.25" x14ac:dyDescent="0.45">
      <c r="A2610" t="s">
        <v>161</v>
      </c>
      <c r="B2610" t="s">
        <v>162</v>
      </c>
      <c r="C2610" t="s">
        <v>96</v>
      </c>
      <c r="D2610" t="s">
        <v>88</v>
      </c>
      <c r="E2610">
        <v>60</v>
      </c>
      <c r="F2610">
        <v>82</v>
      </c>
      <c r="H2610">
        <v>21</v>
      </c>
      <c r="I2610">
        <v>30</v>
      </c>
      <c r="J2610">
        <v>6</v>
      </c>
      <c r="K2610">
        <v>3</v>
      </c>
      <c r="M2610">
        <v>5</v>
      </c>
      <c r="N2610" s="13">
        <v>85</v>
      </c>
      <c r="O2610">
        <v>73.7</v>
      </c>
      <c r="P2610">
        <v>11.3</v>
      </c>
      <c r="Q2610">
        <v>5</v>
      </c>
      <c r="R2610">
        <v>4.7</v>
      </c>
      <c r="S2610">
        <v>0.3</v>
      </c>
      <c r="T2610">
        <v>3.7</v>
      </c>
      <c r="U2610">
        <v>96</v>
      </c>
      <c r="V2610">
        <v>65</v>
      </c>
      <c r="W2610">
        <v>79.3</v>
      </c>
    </row>
    <row r="2611" spans="1:23" ht="14.25" x14ac:dyDescent="0.45">
      <c r="A2611" t="s">
        <v>161</v>
      </c>
      <c r="B2611" t="s">
        <v>162</v>
      </c>
      <c r="C2611" t="s">
        <v>96</v>
      </c>
      <c r="D2611" t="s">
        <v>608</v>
      </c>
      <c r="E2611">
        <v>65</v>
      </c>
      <c r="F2611">
        <v>82</v>
      </c>
      <c r="H2611">
        <v>43</v>
      </c>
      <c r="I2611">
        <v>20</v>
      </c>
      <c r="J2611">
        <v>1</v>
      </c>
      <c r="K2611">
        <v>1</v>
      </c>
      <c r="L2611">
        <v>0</v>
      </c>
      <c r="M2611">
        <v>0</v>
      </c>
      <c r="N2611" s="13">
        <v>96.9</v>
      </c>
      <c r="O2611">
        <v>93.6</v>
      </c>
      <c r="P2611">
        <v>3.3</v>
      </c>
      <c r="Q2611">
        <v>3</v>
      </c>
      <c r="R2611">
        <v>32.700000000000003</v>
      </c>
      <c r="S2611">
        <v>2.5</v>
      </c>
      <c r="T2611">
        <v>36.5</v>
      </c>
      <c r="U2611">
        <v>61.1</v>
      </c>
      <c r="V2611">
        <v>65</v>
      </c>
      <c r="W2611">
        <v>79.3</v>
      </c>
    </row>
    <row r="2612" spans="1:23" ht="14.25" x14ac:dyDescent="0.45">
      <c r="A2612" t="s">
        <v>161</v>
      </c>
      <c r="B2612" t="s">
        <v>162</v>
      </c>
      <c r="C2612" t="s">
        <v>96</v>
      </c>
      <c r="D2612" t="s">
        <v>89</v>
      </c>
      <c r="E2612">
        <v>65</v>
      </c>
      <c r="F2612">
        <v>82</v>
      </c>
      <c r="N2612" s="13">
        <v>95.8</v>
      </c>
      <c r="O2612">
        <v>88.5</v>
      </c>
      <c r="P2612">
        <v>7.3</v>
      </c>
      <c r="Q2612">
        <v>3.3</v>
      </c>
      <c r="R2612">
        <v>4.2</v>
      </c>
      <c r="S2612">
        <v>0.1</v>
      </c>
      <c r="T2612">
        <v>7.2</v>
      </c>
      <c r="U2612">
        <v>92.7</v>
      </c>
      <c r="V2612">
        <v>65</v>
      </c>
      <c r="W2612">
        <v>79.3</v>
      </c>
    </row>
    <row r="2613" spans="1:23" ht="14.25" x14ac:dyDescent="0.45">
      <c r="A2613" t="s">
        <v>161</v>
      </c>
      <c r="B2613" t="s">
        <v>162</v>
      </c>
      <c r="C2613" t="s">
        <v>96</v>
      </c>
      <c r="D2613" t="s">
        <v>90</v>
      </c>
      <c r="E2613">
        <v>65</v>
      </c>
      <c r="F2613">
        <v>82</v>
      </c>
      <c r="N2613" s="13">
        <v>92.6</v>
      </c>
      <c r="O2613">
        <v>84.8</v>
      </c>
      <c r="P2613">
        <v>7.9</v>
      </c>
      <c r="Q2613">
        <v>3.9</v>
      </c>
      <c r="R2613">
        <v>4.2</v>
      </c>
      <c r="S2613">
        <v>0.4</v>
      </c>
      <c r="T2613">
        <v>8</v>
      </c>
      <c r="U2613">
        <v>91.6</v>
      </c>
      <c r="V2613">
        <v>65</v>
      </c>
      <c r="W2613">
        <v>79.3</v>
      </c>
    </row>
    <row r="2614" spans="1:23" ht="14.25" x14ac:dyDescent="0.45">
      <c r="A2614" t="s">
        <v>161</v>
      </c>
      <c r="B2614" t="s">
        <v>162</v>
      </c>
      <c r="C2614" t="s">
        <v>96</v>
      </c>
      <c r="D2614" t="s">
        <v>91</v>
      </c>
      <c r="E2614">
        <v>65</v>
      </c>
      <c r="F2614">
        <v>82</v>
      </c>
      <c r="N2614" s="13">
        <v>91.1</v>
      </c>
      <c r="O2614">
        <v>87</v>
      </c>
      <c r="P2614">
        <v>4.0999999999999996</v>
      </c>
      <c r="Q2614">
        <v>3.7</v>
      </c>
      <c r="R2614">
        <v>4.2</v>
      </c>
      <c r="S2614">
        <v>3.9</v>
      </c>
      <c r="T2614">
        <v>29.4</v>
      </c>
      <c r="U2614">
        <v>66.7</v>
      </c>
      <c r="V2614">
        <v>65</v>
      </c>
      <c r="W2614">
        <v>79.3</v>
      </c>
    </row>
    <row r="2615" spans="1:23" ht="14.25" x14ac:dyDescent="0.45">
      <c r="A2615" t="s">
        <v>161</v>
      </c>
      <c r="B2615" t="s">
        <v>162</v>
      </c>
      <c r="C2615" t="s">
        <v>96</v>
      </c>
      <c r="D2615" t="s">
        <v>92</v>
      </c>
      <c r="E2615">
        <v>65</v>
      </c>
      <c r="F2615">
        <v>82</v>
      </c>
      <c r="N2615" s="13">
        <v>96.9</v>
      </c>
      <c r="O2615">
        <v>84.4</v>
      </c>
      <c r="P2615">
        <v>12.6</v>
      </c>
      <c r="Q2615">
        <v>3.5</v>
      </c>
      <c r="R2615">
        <v>4.2</v>
      </c>
      <c r="S2615">
        <v>0</v>
      </c>
      <c r="T2615">
        <v>0.2</v>
      </c>
      <c r="U2615">
        <v>99.8</v>
      </c>
      <c r="V2615">
        <v>65</v>
      </c>
      <c r="W2615">
        <v>79.3</v>
      </c>
    </row>
    <row r="2616" spans="1:23" ht="14.25" x14ac:dyDescent="0.45">
      <c r="A2616" t="s">
        <v>161</v>
      </c>
      <c r="B2616" t="s">
        <v>162</v>
      </c>
      <c r="C2616" t="s">
        <v>96</v>
      </c>
      <c r="D2616" t="s">
        <v>93</v>
      </c>
      <c r="E2616">
        <v>65</v>
      </c>
      <c r="F2616">
        <v>82</v>
      </c>
      <c r="N2616" s="13">
        <v>88.5</v>
      </c>
      <c r="O2616">
        <v>85.8</v>
      </c>
      <c r="P2616">
        <v>2.7</v>
      </c>
      <c r="Q2616">
        <v>4</v>
      </c>
      <c r="R2616">
        <v>4.2</v>
      </c>
      <c r="S2616">
        <v>9.8000000000000007</v>
      </c>
      <c r="T2616">
        <v>38.200000000000003</v>
      </c>
      <c r="U2616">
        <v>52</v>
      </c>
      <c r="V2616">
        <v>65</v>
      </c>
      <c r="W2616">
        <v>79.3</v>
      </c>
    </row>
    <row r="2617" spans="1:23" ht="14.25" x14ac:dyDescent="0.45">
      <c r="A2617" t="s">
        <v>161</v>
      </c>
      <c r="B2617" t="s">
        <v>162</v>
      </c>
      <c r="C2617" t="s">
        <v>96</v>
      </c>
      <c r="D2617" t="s">
        <v>94</v>
      </c>
      <c r="E2617">
        <v>65</v>
      </c>
      <c r="F2617">
        <v>82</v>
      </c>
      <c r="N2617" s="13">
        <v>93.6</v>
      </c>
      <c r="O2617">
        <v>89.2</v>
      </c>
      <c r="P2617">
        <v>4.4000000000000004</v>
      </c>
      <c r="Q2617">
        <v>3.5</v>
      </c>
      <c r="R2617">
        <v>4.2</v>
      </c>
      <c r="S2617">
        <v>2.2000000000000002</v>
      </c>
      <c r="T2617">
        <v>26.6</v>
      </c>
      <c r="U2617">
        <v>71.2</v>
      </c>
      <c r="V2617">
        <v>65</v>
      </c>
      <c r="W2617">
        <v>79.3</v>
      </c>
    </row>
    <row r="2618" spans="1:23" ht="14.25" x14ac:dyDescent="0.45">
      <c r="A2618" t="s">
        <v>161</v>
      </c>
      <c r="B2618" t="s">
        <v>162</v>
      </c>
      <c r="C2618" t="s">
        <v>96</v>
      </c>
      <c r="D2618" t="s">
        <v>95</v>
      </c>
      <c r="E2618">
        <v>64</v>
      </c>
      <c r="F2618">
        <v>82</v>
      </c>
      <c r="N2618" s="13">
        <v>75.3</v>
      </c>
      <c r="O2618">
        <v>66.400000000000006</v>
      </c>
      <c r="P2618">
        <v>8.8000000000000007</v>
      </c>
      <c r="Q2618">
        <v>5.4</v>
      </c>
      <c r="R2618">
        <v>4.3</v>
      </c>
      <c r="S2618">
        <v>1.9</v>
      </c>
      <c r="T2618">
        <v>10.4</v>
      </c>
      <c r="U2618">
        <v>87.8</v>
      </c>
      <c r="V2618">
        <v>65</v>
      </c>
      <c r="W2618">
        <v>79.3</v>
      </c>
    </row>
    <row r="2619" spans="1:23" ht="14.25" x14ac:dyDescent="0.45">
      <c r="A2619" t="s">
        <v>163</v>
      </c>
      <c r="B2619" t="s">
        <v>164</v>
      </c>
      <c r="C2619" t="s">
        <v>62</v>
      </c>
      <c r="D2619" t="s">
        <v>63</v>
      </c>
      <c r="E2619">
        <v>18</v>
      </c>
      <c r="F2619">
        <v>23</v>
      </c>
      <c r="H2619">
        <v>7</v>
      </c>
      <c r="I2619">
        <v>11</v>
      </c>
      <c r="J2619">
        <v>0</v>
      </c>
      <c r="K2619">
        <v>0</v>
      </c>
      <c r="M2619">
        <v>0</v>
      </c>
      <c r="N2619" s="13">
        <v>100</v>
      </c>
      <c r="O2619">
        <v>96.7</v>
      </c>
      <c r="P2619">
        <v>3.3</v>
      </c>
      <c r="Q2619">
        <v>4.5999999999999996</v>
      </c>
      <c r="R2619">
        <v>12.4</v>
      </c>
      <c r="S2619">
        <v>10.4</v>
      </c>
      <c r="T2619">
        <v>32.6</v>
      </c>
      <c r="U2619">
        <v>56.9</v>
      </c>
      <c r="V2619">
        <v>18</v>
      </c>
      <c r="W2619">
        <v>78.3</v>
      </c>
    </row>
    <row r="2620" spans="1:23" ht="14.25" x14ac:dyDescent="0.45">
      <c r="A2620" t="s">
        <v>163</v>
      </c>
      <c r="B2620" t="s">
        <v>164</v>
      </c>
      <c r="C2620" t="s">
        <v>62</v>
      </c>
      <c r="D2620" t="s">
        <v>64</v>
      </c>
      <c r="E2620">
        <v>18</v>
      </c>
      <c r="F2620">
        <v>23</v>
      </c>
      <c r="H2620">
        <v>5</v>
      </c>
      <c r="I2620">
        <v>13</v>
      </c>
      <c r="J2620">
        <v>0</v>
      </c>
      <c r="K2620">
        <v>0</v>
      </c>
      <c r="M2620">
        <v>0</v>
      </c>
      <c r="N2620" s="13">
        <v>100</v>
      </c>
      <c r="O2620">
        <v>93.8</v>
      </c>
      <c r="P2620">
        <v>6.2</v>
      </c>
      <c r="Q2620">
        <v>6.4</v>
      </c>
      <c r="R2620">
        <v>12.4</v>
      </c>
      <c r="S2620">
        <v>8.6</v>
      </c>
      <c r="T2620">
        <v>19.5</v>
      </c>
      <c r="U2620">
        <v>71.900000000000006</v>
      </c>
      <c r="V2620">
        <v>18</v>
      </c>
      <c r="W2620">
        <v>78.3</v>
      </c>
    </row>
    <row r="2621" spans="1:23" ht="14.25" x14ac:dyDescent="0.45">
      <c r="A2621" t="s">
        <v>163</v>
      </c>
      <c r="B2621" t="s">
        <v>164</v>
      </c>
      <c r="C2621" t="s">
        <v>62</v>
      </c>
      <c r="D2621" t="s">
        <v>65</v>
      </c>
      <c r="E2621">
        <v>18</v>
      </c>
      <c r="F2621">
        <v>23</v>
      </c>
      <c r="H2621">
        <v>7</v>
      </c>
      <c r="I2621">
        <v>10</v>
      </c>
      <c r="J2621">
        <v>1</v>
      </c>
      <c r="K2621">
        <v>0</v>
      </c>
      <c r="M2621">
        <v>0</v>
      </c>
      <c r="N2621" s="13">
        <v>94.4</v>
      </c>
      <c r="O2621">
        <v>95.2</v>
      </c>
      <c r="P2621">
        <v>-0.8</v>
      </c>
      <c r="Q2621">
        <v>5.5</v>
      </c>
      <c r="R2621">
        <v>12.4</v>
      </c>
      <c r="S2621">
        <v>37.700000000000003</v>
      </c>
      <c r="T2621">
        <v>34.5</v>
      </c>
      <c r="U2621">
        <v>27.9</v>
      </c>
      <c r="V2621">
        <v>18</v>
      </c>
      <c r="W2621">
        <v>78.3</v>
      </c>
    </row>
    <row r="2622" spans="1:23" ht="14.25" x14ac:dyDescent="0.45">
      <c r="A2622" t="s">
        <v>163</v>
      </c>
      <c r="B2622" t="s">
        <v>164</v>
      </c>
      <c r="C2622" t="s">
        <v>62</v>
      </c>
      <c r="D2622" t="s">
        <v>66</v>
      </c>
      <c r="E2622">
        <v>18</v>
      </c>
      <c r="F2622">
        <v>23</v>
      </c>
      <c r="H2622">
        <v>7</v>
      </c>
      <c r="I2622">
        <v>10</v>
      </c>
      <c r="J2622">
        <v>1</v>
      </c>
      <c r="K2622">
        <v>0</v>
      </c>
      <c r="M2622">
        <v>0</v>
      </c>
      <c r="N2622" s="13">
        <v>94.4</v>
      </c>
      <c r="O2622">
        <v>96.8</v>
      </c>
      <c r="P2622">
        <v>-2.4</v>
      </c>
      <c r="Q2622">
        <v>5.9</v>
      </c>
      <c r="R2622">
        <v>12.4</v>
      </c>
      <c r="S2622">
        <v>49.2</v>
      </c>
      <c r="T2622">
        <v>30.3</v>
      </c>
      <c r="U2622">
        <v>20.5</v>
      </c>
      <c r="V2622">
        <v>18</v>
      </c>
      <c r="W2622">
        <v>78.3</v>
      </c>
    </row>
    <row r="2623" spans="1:23" ht="14.25" x14ac:dyDescent="0.45">
      <c r="A2623" t="s">
        <v>163</v>
      </c>
      <c r="B2623" t="s">
        <v>164</v>
      </c>
      <c r="C2623" t="s">
        <v>62</v>
      </c>
      <c r="D2623" t="s">
        <v>67</v>
      </c>
      <c r="E2623">
        <v>18</v>
      </c>
      <c r="F2623">
        <v>23</v>
      </c>
      <c r="H2623">
        <v>9</v>
      </c>
      <c r="I2623">
        <v>9</v>
      </c>
      <c r="J2623">
        <v>0</v>
      </c>
      <c r="K2623">
        <v>0</v>
      </c>
      <c r="M2623">
        <v>0</v>
      </c>
      <c r="N2623" s="13">
        <v>100</v>
      </c>
      <c r="O2623">
        <v>94.8</v>
      </c>
      <c r="P2623">
        <v>5.2</v>
      </c>
      <c r="Q2623">
        <v>6.3</v>
      </c>
      <c r="R2623">
        <v>12.4</v>
      </c>
      <c r="S2623">
        <v>11.1</v>
      </c>
      <c r="T2623">
        <v>22.4</v>
      </c>
      <c r="U2623">
        <v>66.5</v>
      </c>
      <c r="V2623">
        <v>18</v>
      </c>
      <c r="W2623">
        <v>78.3</v>
      </c>
    </row>
    <row r="2624" spans="1:23" ht="14.25" x14ac:dyDescent="0.45">
      <c r="A2624" t="s">
        <v>163</v>
      </c>
      <c r="B2624" t="s">
        <v>164</v>
      </c>
      <c r="C2624" t="s">
        <v>62</v>
      </c>
      <c r="D2624" t="s">
        <v>68</v>
      </c>
      <c r="E2624">
        <v>18</v>
      </c>
      <c r="F2624">
        <v>23</v>
      </c>
      <c r="H2624">
        <v>7</v>
      </c>
      <c r="I2624">
        <v>10</v>
      </c>
      <c r="J2624">
        <v>1</v>
      </c>
      <c r="K2624">
        <v>0</v>
      </c>
      <c r="M2624">
        <v>0</v>
      </c>
      <c r="N2624" s="13">
        <v>94.4</v>
      </c>
      <c r="O2624">
        <v>96.9</v>
      </c>
      <c r="P2624">
        <v>-2.5</v>
      </c>
      <c r="Q2624">
        <v>6</v>
      </c>
      <c r="R2624">
        <v>12.4</v>
      </c>
      <c r="S2624">
        <v>49.8</v>
      </c>
      <c r="T2624">
        <v>29.8</v>
      </c>
      <c r="U2624">
        <v>20.5</v>
      </c>
      <c r="V2624">
        <v>18</v>
      </c>
      <c r="W2624">
        <v>78.3</v>
      </c>
    </row>
    <row r="2625" spans="1:23" ht="14.25" x14ac:dyDescent="0.45">
      <c r="A2625" t="s">
        <v>163</v>
      </c>
      <c r="B2625" t="s">
        <v>164</v>
      </c>
      <c r="C2625" t="s">
        <v>62</v>
      </c>
      <c r="D2625" t="s">
        <v>69</v>
      </c>
      <c r="E2625">
        <v>18</v>
      </c>
      <c r="F2625">
        <v>23</v>
      </c>
      <c r="H2625">
        <v>6</v>
      </c>
      <c r="I2625">
        <v>10</v>
      </c>
      <c r="J2625">
        <v>2</v>
      </c>
      <c r="K2625">
        <v>0</v>
      </c>
      <c r="M2625">
        <v>0</v>
      </c>
      <c r="N2625" s="13">
        <v>88.9</v>
      </c>
      <c r="O2625">
        <v>91.7</v>
      </c>
      <c r="P2625">
        <v>-2.8</v>
      </c>
      <c r="Q2625">
        <v>7.3</v>
      </c>
      <c r="R2625">
        <v>12.4</v>
      </c>
      <c r="S2625">
        <v>51.9</v>
      </c>
      <c r="T2625">
        <v>24.9</v>
      </c>
      <c r="U2625">
        <v>23.2</v>
      </c>
      <c r="V2625">
        <v>18</v>
      </c>
      <c r="W2625">
        <v>78.3</v>
      </c>
    </row>
    <row r="2626" spans="1:23" ht="14.25" x14ac:dyDescent="0.45">
      <c r="A2626" t="s">
        <v>163</v>
      </c>
      <c r="B2626" t="s">
        <v>164</v>
      </c>
      <c r="C2626" t="s">
        <v>62</v>
      </c>
      <c r="D2626" t="s">
        <v>70</v>
      </c>
      <c r="E2626">
        <v>18</v>
      </c>
      <c r="F2626">
        <v>23</v>
      </c>
      <c r="H2626">
        <v>11</v>
      </c>
      <c r="I2626">
        <v>7</v>
      </c>
      <c r="J2626">
        <v>0</v>
      </c>
      <c r="K2626">
        <v>0</v>
      </c>
      <c r="M2626">
        <v>0</v>
      </c>
      <c r="N2626" s="13">
        <v>100</v>
      </c>
      <c r="O2626">
        <v>89.2</v>
      </c>
      <c r="P2626">
        <v>10.8</v>
      </c>
      <c r="Q2626">
        <v>7</v>
      </c>
      <c r="R2626">
        <v>12.4</v>
      </c>
      <c r="S2626">
        <v>2.9</v>
      </c>
      <c r="T2626">
        <v>9</v>
      </c>
      <c r="U2626">
        <v>88.1</v>
      </c>
      <c r="V2626">
        <v>18</v>
      </c>
      <c r="W2626">
        <v>78.3</v>
      </c>
    </row>
    <row r="2627" spans="1:23" ht="14.25" x14ac:dyDescent="0.45">
      <c r="A2627" t="s">
        <v>163</v>
      </c>
      <c r="B2627" t="s">
        <v>164</v>
      </c>
      <c r="C2627" t="s">
        <v>62</v>
      </c>
      <c r="D2627" t="s">
        <v>71</v>
      </c>
      <c r="E2627">
        <v>18</v>
      </c>
      <c r="F2627">
        <v>23</v>
      </c>
      <c r="H2627">
        <v>12</v>
      </c>
      <c r="I2627">
        <v>6</v>
      </c>
      <c r="J2627">
        <v>0</v>
      </c>
      <c r="K2627">
        <v>0</v>
      </c>
      <c r="M2627">
        <v>0</v>
      </c>
      <c r="N2627" s="13">
        <v>100</v>
      </c>
      <c r="O2627">
        <v>96.7</v>
      </c>
      <c r="P2627">
        <v>3.3</v>
      </c>
      <c r="Q2627">
        <v>5.2</v>
      </c>
      <c r="R2627">
        <v>12.4</v>
      </c>
      <c r="S2627">
        <v>13.5</v>
      </c>
      <c r="T2627">
        <v>30.6</v>
      </c>
      <c r="U2627">
        <v>55.9</v>
      </c>
      <c r="V2627">
        <v>18</v>
      </c>
      <c r="W2627">
        <v>78.3</v>
      </c>
    </row>
    <row r="2628" spans="1:23" ht="14.25" x14ac:dyDescent="0.45">
      <c r="A2628" t="s">
        <v>163</v>
      </c>
      <c r="B2628" t="s">
        <v>164</v>
      </c>
      <c r="C2628" t="s">
        <v>62</v>
      </c>
      <c r="D2628" t="s">
        <v>72</v>
      </c>
      <c r="E2628">
        <v>18</v>
      </c>
      <c r="F2628">
        <v>23</v>
      </c>
      <c r="H2628">
        <v>7</v>
      </c>
      <c r="I2628">
        <v>10</v>
      </c>
      <c r="J2628">
        <v>0</v>
      </c>
      <c r="K2628">
        <v>1</v>
      </c>
      <c r="M2628">
        <v>0</v>
      </c>
      <c r="N2628" s="13">
        <v>94.4</v>
      </c>
      <c r="O2628">
        <v>87.1</v>
      </c>
      <c r="P2628">
        <v>7.4</v>
      </c>
      <c r="Q2628">
        <v>6.2</v>
      </c>
      <c r="R2628">
        <v>12.4</v>
      </c>
      <c r="S2628">
        <v>5.5</v>
      </c>
      <c r="T2628">
        <v>16</v>
      </c>
      <c r="U2628">
        <v>78.5</v>
      </c>
      <c r="V2628">
        <v>18</v>
      </c>
      <c r="W2628">
        <v>78.3</v>
      </c>
    </row>
    <row r="2629" spans="1:23" ht="14.25" x14ac:dyDescent="0.45">
      <c r="A2629" t="s">
        <v>163</v>
      </c>
      <c r="B2629" t="s">
        <v>164</v>
      </c>
      <c r="C2629" t="s">
        <v>62</v>
      </c>
      <c r="D2629" t="s">
        <v>73</v>
      </c>
      <c r="E2629">
        <v>18</v>
      </c>
      <c r="F2629">
        <v>23</v>
      </c>
      <c r="H2629">
        <v>3</v>
      </c>
      <c r="I2629">
        <v>13</v>
      </c>
      <c r="J2629">
        <v>1</v>
      </c>
      <c r="K2629">
        <v>1</v>
      </c>
      <c r="M2629">
        <v>0</v>
      </c>
      <c r="N2629" s="13">
        <v>88.9</v>
      </c>
      <c r="O2629">
        <v>89.7</v>
      </c>
      <c r="P2629">
        <v>-0.8</v>
      </c>
      <c r="Q2629">
        <v>5.7</v>
      </c>
      <c r="R2629">
        <v>12.4</v>
      </c>
      <c r="S2629">
        <v>38.1</v>
      </c>
      <c r="T2629">
        <v>33.700000000000003</v>
      </c>
      <c r="U2629">
        <v>28.2</v>
      </c>
      <c r="V2629">
        <v>18</v>
      </c>
      <c r="W2629">
        <v>78.3</v>
      </c>
    </row>
    <row r="2630" spans="1:23" ht="14.25" x14ac:dyDescent="0.45">
      <c r="A2630" t="s">
        <v>163</v>
      </c>
      <c r="B2630" t="s">
        <v>164</v>
      </c>
      <c r="C2630" t="s">
        <v>62</v>
      </c>
      <c r="D2630" t="s">
        <v>74</v>
      </c>
      <c r="E2630">
        <v>18</v>
      </c>
      <c r="F2630">
        <v>23</v>
      </c>
      <c r="H2630">
        <v>5</v>
      </c>
      <c r="I2630">
        <v>12</v>
      </c>
      <c r="J2630">
        <v>1</v>
      </c>
      <c r="K2630">
        <v>0</v>
      </c>
      <c r="M2630">
        <v>0</v>
      </c>
      <c r="N2630" s="13">
        <v>94.4</v>
      </c>
      <c r="O2630">
        <v>95.4</v>
      </c>
      <c r="P2630">
        <v>-0.9</v>
      </c>
      <c r="Q2630">
        <v>6.2</v>
      </c>
      <c r="R2630">
        <v>12.4</v>
      </c>
      <c r="S2630">
        <v>39.9</v>
      </c>
      <c r="T2630">
        <v>31</v>
      </c>
      <c r="U2630">
        <v>29</v>
      </c>
      <c r="V2630">
        <v>18</v>
      </c>
      <c r="W2630">
        <v>78.3</v>
      </c>
    </row>
    <row r="2631" spans="1:23" ht="14.25" x14ac:dyDescent="0.45">
      <c r="A2631" t="s">
        <v>163</v>
      </c>
      <c r="B2631" t="s">
        <v>164</v>
      </c>
      <c r="C2631" t="s">
        <v>62</v>
      </c>
      <c r="D2631" t="s">
        <v>75</v>
      </c>
      <c r="E2631">
        <v>18</v>
      </c>
      <c r="F2631">
        <v>23</v>
      </c>
      <c r="H2631">
        <v>9</v>
      </c>
      <c r="I2631">
        <v>7</v>
      </c>
      <c r="J2631">
        <v>2</v>
      </c>
      <c r="K2631">
        <v>0</v>
      </c>
      <c r="M2631">
        <v>0</v>
      </c>
      <c r="N2631" s="13">
        <v>88.9</v>
      </c>
      <c r="O2631">
        <v>88.6</v>
      </c>
      <c r="P2631">
        <v>0.3</v>
      </c>
      <c r="Q2631">
        <v>5.7</v>
      </c>
      <c r="R2631">
        <v>12.5</v>
      </c>
      <c r="S2631">
        <v>31.3</v>
      </c>
      <c r="T2631">
        <v>33.700000000000003</v>
      </c>
      <c r="U2631">
        <v>35.1</v>
      </c>
      <c r="V2631">
        <v>18</v>
      </c>
      <c r="W2631">
        <v>78.3</v>
      </c>
    </row>
    <row r="2632" spans="1:23" ht="14.25" x14ac:dyDescent="0.45">
      <c r="A2632" t="s">
        <v>163</v>
      </c>
      <c r="B2632" t="s">
        <v>164</v>
      </c>
      <c r="C2632" t="s">
        <v>62</v>
      </c>
      <c r="D2632" t="s">
        <v>76</v>
      </c>
      <c r="E2632">
        <v>18</v>
      </c>
      <c r="F2632">
        <v>23</v>
      </c>
      <c r="H2632">
        <v>6</v>
      </c>
      <c r="I2632">
        <v>10</v>
      </c>
      <c r="J2632">
        <v>2</v>
      </c>
      <c r="K2632">
        <v>0</v>
      </c>
      <c r="M2632">
        <v>0</v>
      </c>
      <c r="N2632" s="13">
        <v>88.9</v>
      </c>
      <c r="O2632">
        <v>85.5</v>
      </c>
      <c r="P2632">
        <v>3.4</v>
      </c>
      <c r="Q2632">
        <v>6.3</v>
      </c>
      <c r="R2632">
        <v>12.5</v>
      </c>
      <c r="S2632">
        <v>17.600000000000001</v>
      </c>
      <c r="T2632">
        <v>26.9</v>
      </c>
      <c r="U2632">
        <v>55.5</v>
      </c>
      <c r="V2632">
        <v>18</v>
      </c>
      <c r="W2632">
        <v>78.3</v>
      </c>
    </row>
    <row r="2633" spans="1:23" ht="14.25" x14ac:dyDescent="0.45">
      <c r="A2633" t="s">
        <v>163</v>
      </c>
      <c r="B2633" t="s">
        <v>164</v>
      </c>
      <c r="C2633" t="s">
        <v>62</v>
      </c>
      <c r="D2633" t="s">
        <v>77</v>
      </c>
      <c r="E2633">
        <v>18</v>
      </c>
      <c r="F2633">
        <v>23</v>
      </c>
      <c r="H2633">
        <v>9</v>
      </c>
      <c r="I2633">
        <v>8</v>
      </c>
      <c r="J2633">
        <v>0</v>
      </c>
      <c r="K2633">
        <v>1</v>
      </c>
      <c r="M2633">
        <v>0</v>
      </c>
      <c r="N2633" s="13">
        <v>94.4</v>
      </c>
      <c r="O2633">
        <v>89.2</v>
      </c>
      <c r="P2633">
        <v>5.3</v>
      </c>
      <c r="Q2633">
        <v>5.6</v>
      </c>
      <c r="R2633">
        <v>12.4</v>
      </c>
      <c r="S2633">
        <v>8.1999999999999993</v>
      </c>
      <c r="T2633">
        <v>22.8</v>
      </c>
      <c r="U2633">
        <v>69</v>
      </c>
      <c r="V2633">
        <v>18</v>
      </c>
      <c r="W2633">
        <v>78.3</v>
      </c>
    </row>
    <row r="2634" spans="1:23" ht="14.25" x14ac:dyDescent="0.45">
      <c r="A2634" t="s">
        <v>163</v>
      </c>
      <c r="B2634" t="s">
        <v>164</v>
      </c>
      <c r="C2634" t="s">
        <v>62</v>
      </c>
      <c r="D2634" t="s">
        <v>78</v>
      </c>
      <c r="E2634">
        <v>18</v>
      </c>
      <c r="F2634">
        <v>23</v>
      </c>
      <c r="H2634">
        <v>12</v>
      </c>
      <c r="I2634">
        <v>5</v>
      </c>
      <c r="J2634">
        <v>0</v>
      </c>
      <c r="K2634">
        <v>1</v>
      </c>
      <c r="M2634">
        <v>0</v>
      </c>
      <c r="N2634" s="13">
        <v>94.4</v>
      </c>
      <c r="O2634">
        <v>90.4</v>
      </c>
      <c r="P2634">
        <v>4</v>
      </c>
      <c r="Q2634">
        <v>5.8</v>
      </c>
      <c r="R2634">
        <v>12.4</v>
      </c>
      <c r="S2634">
        <v>13.2</v>
      </c>
      <c r="T2634">
        <v>26.5</v>
      </c>
      <c r="U2634">
        <v>60.3</v>
      </c>
      <c r="V2634">
        <v>18</v>
      </c>
      <c r="W2634">
        <v>78.3</v>
      </c>
    </row>
    <row r="2635" spans="1:23" ht="14.25" x14ac:dyDescent="0.45">
      <c r="A2635" t="s">
        <v>163</v>
      </c>
      <c r="B2635" t="s">
        <v>164</v>
      </c>
      <c r="C2635" t="s">
        <v>62</v>
      </c>
      <c r="D2635" t="s">
        <v>79</v>
      </c>
      <c r="E2635">
        <v>18</v>
      </c>
      <c r="F2635">
        <v>23</v>
      </c>
      <c r="H2635">
        <v>5</v>
      </c>
      <c r="I2635">
        <v>12</v>
      </c>
      <c r="J2635">
        <v>0</v>
      </c>
      <c r="K2635">
        <v>1</v>
      </c>
      <c r="M2635">
        <v>0</v>
      </c>
      <c r="N2635" s="13">
        <v>94.4</v>
      </c>
      <c r="O2635">
        <v>85.9</v>
      </c>
      <c r="P2635">
        <v>8.5</v>
      </c>
      <c r="Q2635">
        <v>5.9</v>
      </c>
      <c r="R2635">
        <v>12.4</v>
      </c>
      <c r="S2635">
        <v>3.2</v>
      </c>
      <c r="T2635">
        <v>12.4</v>
      </c>
      <c r="U2635">
        <v>84.4</v>
      </c>
      <c r="V2635">
        <v>18</v>
      </c>
      <c r="W2635">
        <v>78.3</v>
      </c>
    </row>
    <row r="2636" spans="1:23" ht="14.25" x14ac:dyDescent="0.45">
      <c r="A2636" t="s">
        <v>163</v>
      </c>
      <c r="B2636" t="s">
        <v>164</v>
      </c>
      <c r="C2636" t="s">
        <v>62</v>
      </c>
      <c r="D2636" t="s">
        <v>80</v>
      </c>
      <c r="E2636">
        <v>17</v>
      </c>
      <c r="F2636">
        <v>23</v>
      </c>
      <c r="H2636">
        <v>6</v>
      </c>
      <c r="I2636">
        <v>10</v>
      </c>
      <c r="J2636">
        <v>1</v>
      </c>
      <c r="K2636">
        <v>0</v>
      </c>
      <c r="M2636">
        <v>1</v>
      </c>
      <c r="N2636" s="13">
        <v>94.1</v>
      </c>
      <c r="O2636">
        <v>81.599999999999994</v>
      </c>
      <c r="P2636">
        <v>12.5</v>
      </c>
      <c r="Q2636">
        <v>6.4</v>
      </c>
      <c r="R2636">
        <v>13</v>
      </c>
      <c r="S2636">
        <v>1</v>
      </c>
      <c r="T2636">
        <v>5</v>
      </c>
      <c r="U2636">
        <v>94</v>
      </c>
      <c r="V2636">
        <v>18</v>
      </c>
      <c r="W2636">
        <v>78.3</v>
      </c>
    </row>
    <row r="2637" spans="1:23" ht="14.25" x14ac:dyDescent="0.45">
      <c r="A2637" t="s">
        <v>163</v>
      </c>
      <c r="B2637" t="s">
        <v>164</v>
      </c>
      <c r="C2637" t="s">
        <v>62</v>
      </c>
      <c r="D2637" t="s">
        <v>81</v>
      </c>
      <c r="E2637">
        <v>14</v>
      </c>
      <c r="F2637">
        <v>23</v>
      </c>
      <c r="H2637">
        <v>2</v>
      </c>
      <c r="I2637">
        <v>11</v>
      </c>
      <c r="J2637">
        <v>0</v>
      </c>
      <c r="K2637">
        <v>1</v>
      </c>
      <c r="M2637">
        <v>4</v>
      </c>
      <c r="N2637" s="13">
        <v>92.9</v>
      </c>
      <c r="O2637">
        <v>83.8</v>
      </c>
      <c r="P2637">
        <v>9.1</v>
      </c>
      <c r="Q2637">
        <v>5.8</v>
      </c>
      <c r="R2637">
        <v>14.4</v>
      </c>
      <c r="S2637">
        <v>2.2000000000000002</v>
      </c>
      <c r="T2637">
        <v>10.4</v>
      </c>
      <c r="U2637">
        <v>87.4</v>
      </c>
      <c r="V2637">
        <v>18</v>
      </c>
      <c r="W2637">
        <v>78.3</v>
      </c>
    </row>
    <row r="2638" spans="1:23" ht="14.25" x14ac:dyDescent="0.45">
      <c r="A2638" t="s">
        <v>163</v>
      </c>
      <c r="B2638" t="s">
        <v>164</v>
      </c>
      <c r="C2638" t="s">
        <v>62</v>
      </c>
      <c r="D2638" t="s">
        <v>82</v>
      </c>
      <c r="E2638">
        <v>18</v>
      </c>
      <c r="F2638">
        <v>23</v>
      </c>
      <c r="H2638">
        <v>6</v>
      </c>
      <c r="I2638">
        <v>8</v>
      </c>
      <c r="J2638">
        <v>3</v>
      </c>
      <c r="K2638">
        <v>1</v>
      </c>
      <c r="M2638">
        <v>0</v>
      </c>
      <c r="N2638" s="13">
        <v>77.8</v>
      </c>
      <c r="O2638">
        <v>87.1</v>
      </c>
      <c r="P2638">
        <v>-9.3000000000000007</v>
      </c>
      <c r="Q2638">
        <v>7.5</v>
      </c>
      <c r="R2638">
        <v>12.5</v>
      </c>
      <c r="S2638">
        <v>82.1</v>
      </c>
      <c r="T2638">
        <v>12.3</v>
      </c>
      <c r="U2638">
        <v>5.6</v>
      </c>
      <c r="V2638">
        <v>18</v>
      </c>
      <c r="W2638">
        <v>78.3</v>
      </c>
    </row>
    <row r="2639" spans="1:23" ht="14.25" x14ac:dyDescent="0.45">
      <c r="A2639" t="s">
        <v>163</v>
      </c>
      <c r="B2639" t="s">
        <v>164</v>
      </c>
      <c r="C2639" t="s">
        <v>62</v>
      </c>
      <c r="D2639" t="s">
        <v>83</v>
      </c>
      <c r="E2639">
        <v>15</v>
      </c>
      <c r="F2639">
        <v>23</v>
      </c>
      <c r="H2639">
        <v>2</v>
      </c>
      <c r="I2639">
        <v>9</v>
      </c>
      <c r="J2639">
        <v>3</v>
      </c>
      <c r="K2639">
        <v>1</v>
      </c>
      <c r="M2639">
        <v>3</v>
      </c>
      <c r="N2639" s="13">
        <v>73.3</v>
      </c>
      <c r="O2639">
        <v>84.7</v>
      </c>
      <c r="P2639">
        <v>-11.3</v>
      </c>
      <c r="Q2639">
        <v>8.6999999999999993</v>
      </c>
      <c r="R2639">
        <v>13.7</v>
      </c>
      <c r="S2639">
        <v>84.6</v>
      </c>
      <c r="T2639">
        <v>9.9</v>
      </c>
      <c r="U2639">
        <v>5.5</v>
      </c>
      <c r="V2639">
        <v>18</v>
      </c>
      <c r="W2639">
        <v>78.3</v>
      </c>
    </row>
    <row r="2640" spans="1:23" ht="14.25" x14ac:dyDescent="0.45">
      <c r="A2640" t="s">
        <v>163</v>
      </c>
      <c r="B2640" t="s">
        <v>164</v>
      </c>
      <c r="C2640" t="s">
        <v>62</v>
      </c>
      <c r="D2640" t="s">
        <v>84</v>
      </c>
      <c r="E2640">
        <v>18</v>
      </c>
      <c r="F2640">
        <v>23</v>
      </c>
      <c r="H2640">
        <v>5</v>
      </c>
      <c r="I2640">
        <v>10</v>
      </c>
      <c r="J2640">
        <v>2</v>
      </c>
      <c r="K2640">
        <v>1</v>
      </c>
      <c r="M2640">
        <v>0</v>
      </c>
      <c r="N2640" s="13">
        <v>83.3</v>
      </c>
      <c r="O2640">
        <v>83.1</v>
      </c>
      <c r="P2640">
        <v>0.3</v>
      </c>
      <c r="Q2640">
        <v>8.1</v>
      </c>
      <c r="R2640">
        <v>12.4</v>
      </c>
      <c r="S2640">
        <v>36.6</v>
      </c>
      <c r="T2640">
        <v>24.2</v>
      </c>
      <c r="U2640">
        <v>39.1</v>
      </c>
      <c r="V2640">
        <v>18</v>
      </c>
      <c r="W2640">
        <v>78.3</v>
      </c>
    </row>
    <row r="2641" spans="1:23" ht="14.25" x14ac:dyDescent="0.45">
      <c r="A2641" t="s">
        <v>163</v>
      </c>
      <c r="B2641" t="s">
        <v>164</v>
      </c>
      <c r="C2641" t="s">
        <v>62</v>
      </c>
      <c r="D2641" t="s">
        <v>85</v>
      </c>
      <c r="E2641">
        <v>18</v>
      </c>
      <c r="F2641">
        <v>23</v>
      </c>
      <c r="H2641">
        <v>10</v>
      </c>
      <c r="I2641">
        <v>6</v>
      </c>
      <c r="J2641">
        <v>2</v>
      </c>
      <c r="K2641">
        <v>0</v>
      </c>
      <c r="M2641">
        <v>0</v>
      </c>
      <c r="N2641" s="13">
        <v>88.9</v>
      </c>
      <c r="O2641">
        <v>87.6</v>
      </c>
      <c r="P2641">
        <v>1.3</v>
      </c>
      <c r="Q2641">
        <v>7.8</v>
      </c>
      <c r="R2641">
        <v>12.6</v>
      </c>
      <c r="S2641">
        <v>31.4</v>
      </c>
      <c r="T2641">
        <v>24.7</v>
      </c>
      <c r="U2641">
        <v>43.9</v>
      </c>
      <c r="V2641">
        <v>18</v>
      </c>
      <c r="W2641">
        <v>78.3</v>
      </c>
    </row>
    <row r="2642" spans="1:23" ht="14.25" x14ac:dyDescent="0.45">
      <c r="A2642" t="s">
        <v>163</v>
      </c>
      <c r="B2642" t="s">
        <v>164</v>
      </c>
      <c r="C2642" t="s">
        <v>62</v>
      </c>
      <c r="D2642" t="s">
        <v>86</v>
      </c>
      <c r="E2642">
        <v>17</v>
      </c>
      <c r="F2642">
        <v>23</v>
      </c>
      <c r="H2642">
        <v>5</v>
      </c>
      <c r="I2642">
        <v>9</v>
      </c>
      <c r="J2642">
        <v>2</v>
      </c>
      <c r="K2642">
        <v>1</v>
      </c>
      <c r="M2642">
        <v>1</v>
      </c>
      <c r="N2642" s="13">
        <v>82.4</v>
      </c>
      <c r="O2642">
        <v>75.2</v>
      </c>
      <c r="P2642">
        <v>7.1</v>
      </c>
      <c r="Q2642">
        <v>10.199999999999999</v>
      </c>
      <c r="R2642">
        <v>13</v>
      </c>
      <c r="S2642">
        <v>17.2</v>
      </c>
      <c r="T2642">
        <v>15.2</v>
      </c>
      <c r="U2642">
        <v>67.599999999999994</v>
      </c>
      <c r="V2642">
        <v>18</v>
      </c>
      <c r="W2642">
        <v>78.3</v>
      </c>
    </row>
    <row r="2643" spans="1:23" ht="14.25" x14ac:dyDescent="0.45">
      <c r="A2643" t="s">
        <v>163</v>
      </c>
      <c r="B2643" t="s">
        <v>164</v>
      </c>
      <c r="C2643" t="s">
        <v>62</v>
      </c>
      <c r="D2643" t="s">
        <v>87</v>
      </c>
      <c r="E2643">
        <v>9</v>
      </c>
      <c r="F2643">
        <v>23</v>
      </c>
      <c r="H2643">
        <v>1</v>
      </c>
      <c r="I2643">
        <v>6</v>
      </c>
      <c r="J2643">
        <v>1</v>
      </c>
      <c r="K2643">
        <v>1</v>
      </c>
      <c r="M2643">
        <v>9</v>
      </c>
      <c r="N2643" s="13">
        <v>77.8</v>
      </c>
      <c r="O2643">
        <v>74.8</v>
      </c>
      <c r="P2643">
        <v>3</v>
      </c>
      <c r="Q2643">
        <v>11.2</v>
      </c>
      <c r="R2643">
        <v>16.5</v>
      </c>
      <c r="S2643">
        <v>31.2</v>
      </c>
      <c r="T2643">
        <v>17</v>
      </c>
      <c r="U2643">
        <v>51.8</v>
      </c>
      <c r="V2643">
        <v>18</v>
      </c>
      <c r="W2643">
        <v>78.3</v>
      </c>
    </row>
    <row r="2644" spans="1:23" ht="14.25" x14ac:dyDescent="0.45">
      <c r="A2644" t="s">
        <v>163</v>
      </c>
      <c r="B2644" t="s">
        <v>164</v>
      </c>
      <c r="C2644" t="s">
        <v>62</v>
      </c>
      <c r="D2644" t="s">
        <v>88</v>
      </c>
      <c r="E2644">
        <v>18</v>
      </c>
      <c r="F2644">
        <v>23</v>
      </c>
      <c r="H2644">
        <v>4</v>
      </c>
      <c r="I2644">
        <v>10</v>
      </c>
      <c r="J2644">
        <v>2</v>
      </c>
      <c r="K2644">
        <v>2</v>
      </c>
      <c r="M2644">
        <v>0</v>
      </c>
      <c r="N2644" s="13">
        <v>77.8</v>
      </c>
      <c r="O2644">
        <v>74.900000000000006</v>
      </c>
      <c r="P2644">
        <v>2.8</v>
      </c>
      <c r="Q2644">
        <v>9.1</v>
      </c>
      <c r="R2644">
        <v>12.7</v>
      </c>
      <c r="S2644">
        <v>27.9</v>
      </c>
      <c r="T2644">
        <v>20.6</v>
      </c>
      <c r="U2644">
        <v>51.5</v>
      </c>
      <c r="V2644">
        <v>18</v>
      </c>
      <c r="W2644">
        <v>78.3</v>
      </c>
    </row>
    <row r="2645" spans="1:23" ht="14.25" x14ac:dyDescent="0.45">
      <c r="A2645" t="s">
        <v>163</v>
      </c>
      <c r="B2645" t="s">
        <v>164</v>
      </c>
      <c r="C2645" t="s">
        <v>62</v>
      </c>
      <c r="D2645" t="s">
        <v>100</v>
      </c>
      <c r="E2645">
        <v>18</v>
      </c>
      <c r="F2645">
        <v>23</v>
      </c>
      <c r="H2645">
        <v>8</v>
      </c>
      <c r="I2645">
        <v>10</v>
      </c>
      <c r="J2645">
        <v>0</v>
      </c>
      <c r="K2645">
        <v>0</v>
      </c>
      <c r="M2645">
        <v>0</v>
      </c>
      <c r="N2645" s="13">
        <v>100</v>
      </c>
      <c r="O2645">
        <v>94.7</v>
      </c>
      <c r="P2645">
        <v>5.3</v>
      </c>
      <c r="Q2645">
        <v>5.9</v>
      </c>
      <c r="R2645">
        <v>12.7</v>
      </c>
      <c r="S2645">
        <v>9.3000000000000007</v>
      </c>
      <c r="T2645">
        <v>22.4</v>
      </c>
      <c r="U2645">
        <v>68.2</v>
      </c>
      <c r="V2645">
        <v>18</v>
      </c>
      <c r="W2645">
        <v>78.3</v>
      </c>
    </row>
    <row r="2646" spans="1:23" ht="14.25" x14ac:dyDescent="0.45">
      <c r="A2646" t="s">
        <v>163</v>
      </c>
      <c r="B2646" t="s">
        <v>164</v>
      </c>
      <c r="C2646" t="s">
        <v>62</v>
      </c>
      <c r="D2646" t="s">
        <v>89</v>
      </c>
      <c r="E2646">
        <v>18</v>
      </c>
      <c r="F2646">
        <v>23</v>
      </c>
      <c r="N2646" s="13">
        <v>97.2</v>
      </c>
      <c r="O2646">
        <v>95.4</v>
      </c>
      <c r="P2646">
        <v>1.8</v>
      </c>
      <c r="Q2646">
        <v>5.8</v>
      </c>
      <c r="R2646">
        <v>12.4</v>
      </c>
      <c r="S2646">
        <v>23.1</v>
      </c>
      <c r="T2646">
        <v>31.9</v>
      </c>
      <c r="U2646">
        <v>45</v>
      </c>
      <c r="V2646">
        <v>18</v>
      </c>
      <c r="W2646">
        <v>78.3</v>
      </c>
    </row>
    <row r="2647" spans="1:23" ht="14.25" x14ac:dyDescent="0.45">
      <c r="A2647" t="s">
        <v>163</v>
      </c>
      <c r="B2647" t="s">
        <v>164</v>
      </c>
      <c r="C2647" t="s">
        <v>62</v>
      </c>
      <c r="D2647" t="s">
        <v>90</v>
      </c>
      <c r="E2647">
        <v>18</v>
      </c>
      <c r="F2647">
        <v>23</v>
      </c>
      <c r="N2647" s="13">
        <v>96.7</v>
      </c>
      <c r="O2647">
        <v>93.8</v>
      </c>
      <c r="P2647">
        <v>2.8</v>
      </c>
      <c r="Q2647">
        <v>6.6</v>
      </c>
      <c r="R2647">
        <v>12.4</v>
      </c>
      <c r="S2647">
        <v>20.9</v>
      </c>
      <c r="T2647">
        <v>27.1</v>
      </c>
      <c r="U2647">
        <v>52</v>
      </c>
      <c r="V2647">
        <v>18</v>
      </c>
      <c r="W2647">
        <v>78.3</v>
      </c>
    </row>
    <row r="2648" spans="1:23" ht="14.25" x14ac:dyDescent="0.45">
      <c r="A2648" t="s">
        <v>163</v>
      </c>
      <c r="B2648" t="s">
        <v>164</v>
      </c>
      <c r="C2648" t="s">
        <v>62</v>
      </c>
      <c r="D2648" t="s">
        <v>91</v>
      </c>
      <c r="E2648">
        <v>18</v>
      </c>
      <c r="F2648">
        <v>23</v>
      </c>
      <c r="N2648" s="13">
        <v>91.1</v>
      </c>
      <c r="O2648">
        <v>89.3</v>
      </c>
      <c r="P2648">
        <v>1.8</v>
      </c>
      <c r="Q2648">
        <v>6.2</v>
      </c>
      <c r="R2648">
        <v>12.4</v>
      </c>
      <c r="S2648">
        <v>24.3</v>
      </c>
      <c r="T2648">
        <v>29.9</v>
      </c>
      <c r="U2648">
        <v>45.8</v>
      </c>
      <c r="V2648">
        <v>18</v>
      </c>
      <c r="W2648">
        <v>78.3</v>
      </c>
    </row>
    <row r="2649" spans="1:23" ht="14.25" x14ac:dyDescent="0.45">
      <c r="A2649" t="s">
        <v>163</v>
      </c>
      <c r="B2649" t="s">
        <v>164</v>
      </c>
      <c r="C2649" t="s">
        <v>62</v>
      </c>
      <c r="D2649" t="s">
        <v>92</v>
      </c>
      <c r="E2649">
        <v>18</v>
      </c>
      <c r="F2649">
        <v>23</v>
      </c>
      <c r="N2649" s="13">
        <v>94.4</v>
      </c>
      <c r="O2649">
        <v>89.8</v>
      </c>
      <c r="P2649">
        <v>4.5999999999999996</v>
      </c>
      <c r="Q2649">
        <v>5.7</v>
      </c>
      <c r="R2649">
        <v>12.4</v>
      </c>
      <c r="S2649">
        <v>10.6</v>
      </c>
      <c r="T2649">
        <v>24.8</v>
      </c>
      <c r="U2649">
        <v>64.599999999999994</v>
      </c>
      <c r="V2649">
        <v>18</v>
      </c>
      <c r="W2649">
        <v>78.3</v>
      </c>
    </row>
    <row r="2650" spans="1:23" ht="14.25" x14ac:dyDescent="0.45">
      <c r="A2650" t="s">
        <v>163</v>
      </c>
      <c r="B2650" t="s">
        <v>164</v>
      </c>
      <c r="C2650" t="s">
        <v>62</v>
      </c>
      <c r="D2650" t="s">
        <v>93</v>
      </c>
      <c r="E2650">
        <v>18</v>
      </c>
      <c r="F2650">
        <v>23</v>
      </c>
      <c r="N2650" s="13">
        <v>94.4</v>
      </c>
      <c r="O2650">
        <v>84.3</v>
      </c>
      <c r="P2650">
        <v>10.199999999999999</v>
      </c>
      <c r="Q2650">
        <v>6.1</v>
      </c>
      <c r="R2650">
        <v>12.4</v>
      </c>
      <c r="S2650">
        <v>1.8</v>
      </c>
      <c r="T2650">
        <v>8.4</v>
      </c>
      <c r="U2650">
        <v>89.8</v>
      </c>
      <c r="V2650">
        <v>18</v>
      </c>
      <c r="W2650">
        <v>78.3</v>
      </c>
    </row>
    <row r="2651" spans="1:23" ht="14.25" x14ac:dyDescent="0.45">
      <c r="A2651" t="s">
        <v>163</v>
      </c>
      <c r="B2651" t="s">
        <v>164</v>
      </c>
      <c r="C2651" t="s">
        <v>62</v>
      </c>
      <c r="D2651" t="s">
        <v>94</v>
      </c>
      <c r="E2651">
        <v>18</v>
      </c>
      <c r="F2651">
        <v>23</v>
      </c>
      <c r="N2651" s="13">
        <v>77.8</v>
      </c>
      <c r="O2651">
        <v>85.9</v>
      </c>
      <c r="P2651">
        <v>-8.1</v>
      </c>
      <c r="Q2651">
        <v>7.6</v>
      </c>
      <c r="R2651">
        <v>12.4</v>
      </c>
      <c r="S2651">
        <v>76.8</v>
      </c>
      <c r="T2651">
        <v>14.9</v>
      </c>
      <c r="U2651">
        <v>8.3000000000000007</v>
      </c>
      <c r="V2651">
        <v>18</v>
      </c>
      <c r="W2651">
        <v>78.3</v>
      </c>
    </row>
    <row r="2652" spans="1:23" ht="14.25" x14ac:dyDescent="0.45">
      <c r="A2652" t="s">
        <v>163</v>
      </c>
      <c r="B2652" t="s">
        <v>164</v>
      </c>
      <c r="C2652" t="s">
        <v>62</v>
      </c>
      <c r="D2652" t="s">
        <v>95</v>
      </c>
      <c r="E2652">
        <v>18</v>
      </c>
      <c r="F2652">
        <v>23</v>
      </c>
      <c r="N2652" s="13">
        <v>85.2</v>
      </c>
      <c r="O2652">
        <v>81.900000000000006</v>
      </c>
      <c r="P2652">
        <v>3.3</v>
      </c>
      <c r="Q2652">
        <v>8.9</v>
      </c>
      <c r="R2652">
        <v>12.4</v>
      </c>
      <c r="S2652">
        <v>25.9</v>
      </c>
      <c r="T2652">
        <v>20.7</v>
      </c>
      <c r="U2652">
        <v>53.4</v>
      </c>
      <c r="V2652">
        <v>18</v>
      </c>
      <c r="W2652">
        <v>78.3</v>
      </c>
    </row>
    <row r="2653" spans="1:23" ht="14.25" x14ac:dyDescent="0.45">
      <c r="A2653" t="s">
        <v>163</v>
      </c>
      <c r="B2653" t="s">
        <v>164</v>
      </c>
      <c r="C2653" t="s">
        <v>97</v>
      </c>
      <c r="D2653" t="s">
        <v>63</v>
      </c>
      <c r="E2653">
        <v>18</v>
      </c>
      <c r="F2653">
        <v>22</v>
      </c>
      <c r="H2653">
        <v>7</v>
      </c>
      <c r="I2653">
        <v>11</v>
      </c>
      <c r="J2653">
        <v>0</v>
      </c>
      <c r="K2653">
        <v>0</v>
      </c>
      <c r="M2653">
        <v>0</v>
      </c>
      <c r="N2653" s="13">
        <v>100</v>
      </c>
      <c r="O2653">
        <v>96.7</v>
      </c>
      <c r="P2653">
        <v>3.3</v>
      </c>
      <c r="Q2653">
        <v>4.4000000000000004</v>
      </c>
      <c r="R2653">
        <v>12.4</v>
      </c>
      <c r="S2653">
        <v>9.5</v>
      </c>
      <c r="T2653">
        <v>33.299999999999997</v>
      </c>
      <c r="U2653">
        <v>57.2</v>
      </c>
      <c r="V2653">
        <v>18</v>
      </c>
      <c r="W2653">
        <v>81.8</v>
      </c>
    </row>
    <row r="2654" spans="1:23" ht="14.25" x14ac:dyDescent="0.45">
      <c r="A2654" t="s">
        <v>163</v>
      </c>
      <c r="B2654" t="s">
        <v>164</v>
      </c>
      <c r="C2654" t="s">
        <v>97</v>
      </c>
      <c r="D2654" t="s">
        <v>64</v>
      </c>
      <c r="E2654">
        <v>18</v>
      </c>
      <c r="F2654">
        <v>22</v>
      </c>
      <c r="H2654">
        <v>5</v>
      </c>
      <c r="I2654">
        <v>13</v>
      </c>
      <c r="J2654">
        <v>0</v>
      </c>
      <c r="K2654">
        <v>0</v>
      </c>
      <c r="M2654">
        <v>0</v>
      </c>
      <c r="N2654" s="13">
        <v>100</v>
      </c>
      <c r="O2654">
        <v>93.8</v>
      </c>
      <c r="P2654">
        <v>6.2</v>
      </c>
      <c r="Q2654">
        <v>5.6</v>
      </c>
      <c r="R2654">
        <v>12.4</v>
      </c>
      <c r="S2654">
        <v>5.9</v>
      </c>
      <c r="T2654">
        <v>19.5</v>
      </c>
      <c r="U2654">
        <v>74.599999999999994</v>
      </c>
      <c r="V2654">
        <v>18</v>
      </c>
      <c r="W2654">
        <v>81.8</v>
      </c>
    </row>
    <row r="2655" spans="1:23" ht="14.25" x14ac:dyDescent="0.45">
      <c r="A2655" t="s">
        <v>163</v>
      </c>
      <c r="B2655" t="s">
        <v>164</v>
      </c>
      <c r="C2655" t="s">
        <v>97</v>
      </c>
      <c r="D2655" t="s">
        <v>65</v>
      </c>
      <c r="E2655">
        <v>18</v>
      </c>
      <c r="F2655">
        <v>22</v>
      </c>
      <c r="H2655">
        <v>7</v>
      </c>
      <c r="I2655">
        <v>10</v>
      </c>
      <c r="J2655">
        <v>1</v>
      </c>
      <c r="K2655">
        <v>0</v>
      </c>
      <c r="M2655">
        <v>0</v>
      </c>
      <c r="N2655" s="13">
        <v>94.4</v>
      </c>
      <c r="O2655">
        <v>95.2</v>
      </c>
      <c r="P2655">
        <v>-0.8</v>
      </c>
      <c r="Q2655">
        <v>5.8</v>
      </c>
      <c r="R2655">
        <v>12.4</v>
      </c>
      <c r="S2655">
        <v>38.1</v>
      </c>
      <c r="T2655">
        <v>33.200000000000003</v>
      </c>
      <c r="U2655">
        <v>28.6</v>
      </c>
      <c r="V2655">
        <v>18</v>
      </c>
      <c r="W2655">
        <v>81.8</v>
      </c>
    </row>
    <row r="2656" spans="1:23" ht="14.25" x14ac:dyDescent="0.45">
      <c r="A2656" t="s">
        <v>163</v>
      </c>
      <c r="B2656" t="s">
        <v>164</v>
      </c>
      <c r="C2656" t="s">
        <v>97</v>
      </c>
      <c r="D2656" t="s">
        <v>66</v>
      </c>
      <c r="E2656">
        <v>18</v>
      </c>
      <c r="F2656">
        <v>22</v>
      </c>
      <c r="H2656">
        <v>7</v>
      </c>
      <c r="I2656">
        <v>10</v>
      </c>
      <c r="J2656">
        <v>1</v>
      </c>
      <c r="K2656">
        <v>0</v>
      </c>
      <c r="M2656">
        <v>0</v>
      </c>
      <c r="N2656" s="13">
        <v>94.4</v>
      </c>
      <c r="O2656">
        <v>96.8</v>
      </c>
      <c r="P2656">
        <v>-2.4</v>
      </c>
      <c r="Q2656">
        <v>6.2</v>
      </c>
      <c r="R2656">
        <v>12.4</v>
      </c>
      <c r="S2656">
        <v>49.3</v>
      </c>
      <c r="T2656">
        <v>29.2</v>
      </c>
      <c r="U2656">
        <v>21.6</v>
      </c>
      <c r="V2656">
        <v>18</v>
      </c>
      <c r="W2656">
        <v>81.8</v>
      </c>
    </row>
    <row r="2657" spans="1:23" ht="14.25" x14ac:dyDescent="0.45">
      <c r="A2657" t="s">
        <v>163</v>
      </c>
      <c r="B2657" t="s">
        <v>164</v>
      </c>
      <c r="C2657" t="s">
        <v>97</v>
      </c>
      <c r="D2657" t="s">
        <v>67</v>
      </c>
      <c r="E2657">
        <v>18</v>
      </c>
      <c r="F2657">
        <v>22</v>
      </c>
      <c r="H2657">
        <v>9</v>
      </c>
      <c r="I2657">
        <v>9</v>
      </c>
      <c r="J2657">
        <v>0</v>
      </c>
      <c r="K2657">
        <v>0</v>
      </c>
      <c r="M2657">
        <v>0</v>
      </c>
      <c r="N2657" s="13">
        <v>100</v>
      </c>
      <c r="O2657">
        <v>94.8</v>
      </c>
      <c r="P2657">
        <v>5.2</v>
      </c>
      <c r="Q2657">
        <v>6.2</v>
      </c>
      <c r="R2657">
        <v>12.4</v>
      </c>
      <c r="S2657">
        <v>10.8</v>
      </c>
      <c r="T2657">
        <v>22.5</v>
      </c>
      <c r="U2657">
        <v>66.7</v>
      </c>
      <c r="V2657">
        <v>18</v>
      </c>
      <c r="W2657">
        <v>81.8</v>
      </c>
    </row>
    <row r="2658" spans="1:23" ht="14.25" x14ac:dyDescent="0.45">
      <c r="A2658" t="s">
        <v>163</v>
      </c>
      <c r="B2658" t="s">
        <v>164</v>
      </c>
      <c r="C2658" t="s">
        <v>97</v>
      </c>
      <c r="D2658" t="s">
        <v>68</v>
      </c>
      <c r="E2658">
        <v>18</v>
      </c>
      <c r="F2658">
        <v>22</v>
      </c>
      <c r="H2658">
        <v>7</v>
      </c>
      <c r="I2658">
        <v>10</v>
      </c>
      <c r="J2658">
        <v>1</v>
      </c>
      <c r="K2658">
        <v>0</v>
      </c>
      <c r="M2658">
        <v>0</v>
      </c>
      <c r="N2658" s="13">
        <v>94.4</v>
      </c>
      <c r="O2658">
        <v>96.9</v>
      </c>
      <c r="P2658">
        <v>-2.5</v>
      </c>
      <c r="Q2658">
        <v>6.1</v>
      </c>
      <c r="R2658">
        <v>12.4</v>
      </c>
      <c r="S2658">
        <v>49.8</v>
      </c>
      <c r="T2658">
        <v>29.6</v>
      </c>
      <c r="U2658">
        <v>20.6</v>
      </c>
      <c r="V2658">
        <v>18</v>
      </c>
      <c r="W2658">
        <v>81.8</v>
      </c>
    </row>
    <row r="2659" spans="1:23" ht="14.25" x14ac:dyDescent="0.45">
      <c r="A2659" t="s">
        <v>163</v>
      </c>
      <c r="B2659" t="s">
        <v>164</v>
      </c>
      <c r="C2659" t="s">
        <v>97</v>
      </c>
      <c r="D2659" t="s">
        <v>69</v>
      </c>
      <c r="E2659">
        <v>18</v>
      </c>
      <c r="F2659">
        <v>22</v>
      </c>
      <c r="H2659">
        <v>6</v>
      </c>
      <c r="I2659">
        <v>10</v>
      </c>
      <c r="J2659">
        <v>2</v>
      </c>
      <c r="K2659">
        <v>0</v>
      </c>
      <c r="M2659">
        <v>0</v>
      </c>
      <c r="N2659" s="13">
        <v>88.9</v>
      </c>
      <c r="O2659">
        <v>91.7</v>
      </c>
      <c r="P2659">
        <v>-2.8</v>
      </c>
      <c r="Q2659">
        <v>7</v>
      </c>
      <c r="R2659">
        <v>12.4</v>
      </c>
      <c r="S2659">
        <v>52</v>
      </c>
      <c r="T2659">
        <v>25.7</v>
      </c>
      <c r="U2659">
        <v>22.3</v>
      </c>
      <c r="V2659">
        <v>18</v>
      </c>
      <c r="W2659">
        <v>81.8</v>
      </c>
    </row>
    <row r="2660" spans="1:23" ht="14.25" x14ac:dyDescent="0.45">
      <c r="A2660" t="s">
        <v>163</v>
      </c>
      <c r="B2660" t="s">
        <v>164</v>
      </c>
      <c r="C2660" t="s">
        <v>97</v>
      </c>
      <c r="D2660" t="s">
        <v>70</v>
      </c>
      <c r="E2660">
        <v>18</v>
      </c>
      <c r="F2660">
        <v>22</v>
      </c>
      <c r="H2660">
        <v>11</v>
      </c>
      <c r="I2660">
        <v>7</v>
      </c>
      <c r="J2660">
        <v>0</v>
      </c>
      <c r="K2660">
        <v>0</v>
      </c>
      <c r="M2660">
        <v>0</v>
      </c>
      <c r="N2660" s="13">
        <v>100</v>
      </c>
      <c r="O2660">
        <v>89.2</v>
      </c>
      <c r="P2660">
        <v>10.8</v>
      </c>
      <c r="Q2660">
        <v>6.7</v>
      </c>
      <c r="R2660">
        <v>12.4</v>
      </c>
      <c r="S2660">
        <v>2.4</v>
      </c>
      <c r="T2660">
        <v>8.4</v>
      </c>
      <c r="U2660">
        <v>89.2</v>
      </c>
      <c r="V2660">
        <v>18</v>
      </c>
      <c r="W2660">
        <v>81.8</v>
      </c>
    </row>
    <row r="2661" spans="1:23" ht="14.25" x14ac:dyDescent="0.45">
      <c r="A2661" t="s">
        <v>163</v>
      </c>
      <c r="B2661" t="s">
        <v>164</v>
      </c>
      <c r="C2661" t="s">
        <v>97</v>
      </c>
      <c r="D2661" t="s">
        <v>71</v>
      </c>
      <c r="E2661">
        <v>18</v>
      </c>
      <c r="F2661">
        <v>22</v>
      </c>
      <c r="H2661">
        <v>12</v>
      </c>
      <c r="I2661">
        <v>6</v>
      </c>
      <c r="J2661">
        <v>0</v>
      </c>
      <c r="K2661">
        <v>0</v>
      </c>
      <c r="M2661">
        <v>0</v>
      </c>
      <c r="N2661" s="13">
        <v>100</v>
      </c>
      <c r="O2661">
        <v>96.7</v>
      </c>
      <c r="P2661">
        <v>3.3</v>
      </c>
      <c r="Q2661">
        <v>4.9000000000000004</v>
      </c>
      <c r="R2661">
        <v>12.4</v>
      </c>
      <c r="S2661">
        <v>11.9</v>
      </c>
      <c r="T2661">
        <v>31.8</v>
      </c>
      <c r="U2661">
        <v>56.3</v>
      </c>
      <c r="V2661">
        <v>18</v>
      </c>
      <c r="W2661">
        <v>81.8</v>
      </c>
    </row>
    <row r="2662" spans="1:23" ht="14.25" x14ac:dyDescent="0.45">
      <c r="A2662" t="s">
        <v>163</v>
      </c>
      <c r="B2662" t="s">
        <v>164</v>
      </c>
      <c r="C2662" t="s">
        <v>97</v>
      </c>
      <c r="D2662" t="s">
        <v>72</v>
      </c>
      <c r="E2662">
        <v>18</v>
      </c>
      <c r="F2662">
        <v>22</v>
      </c>
      <c r="H2662">
        <v>7</v>
      </c>
      <c r="I2662">
        <v>10</v>
      </c>
      <c r="J2662">
        <v>0</v>
      </c>
      <c r="K2662">
        <v>1</v>
      </c>
      <c r="M2662">
        <v>0</v>
      </c>
      <c r="N2662" s="13">
        <v>94.4</v>
      </c>
      <c r="O2662">
        <v>87.1</v>
      </c>
      <c r="P2662">
        <v>7.4</v>
      </c>
      <c r="Q2662">
        <v>5.9</v>
      </c>
      <c r="R2662">
        <v>12.4</v>
      </c>
      <c r="S2662">
        <v>4.7</v>
      </c>
      <c r="T2662">
        <v>15.7</v>
      </c>
      <c r="U2662">
        <v>79.599999999999994</v>
      </c>
      <c r="V2662">
        <v>18</v>
      </c>
      <c r="W2662">
        <v>81.8</v>
      </c>
    </row>
    <row r="2663" spans="1:23" ht="14.25" x14ac:dyDescent="0.45">
      <c r="A2663" t="s">
        <v>163</v>
      </c>
      <c r="B2663" t="s">
        <v>164</v>
      </c>
      <c r="C2663" t="s">
        <v>97</v>
      </c>
      <c r="D2663" t="s">
        <v>73</v>
      </c>
      <c r="E2663">
        <v>18</v>
      </c>
      <c r="F2663">
        <v>22</v>
      </c>
      <c r="H2663">
        <v>3</v>
      </c>
      <c r="I2663">
        <v>13</v>
      </c>
      <c r="J2663">
        <v>1</v>
      </c>
      <c r="K2663">
        <v>1</v>
      </c>
      <c r="M2663">
        <v>0</v>
      </c>
      <c r="N2663" s="13">
        <v>88.9</v>
      </c>
      <c r="O2663">
        <v>89.7</v>
      </c>
      <c r="P2663">
        <v>-0.8</v>
      </c>
      <c r="Q2663">
        <v>5.4</v>
      </c>
      <c r="R2663">
        <v>12.4</v>
      </c>
      <c r="S2663">
        <v>37.5</v>
      </c>
      <c r="T2663">
        <v>35.299999999999997</v>
      </c>
      <c r="U2663">
        <v>27.2</v>
      </c>
      <c r="V2663">
        <v>18</v>
      </c>
      <c r="W2663">
        <v>81.8</v>
      </c>
    </row>
    <row r="2664" spans="1:23" ht="14.25" x14ac:dyDescent="0.45">
      <c r="A2664" t="s">
        <v>163</v>
      </c>
      <c r="B2664" t="s">
        <v>164</v>
      </c>
      <c r="C2664" t="s">
        <v>97</v>
      </c>
      <c r="D2664" t="s">
        <v>74</v>
      </c>
      <c r="E2664">
        <v>18</v>
      </c>
      <c r="F2664">
        <v>22</v>
      </c>
      <c r="H2664">
        <v>5</v>
      </c>
      <c r="I2664">
        <v>12</v>
      </c>
      <c r="J2664">
        <v>1</v>
      </c>
      <c r="K2664">
        <v>0</v>
      </c>
      <c r="M2664">
        <v>0</v>
      </c>
      <c r="N2664" s="13">
        <v>94.4</v>
      </c>
      <c r="O2664">
        <v>95.4</v>
      </c>
      <c r="P2664">
        <v>-0.9</v>
      </c>
      <c r="Q2664">
        <v>6</v>
      </c>
      <c r="R2664">
        <v>12.4</v>
      </c>
      <c r="S2664">
        <v>39.6</v>
      </c>
      <c r="T2664">
        <v>32</v>
      </c>
      <c r="U2664">
        <v>28.4</v>
      </c>
      <c r="V2664">
        <v>18</v>
      </c>
      <c r="W2664">
        <v>81.8</v>
      </c>
    </row>
    <row r="2665" spans="1:23" ht="14.25" x14ac:dyDescent="0.45">
      <c r="A2665" t="s">
        <v>163</v>
      </c>
      <c r="B2665" t="s">
        <v>164</v>
      </c>
      <c r="C2665" t="s">
        <v>97</v>
      </c>
      <c r="D2665" t="s">
        <v>75</v>
      </c>
      <c r="E2665">
        <v>18</v>
      </c>
      <c r="F2665">
        <v>22</v>
      </c>
      <c r="H2665">
        <v>9</v>
      </c>
      <c r="I2665">
        <v>7</v>
      </c>
      <c r="J2665">
        <v>2</v>
      </c>
      <c r="K2665">
        <v>0</v>
      </c>
      <c r="M2665">
        <v>0</v>
      </c>
      <c r="N2665" s="13">
        <v>88.9</v>
      </c>
      <c r="O2665">
        <v>88.6</v>
      </c>
      <c r="P2665">
        <v>0.3</v>
      </c>
      <c r="Q2665">
        <v>6.1</v>
      </c>
      <c r="R2665">
        <v>12.5</v>
      </c>
      <c r="S2665">
        <v>32.200000000000003</v>
      </c>
      <c r="T2665">
        <v>32</v>
      </c>
      <c r="U2665">
        <v>35.799999999999997</v>
      </c>
      <c r="V2665">
        <v>18</v>
      </c>
      <c r="W2665">
        <v>81.8</v>
      </c>
    </row>
    <row r="2666" spans="1:23" ht="14.25" x14ac:dyDescent="0.45">
      <c r="A2666" t="s">
        <v>163</v>
      </c>
      <c r="B2666" t="s">
        <v>164</v>
      </c>
      <c r="C2666" t="s">
        <v>97</v>
      </c>
      <c r="D2666" t="s">
        <v>76</v>
      </c>
      <c r="E2666">
        <v>18</v>
      </c>
      <c r="F2666">
        <v>22</v>
      </c>
      <c r="H2666">
        <v>6</v>
      </c>
      <c r="I2666">
        <v>10</v>
      </c>
      <c r="J2666">
        <v>2</v>
      </c>
      <c r="K2666">
        <v>0</v>
      </c>
      <c r="M2666">
        <v>0</v>
      </c>
      <c r="N2666" s="13">
        <v>88.9</v>
      </c>
      <c r="O2666">
        <v>85.5</v>
      </c>
      <c r="P2666">
        <v>3.4</v>
      </c>
      <c r="Q2666">
        <v>6.5</v>
      </c>
      <c r="R2666">
        <v>12.5</v>
      </c>
      <c r="S2666">
        <v>18.2</v>
      </c>
      <c r="T2666">
        <v>26.4</v>
      </c>
      <c r="U2666">
        <v>55.4</v>
      </c>
      <c r="V2666">
        <v>18</v>
      </c>
      <c r="W2666">
        <v>81.8</v>
      </c>
    </row>
    <row r="2667" spans="1:23" ht="14.25" x14ac:dyDescent="0.45">
      <c r="A2667" t="s">
        <v>163</v>
      </c>
      <c r="B2667" t="s">
        <v>164</v>
      </c>
      <c r="C2667" t="s">
        <v>97</v>
      </c>
      <c r="D2667" t="s">
        <v>77</v>
      </c>
      <c r="E2667">
        <v>18</v>
      </c>
      <c r="F2667">
        <v>22</v>
      </c>
      <c r="H2667">
        <v>9</v>
      </c>
      <c r="I2667">
        <v>8</v>
      </c>
      <c r="J2667">
        <v>0</v>
      </c>
      <c r="K2667">
        <v>1</v>
      </c>
      <c r="M2667">
        <v>0</v>
      </c>
      <c r="N2667" s="13">
        <v>94.4</v>
      </c>
      <c r="O2667">
        <v>89.2</v>
      </c>
      <c r="P2667">
        <v>5.3</v>
      </c>
      <c r="Q2667">
        <v>5.6</v>
      </c>
      <c r="R2667">
        <v>12.4</v>
      </c>
      <c r="S2667">
        <v>8.4</v>
      </c>
      <c r="T2667">
        <v>22.8</v>
      </c>
      <c r="U2667">
        <v>68.8</v>
      </c>
      <c r="V2667">
        <v>18</v>
      </c>
      <c r="W2667">
        <v>81.8</v>
      </c>
    </row>
    <row r="2668" spans="1:23" ht="14.25" x14ac:dyDescent="0.45">
      <c r="A2668" t="s">
        <v>163</v>
      </c>
      <c r="B2668" t="s">
        <v>164</v>
      </c>
      <c r="C2668" t="s">
        <v>97</v>
      </c>
      <c r="D2668" t="s">
        <v>78</v>
      </c>
      <c r="E2668">
        <v>18</v>
      </c>
      <c r="F2668">
        <v>22</v>
      </c>
      <c r="H2668">
        <v>12</v>
      </c>
      <c r="I2668">
        <v>5</v>
      </c>
      <c r="J2668">
        <v>0</v>
      </c>
      <c r="K2668">
        <v>1</v>
      </c>
      <c r="M2668">
        <v>0</v>
      </c>
      <c r="N2668" s="13">
        <v>94.4</v>
      </c>
      <c r="O2668">
        <v>90.4</v>
      </c>
      <c r="P2668">
        <v>4</v>
      </c>
      <c r="Q2668">
        <v>5.4</v>
      </c>
      <c r="R2668">
        <v>12.4</v>
      </c>
      <c r="S2668">
        <v>11.5</v>
      </c>
      <c r="T2668">
        <v>27.5</v>
      </c>
      <c r="U2668">
        <v>61</v>
      </c>
      <c r="V2668">
        <v>18</v>
      </c>
      <c r="W2668">
        <v>81.8</v>
      </c>
    </row>
    <row r="2669" spans="1:23" ht="14.25" x14ac:dyDescent="0.45">
      <c r="A2669" t="s">
        <v>163</v>
      </c>
      <c r="B2669" t="s">
        <v>164</v>
      </c>
      <c r="C2669" t="s">
        <v>97</v>
      </c>
      <c r="D2669" t="s">
        <v>79</v>
      </c>
      <c r="E2669">
        <v>18</v>
      </c>
      <c r="F2669">
        <v>22</v>
      </c>
      <c r="H2669">
        <v>5</v>
      </c>
      <c r="I2669">
        <v>12</v>
      </c>
      <c r="J2669">
        <v>0</v>
      </c>
      <c r="K2669">
        <v>1</v>
      </c>
      <c r="M2669">
        <v>0</v>
      </c>
      <c r="N2669" s="13">
        <v>94.4</v>
      </c>
      <c r="O2669">
        <v>85.9</v>
      </c>
      <c r="P2669">
        <v>8.5</v>
      </c>
      <c r="Q2669">
        <v>6.6</v>
      </c>
      <c r="R2669">
        <v>12.4</v>
      </c>
      <c r="S2669">
        <v>4.7</v>
      </c>
      <c r="T2669">
        <v>13.4</v>
      </c>
      <c r="U2669">
        <v>81.900000000000006</v>
      </c>
      <c r="V2669">
        <v>18</v>
      </c>
      <c r="W2669">
        <v>81.8</v>
      </c>
    </row>
    <row r="2670" spans="1:23" ht="14.25" x14ac:dyDescent="0.45">
      <c r="A2670" t="s">
        <v>163</v>
      </c>
      <c r="B2670" t="s">
        <v>164</v>
      </c>
      <c r="C2670" t="s">
        <v>97</v>
      </c>
      <c r="D2670" t="s">
        <v>80</v>
      </c>
      <c r="E2670">
        <v>17</v>
      </c>
      <c r="F2670">
        <v>22</v>
      </c>
      <c r="H2670">
        <v>6</v>
      </c>
      <c r="I2670">
        <v>10</v>
      </c>
      <c r="J2670">
        <v>1</v>
      </c>
      <c r="K2670">
        <v>0</v>
      </c>
      <c r="M2670">
        <v>1</v>
      </c>
      <c r="N2670" s="13">
        <v>94.1</v>
      </c>
      <c r="O2670">
        <v>81.599999999999994</v>
      </c>
      <c r="P2670">
        <v>12.5</v>
      </c>
      <c r="Q2670">
        <v>6.9</v>
      </c>
      <c r="R2670">
        <v>13</v>
      </c>
      <c r="S2670">
        <v>1.5</v>
      </c>
      <c r="T2670">
        <v>5.8</v>
      </c>
      <c r="U2670">
        <v>92.7</v>
      </c>
      <c r="V2670">
        <v>18</v>
      </c>
      <c r="W2670">
        <v>81.8</v>
      </c>
    </row>
    <row r="2671" spans="1:23" ht="14.25" x14ac:dyDescent="0.45">
      <c r="A2671" t="s">
        <v>163</v>
      </c>
      <c r="B2671" t="s">
        <v>164</v>
      </c>
      <c r="C2671" t="s">
        <v>97</v>
      </c>
      <c r="D2671" t="s">
        <v>81</v>
      </c>
      <c r="E2671">
        <v>14</v>
      </c>
      <c r="F2671">
        <v>22</v>
      </c>
      <c r="H2671">
        <v>2</v>
      </c>
      <c r="I2671">
        <v>11</v>
      </c>
      <c r="J2671">
        <v>0</v>
      </c>
      <c r="K2671">
        <v>1</v>
      </c>
      <c r="M2671">
        <v>4</v>
      </c>
      <c r="N2671" s="13">
        <v>92.9</v>
      </c>
      <c r="O2671">
        <v>83.8</v>
      </c>
      <c r="P2671">
        <v>9.1</v>
      </c>
      <c r="Q2671">
        <v>6.7</v>
      </c>
      <c r="R2671">
        <v>14.4</v>
      </c>
      <c r="S2671">
        <v>4.2</v>
      </c>
      <c r="T2671">
        <v>12.1</v>
      </c>
      <c r="U2671">
        <v>83.7</v>
      </c>
      <c r="V2671">
        <v>18</v>
      </c>
      <c r="W2671">
        <v>81.8</v>
      </c>
    </row>
    <row r="2672" spans="1:23" ht="14.25" x14ac:dyDescent="0.45">
      <c r="A2672" t="s">
        <v>163</v>
      </c>
      <c r="B2672" t="s">
        <v>164</v>
      </c>
      <c r="C2672" t="s">
        <v>97</v>
      </c>
      <c r="D2672" t="s">
        <v>82</v>
      </c>
      <c r="E2672">
        <v>18</v>
      </c>
      <c r="F2672">
        <v>22</v>
      </c>
      <c r="H2672">
        <v>6</v>
      </c>
      <c r="I2672">
        <v>8</v>
      </c>
      <c r="J2672">
        <v>3</v>
      </c>
      <c r="K2672">
        <v>1</v>
      </c>
      <c r="M2672">
        <v>0</v>
      </c>
      <c r="N2672" s="13">
        <v>77.8</v>
      </c>
      <c r="O2672">
        <v>87.1</v>
      </c>
      <c r="P2672">
        <v>-9.3000000000000007</v>
      </c>
      <c r="Q2672">
        <v>7.8</v>
      </c>
      <c r="R2672">
        <v>12.5</v>
      </c>
      <c r="S2672">
        <v>80.900000000000006</v>
      </c>
      <c r="T2672">
        <v>12.6</v>
      </c>
      <c r="U2672">
        <v>6.5</v>
      </c>
      <c r="V2672">
        <v>18</v>
      </c>
      <c r="W2672">
        <v>81.8</v>
      </c>
    </row>
    <row r="2673" spans="1:23" ht="14.25" x14ac:dyDescent="0.45">
      <c r="A2673" t="s">
        <v>163</v>
      </c>
      <c r="B2673" t="s">
        <v>164</v>
      </c>
      <c r="C2673" t="s">
        <v>97</v>
      </c>
      <c r="D2673" t="s">
        <v>83</v>
      </c>
      <c r="E2673">
        <v>15</v>
      </c>
      <c r="F2673">
        <v>22</v>
      </c>
      <c r="H2673">
        <v>2</v>
      </c>
      <c r="I2673">
        <v>9</v>
      </c>
      <c r="J2673">
        <v>3</v>
      </c>
      <c r="K2673">
        <v>1</v>
      </c>
      <c r="M2673">
        <v>3</v>
      </c>
      <c r="N2673" s="13">
        <v>73.3</v>
      </c>
      <c r="O2673">
        <v>84.7</v>
      </c>
      <c r="P2673">
        <v>-11.3</v>
      </c>
      <c r="Q2673">
        <v>8.9</v>
      </c>
      <c r="R2673">
        <v>13.7</v>
      </c>
      <c r="S2673">
        <v>84</v>
      </c>
      <c r="T2673">
        <v>10.1</v>
      </c>
      <c r="U2673">
        <v>6</v>
      </c>
      <c r="V2673">
        <v>18</v>
      </c>
      <c r="W2673">
        <v>81.8</v>
      </c>
    </row>
    <row r="2674" spans="1:23" ht="14.25" x14ac:dyDescent="0.45">
      <c r="A2674" t="s">
        <v>163</v>
      </c>
      <c r="B2674" t="s">
        <v>164</v>
      </c>
      <c r="C2674" t="s">
        <v>97</v>
      </c>
      <c r="D2674" t="s">
        <v>84</v>
      </c>
      <c r="E2674">
        <v>18</v>
      </c>
      <c r="F2674">
        <v>22</v>
      </c>
      <c r="H2674">
        <v>5</v>
      </c>
      <c r="I2674">
        <v>10</v>
      </c>
      <c r="J2674">
        <v>2</v>
      </c>
      <c r="K2674">
        <v>1</v>
      </c>
      <c r="M2674">
        <v>0</v>
      </c>
      <c r="N2674" s="13">
        <v>83.3</v>
      </c>
      <c r="O2674">
        <v>83.1</v>
      </c>
      <c r="P2674">
        <v>0.3</v>
      </c>
      <c r="Q2674">
        <v>7.6</v>
      </c>
      <c r="R2674">
        <v>12.4</v>
      </c>
      <c r="S2674">
        <v>35.799999999999997</v>
      </c>
      <c r="T2674">
        <v>25.7</v>
      </c>
      <c r="U2674">
        <v>38.5</v>
      </c>
      <c r="V2674">
        <v>18</v>
      </c>
      <c r="W2674">
        <v>81.8</v>
      </c>
    </row>
    <row r="2675" spans="1:23" ht="14.25" x14ac:dyDescent="0.45">
      <c r="A2675" t="s">
        <v>163</v>
      </c>
      <c r="B2675" t="s">
        <v>164</v>
      </c>
      <c r="C2675" t="s">
        <v>97</v>
      </c>
      <c r="D2675" t="s">
        <v>85</v>
      </c>
      <c r="E2675">
        <v>18</v>
      </c>
      <c r="F2675">
        <v>22</v>
      </c>
      <c r="H2675">
        <v>10</v>
      </c>
      <c r="I2675">
        <v>6</v>
      </c>
      <c r="J2675">
        <v>2</v>
      </c>
      <c r="K2675">
        <v>0</v>
      </c>
      <c r="M2675">
        <v>0</v>
      </c>
      <c r="N2675" s="13">
        <v>88.9</v>
      </c>
      <c r="O2675">
        <v>87.6</v>
      </c>
      <c r="P2675">
        <v>1.3</v>
      </c>
      <c r="Q2675">
        <v>7.4</v>
      </c>
      <c r="R2675">
        <v>12.6</v>
      </c>
      <c r="S2675">
        <v>30.5</v>
      </c>
      <c r="T2675">
        <v>26</v>
      </c>
      <c r="U2675">
        <v>43.6</v>
      </c>
      <c r="V2675">
        <v>18</v>
      </c>
      <c r="W2675">
        <v>81.8</v>
      </c>
    </row>
    <row r="2676" spans="1:23" ht="14.25" x14ac:dyDescent="0.45">
      <c r="A2676" t="s">
        <v>163</v>
      </c>
      <c r="B2676" t="s">
        <v>164</v>
      </c>
      <c r="C2676" t="s">
        <v>97</v>
      </c>
      <c r="D2676" t="s">
        <v>86</v>
      </c>
      <c r="E2676">
        <v>17</v>
      </c>
      <c r="F2676">
        <v>22</v>
      </c>
      <c r="H2676">
        <v>5</v>
      </c>
      <c r="I2676">
        <v>9</v>
      </c>
      <c r="J2676">
        <v>2</v>
      </c>
      <c r="K2676">
        <v>1</v>
      </c>
      <c r="M2676">
        <v>1</v>
      </c>
      <c r="N2676" s="13">
        <v>82.4</v>
      </c>
      <c r="O2676">
        <v>75.2</v>
      </c>
      <c r="P2676">
        <v>7.1</v>
      </c>
      <c r="Q2676">
        <v>9.6999999999999993</v>
      </c>
      <c r="R2676">
        <v>13</v>
      </c>
      <c r="S2676">
        <v>16</v>
      </c>
      <c r="T2676">
        <v>15.6</v>
      </c>
      <c r="U2676">
        <v>68.400000000000006</v>
      </c>
      <c r="V2676">
        <v>18</v>
      </c>
      <c r="W2676">
        <v>81.8</v>
      </c>
    </row>
    <row r="2677" spans="1:23" ht="14.25" x14ac:dyDescent="0.45">
      <c r="A2677" t="s">
        <v>163</v>
      </c>
      <c r="B2677" t="s">
        <v>164</v>
      </c>
      <c r="C2677" t="s">
        <v>97</v>
      </c>
      <c r="D2677" t="s">
        <v>87</v>
      </c>
      <c r="E2677">
        <v>9</v>
      </c>
      <c r="F2677">
        <v>22</v>
      </c>
      <c r="H2677">
        <v>1</v>
      </c>
      <c r="I2677">
        <v>6</v>
      </c>
      <c r="J2677">
        <v>1</v>
      </c>
      <c r="K2677">
        <v>1</v>
      </c>
      <c r="M2677">
        <v>9</v>
      </c>
      <c r="N2677" s="13">
        <v>77.8</v>
      </c>
      <c r="O2677">
        <v>74.8</v>
      </c>
      <c r="P2677">
        <v>3</v>
      </c>
      <c r="Q2677">
        <v>11.2</v>
      </c>
      <c r="R2677">
        <v>16.5</v>
      </c>
      <c r="S2677">
        <v>31.1</v>
      </c>
      <c r="T2677">
        <v>17.100000000000001</v>
      </c>
      <c r="U2677">
        <v>51.8</v>
      </c>
      <c r="V2677">
        <v>18</v>
      </c>
      <c r="W2677">
        <v>81.8</v>
      </c>
    </row>
    <row r="2678" spans="1:23" ht="14.25" x14ac:dyDescent="0.45">
      <c r="A2678" t="s">
        <v>163</v>
      </c>
      <c r="B2678" t="s">
        <v>164</v>
      </c>
      <c r="C2678" t="s">
        <v>97</v>
      </c>
      <c r="D2678" t="s">
        <v>88</v>
      </c>
      <c r="E2678">
        <v>18</v>
      </c>
      <c r="F2678">
        <v>22</v>
      </c>
      <c r="H2678">
        <v>4</v>
      </c>
      <c r="I2678">
        <v>10</v>
      </c>
      <c r="J2678">
        <v>2</v>
      </c>
      <c r="K2678">
        <v>2</v>
      </c>
      <c r="M2678">
        <v>0</v>
      </c>
      <c r="N2678" s="13">
        <v>77.8</v>
      </c>
      <c r="O2678">
        <v>74.900000000000006</v>
      </c>
      <c r="P2678">
        <v>2.8</v>
      </c>
      <c r="Q2678">
        <v>9</v>
      </c>
      <c r="R2678">
        <v>12.7</v>
      </c>
      <c r="S2678">
        <v>27.7</v>
      </c>
      <c r="T2678">
        <v>20.8</v>
      </c>
      <c r="U2678">
        <v>51.5</v>
      </c>
      <c r="V2678">
        <v>18</v>
      </c>
      <c r="W2678">
        <v>81.8</v>
      </c>
    </row>
    <row r="2679" spans="1:23" ht="14.25" x14ac:dyDescent="0.45">
      <c r="A2679" t="s">
        <v>163</v>
      </c>
      <c r="B2679" t="s">
        <v>164</v>
      </c>
      <c r="C2679" t="s">
        <v>97</v>
      </c>
      <c r="D2679" t="s">
        <v>100</v>
      </c>
      <c r="E2679">
        <v>18</v>
      </c>
      <c r="F2679">
        <v>22</v>
      </c>
      <c r="H2679">
        <v>8</v>
      </c>
      <c r="I2679">
        <v>10</v>
      </c>
      <c r="J2679">
        <v>0</v>
      </c>
      <c r="K2679">
        <v>0</v>
      </c>
      <c r="M2679">
        <v>0</v>
      </c>
      <c r="N2679" s="13">
        <v>100</v>
      </c>
      <c r="O2679">
        <v>94.7</v>
      </c>
      <c r="P2679">
        <v>5.3</v>
      </c>
      <c r="Q2679">
        <v>5.3</v>
      </c>
      <c r="R2679">
        <v>12.7</v>
      </c>
      <c r="S2679">
        <v>7</v>
      </c>
      <c r="T2679">
        <v>22.8</v>
      </c>
      <c r="U2679">
        <v>70.2</v>
      </c>
      <c r="V2679">
        <v>18</v>
      </c>
      <c r="W2679">
        <v>81.8</v>
      </c>
    </row>
    <row r="2680" spans="1:23" ht="14.25" x14ac:dyDescent="0.45">
      <c r="A2680" t="s">
        <v>163</v>
      </c>
      <c r="B2680" t="s">
        <v>164</v>
      </c>
      <c r="C2680" t="s">
        <v>97</v>
      </c>
      <c r="D2680" t="s">
        <v>89</v>
      </c>
      <c r="E2680">
        <v>18</v>
      </c>
      <c r="F2680">
        <v>22</v>
      </c>
      <c r="N2680" s="13">
        <v>97.2</v>
      </c>
      <c r="O2680">
        <v>95.4</v>
      </c>
      <c r="P2680">
        <v>1.8</v>
      </c>
      <c r="Q2680">
        <v>5.7</v>
      </c>
      <c r="R2680">
        <v>12.4</v>
      </c>
      <c r="S2680">
        <v>22.8</v>
      </c>
      <c r="T2680">
        <v>32.299999999999997</v>
      </c>
      <c r="U2680">
        <v>45</v>
      </c>
      <c r="V2680">
        <v>18</v>
      </c>
      <c r="W2680">
        <v>81.8</v>
      </c>
    </row>
    <row r="2681" spans="1:23" ht="14.25" x14ac:dyDescent="0.45">
      <c r="A2681" t="s">
        <v>163</v>
      </c>
      <c r="B2681" t="s">
        <v>164</v>
      </c>
      <c r="C2681" t="s">
        <v>97</v>
      </c>
      <c r="D2681" t="s">
        <v>90</v>
      </c>
      <c r="E2681">
        <v>18</v>
      </c>
      <c r="F2681">
        <v>22</v>
      </c>
      <c r="N2681" s="13">
        <v>96.7</v>
      </c>
      <c r="O2681">
        <v>93.8</v>
      </c>
      <c r="P2681">
        <v>2.8</v>
      </c>
      <c r="Q2681">
        <v>6.4</v>
      </c>
      <c r="R2681">
        <v>12.4</v>
      </c>
      <c r="S2681">
        <v>20.2</v>
      </c>
      <c r="T2681">
        <v>27.8</v>
      </c>
      <c r="U2681">
        <v>52</v>
      </c>
      <c r="V2681">
        <v>18</v>
      </c>
      <c r="W2681">
        <v>81.8</v>
      </c>
    </row>
    <row r="2682" spans="1:23" ht="14.25" x14ac:dyDescent="0.45">
      <c r="A2682" t="s">
        <v>163</v>
      </c>
      <c r="B2682" t="s">
        <v>164</v>
      </c>
      <c r="C2682" t="s">
        <v>97</v>
      </c>
      <c r="D2682" t="s">
        <v>91</v>
      </c>
      <c r="E2682">
        <v>18</v>
      </c>
      <c r="F2682">
        <v>22</v>
      </c>
      <c r="N2682" s="13">
        <v>91.1</v>
      </c>
      <c r="O2682">
        <v>89.3</v>
      </c>
      <c r="P2682">
        <v>1.8</v>
      </c>
      <c r="Q2682">
        <v>6.2</v>
      </c>
      <c r="R2682">
        <v>12.4</v>
      </c>
      <c r="S2682">
        <v>24.1</v>
      </c>
      <c r="T2682">
        <v>30</v>
      </c>
      <c r="U2682">
        <v>45.8</v>
      </c>
      <c r="V2682">
        <v>18</v>
      </c>
      <c r="W2682">
        <v>81.8</v>
      </c>
    </row>
    <row r="2683" spans="1:23" ht="14.25" x14ac:dyDescent="0.45">
      <c r="A2683" t="s">
        <v>163</v>
      </c>
      <c r="B2683" t="s">
        <v>164</v>
      </c>
      <c r="C2683" t="s">
        <v>97</v>
      </c>
      <c r="D2683" t="s">
        <v>92</v>
      </c>
      <c r="E2683">
        <v>18</v>
      </c>
      <c r="F2683">
        <v>22</v>
      </c>
      <c r="N2683" s="13">
        <v>94.4</v>
      </c>
      <c r="O2683">
        <v>89.8</v>
      </c>
      <c r="P2683">
        <v>4.5999999999999996</v>
      </c>
      <c r="Q2683">
        <v>5.6</v>
      </c>
      <c r="R2683">
        <v>12.4</v>
      </c>
      <c r="S2683">
        <v>9.9</v>
      </c>
      <c r="T2683">
        <v>25</v>
      </c>
      <c r="U2683">
        <v>65</v>
      </c>
      <c r="V2683">
        <v>18</v>
      </c>
      <c r="W2683">
        <v>81.8</v>
      </c>
    </row>
    <row r="2684" spans="1:23" ht="14.25" x14ac:dyDescent="0.45">
      <c r="A2684" t="s">
        <v>163</v>
      </c>
      <c r="B2684" t="s">
        <v>164</v>
      </c>
      <c r="C2684" t="s">
        <v>97</v>
      </c>
      <c r="D2684" t="s">
        <v>93</v>
      </c>
      <c r="E2684">
        <v>18</v>
      </c>
      <c r="F2684">
        <v>22</v>
      </c>
      <c r="N2684" s="13">
        <v>94.4</v>
      </c>
      <c r="O2684">
        <v>84.3</v>
      </c>
      <c r="P2684">
        <v>10.199999999999999</v>
      </c>
      <c r="Q2684">
        <v>6.6</v>
      </c>
      <c r="R2684">
        <v>12.4</v>
      </c>
      <c r="S2684">
        <v>2.7</v>
      </c>
      <c r="T2684">
        <v>9.5</v>
      </c>
      <c r="U2684">
        <v>87.8</v>
      </c>
      <c r="V2684">
        <v>18</v>
      </c>
      <c r="W2684">
        <v>81.8</v>
      </c>
    </row>
    <row r="2685" spans="1:23" ht="14.25" x14ac:dyDescent="0.45">
      <c r="A2685" t="s">
        <v>163</v>
      </c>
      <c r="B2685" t="s">
        <v>164</v>
      </c>
      <c r="C2685" t="s">
        <v>97</v>
      </c>
      <c r="D2685" t="s">
        <v>94</v>
      </c>
      <c r="E2685">
        <v>18</v>
      </c>
      <c r="F2685">
        <v>22</v>
      </c>
      <c r="N2685" s="13">
        <v>77.8</v>
      </c>
      <c r="O2685">
        <v>85.9</v>
      </c>
      <c r="P2685">
        <v>-8.1</v>
      </c>
      <c r="Q2685">
        <v>8</v>
      </c>
      <c r="R2685">
        <v>12.4</v>
      </c>
      <c r="S2685">
        <v>75.7</v>
      </c>
      <c r="T2685">
        <v>15</v>
      </c>
      <c r="U2685">
        <v>9.3000000000000007</v>
      </c>
      <c r="V2685">
        <v>18</v>
      </c>
      <c r="W2685">
        <v>81.8</v>
      </c>
    </row>
    <row r="2686" spans="1:23" ht="14.25" x14ac:dyDescent="0.45">
      <c r="A2686" t="s">
        <v>163</v>
      </c>
      <c r="B2686" t="s">
        <v>164</v>
      </c>
      <c r="C2686" t="s">
        <v>97</v>
      </c>
      <c r="D2686" t="s">
        <v>95</v>
      </c>
      <c r="E2686">
        <v>18</v>
      </c>
      <c r="F2686">
        <v>22</v>
      </c>
      <c r="N2686" s="13">
        <v>85.2</v>
      </c>
      <c r="O2686">
        <v>81.900000000000006</v>
      </c>
      <c r="P2686">
        <v>3.3</v>
      </c>
      <c r="Q2686">
        <v>8.4</v>
      </c>
      <c r="R2686">
        <v>12.4</v>
      </c>
      <c r="S2686">
        <v>24.8</v>
      </c>
      <c r="T2686">
        <v>21.7</v>
      </c>
      <c r="U2686">
        <v>53.6</v>
      </c>
      <c r="V2686">
        <v>18</v>
      </c>
      <c r="W2686">
        <v>81.8</v>
      </c>
    </row>
    <row r="2687" spans="1:23" ht="14.25" x14ac:dyDescent="0.45">
      <c r="A2687" t="s">
        <v>165</v>
      </c>
      <c r="B2687" t="s">
        <v>166</v>
      </c>
      <c r="C2687" t="s">
        <v>62</v>
      </c>
      <c r="D2687" t="s">
        <v>63</v>
      </c>
      <c r="E2687">
        <v>88</v>
      </c>
      <c r="F2687">
        <v>117</v>
      </c>
      <c r="H2687">
        <v>19</v>
      </c>
      <c r="I2687">
        <v>55</v>
      </c>
      <c r="J2687">
        <v>11</v>
      </c>
      <c r="K2687">
        <v>3</v>
      </c>
      <c r="M2687">
        <v>0</v>
      </c>
      <c r="N2687" s="13">
        <v>84.1</v>
      </c>
      <c r="O2687">
        <v>89.8</v>
      </c>
      <c r="P2687">
        <v>-5.7</v>
      </c>
      <c r="Q2687">
        <v>3.3</v>
      </c>
      <c r="R2687">
        <v>4.2</v>
      </c>
      <c r="S2687">
        <v>83.7</v>
      </c>
      <c r="T2687">
        <v>15.6</v>
      </c>
      <c r="U2687">
        <v>0.6</v>
      </c>
      <c r="V2687">
        <v>88</v>
      </c>
      <c r="W2687">
        <v>75.2</v>
      </c>
    </row>
    <row r="2688" spans="1:23" ht="14.25" x14ac:dyDescent="0.45">
      <c r="A2688" t="s">
        <v>165</v>
      </c>
      <c r="B2688" t="s">
        <v>166</v>
      </c>
      <c r="C2688" t="s">
        <v>62</v>
      </c>
      <c r="D2688" t="s">
        <v>64</v>
      </c>
      <c r="E2688">
        <v>88</v>
      </c>
      <c r="F2688">
        <v>117</v>
      </c>
      <c r="H2688">
        <v>13</v>
      </c>
      <c r="I2688">
        <v>53</v>
      </c>
      <c r="J2688">
        <v>18</v>
      </c>
      <c r="K2688">
        <v>4</v>
      </c>
      <c r="M2688">
        <v>0</v>
      </c>
      <c r="N2688" s="13">
        <v>75</v>
      </c>
      <c r="O2688">
        <v>78.8</v>
      </c>
      <c r="P2688">
        <v>-3.8</v>
      </c>
      <c r="Q2688">
        <v>4.2</v>
      </c>
      <c r="R2688">
        <v>4.3</v>
      </c>
      <c r="S2688">
        <v>61.9</v>
      </c>
      <c r="T2688">
        <v>31.5</v>
      </c>
      <c r="U2688">
        <v>6.6</v>
      </c>
      <c r="V2688">
        <v>88</v>
      </c>
      <c r="W2688">
        <v>75.2</v>
      </c>
    </row>
    <row r="2689" spans="1:23" ht="14.25" x14ac:dyDescent="0.45">
      <c r="A2689" t="s">
        <v>165</v>
      </c>
      <c r="B2689" t="s">
        <v>166</v>
      </c>
      <c r="C2689" t="s">
        <v>62</v>
      </c>
      <c r="D2689" t="s">
        <v>65</v>
      </c>
      <c r="E2689">
        <v>88</v>
      </c>
      <c r="F2689">
        <v>117</v>
      </c>
      <c r="H2689">
        <v>21</v>
      </c>
      <c r="I2689">
        <v>52</v>
      </c>
      <c r="J2689">
        <v>12</v>
      </c>
      <c r="K2689">
        <v>3</v>
      </c>
      <c r="M2689">
        <v>0</v>
      </c>
      <c r="N2689" s="13">
        <v>83</v>
      </c>
      <c r="O2689">
        <v>86.6</v>
      </c>
      <c r="P2689">
        <v>-3.6</v>
      </c>
      <c r="Q2689">
        <v>3.5</v>
      </c>
      <c r="R2689">
        <v>4</v>
      </c>
      <c r="S2689">
        <v>62.8</v>
      </c>
      <c r="T2689">
        <v>33.200000000000003</v>
      </c>
      <c r="U2689">
        <v>4</v>
      </c>
      <c r="V2689">
        <v>88</v>
      </c>
      <c r="W2689">
        <v>75.2</v>
      </c>
    </row>
    <row r="2690" spans="1:23" ht="14.25" x14ac:dyDescent="0.45">
      <c r="A2690" t="s">
        <v>165</v>
      </c>
      <c r="B2690" t="s">
        <v>166</v>
      </c>
      <c r="C2690" t="s">
        <v>62</v>
      </c>
      <c r="D2690" t="s">
        <v>66</v>
      </c>
      <c r="E2690">
        <v>88</v>
      </c>
      <c r="F2690">
        <v>117</v>
      </c>
      <c r="H2690">
        <v>27</v>
      </c>
      <c r="I2690">
        <v>47</v>
      </c>
      <c r="J2690">
        <v>12</v>
      </c>
      <c r="K2690">
        <v>2</v>
      </c>
      <c r="M2690">
        <v>0</v>
      </c>
      <c r="N2690" s="13">
        <v>84.1</v>
      </c>
      <c r="O2690">
        <v>86.5</v>
      </c>
      <c r="P2690">
        <v>-2.5</v>
      </c>
      <c r="Q2690">
        <v>3.4</v>
      </c>
      <c r="R2690">
        <v>4</v>
      </c>
      <c r="S2690">
        <v>49.5</v>
      </c>
      <c r="T2690">
        <v>43.4</v>
      </c>
      <c r="U2690">
        <v>7.1</v>
      </c>
      <c r="V2690">
        <v>88</v>
      </c>
      <c r="W2690">
        <v>75.2</v>
      </c>
    </row>
    <row r="2691" spans="1:23" ht="14.25" x14ac:dyDescent="0.45">
      <c r="A2691" t="s">
        <v>165</v>
      </c>
      <c r="B2691" t="s">
        <v>166</v>
      </c>
      <c r="C2691" t="s">
        <v>62</v>
      </c>
      <c r="D2691" t="s">
        <v>67</v>
      </c>
      <c r="E2691">
        <v>88</v>
      </c>
      <c r="F2691">
        <v>117</v>
      </c>
      <c r="H2691">
        <v>23</v>
      </c>
      <c r="I2691">
        <v>35</v>
      </c>
      <c r="J2691">
        <v>27</v>
      </c>
      <c r="K2691">
        <v>3</v>
      </c>
      <c r="M2691">
        <v>0</v>
      </c>
      <c r="N2691" s="13">
        <v>65.900000000000006</v>
      </c>
      <c r="O2691">
        <v>77.400000000000006</v>
      </c>
      <c r="P2691">
        <v>-11.4</v>
      </c>
      <c r="Q2691">
        <v>4.4000000000000004</v>
      </c>
      <c r="R2691">
        <v>4</v>
      </c>
      <c r="S2691">
        <v>98</v>
      </c>
      <c r="T2691">
        <v>2</v>
      </c>
      <c r="U2691">
        <v>0.1</v>
      </c>
      <c r="V2691">
        <v>88</v>
      </c>
      <c r="W2691">
        <v>75.2</v>
      </c>
    </row>
    <row r="2692" spans="1:23" ht="14.25" x14ac:dyDescent="0.45">
      <c r="A2692" t="s">
        <v>165</v>
      </c>
      <c r="B2692" t="s">
        <v>166</v>
      </c>
      <c r="C2692" t="s">
        <v>62</v>
      </c>
      <c r="D2692" t="s">
        <v>68</v>
      </c>
      <c r="E2692">
        <v>88</v>
      </c>
      <c r="F2692">
        <v>117</v>
      </c>
      <c r="H2692">
        <v>21</v>
      </c>
      <c r="I2692">
        <v>48</v>
      </c>
      <c r="J2692">
        <v>16</v>
      </c>
      <c r="K2692">
        <v>3</v>
      </c>
      <c r="M2692">
        <v>0</v>
      </c>
      <c r="N2692" s="13">
        <v>78.400000000000006</v>
      </c>
      <c r="O2692">
        <v>85.6</v>
      </c>
      <c r="P2692">
        <v>-7.2</v>
      </c>
      <c r="Q2692">
        <v>3.7</v>
      </c>
      <c r="R2692">
        <v>4</v>
      </c>
      <c r="S2692">
        <v>89.7</v>
      </c>
      <c r="T2692">
        <v>9.9</v>
      </c>
      <c r="U2692">
        <v>0.5</v>
      </c>
      <c r="V2692">
        <v>88</v>
      </c>
      <c r="W2692">
        <v>75.2</v>
      </c>
    </row>
    <row r="2693" spans="1:23" ht="14.25" x14ac:dyDescent="0.45">
      <c r="A2693" t="s">
        <v>165</v>
      </c>
      <c r="B2693" t="s">
        <v>166</v>
      </c>
      <c r="C2693" t="s">
        <v>62</v>
      </c>
      <c r="D2693" t="s">
        <v>69</v>
      </c>
      <c r="E2693">
        <v>86</v>
      </c>
      <c r="F2693">
        <v>117</v>
      </c>
      <c r="H2693">
        <v>23</v>
      </c>
      <c r="I2693">
        <v>43</v>
      </c>
      <c r="J2693">
        <v>19</v>
      </c>
      <c r="K2693">
        <v>1</v>
      </c>
      <c r="M2693">
        <v>2</v>
      </c>
      <c r="N2693" s="13">
        <v>76.7</v>
      </c>
      <c r="O2693">
        <v>79.400000000000006</v>
      </c>
      <c r="P2693">
        <v>-2.7</v>
      </c>
      <c r="Q2693">
        <v>4.2</v>
      </c>
      <c r="R2693">
        <v>3.8</v>
      </c>
      <c r="S2693">
        <v>51.8</v>
      </c>
      <c r="T2693">
        <v>37.6</v>
      </c>
      <c r="U2693">
        <v>10.6</v>
      </c>
      <c r="V2693">
        <v>88</v>
      </c>
      <c r="W2693">
        <v>75.2</v>
      </c>
    </row>
    <row r="2694" spans="1:23" ht="14.25" x14ac:dyDescent="0.45">
      <c r="A2694" t="s">
        <v>165</v>
      </c>
      <c r="B2694" t="s">
        <v>166</v>
      </c>
      <c r="C2694" t="s">
        <v>62</v>
      </c>
      <c r="D2694" t="s">
        <v>70</v>
      </c>
      <c r="E2694">
        <v>87</v>
      </c>
      <c r="F2694">
        <v>117</v>
      </c>
      <c r="H2694">
        <v>22</v>
      </c>
      <c r="I2694">
        <v>38</v>
      </c>
      <c r="J2694">
        <v>22</v>
      </c>
      <c r="K2694">
        <v>5</v>
      </c>
      <c r="M2694">
        <v>1</v>
      </c>
      <c r="N2694" s="13">
        <v>69</v>
      </c>
      <c r="O2694">
        <v>74.599999999999994</v>
      </c>
      <c r="P2694">
        <v>-5.6</v>
      </c>
      <c r="Q2694">
        <v>4.5</v>
      </c>
      <c r="R2694">
        <v>3.9</v>
      </c>
      <c r="S2694">
        <v>75.400000000000006</v>
      </c>
      <c r="T2694">
        <v>21</v>
      </c>
      <c r="U2694">
        <v>3.6</v>
      </c>
      <c r="V2694">
        <v>88</v>
      </c>
      <c r="W2694">
        <v>75.2</v>
      </c>
    </row>
    <row r="2695" spans="1:23" ht="14.25" x14ac:dyDescent="0.45">
      <c r="A2695" t="s">
        <v>165</v>
      </c>
      <c r="B2695" t="s">
        <v>166</v>
      </c>
      <c r="C2695" t="s">
        <v>62</v>
      </c>
      <c r="D2695" t="s">
        <v>71</v>
      </c>
      <c r="E2695">
        <v>87</v>
      </c>
      <c r="F2695">
        <v>117</v>
      </c>
      <c r="H2695">
        <v>21</v>
      </c>
      <c r="I2695">
        <v>40</v>
      </c>
      <c r="J2695">
        <v>17</v>
      </c>
      <c r="K2695">
        <v>9</v>
      </c>
      <c r="M2695">
        <v>1</v>
      </c>
      <c r="N2695" s="13">
        <v>70.099999999999994</v>
      </c>
      <c r="O2695">
        <v>84.2</v>
      </c>
      <c r="P2695">
        <v>-14.1</v>
      </c>
      <c r="Q2695">
        <v>4</v>
      </c>
      <c r="R2695">
        <v>3.9</v>
      </c>
      <c r="S2695">
        <v>99.8</v>
      </c>
      <c r="T2695">
        <v>0.2</v>
      </c>
      <c r="U2695">
        <v>0</v>
      </c>
      <c r="V2695">
        <v>88</v>
      </c>
      <c r="W2695">
        <v>75.2</v>
      </c>
    </row>
    <row r="2696" spans="1:23" ht="14.25" x14ac:dyDescent="0.45">
      <c r="A2696" t="s">
        <v>165</v>
      </c>
      <c r="B2696" t="s">
        <v>166</v>
      </c>
      <c r="C2696" t="s">
        <v>62</v>
      </c>
      <c r="D2696" t="s">
        <v>72</v>
      </c>
      <c r="E2696">
        <v>87</v>
      </c>
      <c r="F2696">
        <v>117</v>
      </c>
      <c r="H2696">
        <v>21</v>
      </c>
      <c r="I2696">
        <v>47</v>
      </c>
      <c r="J2696">
        <v>13</v>
      </c>
      <c r="K2696">
        <v>6</v>
      </c>
      <c r="M2696">
        <v>1</v>
      </c>
      <c r="N2696" s="13">
        <v>78.2</v>
      </c>
      <c r="O2696">
        <v>84.5</v>
      </c>
      <c r="P2696">
        <v>-6.3</v>
      </c>
      <c r="Q2696">
        <v>4</v>
      </c>
      <c r="R2696">
        <v>3.8</v>
      </c>
      <c r="S2696">
        <v>83</v>
      </c>
      <c r="T2696">
        <v>15.6</v>
      </c>
      <c r="U2696">
        <v>1.4</v>
      </c>
      <c r="V2696">
        <v>88</v>
      </c>
      <c r="W2696">
        <v>75.2</v>
      </c>
    </row>
    <row r="2697" spans="1:23" ht="14.25" x14ac:dyDescent="0.45">
      <c r="A2697" t="s">
        <v>165</v>
      </c>
      <c r="B2697" t="s">
        <v>166</v>
      </c>
      <c r="C2697" t="s">
        <v>62</v>
      </c>
      <c r="D2697" t="s">
        <v>73</v>
      </c>
      <c r="E2697">
        <v>87</v>
      </c>
      <c r="F2697">
        <v>117</v>
      </c>
      <c r="H2697">
        <v>22</v>
      </c>
      <c r="I2697">
        <v>45</v>
      </c>
      <c r="J2697">
        <v>17</v>
      </c>
      <c r="K2697">
        <v>3</v>
      </c>
      <c r="M2697">
        <v>1</v>
      </c>
      <c r="N2697" s="13">
        <v>77</v>
      </c>
      <c r="O2697">
        <v>89.9</v>
      </c>
      <c r="P2697">
        <v>-12.8</v>
      </c>
      <c r="Q2697">
        <v>3.8</v>
      </c>
      <c r="R2697">
        <v>3.9</v>
      </c>
      <c r="S2697">
        <v>99.6</v>
      </c>
      <c r="T2697">
        <v>0.4</v>
      </c>
      <c r="U2697">
        <v>0</v>
      </c>
      <c r="V2697">
        <v>88</v>
      </c>
      <c r="W2697">
        <v>75.2</v>
      </c>
    </row>
    <row r="2698" spans="1:23" ht="14.25" x14ac:dyDescent="0.45">
      <c r="A2698" t="s">
        <v>165</v>
      </c>
      <c r="B2698" t="s">
        <v>166</v>
      </c>
      <c r="C2698" t="s">
        <v>62</v>
      </c>
      <c r="D2698" t="s">
        <v>74</v>
      </c>
      <c r="E2698">
        <v>87</v>
      </c>
      <c r="F2698">
        <v>117</v>
      </c>
      <c r="H2698">
        <v>19</v>
      </c>
      <c r="I2698">
        <v>43</v>
      </c>
      <c r="J2698">
        <v>21</v>
      </c>
      <c r="K2698">
        <v>4</v>
      </c>
      <c r="M2698">
        <v>1</v>
      </c>
      <c r="N2698" s="13">
        <v>71.3</v>
      </c>
      <c r="O2698">
        <v>88.7</v>
      </c>
      <c r="P2698">
        <v>-17.399999999999999</v>
      </c>
      <c r="Q2698">
        <v>4</v>
      </c>
      <c r="R2698">
        <v>3.8</v>
      </c>
      <c r="S2698">
        <v>100</v>
      </c>
      <c r="T2698">
        <v>0</v>
      </c>
      <c r="U2698">
        <v>0</v>
      </c>
      <c r="V2698">
        <v>88</v>
      </c>
      <c r="W2698">
        <v>75.2</v>
      </c>
    </row>
    <row r="2699" spans="1:23" ht="14.25" x14ac:dyDescent="0.45">
      <c r="A2699" t="s">
        <v>165</v>
      </c>
      <c r="B2699" t="s">
        <v>166</v>
      </c>
      <c r="C2699" t="s">
        <v>62</v>
      </c>
      <c r="D2699" t="s">
        <v>75</v>
      </c>
      <c r="E2699">
        <v>87</v>
      </c>
      <c r="F2699">
        <v>117</v>
      </c>
      <c r="H2699">
        <v>28</v>
      </c>
      <c r="I2699">
        <v>34</v>
      </c>
      <c r="J2699">
        <v>19</v>
      </c>
      <c r="K2699">
        <v>6</v>
      </c>
      <c r="M2699">
        <v>1</v>
      </c>
      <c r="N2699" s="13">
        <v>71.3</v>
      </c>
      <c r="O2699">
        <v>86.9</v>
      </c>
      <c r="P2699">
        <v>-15.7</v>
      </c>
      <c r="Q2699">
        <v>4</v>
      </c>
      <c r="R2699">
        <v>3.9</v>
      </c>
      <c r="S2699">
        <v>100</v>
      </c>
      <c r="T2699">
        <v>0</v>
      </c>
      <c r="U2699">
        <v>0</v>
      </c>
      <c r="V2699">
        <v>88</v>
      </c>
      <c r="W2699">
        <v>75.2</v>
      </c>
    </row>
    <row r="2700" spans="1:23" ht="14.25" x14ac:dyDescent="0.45">
      <c r="A2700" t="s">
        <v>165</v>
      </c>
      <c r="B2700" t="s">
        <v>166</v>
      </c>
      <c r="C2700" t="s">
        <v>62</v>
      </c>
      <c r="D2700" t="s">
        <v>76</v>
      </c>
      <c r="E2700">
        <v>87</v>
      </c>
      <c r="F2700">
        <v>117</v>
      </c>
      <c r="H2700">
        <v>13</v>
      </c>
      <c r="I2700">
        <v>45</v>
      </c>
      <c r="J2700">
        <v>22</v>
      </c>
      <c r="K2700">
        <v>7</v>
      </c>
      <c r="M2700">
        <v>1</v>
      </c>
      <c r="N2700" s="13">
        <v>66.7</v>
      </c>
      <c r="O2700">
        <v>80.2</v>
      </c>
      <c r="P2700">
        <v>-13.6</v>
      </c>
      <c r="Q2700">
        <v>4.3</v>
      </c>
      <c r="R2700">
        <v>3.8</v>
      </c>
      <c r="S2700">
        <v>99.5</v>
      </c>
      <c r="T2700">
        <v>0.5</v>
      </c>
      <c r="U2700">
        <v>0</v>
      </c>
      <c r="V2700">
        <v>88</v>
      </c>
      <c r="W2700">
        <v>75.2</v>
      </c>
    </row>
    <row r="2701" spans="1:23" ht="14.25" x14ac:dyDescent="0.45">
      <c r="A2701" t="s">
        <v>165</v>
      </c>
      <c r="B2701" t="s">
        <v>166</v>
      </c>
      <c r="C2701" t="s">
        <v>62</v>
      </c>
      <c r="D2701" t="s">
        <v>77</v>
      </c>
      <c r="E2701">
        <v>87</v>
      </c>
      <c r="F2701">
        <v>117</v>
      </c>
      <c r="H2701">
        <v>22</v>
      </c>
      <c r="I2701">
        <v>44</v>
      </c>
      <c r="J2701">
        <v>15</v>
      </c>
      <c r="K2701">
        <v>6</v>
      </c>
      <c r="M2701">
        <v>1</v>
      </c>
      <c r="N2701" s="13">
        <v>75.900000000000006</v>
      </c>
      <c r="O2701">
        <v>86</v>
      </c>
      <c r="P2701">
        <v>-10.1</v>
      </c>
      <c r="Q2701">
        <v>4</v>
      </c>
      <c r="R2701">
        <v>3.9</v>
      </c>
      <c r="S2701">
        <v>97.3</v>
      </c>
      <c r="T2701">
        <v>2.6</v>
      </c>
      <c r="U2701">
        <v>0.1</v>
      </c>
      <c r="V2701">
        <v>88</v>
      </c>
      <c r="W2701">
        <v>75.2</v>
      </c>
    </row>
    <row r="2702" spans="1:23" ht="14.25" x14ac:dyDescent="0.45">
      <c r="A2702" t="s">
        <v>165</v>
      </c>
      <c r="B2702" t="s">
        <v>166</v>
      </c>
      <c r="C2702" t="s">
        <v>62</v>
      </c>
      <c r="D2702" t="s">
        <v>78</v>
      </c>
      <c r="E2702">
        <v>87</v>
      </c>
      <c r="F2702">
        <v>117</v>
      </c>
      <c r="H2702">
        <v>17</v>
      </c>
      <c r="I2702">
        <v>54</v>
      </c>
      <c r="J2702">
        <v>12</v>
      </c>
      <c r="K2702">
        <v>4</v>
      </c>
      <c r="M2702">
        <v>1</v>
      </c>
      <c r="N2702" s="13">
        <v>81.599999999999994</v>
      </c>
      <c r="O2702">
        <v>85.7</v>
      </c>
      <c r="P2702">
        <v>-4.0999999999999996</v>
      </c>
      <c r="Q2702">
        <v>3.8</v>
      </c>
      <c r="R2702">
        <v>3.9</v>
      </c>
      <c r="S2702">
        <v>66.2</v>
      </c>
      <c r="T2702">
        <v>29.7</v>
      </c>
      <c r="U2702">
        <v>4.2</v>
      </c>
      <c r="V2702">
        <v>88</v>
      </c>
      <c r="W2702">
        <v>75.2</v>
      </c>
    </row>
    <row r="2703" spans="1:23" ht="14.25" x14ac:dyDescent="0.45">
      <c r="A2703" t="s">
        <v>165</v>
      </c>
      <c r="B2703" t="s">
        <v>166</v>
      </c>
      <c r="C2703" t="s">
        <v>62</v>
      </c>
      <c r="D2703" t="s">
        <v>79</v>
      </c>
      <c r="E2703">
        <v>87</v>
      </c>
      <c r="F2703">
        <v>117</v>
      </c>
      <c r="H2703">
        <v>14</v>
      </c>
      <c r="I2703">
        <v>40</v>
      </c>
      <c r="J2703">
        <v>23</v>
      </c>
      <c r="K2703">
        <v>10</v>
      </c>
      <c r="M2703">
        <v>1</v>
      </c>
      <c r="N2703" s="13">
        <v>62.1</v>
      </c>
      <c r="O2703">
        <v>80.7</v>
      </c>
      <c r="P2703">
        <v>-18.7</v>
      </c>
      <c r="Q2703">
        <v>4.4000000000000004</v>
      </c>
      <c r="R2703">
        <v>3.8</v>
      </c>
      <c r="S2703">
        <v>100</v>
      </c>
      <c r="T2703">
        <v>0</v>
      </c>
      <c r="U2703">
        <v>0</v>
      </c>
      <c r="V2703">
        <v>88</v>
      </c>
      <c r="W2703">
        <v>75.2</v>
      </c>
    </row>
    <row r="2704" spans="1:23" ht="14.25" x14ac:dyDescent="0.45">
      <c r="A2704" t="s">
        <v>165</v>
      </c>
      <c r="B2704" t="s">
        <v>166</v>
      </c>
      <c r="C2704" t="s">
        <v>62</v>
      </c>
      <c r="D2704" t="s">
        <v>80</v>
      </c>
      <c r="E2704">
        <v>84</v>
      </c>
      <c r="F2704">
        <v>117</v>
      </c>
      <c r="H2704">
        <v>13</v>
      </c>
      <c r="I2704">
        <v>44</v>
      </c>
      <c r="J2704">
        <v>21</v>
      </c>
      <c r="K2704">
        <v>6</v>
      </c>
      <c r="M2704">
        <v>4</v>
      </c>
      <c r="N2704" s="13">
        <v>67.900000000000006</v>
      </c>
      <c r="O2704">
        <v>78.900000000000006</v>
      </c>
      <c r="P2704">
        <v>-11.1</v>
      </c>
      <c r="Q2704">
        <v>4.4000000000000004</v>
      </c>
      <c r="R2704">
        <v>4.0999999999999996</v>
      </c>
      <c r="S2704">
        <v>97.4</v>
      </c>
      <c r="T2704">
        <v>2.5</v>
      </c>
      <c r="U2704">
        <v>0.1</v>
      </c>
      <c r="V2704">
        <v>88</v>
      </c>
      <c r="W2704">
        <v>75.2</v>
      </c>
    </row>
    <row r="2705" spans="1:23" ht="14.25" x14ac:dyDescent="0.45">
      <c r="A2705" t="s">
        <v>165</v>
      </c>
      <c r="B2705" t="s">
        <v>166</v>
      </c>
      <c r="C2705" t="s">
        <v>62</v>
      </c>
      <c r="D2705" t="s">
        <v>81</v>
      </c>
      <c r="E2705">
        <v>85</v>
      </c>
      <c r="F2705">
        <v>117</v>
      </c>
      <c r="H2705">
        <v>22</v>
      </c>
      <c r="I2705">
        <v>44</v>
      </c>
      <c r="J2705">
        <v>16</v>
      </c>
      <c r="K2705">
        <v>3</v>
      </c>
      <c r="M2705">
        <v>3</v>
      </c>
      <c r="N2705" s="13">
        <v>77.599999999999994</v>
      </c>
      <c r="O2705">
        <v>87.8</v>
      </c>
      <c r="P2705">
        <v>-10.1</v>
      </c>
      <c r="Q2705">
        <v>3.8</v>
      </c>
      <c r="R2705">
        <v>4</v>
      </c>
      <c r="S2705">
        <v>97.7</v>
      </c>
      <c r="T2705">
        <v>2.2000000000000002</v>
      </c>
      <c r="U2705">
        <v>0</v>
      </c>
      <c r="V2705">
        <v>88</v>
      </c>
      <c r="W2705">
        <v>75.2</v>
      </c>
    </row>
    <row r="2706" spans="1:23" ht="14.25" x14ac:dyDescent="0.45">
      <c r="A2706" t="s">
        <v>165</v>
      </c>
      <c r="B2706" t="s">
        <v>166</v>
      </c>
      <c r="C2706" t="s">
        <v>62</v>
      </c>
      <c r="D2706" t="s">
        <v>82</v>
      </c>
      <c r="E2706">
        <v>80</v>
      </c>
      <c r="F2706">
        <v>117</v>
      </c>
      <c r="H2706">
        <v>29</v>
      </c>
      <c r="I2706">
        <v>41</v>
      </c>
      <c r="J2706">
        <v>9</v>
      </c>
      <c r="K2706">
        <v>1</v>
      </c>
      <c r="M2706">
        <v>8</v>
      </c>
      <c r="N2706" s="13">
        <v>87.5</v>
      </c>
      <c r="O2706">
        <v>88.2</v>
      </c>
      <c r="P2706">
        <v>-0.7</v>
      </c>
      <c r="Q2706">
        <v>3.4</v>
      </c>
      <c r="R2706">
        <v>4.0999999999999996</v>
      </c>
      <c r="S2706">
        <v>30.4</v>
      </c>
      <c r="T2706">
        <v>52.4</v>
      </c>
      <c r="U2706">
        <v>17.3</v>
      </c>
      <c r="V2706">
        <v>88</v>
      </c>
      <c r="W2706">
        <v>75.2</v>
      </c>
    </row>
    <row r="2707" spans="1:23" ht="14.25" x14ac:dyDescent="0.45">
      <c r="A2707" t="s">
        <v>165</v>
      </c>
      <c r="B2707" t="s">
        <v>166</v>
      </c>
      <c r="C2707" t="s">
        <v>62</v>
      </c>
      <c r="D2707" t="s">
        <v>83</v>
      </c>
      <c r="E2707">
        <v>82</v>
      </c>
      <c r="F2707">
        <v>117</v>
      </c>
      <c r="H2707">
        <v>15</v>
      </c>
      <c r="I2707">
        <v>51</v>
      </c>
      <c r="J2707">
        <v>15</v>
      </c>
      <c r="K2707">
        <v>1</v>
      </c>
      <c r="M2707">
        <v>6</v>
      </c>
      <c r="N2707" s="13">
        <v>80.5</v>
      </c>
      <c r="O2707">
        <v>87.3</v>
      </c>
      <c r="P2707">
        <v>-6.9</v>
      </c>
      <c r="Q2707">
        <v>3.9</v>
      </c>
      <c r="R2707">
        <v>3.9</v>
      </c>
      <c r="S2707">
        <v>86.5</v>
      </c>
      <c r="T2707">
        <v>12.6</v>
      </c>
      <c r="U2707">
        <v>0.9</v>
      </c>
      <c r="V2707">
        <v>88</v>
      </c>
      <c r="W2707">
        <v>75.2</v>
      </c>
    </row>
    <row r="2708" spans="1:23" ht="14.25" x14ac:dyDescent="0.45">
      <c r="A2708" t="s">
        <v>165</v>
      </c>
      <c r="B2708" t="s">
        <v>166</v>
      </c>
      <c r="C2708" t="s">
        <v>62</v>
      </c>
      <c r="D2708" t="s">
        <v>84</v>
      </c>
      <c r="E2708">
        <v>85</v>
      </c>
      <c r="F2708">
        <v>117</v>
      </c>
      <c r="H2708">
        <v>19</v>
      </c>
      <c r="I2708">
        <v>40</v>
      </c>
      <c r="J2708">
        <v>21</v>
      </c>
      <c r="K2708">
        <v>5</v>
      </c>
      <c r="M2708">
        <v>3</v>
      </c>
      <c r="N2708" s="13">
        <v>69.400000000000006</v>
      </c>
      <c r="O2708">
        <v>73.5</v>
      </c>
      <c r="P2708">
        <v>-4.0999999999999996</v>
      </c>
      <c r="Q2708">
        <v>4.5999999999999996</v>
      </c>
      <c r="R2708">
        <v>3.9</v>
      </c>
      <c r="S2708">
        <v>63.6</v>
      </c>
      <c r="T2708">
        <v>28.7</v>
      </c>
      <c r="U2708">
        <v>7.7</v>
      </c>
      <c r="V2708">
        <v>88</v>
      </c>
      <c r="W2708">
        <v>75.2</v>
      </c>
    </row>
    <row r="2709" spans="1:23" ht="14.25" x14ac:dyDescent="0.45">
      <c r="A2709" t="s">
        <v>165</v>
      </c>
      <c r="B2709" t="s">
        <v>166</v>
      </c>
      <c r="C2709" t="s">
        <v>62</v>
      </c>
      <c r="D2709" t="s">
        <v>85</v>
      </c>
      <c r="E2709">
        <v>86</v>
      </c>
      <c r="F2709">
        <v>117</v>
      </c>
      <c r="H2709">
        <v>20</v>
      </c>
      <c r="I2709">
        <v>41</v>
      </c>
      <c r="J2709">
        <v>18</v>
      </c>
      <c r="K2709">
        <v>7</v>
      </c>
      <c r="M2709">
        <v>2</v>
      </c>
      <c r="N2709" s="13">
        <v>70.900000000000006</v>
      </c>
      <c r="O2709">
        <v>74.099999999999994</v>
      </c>
      <c r="P2709">
        <v>-3.2</v>
      </c>
      <c r="Q2709">
        <v>4.5</v>
      </c>
      <c r="R2709">
        <v>4.3</v>
      </c>
      <c r="S2709">
        <v>55.8</v>
      </c>
      <c r="T2709">
        <v>33.799999999999997</v>
      </c>
      <c r="U2709">
        <v>10.4</v>
      </c>
      <c r="V2709">
        <v>88</v>
      </c>
      <c r="W2709">
        <v>75.2</v>
      </c>
    </row>
    <row r="2710" spans="1:23" ht="14.25" x14ac:dyDescent="0.45">
      <c r="A2710" t="s">
        <v>165</v>
      </c>
      <c r="B2710" t="s">
        <v>166</v>
      </c>
      <c r="C2710" t="s">
        <v>62</v>
      </c>
      <c r="D2710" t="s">
        <v>86</v>
      </c>
      <c r="E2710">
        <v>85</v>
      </c>
      <c r="F2710">
        <v>117</v>
      </c>
      <c r="H2710">
        <v>12</v>
      </c>
      <c r="I2710">
        <v>33</v>
      </c>
      <c r="J2710">
        <v>30</v>
      </c>
      <c r="K2710">
        <v>10</v>
      </c>
      <c r="M2710">
        <v>2</v>
      </c>
      <c r="N2710" s="13">
        <v>52.9</v>
      </c>
      <c r="O2710">
        <v>53.7</v>
      </c>
      <c r="P2710">
        <v>-0.7</v>
      </c>
      <c r="Q2710">
        <v>5.0999999999999996</v>
      </c>
      <c r="R2710">
        <v>4.2</v>
      </c>
      <c r="S2710">
        <v>36.4</v>
      </c>
      <c r="T2710">
        <v>37.299999999999997</v>
      </c>
      <c r="U2710">
        <v>26.3</v>
      </c>
      <c r="V2710">
        <v>88</v>
      </c>
      <c r="W2710">
        <v>75.2</v>
      </c>
    </row>
    <row r="2711" spans="1:23" ht="14.25" x14ac:dyDescent="0.45">
      <c r="A2711" t="s">
        <v>165</v>
      </c>
      <c r="B2711" t="s">
        <v>166</v>
      </c>
      <c r="C2711" t="s">
        <v>62</v>
      </c>
      <c r="D2711" t="s">
        <v>87</v>
      </c>
      <c r="E2711">
        <v>51</v>
      </c>
      <c r="F2711">
        <v>117</v>
      </c>
      <c r="H2711">
        <v>9</v>
      </c>
      <c r="I2711">
        <v>24</v>
      </c>
      <c r="J2711">
        <v>13</v>
      </c>
      <c r="K2711">
        <v>5</v>
      </c>
      <c r="M2711">
        <v>36</v>
      </c>
      <c r="N2711" s="13">
        <v>64.7</v>
      </c>
      <c r="O2711">
        <v>76.3</v>
      </c>
      <c r="P2711">
        <v>-11.6</v>
      </c>
      <c r="Q2711">
        <v>6</v>
      </c>
      <c r="R2711">
        <v>4.3</v>
      </c>
      <c r="S2711">
        <v>93.5</v>
      </c>
      <c r="T2711">
        <v>5.5</v>
      </c>
      <c r="U2711">
        <v>0.9</v>
      </c>
      <c r="V2711">
        <v>88</v>
      </c>
      <c r="W2711">
        <v>75.2</v>
      </c>
    </row>
    <row r="2712" spans="1:23" ht="14.25" x14ac:dyDescent="0.45">
      <c r="A2712" t="s">
        <v>165</v>
      </c>
      <c r="B2712" t="s">
        <v>166</v>
      </c>
      <c r="C2712" t="s">
        <v>62</v>
      </c>
      <c r="D2712" t="s">
        <v>88</v>
      </c>
      <c r="E2712">
        <v>76</v>
      </c>
      <c r="F2712">
        <v>117</v>
      </c>
      <c r="H2712">
        <v>16</v>
      </c>
      <c r="I2712">
        <v>42</v>
      </c>
      <c r="J2712">
        <v>15</v>
      </c>
      <c r="K2712">
        <v>3</v>
      </c>
      <c r="M2712">
        <v>11</v>
      </c>
      <c r="N2712" s="13">
        <v>76.3</v>
      </c>
      <c r="O2712">
        <v>72</v>
      </c>
      <c r="P2712">
        <v>4.3</v>
      </c>
      <c r="Q2712">
        <v>4.8</v>
      </c>
      <c r="R2712">
        <v>3.9</v>
      </c>
      <c r="S2712">
        <v>7.8</v>
      </c>
      <c r="T2712">
        <v>27.7</v>
      </c>
      <c r="U2712">
        <v>64.400000000000006</v>
      </c>
      <c r="V2712">
        <v>88</v>
      </c>
      <c r="W2712">
        <v>75.2</v>
      </c>
    </row>
    <row r="2713" spans="1:23" ht="14.25" x14ac:dyDescent="0.45">
      <c r="A2713" t="s">
        <v>165</v>
      </c>
      <c r="B2713" t="s">
        <v>166</v>
      </c>
      <c r="C2713" t="s">
        <v>62</v>
      </c>
      <c r="D2713" t="s">
        <v>100</v>
      </c>
      <c r="E2713">
        <v>77</v>
      </c>
      <c r="F2713">
        <v>117</v>
      </c>
      <c r="H2713">
        <v>21</v>
      </c>
      <c r="I2713">
        <v>43</v>
      </c>
      <c r="J2713">
        <v>12</v>
      </c>
      <c r="K2713">
        <v>1</v>
      </c>
      <c r="M2713">
        <v>10</v>
      </c>
      <c r="N2713" s="13">
        <v>83.1</v>
      </c>
      <c r="O2713">
        <v>86.5</v>
      </c>
      <c r="P2713">
        <v>-3.4</v>
      </c>
      <c r="Q2713">
        <v>4</v>
      </c>
      <c r="R2713">
        <v>4</v>
      </c>
      <c r="S2713">
        <v>58.7</v>
      </c>
      <c r="T2713">
        <v>34.4</v>
      </c>
      <c r="U2713">
        <v>6.9</v>
      </c>
      <c r="V2713">
        <v>88</v>
      </c>
      <c r="W2713">
        <v>75.2</v>
      </c>
    </row>
    <row r="2714" spans="1:23" ht="14.25" x14ac:dyDescent="0.45">
      <c r="A2714" t="s">
        <v>165</v>
      </c>
      <c r="B2714" t="s">
        <v>166</v>
      </c>
      <c r="C2714" t="s">
        <v>62</v>
      </c>
      <c r="D2714" t="s">
        <v>89</v>
      </c>
      <c r="E2714">
        <v>88</v>
      </c>
      <c r="F2714">
        <v>117</v>
      </c>
      <c r="N2714" s="13">
        <v>81.5</v>
      </c>
      <c r="O2714">
        <v>85.4</v>
      </c>
      <c r="P2714">
        <v>-3.9</v>
      </c>
      <c r="Q2714">
        <v>3.7</v>
      </c>
      <c r="R2714">
        <v>4</v>
      </c>
      <c r="S2714">
        <v>64.5</v>
      </c>
      <c r="T2714">
        <v>31.4</v>
      </c>
      <c r="U2714">
        <v>4.0999999999999996</v>
      </c>
      <c r="V2714">
        <v>88</v>
      </c>
      <c r="W2714">
        <v>75.2</v>
      </c>
    </row>
    <row r="2715" spans="1:23" ht="14.25" x14ac:dyDescent="0.45">
      <c r="A2715" t="s">
        <v>165</v>
      </c>
      <c r="B2715" t="s">
        <v>166</v>
      </c>
      <c r="C2715" t="s">
        <v>62</v>
      </c>
      <c r="D2715" t="s">
        <v>90</v>
      </c>
      <c r="E2715">
        <v>88</v>
      </c>
      <c r="F2715">
        <v>117</v>
      </c>
      <c r="N2715" s="13">
        <v>72.099999999999994</v>
      </c>
      <c r="O2715">
        <v>80.3</v>
      </c>
      <c r="P2715">
        <v>-8.1999999999999993</v>
      </c>
      <c r="Q2715">
        <v>4.2</v>
      </c>
      <c r="R2715">
        <v>4</v>
      </c>
      <c r="S2715">
        <v>91.1</v>
      </c>
      <c r="T2715">
        <v>8.3000000000000007</v>
      </c>
      <c r="U2715">
        <v>0.6</v>
      </c>
      <c r="V2715">
        <v>88</v>
      </c>
      <c r="W2715">
        <v>75.2</v>
      </c>
    </row>
    <row r="2716" spans="1:23" ht="14.25" x14ac:dyDescent="0.45">
      <c r="A2716" t="s">
        <v>165</v>
      </c>
      <c r="B2716" t="s">
        <v>166</v>
      </c>
      <c r="C2716" t="s">
        <v>62</v>
      </c>
      <c r="D2716" t="s">
        <v>91</v>
      </c>
      <c r="E2716">
        <v>87</v>
      </c>
      <c r="F2716">
        <v>117</v>
      </c>
      <c r="N2716" s="13">
        <v>72.900000000000006</v>
      </c>
      <c r="O2716">
        <v>86</v>
      </c>
      <c r="P2716">
        <v>-13.1</v>
      </c>
      <c r="Q2716">
        <v>4.0999999999999996</v>
      </c>
      <c r="R2716">
        <v>3.8</v>
      </c>
      <c r="S2716">
        <v>99.5</v>
      </c>
      <c r="T2716">
        <v>0.5</v>
      </c>
      <c r="U2716">
        <v>0</v>
      </c>
      <c r="V2716">
        <v>88</v>
      </c>
      <c r="W2716">
        <v>75.2</v>
      </c>
    </row>
    <row r="2717" spans="1:23" ht="14.25" x14ac:dyDescent="0.45">
      <c r="A2717" t="s">
        <v>165</v>
      </c>
      <c r="B2717" t="s">
        <v>166</v>
      </c>
      <c r="C2717" t="s">
        <v>62</v>
      </c>
      <c r="D2717" t="s">
        <v>92</v>
      </c>
      <c r="E2717">
        <v>87</v>
      </c>
      <c r="F2717">
        <v>117</v>
      </c>
      <c r="N2717" s="13">
        <v>78.7</v>
      </c>
      <c r="O2717">
        <v>85.8</v>
      </c>
      <c r="P2717">
        <v>-7.1</v>
      </c>
      <c r="Q2717">
        <v>3.9</v>
      </c>
      <c r="R2717">
        <v>3.9</v>
      </c>
      <c r="S2717">
        <v>87.9</v>
      </c>
      <c r="T2717">
        <v>11.4</v>
      </c>
      <c r="U2717">
        <v>0.7</v>
      </c>
      <c r="V2717">
        <v>88</v>
      </c>
      <c r="W2717">
        <v>75.2</v>
      </c>
    </row>
    <row r="2718" spans="1:23" ht="14.25" x14ac:dyDescent="0.45">
      <c r="A2718" t="s">
        <v>165</v>
      </c>
      <c r="B2718" t="s">
        <v>166</v>
      </c>
      <c r="C2718" t="s">
        <v>62</v>
      </c>
      <c r="D2718" t="s">
        <v>93</v>
      </c>
      <c r="E2718">
        <v>87</v>
      </c>
      <c r="F2718">
        <v>117</v>
      </c>
      <c r="N2718" s="13">
        <v>63.8</v>
      </c>
      <c r="O2718">
        <v>80</v>
      </c>
      <c r="P2718">
        <v>-16.2</v>
      </c>
      <c r="Q2718">
        <v>4.4000000000000004</v>
      </c>
      <c r="R2718">
        <v>3.8</v>
      </c>
      <c r="S2718">
        <v>99.9</v>
      </c>
      <c r="T2718">
        <v>0.1</v>
      </c>
      <c r="U2718">
        <v>0</v>
      </c>
      <c r="V2718">
        <v>88</v>
      </c>
      <c r="W2718">
        <v>75.2</v>
      </c>
    </row>
    <row r="2719" spans="1:23" ht="14.25" x14ac:dyDescent="0.45">
      <c r="A2719" t="s">
        <v>165</v>
      </c>
      <c r="B2719" t="s">
        <v>166</v>
      </c>
      <c r="C2719" t="s">
        <v>62</v>
      </c>
      <c r="D2719" t="s">
        <v>94</v>
      </c>
      <c r="E2719">
        <v>86</v>
      </c>
      <c r="F2719">
        <v>117</v>
      </c>
      <c r="N2719" s="13">
        <v>82</v>
      </c>
      <c r="O2719">
        <v>87.6</v>
      </c>
      <c r="P2719">
        <v>-5.6</v>
      </c>
      <c r="Q2719">
        <v>3.7</v>
      </c>
      <c r="R2719">
        <v>3.9</v>
      </c>
      <c r="S2719">
        <v>79.900000000000006</v>
      </c>
      <c r="T2719">
        <v>18.600000000000001</v>
      </c>
      <c r="U2719">
        <v>1.5</v>
      </c>
      <c r="V2719">
        <v>88</v>
      </c>
      <c r="W2719">
        <v>75.2</v>
      </c>
    </row>
    <row r="2720" spans="1:23" ht="14.25" x14ac:dyDescent="0.45">
      <c r="A2720" t="s">
        <v>165</v>
      </c>
      <c r="B2720" t="s">
        <v>166</v>
      </c>
      <c r="C2720" t="s">
        <v>62</v>
      </c>
      <c r="D2720" t="s">
        <v>95</v>
      </c>
      <c r="E2720">
        <v>87</v>
      </c>
      <c r="F2720">
        <v>117</v>
      </c>
      <c r="N2720" s="13">
        <v>64.2</v>
      </c>
      <c r="O2720">
        <v>67</v>
      </c>
      <c r="P2720">
        <v>-2.8</v>
      </c>
      <c r="Q2720">
        <v>4.8</v>
      </c>
      <c r="R2720">
        <v>3.9</v>
      </c>
      <c r="S2720">
        <v>52.8</v>
      </c>
      <c r="T2720">
        <v>33.700000000000003</v>
      </c>
      <c r="U2720">
        <v>13.5</v>
      </c>
      <c r="V2720">
        <v>88</v>
      </c>
      <c r="W2720">
        <v>75.2</v>
      </c>
    </row>
    <row r="2721" spans="1:23" ht="14.25" x14ac:dyDescent="0.45">
      <c r="A2721" t="s">
        <v>165</v>
      </c>
      <c r="B2721" t="s">
        <v>166</v>
      </c>
      <c r="C2721" t="s">
        <v>96</v>
      </c>
      <c r="D2721" t="s">
        <v>63</v>
      </c>
      <c r="E2721">
        <v>79</v>
      </c>
      <c r="F2721">
        <v>105</v>
      </c>
      <c r="H2721">
        <v>16</v>
      </c>
      <c r="I2721">
        <v>50</v>
      </c>
      <c r="J2721">
        <v>10</v>
      </c>
      <c r="K2721">
        <v>3</v>
      </c>
      <c r="M2721">
        <v>0</v>
      </c>
      <c r="N2721" s="13">
        <v>83.5</v>
      </c>
      <c r="O2721">
        <v>89.5</v>
      </c>
      <c r="P2721">
        <v>-6</v>
      </c>
      <c r="Q2721">
        <v>3.5</v>
      </c>
      <c r="R2721">
        <v>4</v>
      </c>
      <c r="S2721">
        <v>83.8</v>
      </c>
      <c r="T2721">
        <v>15.3</v>
      </c>
      <c r="U2721">
        <v>0.8</v>
      </c>
      <c r="V2721">
        <v>79</v>
      </c>
      <c r="W2721">
        <v>75.2</v>
      </c>
    </row>
    <row r="2722" spans="1:23" ht="14.25" x14ac:dyDescent="0.45">
      <c r="A2722" t="s">
        <v>165</v>
      </c>
      <c r="B2722" t="s">
        <v>166</v>
      </c>
      <c r="C2722" t="s">
        <v>96</v>
      </c>
      <c r="D2722" t="s">
        <v>64</v>
      </c>
      <c r="E2722">
        <v>79</v>
      </c>
      <c r="F2722">
        <v>105</v>
      </c>
      <c r="H2722">
        <v>9</v>
      </c>
      <c r="I2722">
        <v>50</v>
      </c>
      <c r="J2722">
        <v>16</v>
      </c>
      <c r="K2722">
        <v>4</v>
      </c>
      <c r="M2722">
        <v>0</v>
      </c>
      <c r="N2722" s="13">
        <v>74.7</v>
      </c>
      <c r="O2722">
        <v>77.900000000000006</v>
      </c>
      <c r="P2722">
        <v>-3.3</v>
      </c>
      <c r="Q2722">
        <v>4.4000000000000004</v>
      </c>
      <c r="R2722">
        <v>4</v>
      </c>
      <c r="S2722">
        <v>56.7</v>
      </c>
      <c r="T2722">
        <v>33.5</v>
      </c>
      <c r="U2722">
        <v>9.8000000000000007</v>
      </c>
      <c r="V2722">
        <v>79</v>
      </c>
      <c r="W2722">
        <v>75.2</v>
      </c>
    </row>
    <row r="2723" spans="1:23" ht="14.25" x14ac:dyDescent="0.45">
      <c r="A2723" t="s">
        <v>165</v>
      </c>
      <c r="B2723" t="s">
        <v>166</v>
      </c>
      <c r="C2723" t="s">
        <v>96</v>
      </c>
      <c r="D2723" t="s">
        <v>65</v>
      </c>
      <c r="E2723">
        <v>79</v>
      </c>
      <c r="F2723">
        <v>105</v>
      </c>
      <c r="H2723">
        <v>19</v>
      </c>
      <c r="I2723">
        <v>47</v>
      </c>
      <c r="J2723">
        <v>10</v>
      </c>
      <c r="K2723">
        <v>3</v>
      </c>
      <c r="M2723">
        <v>0</v>
      </c>
      <c r="N2723" s="13">
        <v>83.5</v>
      </c>
      <c r="O2723">
        <v>86.3</v>
      </c>
      <c r="P2723">
        <v>-2.8</v>
      </c>
      <c r="Q2723">
        <v>3.7</v>
      </c>
      <c r="R2723">
        <v>3.7</v>
      </c>
      <c r="S2723">
        <v>52.8</v>
      </c>
      <c r="T2723">
        <v>39.4</v>
      </c>
      <c r="U2723">
        <v>7.7</v>
      </c>
      <c r="V2723">
        <v>79</v>
      </c>
      <c r="W2723">
        <v>75.2</v>
      </c>
    </row>
    <row r="2724" spans="1:23" ht="14.25" x14ac:dyDescent="0.45">
      <c r="A2724" t="s">
        <v>165</v>
      </c>
      <c r="B2724" t="s">
        <v>166</v>
      </c>
      <c r="C2724" t="s">
        <v>96</v>
      </c>
      <c r="D2724" t="s">
        <v>66</v>
      </c>
      <c r="E2724">
        <v>79</v>
      </c>
      <c r="F2724">
        <v>105</v>
      </c>
      <c r="H2724">
        <v>24</v>
      </c>
      <c r="I2724">
        <v>41</v>
      </c>
      <c r="J2724">
        <v>12</v>
      </c>
      <c r="K2724">
        <v>2</v>
      </c>
      <c r="M2724">
        <v>0</v>
      </c>
      <c r="N2724" s="13">
        <v>82.3</v>
      </c>
      <c r="O2724">
        <v>86.5</v>
      </c>
      <c r="P2724">
        <v>-4.2</v>
      </c>
      <c r="Q2724">
        <v>3.7</v>
      </c>
      <c r="R2724">
        <v>3.7</v>
      </c>
      <c r="S2724">
        <v>68.3</v>
      </c>
      <c r="T2724">
        <v>28.4</v>
      </c>
      <c r="U2724">
        <v>3.3</v>
      </c>
      <c r="V2724">
        <v>79</v>
      </c>
      <c r="W2724">
        <v>75.2</v>
      </c>
    </row>
    <row r="2725" spans="1:23" ht="14.25" x14ac:dyDescent="0.45">
      <c r="A2725" t="s">
        <v>165</v>
      </c>
      <c r="B2725" t="s">
        <v>166</v>
      </c>
      <c r="C2725" t="s">
        <v>96</v>
      </c>
      <c r="D2725" t="s">
        <v>67</v>
      </c>
      <c r="E2725">
        <v>79</v>
      </c>
      <c r="F2725">
        <v>105</v>
      </c>
      <c r="H2725">
        <v>20</v>
      </c>
      <c r="I2725">
        <v>30</v>
      </c>
      <c r="J2725">
        <v>26</v>
      </c>
      <c r="K2725">
        <v>3</v>
      </c>
      <c r="M2725">
        <v>0</v>
      </c>
      <c r="N2725" s="13">
        <v>63.3</v>
      </c>
      <c r="O2725">
        <v>77.099999999999994</v>
      </c>
      <c r="P2725">
        <v>-13.8</v>
      </c>
      <c r="Q2725">
        <v>4.7</v>
      </c>
      <c r="R2725">
        <v>3.7</v>
      </c>
      <c r="S2725">
        <v>99.2</v>
      </c>
      <c r="T2725">
        <v>0.8</v>
      </c>
      <c r="U2725">
        <v>0</v>
      </c>
      <c r="V2725">
        <v>79</v>
      </c>
      <c r="W2725">
        <v>75.2</v>
      </c>
    </row>
    <row r="2726" spans="1:23" ht="14.25" x14ac:dyDescent="0.45">
      <c r="A2726" t="s">
        <v>165</v>
      </c>
      <c r="B2726" t="s">
        <v>166</v>
      </c>
      <c r="C2726" t="s">
        <v>96</v>
      </c>
      <c r="D2726" t="s">
        <v>68</v>
      </c>
      <c r="E2726">
        <v>79</v>
      </c>
      <c r="F2726">
        <v>105</v>
      </c>
      <c r="H2726">
        <v>18</v>
      </c>
      <c r="I2726">
        <v>43</v>
      </c>
      <c r="J2726">
        <v>15</v>
      </c>
      <c r="K2726">
        <v>3</v>
      </c>
      <c r="M2726">
        <v>0</v>
      </c>
      <c r="N2726" s="13">
        <v>77.2</v>
      </c>
      <c r="O2726">
        <v>85.4</v>
      </c>
      <c r="P2726">
        <v>-8.1</v>
      </c>
      <c r="Q2726">
        <v>4</v>
      </c>
      <c r="R2726">
        <v>3.7</v>
      </c>
      <c r="S2726">
        <v>92</v>
      </c>
      <c r="T2726">
        <v>7.6</v>
      </c>
      <c r="U2726">
        <v>0.4</v>
      </c>
      <c r="V2726">
        <v>79</v>
      </c>
      <c r="W2726">
        <v>75.2</v>
      </c>
    </row>
    <row r="2727" spans="1:23" ht="14.25" x14ac:dyDescent="0.45">
      <c r="A2727" t="s">
        <v>165</v>
      </c>
      <c r="B2727" t="s">
        <v>166</v>
      </c>
      <c r="C2727" t="s">
        <v>96</v>
      </c>
      <c r="D2727" t="s">
        <v>69</v>
      </c>
      <c r="E2727">
        <v>78</v>
      </c>
      <c r="F2727">
        <v>105</v>
      </c>
      <c r="H2727">
        <v>20</v>
      </c>
      <c r="I2727">
        <v>38</v>
      </c>
      <c r="J2727">
        <v>19</v>
      </c>
      <c r="K2727">
        <v>1</v>
      </c>
      <c r="M2727">
        <v>1</v>
      </c>
      <c r="N2727" s="13">
        <v>74.400000000000006</v>
      </c>
      <c r="O2727">
        <v>79.599999999999994</v>
      </c>
      <c r="P2727">
        <v>-5.3</v>
      </c>
      <c r="Q2727">
        <v>4.5</v>
      </c>
      <c r="R2727">
        <v>3.7</v>
      </c>
      <c r="S2727">
        <v>73.099999999999994</v>
      </c>
      <c r="T2727">
        <v>22.8</v>
      </c>
      <c r="U2727">
        <v>4.2</v>
      </c>
      <c r="V2727">
        <v>79</v>
      </c>
      <c r="W2727">
        <v>75.2</v>
      </c>
    </row>
    <row r="2728" spans="1:23" ht="14.25" x14ac:dyDescent="0.45">
      <c r="A2728" t="s">
        <v>165</v>
      </c>
      <c r="B2728" t="s">
        <v>166</v>
      </c>
      <c r="C2728" t="s">
        <v>96</v>
      </c>
      <c r="D2728" t="s">
        <v>70</v>
      </c>
      <c r="E2728">
        <v>79</v>
      </c>
      <c r="F2728">
        <v>105</v>
      </c>
      <c r="H2728">
        <v>19</v>
      </c>
      <c r="I2728">
        <v>34</v>
      </c>
      <c r="J2728">
        <v>21</v>
      </c>
      <c r="K2728">
        <v>5</v>
      </c>
      <c r="M2728">
        <v>0</v>
      </c>
      <c r="N2728" s="13">
        <v>67.099999999999994</v>
      </c>
      <c r="O2728">
        <v>74.099999999999994</v>
      </c>
      <c r="P2728">
        <v>-7</v>
      </c>
      <c r="Q2728">
        <v>4.8</v>
      </c>
      <c r="R2728">
        <v>3.8</v>
      </c>
      <c r="S2728">
        <v>82.5</v>
      </c>
      <c r="T2728">
        <v>15.1</v>
      </c>
      <c r="U2728">
        <v>2.4</v>
      </c>
      <c r="V2728">
        <v>79</v>
      </c>
      <c r="W2728">
        <v>75.2</v>
      </c>
    </row>
    <row r="2729" spans="1:23" ht="14.25" x14ac:dyDescent="0.45">
      <c r="A2729" t="s">
        <v>165</v>
      </c>
      <c r="B2729" t="s">
        <v>166</v>
      </c>
      <c r="C2729" t="s">
        <v>96</v>
      </c>
      <c r="D2729" t="s">
        <v>71</v>
      </c>
      <c r="E2729">
        <v>79</v>
      </c>
      <c r="F2729">
        <v>105</v>
      </c>
      <c r="H2729">
        <v>19</v>
      </c>
      <c r="I2729">
        <v>34</v>
      </c>
      <c r="J2729">
        <v>17</v>
      </c>
      <c r="K2729">
        <v>9</v>
      </c>
      <c r="M2729">
        <v>0</v>
      </c>
      <c r="N2729" s="13">
        <v>67.099999999999994</v>
      </c>
      <c r="O2729">
        <v>83.7</v>
      </c>
      <c r="P2729">
        <v>-16.600000000000001</v>
      </c>
      <c r="Q2729">
        <v>4.4000000000000004</v>
      </c>
      <c r="R2729">
        <v>3.7</v>
      </c>
      <c r="S2729">
        <v>99.9</v>
      </c>
      <c r="T2729">
        <v>0.1</v>
      </c>
      <c r="U2729">
        <v>0</v>
      </c>
      <c r="V2729">
        <v>79</v>
      </c>
      <c r="W2729">
        <v>75.2</v>
      </c>
    </row>
    <row r="2730" spans="1:23" ht="14.25" x14ac:dyDescent="0.45">
      <c r="A2730" t="s">
        <v>165</v>
      </c>
      <c r="B2730" t="s">
        <v>166</v>
      </c>
      <c r="C2730" t="s">
        <v>96</v>
      </c>
      <c r="D2730" t="s">
        <v>72</v>
      </c>
      <c r="E2730">
        <v>79</v>
      </c>
      <c r="F2730">
        <v>105</v>
      </c>
      <c r="H2730">
        <v>18</v>
      </c>
      <c r="I2730">
        <v>42</v>
      </c>
      <c r="J2730">
        <v>13</v>
      </c>
      <c r="K2730">
        <v>6</v>
      </c>
      <c r="M2730">
        <v>0</v>
      </c>
      <c r="N2730" s="13">
        <v>75.900000000000006</v>
      </c>
      <c r="O2730">
        <v>84.2</v>
      </c>
      <c r="P2730">
        <v>-8.1999999999999993</v>
      </c>
      <c r="Q2730">
        <v>4.3</v>
      </c>
      <c r="R2730">
        <v>3.7</v>
      </c>
      <c r="S2730">
        <v>90.8</v>
      </c>
      <c r="T2730">
        <v>8.6</v>
      </c>
      <c r="U2730">
        <v>0.6</v>
      </c>
      <c r="V2730">
        <v>79</v>
      </c>
      <c r="W2730">
        <v>75.2</v>
      </c>
    </row>
    <row r="2731" spans="1:23" ht="14.25" x14ac:dyDescent="0.45">
      <c r="A2731" t="s">
        <v>165</v>
      </c>
      <c r="B2731" t="s">
        <v>166</v>
      </c>
      <c r="C2731" t="s">
        <v>96</v>
      </c>
      <c r="D2731" t="s">
        <v>73</v>
      </c>
      <c r="E2731">
        <v>79</v>
      </c>
      <c r="F2731">
        <v>105</v>
      </c>
      <c r="H2731">
        <v>20</v>
      </c>
      <c r="I2731">
        <v>40</v>
      </c>
      <c r="J2731">
        <v>16</v>
      </c>
      <c r="K2731">
        <v>3</v>
      </c>
      <c r="M2731">
        <v>0</v>
      </c>
      <c r="N2731" s="13">
        <v>75.900000000000006</v>
      </c>
      <c r="O2731">
        <v>89.6</v>
      </c>
      <c r="P2731">
        <v>-13.6</v>
      </c>
      <c r="Q2731">
        <v>4.0999999999999996</v>
      </c>
      <c r="R2731">
        <v>3.7</v>
      </c>
      <c r="S2731">
        <v>99.7</v>
      </c>
      <c r="T2731">
        <v>0.3</v>
      </c>
      <c r="U2731">
        <v>0</v>
      </c>
      <c r="V2731">
        <v>79</v>
      </c>
      <c r="W2731">
        <v>75.2</v>
      </c>
    </row>
    <row r="2732" spans="1:23" ht="14.25" x14ac:dyDescent="0.45">
      <c r="A2732" t="s">
        <v>165</v>
      </c>
      <c r="B2732" t="s">
        <v>166</v>
      </c>
      <c r="C2732" t="s">
        <v>96</v>
      </c>
      <c r="D2732" t="s">
        <v>74</v>
      </c>
      <c r="E2732">
        <v>79</v>
      </c>
      <c r="F2732">
        <v>105</v>
      </c>
      <c r="H2732">
        <v>15</v>
      </c>
      <c r="I2732">
        <v>39</v>
      </c>
      <c r="J2732">
        <v>21</v>
      </c>
      <c r="K2732">
        <v>4</v>
      </c>
      <c r="M2732">
        <v>0</v>
      </c>
      <c r="N2732" s="13">
        <v>68.400000000000006</v>
      </c>
      <c r="O2732">
        <v>88.3</v>
      </c>
      <c r="P2732">
        <v>-19.899999999999999</v>
      </c>
      <c r="Q2732">
        <v>4.3</v>
      </c>
      <c r="R2732">
        <v>3.7</v>
      </c>
      <c r="S2732">
        <v>100</v>
      </c>
      <c r="T2732">
        <v>0</v>
      </c>
      <c r="U2732">
        <v>0</v>
      </c>
      <c r="V2732">
        <v>79</v>
      </c>
      <c r="W2732">
        <v>75.2</v>
      </c>
    </row>
    <row r="2733" spans="1:23" ht="14.25" x14ac:dyDescent="0.45">
      <c r="A2733" t="s">
        <v>165</v>
      </c>
      <c r="B2733" t="s">
        <v>166</v>
      </c>
      <c r="C2733" t="s">
        <v>96</v>
      </c>
      <c r="D2733" t="s">
        <v>75</v>
      </c>
      <c r="E2733">
        <v>79</v>
      </c>
      <c r="F2733">
        <v>105</v>
      </c>
      <c r="H2733">
        <v>27</v>
      </c>
      <c r="I2733">
        <v>30</v>
      </c>
      <c r="J2733">
        <v>17</v>
      </c>
      <c r="K2733">
        <v>5</v>
      </c>
      <c r="M2733">
        <v>0</v>
      </c>
      <c r="N2733" s="13">
        <v>72.2</v>
      </c>
      <c r="O2733">
        <v>87.3</v>
      </c>
      <c r="P2733">
        <v>-15.2</v>
      </c>
      <c r="Q2733">
        <v>4.0999999999999996</v>
      </c>
      <c r="R2733">
        <v>3.7</v>
      </c>
      <c r="S2733">
        <v>99.9</v>
      </c>
      <c r="T2733">
        <v>0.1</v>
      </c>
      <c r="U2733">
        <v>0</v>
      </c>
      <c r="V2733">
        <v>79</v>
      </c>
      <c r="W2733">
        <v>75.2</v>
      </c>
    </row>
    <row r="2734" spans="1:23" ht="14.25" x14ac:dyDescent="0.45">
      <c r="A2734" t="s">
        <v>165</v>
      </c>
      <c r="B2734" t="s">
        <v>166</v>
      </c>
      <c r="C2734" t="s">
        <v>96</v>
      </c>
      <c r="D2734" t="s">
        <v>76</v>
      </c>
      <c r="E2734">
        <v>79</v>
      </c>
      <c r="F2734">
        <v>105</v>
      </c>
      <c r="H2734">
        <v>12</v>
      </c>
      <c r="I2734">
        <v>40</v>
      </c>
      <c r="J2734">
        <v>20</v>
      </c>
      <c r="K2734">
        <v>7</v>
      </c>
      <c r="M2734">
        <v>0</v>
      </c>
      <c r="N2734" s="13">
        <v>65.8</v>
      </c>
      <c r="O2734">
        <v>80.599999999999994</v>
      </c>
      <c r="P2734">
        <v>-14.8</v>
      </c>
      <c r="Q2734">
        <v>4.5999999999999996</v>
      </c>
      <c r="R2734">
        <v>3.7</v>
      </c>
      <c r="S2734">
        <v>99.6</v>
      </c>
      <c r="T2734">
        <v>0.4</v>
      </c>
      <c r="U2734">
        <v>0</v>
      </c>
      <c r="V2734">
        <v>79</v>
      </c>
      <c r="W2734">
        <v>75.2</v>
      </c>
    </row>
    <row r="2735" spans="1:23" ht="14.25" x14ac:dyDescent="0.45">
      <c r="A2735" t="s">
        <v>165</v>
      </c>
      <c r="B2735" t="s">
        <v>166</v>
      </c>
      <c r="C2735" t="s">
        <v>96</v>
      </c>
      <c r="D2735" t="s">
        <v>77</v>
      </c>
      <c r="E2735">
        <v>79</v>
      </c>
      <c r="F2735">
        <v>105</v>
      </c>
      <c r="H2735">
        <v>18</v>
      </c>
      <c r="I2735">
        <v>40</v>
      </c>
      <c r="J2735">
        <v>15</v>
      </c>
      <c r="K2735">
        <v>6</v>
      </c>
      <c r="M2735">
        <v>0</v>
      </c>
      <c r="N2735" s="13">
        <v>73.400000000000006</v>
      </c>
      <c r="O2735">
        <v>86.2</v>
      </c>
      <c r="P2735">
        <v>-12.8</v>
      </c>
      <c r="Q2735">
        <v>4.3</v>
      </c>
      <c r="R2735">
        <v>3.8</v>
      </c>
      <c r="S2735">
        <v>99.2</v>
      </c>
      <c r="T2735">
        <v>0.8</v>
      </c>
      <c r="U2735">
        <v>0</v>
      </c>
      <c r="V2735">
        <v>79</v>
      </c>
      <c r="W2735">
        <v>75.2</v>
      </c>
    </row>
    <row r="2736" spans="1:23" ht="14.25" x14ac:dyDescent="0.45">
      <c r="A2736" t="s">
        <v>165</v>
      </c>
      <c r="B2736" t="s">
        <v>166</v>
      </c>
      <c r="C2736" t="s">
        <v>96</v>
      </c>
      <c r="D2736" t="s">
        <v>78</v>
      </c>
      <c r="E2736">
        <v>79</v>
      </c>
      <c r="F2736">
        <v>105</v>
      </c>
      <c r="H2736">
        <v>14</v>
      </c>
      <c r="I2736">
        <v>49</v>
      </c>
      <c r="J2736">
        <v>12</v>
      </c>
      <c r="K2736">
        <v>4</v>
      </c>
      <c r="M2736">
        <v>0</v>
      </c>
      <c r="N2736" s="13">
        <v>79.7</v>
      </c>
      <c r="O2736">
        <v>85.6</v>
      </c>
      <c r="P2736">
        <v>-5.8</v>
      </c>
      <c r="Q2736">
        <v>4.0999999999999996</v>
      </c>
      <c r="R2736">
        <v>3.8</v>
      </c>
      <c r="S2736">
        <v>79.3</v>
      </c>
      <c r="T2736">
        <v>18.600000000000001</v>
      </c>
      <c r="U2736">
        <v>2.1</v>
      </c>
      <c r="V2736">
        <v>79</v>
      </c>
      <c r="W2736">
        <v>75.2</v>
      </c>
    </row>
    <row r="2737" spans="1:23" ht="14.25" x14ac:dyDescent="0.45">
      <c r="A2737" t="s">
        <v>165</v>
      </c>
      <c r="B2737" t="s">
        <v>166</v>
      </c>
      <c r="C2737" t="s">
        <v>96</v>
      </c>
      <c r="D2737" t="s">
        <v>79</v>
      </c>
      <c r="E2737">
        <v>79</v>
      </c>
      <c r="F2737">
        <v>105</v>
      </c>
      <c r="H2737">
        <v>13</v>
      </c>
      <c r="I2737">
        <v>35</v>
      </c>
      <c r="J2737">
        <v>21</v>
      </c>
      <c r="K2737">
        <v>10</v>
      </c>
      <c r="M2737">
        <v>0</v>
      </c>
      <c r="N2737" s="13">
        <v>60.8</v>
      </c>
      <c r="O2737">
        <v>81.3</v>
      </c>
      <c r="P2737">
        <v>-20.5</v>
      </c>
      <c r="Q2737">
        <v>4.7</v>
      </c>
      <c r="R2737">
        <v>3.7</v>
      </c>
      <c r="S2737">
        <v>100</v>
      </c>
      <c r="T2737">
        <v>0</v>
      </c>
      <c r="U2737">
        <v>0</v>
      </c>
      <c r="V2737">
        <v>79</v>
      </c>
      <c r="W2737">
        <v>75.2</v>
      </c>
    </row>
    <row r="2738" spans="1:23" ht="14.25" x14ac:dyDescent="0.45">
      <c r="A2738" t="s">
        <v>165</v>
      </c>
      <c r="B2738" t="s">
        <v>166</v>
      </c>
      <c r="C2738" t="s">
        <v>96</v>
      </c>
      <c r="D2738" t="s">
        <v>80</v>
      </c>
      <c r="E2738">
        <v>76</v>
      </c>
      <c r="F2738">
        <v>105</v>
      </c>
      <c r="H2738">
        <v>12</v>
      </c>
      <c r="I2738">
        <v>38</v>
      </c>
      <c r="J2738">
        <v>20</v>
      </c>
      <c r="K2738">
        <v>6</v>
      </c>
      <c r="M2738">
        <v>3</v>
      </c>
      <c r="N2738" s="13">
        <v>65.8</v>
      </c>
      <c r="O2738">
        <v>79.3</v>
      </c>
      <c r="P2738">
        <v>-13.5</v>
      </c>
      <c r="Q2738">
        <v>4.7</v>
      </c>
      <c r="R2738">
        <v>3.9</v>
      </c>
      <c r="S2738">
        <v>99</v>
      </c>
      <c r="T2738">
        <v>0.9</v>
      </c>
      <c r="U2738">
        <v>0</v>
      </c>
      <c r="V2738">
        <v>79</v>
      </c>
      <c r="W2738">
        <v>75.2</v>
      </c>
    </row>
    <row r="2739" spans="1:23" ht="14.25" x14ac:dyDescent="0.45">
      <c r="A2739" t="s">
        <v>165</v>
      </c>
      <c r="B2739" t="s">
        <v>166</v>
      </c>
      <c r="C2739" t="s">
        <v>96</v>
      </c>
      <c r="D2739" t="s">
        <v>81</v>
      </c>
      <c r="E2739">
        <v>77</v>
      </c>
      <c r="F2739">
        <v>105</v>
      </c>
      <c r="H2739">
        <v>19</v>
      </c>
      <c r="I2739">
        <v>39</v>
      </c>
      <c r="J2739">
        <v>16</v>
      </c>
      <c r="K2739">
        <v>3</v>
      </c>
      <c r="M2739">
        <v>2</v>
      </c>
      <c r="N2739" s="13">
        <v>75.3</v>
      </c>
      <c r="O2739">
        <v>87.7</v>
      </c>
      <c r="P2739">
        <v>-12.4</v>
      </c>
      <c r="Q2739">
        <v>4.0999999999999996</v>
      </c>
      <c r="R2739">
        <v>3.9</v>
      </c>
      <c r="S2739">
        <v>99.2</v>
      </c>
      <c r="T2739">
        <v>0.8</v>
      </c>
      <c r="U2739">
        <v>0</v>
      </c>
      <c r="V2739">
        <v>79</v>
      </c>
      <c r="W2739">
        <v>75.2</v>
      </c>
    </row>
    <row r="2740" spans="1:23" ht="14.25" x14ac:dyDescent="0.45">
      <c r="A2740" t="s">
        <v>165</v>
      </c>
      <c r="B2740" t="s">
        <v>166</v>
      </c>
      <c r="C2740" t="s">
        <v>96</v>
      </c>
      <c r="D2740" t="s">
        <v>82</v>
      </c>
      <c r="E2740">
        <v>74</v>
      </c>
      <c r="F2740">
        <v>105</v>
      </c>
      <c r="H2740">
        <v>28</v>
      </c>
      <c r="I2740">
        <v>36</v>
      </c>
      <c r="J2740">
        <v>9</v>
      </c>
      <c r="K2740">
        <v>1</v>
      </c>
      <c r="M2740">
        <v>5</v>
      </c>
      <c r="N2740" s="13">
        <v>86.5</v>
      </c>
      <c r="O2740">
        <v>88.3</v>
      </c>
      <c r="P2740">
        <v>-1.8</v>
      </c>
      <c r="Q2740">
        <v>3.6</v>
      </c>
      <c r="R2740">
        <v>4.0999999999999996</v>
      </c>
      <c r="S2740">
        <v>42.4</v>
      </c>
      <c r="T2740">
        <v>46</v>
      </c>
      <c r="U2740">
        <v>11.6</v>
      </c>
      <c r="V2740">
        <v>79</v>
      </c>
      <c r="W2740">
        <v>75.2</v>
      </c>
    </row>
    <row r="2741" spans="1:23" ht="14.25" x14ac:dyDescent="0.45">
      <c r="A2741" t="s">
        <v>165</v>
      </c>
      <c r="B2741" t="s">
        <v>166</v>
      </c>
      <c r="C2741" t="s">
        <v>96</v>
      </c>
      <c r="D2741" t="s">
        <v>83</v>
      </c>
      <c r="E2741">
        <v>74</v>
      </c>
      <c r="F2741">
        <v>105</v>
      </c>
      <c r="H2741">
        <v>14</v>
      </c>
      <c r="I2741">
        <v>44</v>
      </c>
      <c r="J2741">
        <v>15</v>
      </c>
      <c r="K2741">
        <v>1</v>
      </c>
      <c r="M2741">
        <v>5</v>
      </c>
      <c r="N2741" s="13">
        <v>78.400000000000006</v>
      </c>
      <c r="O2741">
        <v>87.4</v>
      </c>
      <c r="P2741">
        <v>-9</v>
      </c>
      <c r="Q2741">
        <v>4.2</v>
      </c>
      <c r="R2741">
        <v>3.7</v>
      </c>
      <c r="S2741">
        <v>93.7</v>
      </c>
      <c r="T2741">
        <v>6</v>
      </c>
      <c r="U2741">
        <v>0.3</v>
      </c>
      <c r="V2741">
        <v>79</v>
      </c>
      <c r="W2741">
        <v>75.2</v>
      </c>
    </row>
    <row r="2742" spans="1:23" ht="14.25" x14ac:dyDescent="0.45">
      <c r="A2742" t="s">
        <v>165</v>
      </c>
      <c r="B2742" t="s">
        <v>166</v>
      </c>
      <c r="C2742" t="s">
        <v>96</v>
      </c>
      <c r="D2742" t="s">
        <v>84</v>
      </c>
      <c r="E2742">
        <v>77</v>
      </c>
      <c r="F2742">
        <v>105</v>
      </c>
      <c r="H2742">
        <v>16</v>
      </c>
      <c r="I2742">
        <v>35</v>
      </c>
      <c r="J2742">
        <v>21</v>
      </c>
      <c r="K2742">
        <v>5</v>
      </c>
      <c r="M2742">
        <v>2</v>
      </c>
      <c r="N2742" s="13">
        <v>66.2</v>
      </c>
      <c r="O2742">
        <v>73.2</v>
      </c>
      <c r="P2742">
        <v>-6.9</v>
      </c>
      <c r="Q2742">
        <v>5</v>
      </c>
      <c r="R2742">
        <v>3.8</v>
      </c>
      <c r="S2742">
        <v>81.400000000000006</v>
      </c>
      <c r="T2742">
        <v>15.7</v>
      </c>
      <c r="U2742">
        <v>2.9</v>
      </c>
      <c r="V2742">
        <v>79</v>
      </c>
      <c r="W2742">
        <v>75.2</v>
      </c>
    </row>
    <row r="2743" spans="1:23" ht="14.25" x14ac:dyDescent="0.45">
      <c r="A2743" t="s">
        <v>165</v>
      </c>
      <c r="B2743" t="s">
        <v>166</v>
      </c>
      <c r="C2743" t="s">
        <v>96</v>
      </c>
      <c r="D2743" t="s">
        <v>85</v>
      </c>
      <c r="E2743">
        <v>78</v>
      </c>
      <c r="F2743">
        <v>105</v>
      </c>
      <c r="H2743">
        <v>17</v>
      </c>
      <c r="I2743">
        <v>37</v>
      </c>
      <c r="J2743">
        <v>17</v>
      </c>
      <c r="K2743">
        <v>7</v>
      </c>
      <c r="M2743">
        <v>1</v>
      </c>
      <c r="N2743" s="13">
        <v>69.2</v>
      </c>
      <c r="O2743">
        <v>73.3</v>
      </c>
      <c r="P2743">
        <v>-4</v>
      </c>
      <c r="Q2743">
        <v>4.8</v>
      </c>
      <c r="R2743">
        <v>4.2</v>
      </c>
      <c r="S2743">
        <v>62.7</v>
      </c>
      <c r="T2743">
        <v>28.8</v>
      </c>
      <c r="U2743">
        <v>8.5</v>
      </c>
      <c r="V2743">
        <v>79</v>
      </c>
      <c r="W2743">
        <v>75.2</v>
      </c>
    </row>
    <row r="2744" spans="1:23" ht="14.25" x14ac:dyDescent="0.45">
      <c r="A2744" t="s">
        <v>165</v>
      </c>
      <c r="B2744" t="s">
        <v>166</v>
      </c>
      <c r="C2744" t="s">
        <v>96</v>
      </c>
      <c r="D2744" t="s">
        <v>86</v>
      </c>
      <c r="E2744">
        <v>77</v>
      </c>
      <c r="F2744">
        <v>105</v>
      </c>
      <c r="H2744">
        <v>9</v>
      </c>
      <c r="I2744">
        <v>29</v>
      </c>
      <c r="J2744">
        <v>29</v>
      </c>
      <c r="K2744">
        <v>10</v>
      </c>
      <c r="M2744">
        <v>1</v>
      </c>
      <c r="N2744" s="13">
        <v>49.4</v>
      </c>
      <c r="O2744">
        <v>52.5</v>
      </c>
      <c r="P2744">
        <v>-3.1</v>
      </c>
      <c r="Q2744">
        <v>5.4</v>
      </c>
      <c r="R2744">
        <v>4.0999999999999996</v>
      </c>
      <c r="S2744">
        <v>54.5</v>
      </c>
      <c r="T2744">
        <v>30.6</v>
      </c>
      <c r="U2744">
        <v>14.9</v>
      </c>
      <c r="V2744">
        <v>79</v>
      </c>
      <c r="W2744">
        <v>75.2</v>
      </c>
    </row>
    <row r="2745" spans="1:23" ht="14.25" x14ac:dyDescent="0.45">
      <c r="A2745" t="s">
        <v>165</v>
      </c>
      <c r="B2745" t="s">
        <v>166</v>
      </c>
      <c r="C2745" t="s">
        <v>96</v>
      </c>
      <c r="D2745" t="s">
        <v>87</v>
      </c>
      <c r="E2745">
        <v>44</v>
      </c>
      <c r="F2745">
        <v>105</v>
      </c>
      <c r="H2745">
        <v>7</v>
      </c>
      <c r="I2745">
        <v>21</v>
      </c>
      <c r="J2745">
        <v>11</v>
      </c>
      <c r="K2745">
        <v>5</v>
      </c>
      <c r="M2745">
        <v>34</v>
      </c>
      <c r="N2745" s="13">
        <v>63.6</v>
      </c>
      <c r="O2745">
        <v>76.7</v>
      </c>
      <c r="P2745">
        <v>-13</v>
      </c>
      <c r="Q2745">
        <v>6.5</v>
      </c>
      <c r="R2745">
        <v>3.8</v>
      </c>
      <c r="S2745">
        <v>94.7</v>
      </c>
      <c r="T2745">
        <v>4.5</v>
      </c>
      <c r="U2745">
        <v>0.9</v>
      </c>
      <c r="V2745">
        <v>79</v>
      </c>
      <c r="W2745">
        <v>75.2</v>
      </c>
    </row>
    <row r="2746" spans="1:23" ht="14.25" x14ac:dyDescent="0.45">
      <c r="A2746" t="s">
        <v>165</v>
      </c>
      <c r="B2746" t="s">
        <v>166</v>
      </c>
      <c r="C2746" t="s">
        <v>96</v>
      </c>
      <c r="D2746" t="s">
        <v>88</v>
      </c>
      <c r="E2746">
        <v>69</v>
      </c>
      <c r="F2746">
        <v>105</v>
      </c>
      <c r="H2746">
        <v>12</v>
      </c>
      <c r="I2746">
        <v>39</v>
      </c>
      <c r="J2746">
        <v>15</v>
      </c>
      <c r="K2746">
        <v>3</v>
      </c>
      <c r="M2746">
        <v>9</v>
      </c>
      <c r="N2746" s="13">
        <v>73.900000000000006</v>
      </c>
      <c r="O2746">
        <v>71.900000000000006</v>
      </c>
      <c r="P2746">
        <v>2</v>
      </c>
      <c r="Q2746">
        <v>5.0999999999999996</v>
      </c>
      <c r="R2746">
        <v>3.7</v>
      </c>
      <c r="S2746">
        <v>18.8</v>
      </c>
      <c r="T2746">
        <v>34.9</v>
      </c>
      <c r="U2746">
        <v>46.3</v>
      </c>
      <c r="V2746">
        <v>79</v>
      </c>
      <c r="W2746">
        <v>75.2</v>
      </c>
    </row>
    <row r="2747" spans="1:23" ht="14.25" x14ac:dyDescent="0.45">
      <c r="A2747" t="s">
        <v>165</v>
      </c>
      <c r="B2747" t="s">
        <v>166</v>
      </c>
      <c r="C2747" t="s">
        <v>96</v>
      </c>
      <c r="D2747" t="s">
        <v>100</v>
      </c>
      <c r="E2747">
        <v>70</v>
      </c>
      <c r="F2747">
        <v>105</v>
      </c>
      <c r="H2747">
        <v>17</v>
      </c>
      <c r="I2747">
        <v>40</v>
      </c>
      <c r="J2747">
        <v>12</v>
      </c>
      <c r="K2747">
        <v>1</v>
      </c>
      <c r="M2747">
        <v>8</v>
      </c>
      <c r="N2747" s="13">
        <v>81.400000000000006</v>
      </c>
      <c r="O2747">
        <v>86.1</v>
      </c>
      <c r="P2747">
        <v>-4.7</v>
      </c>
      <c r="Q2747">
        <v>4.3</v>
      </c>
      <c r="R2747">
        <v>3.9</v>
      </c>
      <c r="S2747">
        <v>69.7</v>
      </c>
      <c r="T2747">
        <v>25.7</v>
      </c>
      <c r="U2747">
        <v>4.5999999999999996</v>
      </c>
      <c r="V2747">
        <v>79</v>
      </c>
      <c r="W2747">
        <v>75.2</v>
      </c>
    </row>
    <row r="2748" spans="1:23" ht="14.25" x14ac:dyDescent="0.45">
      <c r="A2748" t="s">
        <v>165</v>
      </c>
      <c r="B2748" t="s">
        <v>166</v>
      </c>
      <c r="C2748" t="s">
        <v>96</v>
      </c>
      <c r="D2748" t="s">
        <v>89</v>
      </c>
      <c r="E2748">
        <v>79</v>
      </c>
      <c r="F2748">
        <v>105</v>
      </c>
      <c r="N2748" s="13">
        <v>81</v>
      </c>
      <c r="O2748">
        <v>85.1</v>
      </c>
      <c r="P2748">
        <v>-4.0999999999999996</v>
      </c>
      <c r="Q2748">
        <v>3.9</v>
      </c>
      <c r="R2748">
        <v>3.7</v>
      </c>
      <c r="S2748">
        <v>65.400000000000006</v>
      </c>
      <c r="T2748">
        <v>29.9</v>
      </c>
      <c r="U2748">
        <v>4.7</v>
      </c>
      <c r="V2748">
        <v>79</v>
      </c>
      <c r="W2748">
        <v>75.2</v>
      </c>
    </row>
    <row r="2749" spans="1:23" ht="14.25" x14ac:dyDescent="0.45">
      <c r="A2749" t="s">
        <v>165</v>
      </c>
      <c r="B2749" t="s">
        <v>166</v>
      </c>
      <c r="C2749" t="s">
        <v>96</v>
      </c>
      <c r="D2749" t="s">
        <v>90</v>
      </c>
      <c r="E2749">
        <v>79</v>
      </c>
      <c r="F2749">
        <v>105</v>
      </c>
      <c r="N2749" s="13">
        <v>69.7</v>
      </c>
      <c r="O2749">
        <v>79.900000000000006</v>
      </c>
      <c r="P2749">
        <v>-10.199999999999999</v>
      </c>
      <c r="Q2749">
        <v>4.5999999999999996</v>
      </c>
      <c r="R2749">
        <v>3.7</v>
      </c>
      <c r="S2749">
        <v>95.5</v>
      </c>
      <c r="T2749">
        <v>4.3</v>
      </c>
      <c r="U2749">
        <v>0.3</v>
      </c>
      <c r="V2749">
        <v>79</v>
      </c>
      <c r="W2749">
        <v>75.2</v>
      </c>
    </row>
    <row r="2750" spans="1:23" ht="14.25" x14ac:dyDescent="0.45">
      <c r="A2750" t="s">
        <v>165</v>
      </c>
      <c r="B2750" t="s">
        <v>166</v>
      </c>
      <c r="C2750" t="s">
        <v>96</v>
      </c>
      <c r="D2750" t="s">
        <v>91</v>
      </c>
      <c r="E2750">
        <v>79</v>
      </c>
      <c r="F2750">
        <v>105</v>
      </c>
      <c r="N2750" s="13">
        <v>71.599999999999994</v>
      </c>
      <c r="O2750">
        <v>86</v>
      </c>
      <c r="P2750">
        <v>-14.3</v>
      </c>
      <c r="Q2750">
        <v>4.4000000000000004</v>
      </c>
      <c r="R2750">
        <v>3.7</v>
      </c>
      <c r="S2750">
        <v>99.7</v>
      </c>
      <c r="T2750">
        <v>0.3</v>
      </c>
      <c r="U2750">
        <v>0</v>
      </c>
      <c r="V2750">
        <v>79</v>
      </c>
      <c r="W2750">
        <v>75.2</v>
      </c>
    </row>
    <row r="2751" spans="1:23" ht="14.25" x14ac:dyDescent="0.45">
      <c r="A2751" t="s">
        <v>165</v>
      </c>
      <c r="B2751" t="s">
        <v>166</v>
      </c>
      <c r="C2751" t="s">
        <v>96</v>
      </c>
      <c r="D2751" t="s">
        <v>92</v>
      </c>
      <c r="E2751">
        <v>79</v>
      </c>
      <c r="F2751">
        <v>105</v>
      </c>
      <c r="N2751" s="13">
        <v>76.599999999999994</v>
      </c>
      <c r="O2751">
        <v>85.8</v>
      </c>
      <c r="P2751">
        <v>-9.3000000000000007</v>
      </c>
      <c r="Q2751">
        <v>4.2</v>
      </c>
      <c r="R2751">
        <v>3.8</v>
      </c>
      <c r="S2751">
        <v>94.6</v>
      </c>
      <c r="T2751">
        <v>5.0999999999999996</v>
      </c>
      <c r="U2751">
        <v>0.3</v>
      </c>
      <c r="V2751">
        <v>79</v>
      </c>
      <c r="W2751">
        <v>75.2</v>
      </c>
    </row>
    <row r="2752" spans="1:23" ht="14.25" x14ac:dyDescent="0.45">
      <c r="A2752" t="s">
        <v>165</v>
      </c>
      <c r="B2752" t="s">
        <v>166</v>
      </c>
      <c r="C2752" t="s">
        <v>96</v>
      </c>
      <c r="D2752" t="s">
        <v>93</v>
      </c>
      <c r="E2752">
        <v>79</v>
      </c>
      <c r="F2752">
        <v>105</v>
      </c>
      <c r="N2752" s="13">
        <v>62</v>
      </c>
      <c r="O2752">
        <v>80.5</v>
      </c>
      <c r="P2752">
        <v>-18.5</v>
      </c>
      <c r="Q2752">
        <v>4.7</v>
      </c>
      <c r="R2752">
        <v>3.7</v>
      </c>
      <c r="S2752">
        <v>100</v>
      </c>
      <c r="T2752">
        <v>0</v>
      </c>
      <c r="U2752">
        <v>0</v>
      </c>
      <c r="V2752">
        <v>79</v>
      </c>
      <c r="W2752">
        <v>75.2</v>
      </c>
    </row>
    <row r="2753" spans="1:23" ht="14.25" x14ac:dyDescent="0.45">
      <c r="A2753" t="s">
        <v>165</v>
      </c>
      <c r="B2753" t="s">
        <v>166</v>
      </c>
      <c r="C2753" t="s">
        <v>96</v>
      </c>
      <c r="D2753" t="s">
        <v>94</v>
      </c>
      <c r="E2753">
        <v>78</v>
      </c>
      <c r="F2753">
        <v>105</v>
      </c>
      <c r="N2753" s="13">
        <v>80.099999999999994</v>
      </c>
      <c r="O2753">
        <v>87.6</v>
      </c>
      <c r="P2753">
        <v>-7.5</v>
      </c>
      <c r="Q2753">
        <v>4</v>
      </c>
      <c r="R2753">
        <v>3.8</v>
      </c>
      <c r="S2753">
        <v>89.5</v>
      </c>
      <c r="T2753">
        <v>9.9</v>
      </c>
      <c r="U2753">
        <v>0.6</v>
      </c>
      <c r="V2753">
        <v>79</v>
      </c>
      <c r="W2753">
        <v>75.2</v>
      </c>
    </row>
    <row r="2754" spans="1:23" ht="14.25" x14ac:dyDescent="0.45">
      <c r="A2754" t="s">
        <v>165</v>
      </c>
      <c r="B2754" t="s">
        <v>166</v>
      </c>
      <c r="C2754" t="s">
        <v>96</v>
      </c>
      <c r="D2754" t="s">
        <v>95</v>
      </c>
      <c r="E2754">
        <v>79</v>
      </c>
      <c r="F2754">
        <v>105</v>
      </c>
      <c r="N2754" s="13">
        <v>61.4</v>
      </c>
      <c r="O2754">
        <v>66.3</v>
      </c>
      <c r="P2754">
        <v>-4.9000000000000004</v>
      </c>
      <c r="Q2754">
        <v>5.0999999999999996</v>
      </c>
      <c r="R2754">
        <v>3.8</v>
      </c>
      <c r="S2754">
        <v>68.3</v>
      </c>
      <c r="T2754">
        <v>24.3</v>
      </c>
      <c r="U2754">
        <v>7.4</v>
      </c>
      <c r="V2754">
        <v>79</v>
      </c>
      <c r="W2754">
        <v>75.2</v>
      </c>
    </row>
    <row r="2755" spans="1:23" ht="14.25" x14ac:dyDescent="0.45">
      <c r="A2755" t="s">
        <v>167</v>
      </c>
      <c r="B2755" t="s">
        <v>168</v>
      </c>
      <c r="C2755" t="s">
        <v>62</v>
      </c>
      <c r="D2755" t="s">
        <v>63</v>
      </c>
      <c r="E2755">
        <v>33</v>
      </c>
      <c r="F2755">
        <v>39</v>
      </c>
      <c r="H2755">
        <v>17</v>
      </c>
      <c r="I2755">
        <v>14</v>
      </c>
      <c r="J2755">
        <v>2</v>
      </c>
      <c r="K2755">
        <v>0</v>
      </c>
      <c r="M2755">
        <v>0</v>
      </c>
      <c r="N2755" s="13">
        <v>93.9</v>
      </c>
      <c r="O2755">
        <v>90.8</v>
      </c>
      <c r="P2755">
        <v>3.1</v>
      </c>
      <c r="Q2755">
        <v>4.4000000000000004</v>
      </c>
      <c r="R2755">
        <v>8.3000000000000007</v>
      </c>
      <c r="S2755">
        <v>9.8000000000000007</v>
      </c>
      <c r="T2755">
        <v>34.299999999999997</v>
      </c>
      <c r="U2755">
        <v>55.9</v>
      </c>
      <c r="V2755">
        <v>33</v>
      </c>
      <c r="W2755">
        <v>84.6</v>
      </c>
    </row>
    <row r="2756" spans="1:23" ht="14.25" x14ac:dyDescent="0.45">
      <c r="A2756" t="s">
        <v>167</v>
      </c>
      <c r="B2756" t="s">
        <v>168</v>
      </c>
      <c r="C2756" t="s">
        <v>62</v>
      </c>
      <c r="D2756" t="s">
        <v>64</v>
      </c>
      <c r="E2756">
        <v>33</v>
      </c>
      <c r="F2756">
        <v>39</v>
      </c>
      <c r="H2756">
        <v>17</v>
      </c>
      <c r="I2756">
        <v>15</v>
      </c>
      <c r="J2756">
        <v>1</v>
      </c>
      <c r="K2756">
        <v>0</v>
      </c>
      <c r="M2756">
        <v>0</v>
      </c>
      <c r="N2756" s="13">
        <v>97</v>
      </c>
      <c r="O2756">
        <v>89.5</v>
      </c>
      <c r="P2756">
        <v>7.5</v>
      </c>
      <c r="Q2756">
        <v>5.0999999999999996</v>
      </c>
      <c r="R2756">
        <v>8.4</v>
      </c>
      <c r="S2756">
        <v>2.6</v>
      </c>
      <c r="T2756">
        <v>14</v>
      </c>
      <c r="U2756">
        <v>83.3</v>
      </c>
      <c r="V2756">
        <v>33</v>
      </c>
      <c r="W2756">
        <v>84.6</v>
      </c>
    </row>
    <row r="2757" spans="1:23" ht="14.25" x14ac:dyDescent="0.45">
      <c r="A2757" t="s">
        <v>167</v>
      </c>
      <c r="B2757" t="s">
        <v>168</v>
      </c>
      <c r="C2757" t="s">
        <v>62</v>
      </c>
      <c r="D2757" t="s">
        <v>65</v>
      </c>
      <c r="E2757">
        <v>33</v>
      </c>
      <c r="F2757">
        <v>39</v>
      </c>
      <c r="H2757">
        <v>16</v>
      </c>
      <c r="I2757">
        <v>12</v>
      </c>
      <c r="J2757">
        <v>4</v>
      </c>
      <c r="K2757">
        <v>1</v>
      </c>
      <c r="M2757">
        <v>0</v>
      </c>
      <c r="N2757" s="13">
        <v>84.8</v>
      </c>
      <c r="O2757">
        <v>87.3</v>
      </c>
      <c r="P2757">
        <v>-2.5</v>
      </c>
      <c r="Q2757">
        <v>5.4</v>
      </c>
      <c r="R2757">
        <v>8.1999999999999993</v>
      </c>
      <c r="S2757">
        <v>49.7</v>
      </c>
      <c r="T2757">
        <v>32.200000000000003</v>
      </c>
      <c r="U2757">
        <v>18.2</v>
      </c>
      <c r="V2757">
        <v>33</v>
      </c>
      <c r="W2757">
        <v>84.6</v>
      </c>
    </row>
    <row r="2758" spans="1:23" ht="14.25" x14ac:dyDescent="0.45">
      <c r="A2758" t="s">
        <v>167</v>
      </c>
      <c r="B2758" t="s">
        <v>168</v>
      </c>
      <c r="C2758" t="s">
        <v>62</v>
      </c>
      <c r="D2758" t="s">
        <v>66</v>
      </c>
      <c r="E2758">
        <v>33</v>
      </c>
      <c r="F2758">
        <v>39</v>
      </c>
      <c r="H2758">
        <v>17</v>
      </c>
      <c r="I2758">
        <v>10</v>
      </c>
      <c r="J2758">
        <v>6</v>
      </c>
      <c r="K2758">
        <v>0</v>
      </c>
      <c r="M2758">
        <v>0</v>
      </c>
      <c r="N2758" s="13">
        <v>81.8</v>
      </c>
      <c r="O2758">
        <v>85.4</v>
      </c>
      <c r="P2758">
        <v>-3.6</v>
      </c>
      <c r="Q2758">
        <v>5.6</v>
      </c>
      <c r="R2758">
        <v>8.1999999999999993</v>
      </c>
      <c r="S2758">
        <v>57.6</v>
      </c>
      <c r="T2758">
        <v>28.5</v>
      </c>
      <c r="U2758">
        <v>13.9</v>
      </c>
      <c r="V2758">
        <v>33</v>
      </c>
      <c r="W2758">
        <v>84.6</v>
      </c>
    </row>
    <row r="2759" spans="1:23" ht="14.25" x14ac:dyDescent="0.45">
      <c r="A2759" t="s">
        <v>167</v>
      </c>
      <c r="B2759" t="s">
        <v>168</v>
      </c>
      <c r="C2759" t="s">
        <v>62</v>
      </c>
      <c r="D2759" t="s">
        <v>67</v>
      </c>
      <c r="E2759">
        <v>33</v>
      </c>
      <c r="F2759">
        <v>39</v>
      </c>
      <c r="H2759">
        <v>13</v>
      </c>
      <c r="I2759">
        <v>14</v>
      </c>
      <c r="J2759">
        <v>6</v>
      </c>
      <c r="K2759">
        <v>0</v>
      </c>
      <c r="M2759">
        <v>0</v>
      </c>
      <c r="N2759" s="13">
        <v>81.8</v>
      </c>
      <c r="O2759">
        <v>84.1</v>
      </c>
      <c r="P2759">
        <v>-2.2999999999999998</v>
      </c>
      <c r="Q2759">
        <v>6.2</v>
      </c>
      <c r="R2759">
        <v>8.1999999999999993</v>
      </c>
      <c r="S2759">
        <v>48.6</v>
      </c>
      <c r="T2759">
        <v>29.4</v>
      </c>
      <c r="U2759">
        <v>22.1</v>
      </c>
      <c r="V2759">
        <v>33</v>
      </c>
      <c r="W2759">
        <v>84.6</v>
      </c>
    </row>
    <row r="2760" spans="1:23" ht="14.25" x14ac:dyDescent="0.45">
      <c r="A2760" t="s">
        <v>167</v>
      </c>
      <c r="B2760" t="s">
        <v>168</v>
      </c>
      <c r="C2760" t="s">
        <v>62</v>
      </c>
      <c r="D2760" t="s">
        <v>68</v>
      </c>
      <c r="E2760">
        <v>33</v>
      </c>
      <c r="F2760">
        <v>39</v>
      </c>
      <c r="H2760">
        <v>13</v>
      </c>
      <c r="I2760">
        <v>16</v>
      </c>
      <c r="J2760">
        <v>4</v>
      </c>
      <c r="K2760">
        <v>0</v>
      </c>
      <c r="M2760">
        <v>0</v>
      </c>
      <c r="N2760" s="13">
        <v>87.9</v>
      </c>
      <c r="O2760">
        <v>87.6</v>
      </c>
      <c r="P2760">
        <v>0.2</v>
      </c>
      <c r="Q2760">
        <v>5.2</v>
      </c>
      <c r="R2760">
        <v>8.1999999999999993</v>
      </c>
      <c r="S2760">
        <v>29.8</v>
      </c>
      <c r="T2760">
        <v>37.200000000000003</v>
      </c>
      <c r="U2760">
        <v>33</v>
      </c>
      <c r="V2760">
        <v>33</v>
      </c>
      <c r="W2760">
        <v>84.6</v>
      </c>
    </row>
    <row r="2761" spans="1:23" ht="14.25" x14ac:dyDescent="0.45">
      <c r="A2761" t="s">
        <v>167</v>
      </c>
      <c r="B2761" t="s">
        <v>168</v>
      </c>
      <c r="C2761" t="s">
        <v>62</v>
      </c>
      <c r="D2761" t="s">
        <v>69</v>
      </c>
      <c r="E2761">
        <v>33</v>
      </c>
      <c r="F2761">
        <v>39</v>
      </c>
      <c r="H2761">
        <v>12</v>
      </c>
      <c r="I2761">
        <v>19</v>
      </c>
      <c r="J2761">
        <v>2</v>
      </c>
      <c r="K2761">
        <v>0</v>
      </c>
      <c r="M2761">
        <v>0</v>
      </c>
      <c r="N2761" s="13">
        <v>93.9</v>
      </c>
      <c r="O2761">
        <v>84.3</v>
      </c>
      <c r="P2761">
        <v>9.6</v>
      </c>
      <c r="Q2761">
        <v>5.4</v>
      </c>
      <c r="R2761">
        <v>8.1999999999999993</v>
      </c>
      <c r="S2761">
        <v>1.2</v>
      </c>
      <c r="T2761">
        <v>8</v>
      </c>
      <c r="U2761">
        <v>90.7</v>
      </c>
      <c r="V2761">
        <v>33</v>
      </c>
      <c r="W2761">
        <v>84.6</v>
      </c>
    </row>
    <row r="2762" spans="1:23" ht="14.25" x14ac:dyDescent="0.45">
      <c r="A2762" t="s">
        <v>167</v>
      </c>
      <c r="B2762" t="s">
        <v>168</v>
      </c>
      <c r="C2762" t="s">
        <v>62</v>
      </c>
      <c r="D2762" t="s">
        <v>70</v>
      </c>
      <c r="E2762">
        <v>33</v>
      </c>
      <c r="F2762">
        <v>39</v>
      </c>
      <c r="H2762">
        <v>15</v>
      </c>
      <c r="I2762">
        <v>15</v>
      </c>
      <c r="J2762">
        <v>3</v>
      </c>
      <c r="K2762">
        <v>0</v>
      </c>
      <c r="M2762">
        <v>0</v>
      </c>
      <c r="N2762" s="13">
        <v>90.9</v>
      </c>
      <c r="O2762">
        <v>83.3</v>
      </c>
      <c r="P2762">
        <v>7.6</v>
      </c>
      <c r="Q2762">
        <v>6</v>
      </c>
      <c r="R2762">
        <v>8.1999999999999993</v>
      </c>
      <c r="S2762">
        <v>4.7</v>
      </c>
      <c r="T2762">
        <v>15.2</v>
      </c>
      <c r="U2762">
        <v>80</v>
      </c>
      <c r="V2762">
        <v>33</v>
      </c>
      <c r="W2762">
        <v>84.6</v>
      </c>
    </row>
    <row r="2763" spans="1:23" ht="14.25" x14ac:dyDescent="0.45">
      <c r="A2763" t="s">
        <v>167</v>
      </c>
      <c r="B2763" t="s">
        <v>168</v>
      </c>
      <c r="C2763" t="s">
        <v>62</v>
      </c>
      <c r="D2763" t="s">
        <v>71</v>
      </c>
      <c r="E2763">
        <v>33</v>
      </c>
      <c r="F2763">
        <v>39</v>
      </c>
      <c r="H2763">
        <v>13</v>
      </c>
      <c r="I2763">
        <v>19</v>
      </c>
      <c r="J2763">
        <v>1</v>
      </c>
      <c r="K2763">
        <v>0</v>
      </c>
      <c r="M2763">
        <v>0</v>
      </c>
      <c r="N2763" s="13">
        <v>97</v>
      </c>
      <c r="O2763">
        <v>90.1</v>
      </c>
      <c r="P2763">
        <v>6.9</v>
      </c>
      <c r="Q2763">
        <v>4.4000000000000004</v>
      </c>
      <c r="R2763">
        <v>8.1999999999999993</v>
      </c>
      <c r="S2763">
        <v>1.6</v>
      </c>
      <c r="T2763">
        <v>14.2</v>
      </c>
      <c r="U2763">
        <v>84.1</v>
      </c>
      <c r="V2763">
        <v>33</v>
      </c>
      <c r="W2763">
        <v>84.6</v>
      </c>
    </row>
    <row r="2764" spans="1:23" ht="14.25" x14ac:dyDescent="0.45">
      <c r="A2764" t="s">
        <v>167</v>
      </c>
      <c r="B2764" t="s">
        <v>168</v>
      </c>
      <c r="C2764" t="s">
        <v>62</v>
      </c>
      <c r="D2764" t="s">
        <v>72</v>
      </c>
      <c r="E2764">
        <v>33</v>
      </c>
      <c r="F2764">
        <v>39</v>
      </c>
      <c r="H2764">
        <v>12</v>
      </c>
      <c r="I2764">
        <v>18</v>
      </c>
      <c r="J2764">
        <v>2</v>
      </c>
      <c r="K2764">
        <v>1</v>
      </c>
      <c r="M2764">
        <v>0</v>
      </c>
      <c r="N2764" s="13">
        <v>90.9</v>
      </c>
      <c r="O2764">
        <v>85</v>
      </c>
      <c r="P2764">
        <v>5.9</v>
      </c>
      <c r="Q2764">
        <v>5.6</v>
      </c>
      <c r="R2764">
        <v>8.1999999999999993</v>
      </c>
      <c r="S2764">
        <v>6.6</v>
      </c>
      <c r="T2764">
        <v>20.6</v>
      </c>
      <c r="U2764">
        <v>72.900000000000006</v>
      </c>
      <c r="V2764">
        <v>33</v>
      </c>
      <c r="W2764">
        <v>84.6</v>
      </c>
    </row>
    <row r="2765" spans="1:23" ht="14.25" x14ac:dyDescent="0.45">
      <c r="A2765" t="s">
        <v>167</v>
      </c>
      <c r="B2765" t="s">
        <v>168</v>
      </c>
      <c r="C2765" t="s">
        <v>62</v>
      </c>
      <c r="D2765" t="s">
        <v>73</v>
      </c>
      <c r="E2765">
        <v>33</v>
      </c>
      <c r="F2765">
        <v>39</v>
      </c>
      <c r="H2765">
        <v>15</v>
      </c>
      <c r="I2765">
        <v>16</v>
      </c>
      <c r="J2765">
        <v>2</v>
      </c>
      <c r="K2765">
        <v>0</v>
      </c>
      <c r="M2765">
        <v>0</v>
      </c>
      <c r="N2765" s="13">
        <v>93.9</v>
      </c>
      <c r="O2765">
        <v>91</v>
      </c>
      <c r="P2765">
        <v>3</v>
      </c>
      <c r="Q2765">
        <v>4.7</v>
      </c>
      <c r="R2765">
        <v>8.3000000000000007</v>
      </c>
      <c r="S2765">
        <v>12.2</v>
      </c>
      <c r="T2765">
        <v>33.9</v>
      </c>
      <c r="U2765">
        <v>53.9</v>
      </c>
      <c r="V2765">
        <v>33</v>
      </c>
      <c r="W2765">
        <v>84.6</v>
      </c>
    </row>
    <row r="2766" spans="1:23" ht="14.25" x14ac:dyDescent="0.45">
      <c r="A2766" t="s">
        <v>167</v>
      </c>
      <c r="B2766" t="s">
        <v>168</v>
      </c>
      <c r="C2766" t="s">
        <v>62</v>
      </c>
      <c r="D2766" t="s">
        <v>74</v>
      </c>
      <c r="E2766">
        <v>33</v>
      </c>
      <c r="F2766">
        <v>39</v>
      </c>
      <c r="H2766">
        <v>12</v>
      </c>
      <c r="I2766">
        <v>18</v>
      </c>
      <c r="J2766">
        <v>3</v>
      </c>
      <c r="K2766">
        <v>0</v>
      </c>
      <c r="M2766">
        <v>0</v>
      </c>
      <c r="N2766" s="13">
        <v>90.9</v>
      </c>
      <c r="O2766">
        <v>89.4</v>
      </c>
      <c r="P2766">
        <v>1.5</v>
      </c>
      <c r="Q2766">
        <v>5</v>
      </c>
      <c r="R2766">
        <v>8.1999999999999993</v>
      </c>
      <c r="S2766">
        <v>21.1</v>
      </c>
      <c r="T2766">
        <v>36.700000000000003</v>
      </c>
      <c r="U2766">
        <v>42.2</v>
      </c>
      <c r="V2766">
        <v>33</v>
      </c>
      <c r="W2766">
        <v>84.6</v>
      </c>
    </row>
    <row r="2767" spans="1:23" ht="14.25" x14ac:dyDescent="0.45">
      <c r="A2767" t="s">
        <v>167</v>
      </c>
      <c r="B2767" t="s">
        <v>168</v>
      </c>
      <c r="C2767" t="s">
        <v>62</v>
      </c>
      <c r="D2767" t="s">
        <v>75</v>
      </c>
      <c r="E2767">
        <v>33</v>
      </c>
      <c r="F2767">
        <v>39</v>
      </c>
      <c r="H2767">
        <v>12</v>
      </c>
      <c r="I2767">
        <v>7</v>
      </c>
      <c r="J2767">
        <v>7</v>
      </c>
      <c r="K2767">
        <v>7</v>
      </c>
      <c r="M2767">
        <v>0</v>
      </c>
      <c r="N2767" s="13">
        <v>57.6</v>
      </c>
      <c r="O2767">
        <v>85</v>
      </c>
      <c r="P2767">
        <v>-27.4</v>
      </c>
      <c r="Q2767">
        <v>6.9</v>
      </c>
      <c r="R2767">
        <v>8.1999999999999993</v>
      </c>
      <c r="S2767">
        <v>100</v>
      </c>
      <c r="T2767">
        <v>0</v>
      </c>
      <c r="U2767">
        <v>0</v>
      </c>
      <c r="V2767">
        <v>33</v>
      </c>
      <c r="W2767">
        <v>84.6</v>
      </c>
    </row>
    <row r="2768" spans="1:23" ht="14.25" x14ac:dyDescent="0.45">
      <c r="A2768" t="s">
        <v>167</v>
      </c>
      <c r="B2768" t="s">
        <v>168</v>
      </c>
      <c r="C2768" t="s">
        <v>62</v>
      </c>
      <c r="D2768" t="s">
        <v>76</v>
      </c>
      <c r="E2768">
        <v>33</v>
      </c>
      <c r="F2768">
        <v>39</v>
      </c>
      <c r="H2768">
        <v>16</v>
      </c>
      <c r="I2768">
        <v>10</v>
      </c>
      <c r="J2768">
        <v>6</v>
      </c>
      <c r="K2768">
        <v>1</v>
      </c>
      <c r="M2768">
        <v>0</v>
      </c>
      <c r="N2768" s="13">
        <v>78.8</v>
      </c>
      <c r="O2768">
        <v>83.6</v>
      </c>
      <c r="P2768">
        <v>-4.8</v>
      </c>
      <c r="Q2768">
        <v>6.2</v>
      </c>
      <c r="R2768">
        <v>8.1999999999999993</v>
      </c>
      <c r="S2768">
        <v>64.2</v>
      </c>
      <c r="T2768">
        <v>23.6</v>
      </c>
      <c r="U2768">
        <v>12.2</v>
      </c>
      <c r="V2768">
        <v>33</v>
      </c>
      <c r="W2768">
        <v>84.6</v>
      </c>
    </row>
    <row r="2769" spans="1:23" ht="14.25" x14ac:dyDescent="0.45">
      <c r="A2769" t="s">
        <v>167</v>
      </c>
      <c r="B2769" t="s">
        <v>168</v>
      </c>
      <c r="C2769" t="s">
        <v>62</v>
      </c>
      <c r="D2769" t="s">
        <v>77</v>
      </c>
      <c r="E2769">
        <v>32</v>
      </c>
      <c r="F2769">
        <v>39</v>
      </c>
      <c r="H2769">
        <v>18</v>
      </c>
      <c r="I2769">
        <v>8</v>
      </c>
      <c r="J2769">
        <v>6</v>
      </c>
      <c r="K2769">
        <v>0</v>
      </c>
      <c r="M2769">
        <v>1</v>
      </c>
      <c r="N2769" s="13">
        <v>81.3</v>
      </c>
      <c r="O2769">
        <v>85.1</v>
      </c>
      <c r="P2769">
        <v>-3.8</v>
      </c>
      <c r="Q2769">
        <v>6.1</v>
      </c>
      <c r="R2769">
        <v>8</v>
      </c>
      <c r="S2769">
        <v>58.7</v>
      </c>
      <c r="T2769">
        <v>26.5</v>
      </c>
      <c r="U2769">
        <v>14.8</v>
      </c>
      <c r="V2769">
        <v>33</v>
      </c>
      <c r="W2769">
        <v>84.6</v>
      </c>
    </row>
    <row r="2770" spans="1:23" ht="14.25" x14ac:dyDescent="0.45">
      <c r="A2770" t="s">
        <v>167</v>
      </c>
      <c r="B2770" t="s">
        <v>168</v>
      </c>
      <c r="C2770" t="s">
        <v>62</v>
      </c>
      <c r="D2770" t="s">
        <v>78</v>
      </c>
      <c r="E2770">
        <v>33</v>
      </c>
      <c r="F2770">
        <v>39</v>
      </c>
      <c r="H2770">
        <v>19</v>
      </c>
      <c r="I2770">
        <v>12</v>
      </c>
      <c r="J2770">
        <v>1</v>
      </c>
      <c r="K2770">
        <v>1</v>
      </c>
      <c r="M2770">
        <v>0</v>
      </c>
      <c r="N2770" s="13">
        <v>93.9</v>
      </c>
      <c r="O2770">
        <v>86.2</v>
      </c>
      <c r="P2770">
        <v>7.7</v>
      </c>
      <c r="Q2770">
        <v>5.0999999999999996</v>
      </c>
      <c r="R2770">
        <v>8.3000000000000007</v>
      </c>
      <c r="S2770">
        <v>2.2999999999999998</v>
      </c>
      <c r="T2770">
        <v>13.1</v>
      </c>
      <c r="U2770">
        <v>84.6</v>
      </c>
      <c r="V2770">
        <v>33</v>
      </c>
      <c r="W2770">
        <v>84.6</v>
      </c>
    </row>
    <row r="2771" spans="1:23" ht="14.25" x14ac:dyDescent="0.45">
      <c r="A2771" t="s">
        <v>167</v>
      </c>
      <c r="B2771" t="s">
        <v>168</v>
      </c>
      <c r="C2771" t="s">
        <v>62</v>
      </c>
      <c r="D2771" t="s">
        <v>79</v>
      </c>
      <c r="E2771">
        <v>33</v>
      </c>
      <c r="F2771">
        <v>39</v>
      </c>
      <c r="H2771">
        <v>11</v>
      </c>
      <c r="I2771">
        <v>17</v>
      </c>
      <c r="J2771">
        <v>4</v>
      </c>
      <c r="K2771">
        <v>1</v>
      </c>
      <c r="M2771">
        <v>0</v>
      </c>
      <c r="N2771" s="13">
        <v>84.8</v>
      </c>
      <c r="O2771">
        <v>77.8</v>
      </c>
      <c r="P2771">
        <v>7</v>
      </c>
      <c r="Q2771">
        <v>5.9</v>
      </c>
      <c r="R2771">
        <v>8.1999999999999993</v>
      </c>
      <c r="S2771">
        <v>5.2</v>
      </c>
      <c r="T2771">
        <v>16.8</v>
      </c>
      <c r="U2771">
        <v>78</v>
      </c>
      <c r="V2771">
        <v>33</v>
      </c>
      <c r="W2771">
        <v>84.6</v>
      </c>
    </row>
    <row r="2772" spans="1:23" ht="14.25" x14ac:dyDescent="0.45">
      <c r="A2772" t="s">
        <v>167</v>
      </c>
      <c r="B2772" t="s">
        <v>168</v>
      </c>
      <c r="C2772" t="s">
        <v>62</v>
      </c>
      <c r="D2772" t="s">
        <v>80</v>
      </c>
      <c r="E2772">
        <v>31</v>
      </c>
      <c r="F2772">
        <v>39</v>
      </c>
      <c r="H2772">
        <v>9</v>
      </c>
      <c r="I2772">
        <v>18</v>
      </c>
      <c r="J2772">
        <v>4</v>
      </c>
      <c r="K2772">
        <v>0</v>
      </c>
      <c r="M2772">
        <v>2</v>
      </c>
      <c r="N2772" s="13">
        <v>87.1</v>
      </c>
      <c r="O2772">
        <v>76.8</v>
      </c>
      <c r="P2772">
        <v>10.3</v>
      </c>
      <c r="Q2772">
        <v>6.1</v>
      </c>
      <c r="R2772">
        <v>8.5</v>
      </c>
      <c r="S2772">
        <v>1.7</v>
      </c>
      <c r="T2772">
        <v>8.1</v>
      </c>
      <c r="U2772">
        <v>90.2</v>
      </c>
      <c r="V2772">
        <v>33</v>
      </c>
      <c r="W2772">
        <v>84.6</v>
      </c>
    </row>
    <row r="2773" spans="1:23" ht="14.25" x14ac:dyDescent="0.45">
      <c r="A2773" t="s">
        <v>167</v>
      </c>
      <c r="B2773" t="s">
        <v>168</v>
      </c>
      <c r="C2773" t="s">
        <v>62</v>
      </c>
      <c r="D2773" t="s">
        <v>81</v>
      </c>
      <c r="E2773">
        <v>31</v>
      </c>
      <c r="F2773">
        <v>39</v>
      </c>
      <c r="H2773">
        <v>9</v>
      </c>
      <c r="I2773">
        <v>12</v>
      </c>
      <c r="J2773">
        <v>9</v>
      </c>
      <c r="K2773">
        <v>1</v>
      </c>
      <c r="M2773">
        <v>2</v>
      </c>
      <c r="N2773" s="13">
        <v>67.7</v>
      </c>
      <c r="O2773">
        <v>82.9</v>
      </c>
      <c r="P2773">
        <v>-15.1</v>
      </c>
      <c r="Q2773">
        <v>6.7</v>
      </c>
      <c r="R2773">
        <v>8.4</v>
      </c>
      <c r="S2773">
        <v>96.9</v>
      </c>
      <c r="T2773">
        <v>2.6</v>
      </c>
      <c r="U2773">
        <v>0.4</v>
      </c>
      <c r="V2773">
        <v>33</v>
      </c>
      <c r="W2773">
        <v>84.6</v>
      </c>
    </row>
    <row r="2774" spans="1:23" ht="14.25" x14ac:dyDescent="0.45">
      <c r="A2774" t="s">
        <v>167</v>
      </c>
      <c r="B2774" t="s">
        <v>168</v>
      </c>
      <c r="C2774" t="s">
        <v>62</v>
      </c>
      <c r="D2774" t="s">
        <v>82</v>
      </c>
      <c r="E2774">
        <v>33</v>
      </c>
      <c r="F2774">
        <v>39</v>
      </c>
      <c r="H2774">
        <v>11</v>
      </c>
      <c r="I2774">
        <v>17</v>
      </c>
      <c r="J2774">
        <v>5</v>
      </c>
      <c r="K2774">
        <v>0</v>
      </c>
      <c r="M2774">
        <v>0</v>
      </c>
      <c r="N2774" s="13">
        <v>84.8</v>
      </c>
      <c r="O2774">
        <v>87</v>
      </c>
      <c r="P2774">
        <v>-2.2000000000000002</v>
      </c>
      <c r="Q2774">
        <v>5.3</v>
      </c>
      <c r="R2774">
        <v>8.4</v>
      </c>
      <c r="S2774">
        <v>47.4</v>
      </c>
      <c r="T2774">
        <v>33.6</v>
      </c>
      <c r="U2774">
        <v>18.899999999999999</v>
      </c>
      <c r="V2774">
        <v>33</v>
      </c>
      <c r="W2774">
        <v>84.6</v>
      </c>
    </row>
    <row r="2775" spans="1:23" ht="14.25" x14ac:dyDescent="0.45">
      <c r="A2775" t="s">
        <v>167</v>
      </c>
      <c r="B2775" t="s">
        <v>168</v>
      </c>
      <c r="C2775" t="s">
        <v>62</v>
      </c>
      <c r="D2775" t="s">
        <v>83</v>
      </c>
      <c r="E2775">
        <v>30</v>
      </c>
      <c r="F2775">
        <v>39</v>
      </c>
      <c r="H2775">
        <v>7</v>
      </c>
      <c r="I2775">
        <v>17</v>
      </c>
      <c r="J2775">
        <v>6</v>
      </c>
      <c r="K2775">
        <v>0</v>
      </c>
      <c r="M2775">
        <v>3</v>
      </c>
      <c r="N2775" s="13">
        <v>80</v>
      </c>
      <c r="O2775">
        <v>81.7</v>
      </c>
      <c r="P2775">
        <v>-1.7</v>
      </c>
      <c r="Q2775">
        <v>6.5</v>
      </c>
      <c r="R2775">
        <v>7.9</v>
      </c>
      <c r="S2775">
        <v>44.9</v>
      </c>
      <c r="T2775">
        <v>29</v>
      </c>
      <c r="U2775">
        <v>26.1</v>
      </c>
      <c r="V2775">
        <v>33</v>
      </c>
      <c r="W2775">
        <v>84.6</v>
      </c>
    </row>
    <row r="2776" spans="1:23" ht="14.25" x14ac:dyDescent="0.45">
      <c r="A2776" t="s">
        <v>167</v>
      </c>
      <c r="B2776" t="s">
        <v>168</v>
      </c>
      <c r="C2776" t="s">
        <v>62</v>
      </c>
      <c r="D2776" t="s">
        <v>84</v>
      </c>
      <c r="E2776">
        <v>33</v>
      </c>
      <c r="F2776">
        <v>39</v>
      </c>
      <c r="H2776">
        <v>8</v>
      </c>
      <c r="I2776">
        <v>18</v>
      </c>
      <c r="J2776">
        <v>4</v>
      </c>
      <c r="K2776">
        <v>3</v>
      </c>
      <c r="M2776">
        <v>0</v>
      </c>
      <c r="N2776" s="13">
        <v>78.8</v>
      </c>
      <c r="O2776">
        <v>78</v>
      </c>
      <c r="P2776">
        <v>0.8</v>
      </c>
      <c r="Q2776">
        <v>7</v>
      </c>
      <c r="R2776">
        <v>8.3000000000000007</v>
      </c>
      <c r="S2776">
        <v>31.7</v>
      </c>
      <c r="T2776">
        <v>27.7</v>
      </c>
      <c r="U2776">
        <v>40.5</v>
      </c>
      <c r="V2776">
        <v>33</v>
      </c>
      <c r="W2776">
        <v>84.6</v>
      </c>
    </row>
    <row r="2777" spans="1:23" ht="14.25" x14ac:dyDescent="0.45">
      <c r="A2777" t="s">
        <v>167</v>
      </c>
      <c r="B2777" t="s">
        <v>168</v>
      </c>
      <c r="C2777" t="s">
        <v>62</v>
      </c>
      <c r="D2777" t="s">
        <v>85</v>
      </c>
      <c r="E2777">
        <v>30</v>
      </c>
      <c r="F2777">
        <v>39</v>
      </c>
      <c r="H2777">
        <v>13</v>
      </c>
      <c r="I2777">
        <v>13</v>
      </c>
      <c r="J2777">
        <v>4</v>
      </c>
      <c r="K2777">
        <v>0</v>
      </c>
      <c r="M2777">
        <v>3</v>
      </c>
      <c r="N2777" s="13">
        <v>86.7</v>
      </c>
      <c r="O2777">
        <v>76.099999999999994</v>
      </c>
      <c r="P2777">
        <v>10.6</v>
      </c>
      <c r="Q2777">
        <v>6.9</v>
      </c>
      <c r="R2777">
        <v>7.5</v>
      </c>
      <c r="S2777">
        <v>2.8</v>
      </c>
      <c r="T2777">
        <v>9.1</v>
      </c>
      <c r="U2777">
        <v>88</v>
      </c>
      <c r="V2777">
        <v>33</v>
      </c>
      <c r="W2777">
        <v>84.6</v>
      </c>
    </row>
    <row r="2778" spans="1:23" ht="14.25" x14ac:dyDescent="0.45">
      <c r="A2778" t="s">
        <v>167</v>
      </c>
      <c r="B2778" t="s">
        <v>168</v>
      </c>
      <c r="C2778" t="s">
        <v>62</v>
      </c>
      <c r="D2778" t="s">
        <v>86</v>
      </c>
      <c r="E2778">
        <v>29</v>
      </c>
      <c r="F2778">
        <v>39</v>
      </c>
      <c r="H2778">
        <v>7</v>
      </c>
      <c r="I2778">
        <v>10</v>
      </c>
      <c r="J2778">
        <v>10</v>
      </c>
      <c r="K2778">
        <v>2</v>
      </c>
      <c r="M2778">
        <v>4</v>
      </c>
      <c r="N2778" s="13">
        <v>58.6</v>
      </c>
      <c r="O2778">
        <v>60</v>
      </c>
      <c r="P2778">
        <v>-1.4</v>
      </c>
      <c r="Q2778">
        <v>8.6999999999999993</v>
      </c>
      <c r="R2778">
        <v>7.4</v>
      </c>
      <c r="S2778">
        <v>44.9</v>
      </c>
      <c r="T2778">
        <v>22.4</v>
      </c>
      <c r="U2778">
        <v>32.700000000000003</v>
      </c>
      <c r="V2778">
        <v>33</v>
      </c>
      <c r="W2778">
        <v>84.6</v>
      </c>
    </row>
    <row r="2779" spans="1:23" ht="14.25" x14ac:dyDescent="0.45">
      <c r="A2779" t="s">
        <v>167</v>
      </c>
      <c r="B2779" t="s">
        <v>168</v>
      </c>
      <c r="C2779" t="s">
        <v>62</v>
      </c>
      <c r="D2779" t="s">
        <v>87</v>
      </c>
      <c r="E2779">
        <v>13</v>
      </c>
      <c r="F2779">
        <v>39</v>
      </c>
      <c r="H2779">
        <v>3</v>
      </c>
      <c r="I2779">
        <v>7</v>
      </c>
      <c r="J2779">
        <v>2</v>
      </c>
      <c r="K2779">
        <v>1</v>
      </c>
      <c r="M2779">
        <v>20</v>
      </c>
      <c r="N2779" s="13">
        <v>76.900000000000006</v>
      </c>
      <c r="O2779">
        <v>81.5</v>
      </c>
      <c r="P2779">
        <v>-4.5999999999999996</v>
      </c>
      <c r="Q2779">
        <v>10.7</v>
      </c>
      <c r="R2779">
        <v>4.5</v>
      </c>
      <c r="S2779">
        <v>57.7</v>
      </c>
      <c r="T2779">
        <v>16.899999999999999</v>
      </c>
      <c r="U2779">
        <v>25.4</v>
      </c>
      <c r="V2779">
        <v>33</v>
      </c>
      <c r="W2779">
        <v>84.6</v>
      </c>
    </row>
    <row r="2780" spans="1:23" ht="14.25" x14ac:dyDescent="0.45">
      <c r="A2780" t="s">
        <v>167</v>
      </c>
      <c r="B2780" t="s">
        <v>168</v>
      </c>
      <c r="C2780" t="s">
        <v>62</v>
      </c>
      <c r="D2780" t="s">
        <v>88</v>
      </c>
      <c r="E2780">
        <v>28</v>
      </c>
      <c r="F2780">
        <v>39</v>
      </c>
      <c r="H2780">
        <v>7</v>
      </c>
      <c r="I2780">
        <v>14</v>
      </c>
      <c r="J2780">
        <v>5</v>
      </c>
      <c r="K2780">
        <v>2</v>
      </c>
      <c r="M2780">
        <v>5</v>
      </c>
      <c r="N2780" s="13">
        <v>75</v>
      </c>
      <c r="O2780">
        <v>73.900000000000006</v>
      </c>
      <c r="P2780">
        <v>1.1000000000000001</v>
      </c>
      <c r="Q2780">
        <v>7.8</v>
      </c>
      <c r="R2780">
        <v>7.5</v>
      </c>
      <c r="S2780">
        <v>32.299999999999997</v>
      </c>
      <c r="T2780">
        <v>24.8</v>
      </c>
      <c r="U2780">
        <v>42.9</v>
      </c>
      <c r="V2780">
        <v>33</v>
      </c>
      <c r="W2780">
        <v>84.6</v>
      </c>
    </row>
    <row r="2781" spans="1:23" ht="14.25" x14ac:dyDescent="0.45">
      <c r="A2781" t="s">
        <v>167</v>
      </c>
      <c r="B2781" t="s">
        <v>168</v>
      </c>
      <c r="C2781" t="s">
        <v>62</v>
      </c>
      <c r="D2781" t="s">
        <v>100</v>
      </c>
      <c r="E2781">
        <v>33</v>
      </c>
      <c r="F2781">
        <v>39</v>
      </c>
      <c r="H2781">
        <v>23</v>
      </c>
      <c r="I2781">
        <v>9</v>
      </c>
      <c r="J2781">
        <v>1</v>
      </c>
      <c r="K2781">
        <v>0</v>
      </c>
      <c r="M2781">
        <v>0</v>
      </c>
      <c r="N2781" s="13">
        <v>97</v>
      </c>
      <c r="O2781">
        <v>86.4</v>
      </c>
      <c r="P2781">
        <v>10.6</v>
      </c>
      <c r="Q2781">
        <v>4.9000000000000004</v>
      </c>
      <c r="R2781">
        <v>10.9</v>
      </c>
      <c r="S2781">
        <v>0.4</v>
      </c>
      <c r="T2781">
        <v>4.5</v>
      </c>
      <c r="U2781">
        <v>95.1</v>
      </c>
      <c r="V2781">
        <v>33</v>
      </c>
      <c r="W2781">
        <v>84.6</v>
      </c>
    </row>
    <row r="2782" spans="1:23" ht="14.25" x14ac:dyDescent="0.45">
      <c r="A2782" t="s">
        <v>167</v>
      </c>
      <c r="B2782" t="s">
        <v>168</v>
      </c>
      <c r="C2782" t="s">
        <v>62</v>
      </c>
      <c r="D2782" t="s">
        <v>89</v>
      </c>
      <c r="E2782">
        <v>33</v>
      </c>
      <c r="F2782">
        <v>39</v>
      </c>
      <c r="N2782" s="13">
        <v>89.4</v>
      </c>
      <c r="O2782">
        <v>88.2</v>
      </c>
      <c r="P2782">
        <v>1.2</v>
      </c>
      <c r="Q2782">
        <v>5.2</v>
      </c>
      <c r="R2782">
        <v>8.1999999999999993</v>
      </c>
      <c r="S2782">
        <v>24</v>
      </c>
      <c r="T2782">
        <v>35.9</v>
      </c>
      <c r="U2782">
        <v>40.1</v>
      </c>
      <c r="V2782">
        <v>33</v>
      </c>
      <c r="W2782">
        <v>84.6</v>
      </c>
    </row>
    <row r="2783" spans="1:23" ht="14.25" x14ac:dyDescent="0.45">
      <c r="A2783" t="s">
        <v>167</v>
      </c>
      <c r="B2783" t="s">
        <v>168</v>
      </c>
      <c r="C2783" t="s">
        <v>62</v>
      </c>
      <c r="D2783" t="s">
        <v>90</v>
      </c>
      <c r="E2783">
        <v>33</v>
      </c>
      <c r="F2783">
        <v>39</v>
      </c>
      <c r="N2783" s="13">
        <v>90.3</v>
      </c>
      <c r="O2783">
        <v>85.9</v>
      </c>
      <c r="P2783">
        <v>4.5</v>
      </c>
      <c r="Q2783">
        <v>5.6</v>
      </c>
      <c r="R2783">
        <v>8.1999999999999993</v>
      </c>
      <c r="S2783">
        <v>10.5</v>
      </c>
      <c r="T2783">
        <v>25.7</v>
      </c>
      <c r="U2783">
        <v>63.7</v>
      </c>
      <c r="V2783">
        <v>33</v>
      </c>
      <c r="W2783">
        <v>84.6</v>
      </c>
    </row>
    <row r="2784" spans="1:23" ht="14.25" x14ac:dyDescent="0.45">
      <c r="A2784" t="s">
        <v>167</v>
      </c>
      <c r="B2784" t="s">
        <v>168</v>
      </c>
      <c r="C2784" t="s">
        <v>62</v>
      </c>
      <c r="D2784" t="s">
        <v>91</v>
      </c>
      <c r="E2784">
        <v>33</v>
      </c>
      <c r="F2784">
        <v>39</v>
      </c>
      <c r="N2784" s="13">
        <v>82.4</v>
      </c>
      <c r="O2784">
        <v>86.7</v>
      </c>
      <c r="P2784">
        <v>-4.3</v>
      </c>
      <c r="Q2784">
        <v>5.9</v>
      </c>
      <c r="R2784">
        <v>8.1999999999999993</v>
      </c>
      <c r="S2784">
        <v>61.9</v>
      </c>
      <c r="T2784">
        <v>25.7</v>
      </c>
      <c r="U2784">
        <v>12.4</v>
      </c>
      <c r="V2784">
        <v>33</v>
      </c>
      <c r="W2784">
        <v>84.6</v>
      </c>
    </row>
    <row r="2785" spans="1:23" ht="14.25" x14ac:dyDescent="0.45">
      <c r="A2785" t="s">
        <v>167</v>
      </c>
      <c r="B2785" t="s">
        <v>168</v>
      </c>
      <c r="C2785" t="s">
        <v>62</v>
      </c>
      <c r="D2785" t="s">
        <v>92</v>
      </c>
      <c r="E2785">
        <v>33</v>
      </c>
      <c r="F2785">
        <v>39</v>
      </c>
      <c r="N2785" s="13">
        <v>87.9</v>
      </c>
      <c r="O2785">
        <v>85.5</v>
      </c>
      <c r="P2785">
        <v>2.4</v>
      </c>
      <c r="Q2785">
        <v>5.6</v>
      </c>
      <c r="R2785">
        <v>8.1999999999999993</v>
      </c>
      <c r="S2785">
        <v>19.100000000000001</v>
      </c>
      <c r="T2785">
        <v>31.8</v>
      </c>
      <c r="U2785">
        <v>49</v>
      </c>
      <c r="V2785">
        <v>33</v>
      </c>
      <c r="W2785">
        <v>84.6</v>
      </c>
    </row>
    <row r="2786" spans="1:23" ht="14.25" x14ac:dyDescent="0.45">
      <c r="A2786" t="s">
        <v>167</v>
      </c>
      <c r="B2786" t="s">
        <v>168</v>
      </c>
      <c r="C2786" t="s">
        <v>62</v>
      </c>
      <c r="D2786" t="s">
        <v>93</v>
      </c>
      <c r="E2786">
        <v>33</v>
      </c>
      <c r="F2786">
        <v>39</v>
      </c>
      <c r="N2786" s="13">
        <v>86.4</v>
      </c>
      <c r="O2786">
        <v>77.8</v>
      </c>
      <c r="P2786">
        <v>8.6</v>
      </c>
      <c r="Q2786">
        <v>5.8</v>
      </c>
      <c r="R2786">
        <v>8.1999999999999993</v>
      </c>
      <c r="S2786">
        <v>2.9</v>
      </c>
      <c r="T2786">
        <v>12</v>
      </c>
      <c r="U2786">
        <v>85.2</v>
      </c>
      <c r="V2786">
        <v>33</v>
      </c>
      <c r="W2786">
        <v>84.6</v>
      </c>
    </row>
    <row r="2787" spans="1:23" ht="14.25" x14ac:dyDescent="0.45">
      <c r="A2787" t="s">
        <v>167</v>
      </c>
      <c r="B2787" t="s">
        <v>168</v>
      </c>
      <c r="C2787" t="s">
        <v>62</v>
      </c>
      <c r="D2787" t="s">
        <v>94</v>
      </c>
      <c r="E2787">
        <v>33</v>
      </c>
      <c r="F2787">
        <v>39</v>
      </c>
      <c r="N2787" s="13">
        <v>76.8</v>
      </c>
      <c r="O2787">
        <v>83.8</v>
      </c>
      <c r="P2787">
        <v>-7</v>
      </c>
      <c r="Q2787">
        <v>6.2</v>
      </c>
      <c r="R2787">
        <v>8.1999999999999993</v>
      </c>
      <c r="S2787">
        <v>76.900000000000006</v>
      </c>
      <c r="T2787">
        <v>17</v>
      </c>
      <c r="U2787">
        <v>6.1</v>
      </c>
      <c r="V2787">
        <v>33</v>
      </c>
      <c r="W2787">
        <v>84.6</v>
      </c>
    </row>
    <row r="2788" spans="1:23" ht="14.25" x14ac:dyDescent="0.45">
      <c r="A2788" t="s">
        <v>167</v>
      </c>
      <c r="B2788" t="s">
        <v>168</v>
      </c>
      <c r="C2788" t="s">
        <v>62</v>
      </c>
      <c r="D2788" t="s">
        <v>95</v>
      </c>
      <c r="E2788">
        <v>33</v>
      </c>
      <c r="F2788">
        <v>39</v>
      </c>
      <c r="N2788" s="13">
        <v>73.7</v>
      </c>
      <c r="O2788">
        <v>70.599999999999994</v>
      </c>
      <c r="P2788">
        <v>3.2</v>
      </c>
      <c r="Q2788">
        <v>7.5</v>
      </c>
      <c r="R2788">
        <v>8.1999999999999993</v>
      </c>
      <c r="S2788">
        <v>22.6</v>
      </c>
      <c r="T2788">
        <v>24</v>
      </c>
      <c r="U2788">
        <v>53.5</v>
      </c>
      <c r="V2788">
        <v>33</v>
      </c>
      <c r="W2788">
        <v>84.6</v>
      </c>
    </row>
    <row r="2789" spans="1:23" ht="14.25" x14ac:dyDescent="0.45">
      <c r="A2789" t="s">
        <v>167</v>
      </c>
      <c r="B2789" t="s">
        <v>168</v>
      </c>
      <c r="C2789" t="s">
        <v>97</v>
      </c>
      <c r="D2789" t="s">
        <v>63</v>
      </c>
      <c r="E2789">
        <v>33</v>
      </c>
      <c r="F2789">
        <v>39</v>
      </c>
      <c r="H2789">
        <v>17</v>
      </c>
      <c r="I2789">
        <v>14</v>
      </c>
      <c r="J2789">
        <v>2</v>
      </c>
      <c r="K2789">
        <v>0</v>
      </c>
      <c r="M2789">
        <v>0</v>
      </c>
      <c r="N2789" s="13">
        <v>93.9</v>
      </c>
      <c r="O2789">
        <v>90.8</v>
      </c>
      <c r="P2789">
        <v>3.1</v>
      </c>
      <c r="Q2789">
        <v>4.3</v>
      </c>
      <c r="R2789">
        <v>8.3000000000000007</v>
      </c>
      <c r="S2789">
        <v>9.1999999999999993</v>
      </c>
      <c r="T2789">
        <v>34.700000000000003</v>
      </c>
      <c r="U2789">
        <v>56</v>
      </c>
      <c r="V2789">
        <v>33</v>
      </c>
      <c r="W2789">
        <v>84.6</v>
      </c>
    </row>
    <row r="2790" spans="1:23" ht="14.25" x14ac:dyDescent="0.45">
      <c r="A2790" t="s">
        <v>167</v>
      </c>
      <c r="B2790" t="s">
        <v>168</v>
      </c>
      <c r="C2790" t="s">
        <v>97</v>
      </c>
      <c r="D2790" t="s">
        <v>64</v>
      </c>
      <c r="E2790">
        <v>33</v>
      </c>
      <c r="F2790">
        <v>39</v>
      </c>
      <c r="H2790">
        <v>17</v>
      </c>
      <c r="I2790">
        <v>15</v>
      </c>
      <c r="J2790">
        <v>1</v>
      </c>
      <c r="K2790">
        <v>0</v>
      </c>
      <c r="M2790">
        <v>0</v>
      </c>
      <c r="N2790" s="13">
        <v>97</v>
      </c>
      <c r="O2790">
        <v>89.5</v>
      </c>
      <c r="P2790">
        <v>7.5</v>
      </c>
      <c r="Q2790">
        <v>4.5999999999999996</v>
      </c>
      <c r="R2790">
        <v>8.4</v>
      </c>
      <c r="S2790">
        <v>1.5</v>
      </c>
      <c r="T2790">
        <v>12.5</v>
      </c>
      <c r="U2790">
        <v>86</v>
      </c>
      <c r="V2790">
        <v>33</v>
      </c>
      <c r="W2790">
        <v>84.6</v>
      </c>
    </row>
    <row r="2791" spans="1:23" ht="14.25" x14ac:dyDescent="0.45">
      <c r="A2791" t="s">
        <v>167</v>
      </c>
      <c r="B2791" t="s">
        <v>168</v>
      </c>
      <c r="C2791" t="s">
        <v>97</v>
      </c>
      <c r="D2791" t="s">
        <v>65</v>
      </c>
      <c r="E2791">
        <v>33</v>
      </c>
      <c r="F2791">
        <v>39</v>
      </c>
      <c r="H2791">
        <v>16</v>
      </c>
      <c r="I2791">
        <v>12</v>
      </c>
      <c r="J2791">
        <v>4</v>
      </c>
      <c r="K2791">
        <v>1</v>
      </c>
      <c r="M2791">
        <v>0</v>
      </c>
      <c r="N2791" s="13">
        <v>84.8</v>
      </c>
      <c r="O2791">
        <v>87.3</v>
      </c>
      <c r="P2791">
        <v>-2.5</v>
      </c>
      <c r="Q2791">
        <v>5.6</v>
      </c>
      <c r="R2791">
        <v>8.1999999999999993</v>
      </c>
      <c r="S2791">
        <v>49.7</v>
      </c>
      <c r="T2791">
        <v>31.7</v>
      </c>
      <c r="U2791">
        <v>18.7</v>
      </c>
      <c r="V2791">
        <v>33</v>
      </c>
      <c r="W2791">
        <v>84.6</v>
      </c>
    </row>
    <row r="2792" spans="1:23" ht="14.25" x14ac:dyDescent="0.45">
      <c r="A2792" t="s">
        <v>167</v>
      </c>
      <c r="B2792" t="s">
        <v>168</v>
      </c>
      <c r="C2792" t="s">
        <v>97</v>
      </c>
      <c r="D2792" t="s">
        <v>66</v>
      </c>
      <c r="E2792">
        <v>33</v>
      </c>
      <c r="F2792">
        <v>39</v>
      </c>
      <c r="H2792">
        <v>17</v>
      </c>
      <c r="I2792">
        <v>10</v>
      </c>
      <c r="J2792">
        <v>6</v>
      </c>
      <c r="K2792">
        <v>0</v>
      </c>
      <c r="M2792">
        <v>0</v>
      </c>
      <c r="N2792" s="13">
        <v>81.8</v>
      </c>
      <c r="O2792">
        <v>85.4</v>
      </c>
      <c r="P2792">
        <v>-3.6</v>
      </c>
      <c r="Q2792">
        <v>5.8</v>
      </c>
      <c r="R2792">
        <v>8.1999999999999993</v>
      </c>
      <c r="S2792">
        <v>57.4</v>
      </c>
      <c r="T2792">
        <v>28</v>
      </c>
      <c r="U2792">
        <v>14.6</v>
      </c>
      <c r="V2792">
        <v>33</v>
      </c>
      <c r="W2792">
        <v>84.6</v>
      </c>
    </row>
    <row r="2793" spans="1:23" ht="14.25" x14ac:dyDescent="0.45">
      <c r="A2793" t="s">
        <v>167</v>
      </c>
      <c r="B2793" t="s">
        <v>168</v>
      </c>
      <c r="C2793" t="s">
        <v>97</v>
      </c>
      <c r="D2793" t="s">
        <v>67</v>
      </c>
      <c r="E2793">
        <v>33</v>
      </c>
      <c r="F2793">
        <v>39</v>
      </c>
      <c r="H2793">
        <v>13</v>
      </c>
      <c r="I2793">
        <v>14</v>
      </c>
      <c r="J2793">
        <v>6</v>
      </c>
      <c r="K2793">
        <v>0</v>
      </c>
      <c r="M2793">
        <v>0</v>
      </c>
      <c r="N2793" s="13">
        <v>81.8</v>
      </c>
      <c r="O2793">
        <v>84.1</v>
      </c>
      <c r="P2793">
        <v>-2.2999999999999998</v>
      </c>
      <c r="Q2793">
        <v>6.2</v>
      </c>
      <c r="R2793">
        <v>8.1999999999999993</v>
      </c>
      <c r="S2793">
        <v>48.6</v>
      </c>
      <c r="T2793">
        <v>29.5</v>
      </c>
      <c r="U2793">
        <v>22</v>
      </c>
      <c r="V2793">
        <v>33</v>
      </c>
      <c r="W2793">
        <v>84.6</v>
      </c>
    </row>
    <row r="2794" spans="1:23" ht="14.25" x14ac:dyDescent="0.45">
      <c r="A2794" t="s">
        <v>167</v>
      </c>
      <c r="B2794" t="s">
        <v>168</v>
      </c>
      <c r="C2794" t="s">
        <v>97</v>
      </c>
      <c r="D2794" t="s">
        <v>68</v>
      </c>
      <c r="E2794">
        <v>33</v>
      </c>
      <c r="F2794">
        <v>39</v>
      </c>
      <c r="H2794">
        <v>13</v>
      </c>
      <c r="I2794">
        <v>16</v>
      </c>
      <c r="J2794">
        <v>4</v>
      </c>
      <c r="K2794">
        <v>0</v>
      </c>
      <c r="M2794">
        <v>0</v>
      </c>
      <c r="N2794" s="13">
        <v>87.9</v>
      </c>
      <c r="O2794">
        <v>87.6</v>
      </c>
      <c r="P2794">
        <v>0.2</v>
      </c>
      <c r="Q2794">
        <v>5.2</v>
      </c>
      <c r="R2794">
        <v>8.1999999999999993</v>
      </c>
      <c r="S2794">
        <v>29.9</v>
      </c>
      <c r="T2794">
        <v>37</v>
      </c>
      <c r="U2794">
        <v>33.1</v>
      </c>
      <c r="V2794">
        <v>33</v>
      </c>
      <c r="W2794">
        <v>84.6</v>
      </c>
    </row>
    <row r="2795" spans="1:23" ht="14.25" x14ac:dyDescent="0.45">
      <c r="A2795" t="s">
        <v>167</v>
      </c>
      <c r="B2795" t="s">
        <v>168</v>
      </c>
      <c r="C2795" t="s">
        <v>97</v>
      </c>
      <c r="D2795" t="s">
        <v>69</v>
      </c>
      <c r="E2795">
        <v>33</v>
      </c>
      <c r="F2795">
        <v>39</v>
      </c>
      <c r="H2795">
        <v>12</v>
      </c>
      <c r="I2795">
        <v>19</v>
      </c>
      <c r="J2795">
        <v>2</v>
      </c>
      <c r="K2795">
        <v>0</v>
      </c>
      <c r="M2795">
        <v>0</v>
      </c>
      <c r="N2795" s="13">
        <v>93.9</v>
      </c>
      <c r="O2795">
        <v>84.3</v>
      </c>
      <c r="P2795">
        <v>9.6</v>
      </c>
      <c r="Q2795">
        <v>5.2</v>
      </c>
      <c r="R2795">
        <v>8.1999999999999993</v>
      </c>
      <c r="S2795">
        <v>0.9</v>
      </c>
      <c r="T2795">
        <v>7.4</v>
      </c>
      <c r="U2795">
        <v>91.6</v>
      </c>
      <c r="V2795">
        <v>33</v>
      </c>
      <c r="W2795">
        <v>84.6</v>
      </c>
    </row>
    <row r="2796" spans="1:23" ht="14.25" x14ac:dyDescent="0.45">
      <c r="A2796" t="s">
        <v>167</v>
      </c>
      <c r="B2796" t="s">
        <v>168</v>
      </c>
      <c r="C2796" t="s">
        <v>97</v>
      </c>
      <c r="D2796" t="s">
        <v>70</v>
      </c>
      <c r="E2796">
        <v>33</v>
      </c>
      <c r="F2796">
        <v>39</v>
      </c>
      <c r="H2796">
        <v>15</v>
      </c>
      <c r="I2796">
        <v>15</v>
      </c>
      <c r="J2796">
        <v>3</v>
      </c>
      <c r="K2796">
        <v>0</v>
      </c>
      <c r="M2796">
        <v>0</v>
      </c>
      <c r="N2796" s="13">
        <v>90.9</v>
      </c>
      <c r="O2796">
        <v>83.3</v>
      </c>
      <c r="P2796">
        <v>7.6</v>
      </c>
      <c r="Q2796">
        <v>5.8</v>
      </c>
      <c r="R2796">
        <v>8.1999999999999993</v>
      </c>
      <c r="S2796">
        <v>4.2</v>
      </c>
      <c r="T2796">
        <v>15</v>
      </c>
      <c r="U2796">
        <v>80.8</v>
      </c>
      <c r="V2796">
        <v>33</v>
      </c>
      <c r="W2796">
        <v>84.6</v>
      </c>
    </row>
    <row r="2797" spans="1:23" ht="14.25" x14ac:dyDescent="0.45">
      <c r="A2797" t="s">
        <v>167</v>
      </c>
      <c r="B2797" t="s">
        <v>168</v>
      </c>
      <c r="C2797" t="s">
        <v>97</v>
      </c>
      <c r="D2797" t="s">
        <v>71</v>
      </c>
      <c r="E2797">
        <v>33</v>
      </c>
      <c r="F2797">
        <v>39</v>
      </c>
      <c r="H2797">
        <v>13</v>
      </c>
      <c r="I2797">
        <v>19</v>
      </c>
      <c r="J2797">
        <v>1</v>
      </c>
      <c r="K2797">
        <v>0</v>
      </c>
      <c r="M2797">
        <v>0</v>
      </c>
      <c r="N2797" s="13">
        <v>97</v>
      </c>
      <c r="O2797">
        <v>90.1</v>
      </c>
      <c r="P2797">
        <v>6.9</v>
      </c>
      <c r="Q2797">
        <v>4.2</v>
      </c>
      <c r="R2797">
        <v>8.1999999999999993</v>
      </c>
      <c r="S2797">
        <v>1.2</v>
      </c>
      <c r="T2797">
        <v>13.4</v>
      </c>
      <c r="U2797">
        <v>85.4</v>
      </c>
      <c r="V2797">
        <v>33</v>
      </c>
      <c r="W2797">
        <v>84.6</v>
      </c>
    </row>
    <row r="2798" spans="1:23" ht="14.25" x14ac:dyDescent="0.45">
      <c r="A2798" t="s">
        <v>167</v>
      </c>
      <c r="B2798" t="s">
        <v>168</v>
      </c>
      <c r="C2798" t="s">
        <v>97</v>
      </c>
      <c r="D2798" t="s">
        <v>72</v>
      </c>
      <c r="E2798">
        <v>33</v>
      </c>
      <c r="F2798">
        <v>39</v>
      </c>
      <c r="H2798">
        <v>12</v>
      </c>
      <c r="I2798">
        <v>18</v>
      </c>
      <c r="J2798">
        <v>2</v>
      </c>
      <c r="K2798">
        <v>1</v>
      </c>
      <c r="M2798">
        <v>0</v>
      </c>
      <c r="N2798" s="13">
        <v>90.9</v>
      </c>
      <c r="O2798">
        <v>85</v>
      </c>
      <c r="P2798">
        <v>5.9</v>
      </c>
      <c r="Q2798">
        <v>5.4</v>
      </c>
      <c r="R2798">
        <v>8.1999999999999993</v>
      </c>
      <c r="S2798">
        <v>6</v>
      </c>
      <c r="T2798">
        <v>20.5</v>
      </c>
      <c r="U2798">
        <v>73.5</v>
      </c>
      <c r="V2798">
        <v>33</v>
      </c>
      <c r="W2798">
        <v>84.6</v>
      </c>
    </row>
    <row r="2799" spans="1:23" ht="14.25" x14ac:dyDescent="0.45">
      <c r="A2799" t="s">
        <v>167</v>
      </c>
      <c r="B2799" t="s">
        <v>168</v>
      </c>
      <c r="C2799" t="s">
        <v>97</v>
      </c>
      <c r="D2799" t="s">
        <v>73</v>
      </c>
      <c r="E2799">
        <v>33</v>
      </c>
      <c r="F2799">
        <v>39</v>
      </c>
      <c r="H2799">
        <v>15</v>
      </c>
      <c r="I2799">
        <v>16</v>
      </c>
      <c r="J2799">
        <v>2</v>
      </c>
      <c r="K2799">
        <v>0</v>
      </c>
      <c r="M2799">
        <v>0</v>
      </c>
      <c r="N2799" s="13">
        <v>93.9</v>
      </c>
      <c r="O2799">
        <v>91</v>
      </c>
      <c r="P2799">
        <v>3</v>
      </c>
      <c r="Q2799">
        <v>4.5</v>
      </c>
      <c r="R2799">
        <v>8.3000000000000007</v>
      </c>
      <c r="S2799">
        <v>11.2</v>
      </c>
      <c r="T2799">
        <v>34.700000000000003</v>
      </c>
      <c r="U2799">
        <v>54.1</v>
      </c>
      <c r="V2799">
        <v>33</v>
      </c>
      <c r="W2799">
        <v>84.6</v>
      </c>
    </row>
    <row r="2800" spans="1:23" ht="14.25" x14ac:dyDescent="0.45">
      <c r="A2800" t="s">
        <v>167</v>
      </c>
      <c r="B2800" t="s">
        <v>168</v>
      </c>
      <c r="C2800" t="s">
        <v>97</v>
      </c>
      <c r="D2800" t="s">
        <v>74</v>
      </c>
      <c r="E2800">
        <v>33</v>
      </c>
      <c r="F2800">
        <v>39</v>
      </c>
      <c r="H2800">
        <v>12</v>
      </c>
      <c r="I2800">
        <v>18</v>
      </c>
      <c r="J2800">
        <v>3</v>
      </c>
      <c r="K2800">
        <v>0</v>
      </c>
      <c r="M2800">
        <v>0</v>
      </c>
      <c r="N2800" s="13">
        <v>90.9</v>
      </c>
      <c r="O2800">
        <v>89.4</v>
      </c>
      <c r="P2800">
        <v>1.5</v>
      </c>
      <c r="Q2800">
        <v>4.9000000000000004</v>
      </c>
      <c r="R2800">
        <v>8.1999999999999993</v>
      </c>
      <c r="S2800">
        <v>20.5</v>
      </c>
      <c r="T2800">
        <v>37.5</v>
      </c>
      <c r="U2800">
        <v>42</v>
      </c>
      <c r="V2800">
        <v>33</v>
      </c>
      <c r="W2800">
        <v>84.6</v>
      </c>
    </row>
    <row r="2801" spans="1:23" ht="14.25" x14ac:dyDescent="0.45">
      <c r="A2801" t="s">
        <v>167</v>
      </c>
      <c r="B2801" t="s">
        <v>168</v>
      </c>
      <c r="C2801" t="s">
        <v>97</v>
      </c>
      <c r="D2801" t="s">
        <v>75</v>
      </c>
      <c r="E2801">
        <v>33</v>
      </c>
      <c r="F2801">
        <v>39</v>
      </c>
      <c r="H2801">
        <v>12</v>
      </c>
      <c r="I2801">
        <v>7</v>
      </c>
      <c r="J2801">
        <v>7</v>
      </c>
      <c r="K2801">
        <v>7</v>
      </c>
      <c r="M2801">
        <v>0</v>
      </c>
      <c r="N2801" s="13">
        <v>57.6</v>
      </c>
      <c r="O2801">
        <v>85</v>
      </c>
      <c r="P2801">
        <v>-27.4</v>
      </c>
      <c r="Q2801">
        <v>7</v>
      </c>
      <c r="R2801">
        <v>8.1999999999999993</v>
      </c>
      <c r="S2801">
        <v>100</v>
      </c>
      <c r="T2801">
        <v>0</v>
      </c>
      <c r="U2801">
        <v>0</v>
      </c>
      <c r="V2801">
        <v>33</v>
      </c>
      <c r="W2801">
        <v>84.6</v>
      </c>
    </row>
    <row r="2802" spans="1:23" ht="14.25" x14ac:dyDescent="0.45">
      <c r="A2802" t="s">
        <v>167</v>
      </c>
      <c r="B2802" t="s">
        <v>168</v>
      </c>
      <c r="C2802" t="s">
        <v>97</v>
      </c>
      <c r="D2802" t="s">
        <v>76</v>
      </c>
      <c r="E2802">
        <v>33</v>
      </c>
      <c r="F2802">
        <v>39</v>
      </c>
      <c r="H2802">
        <v>16</v>
      </c>
      <c r="I2802">
        <v>10</v>
      </c>
      <c r="J2802">
        <v>6</v>
      </c>
      <c r="K2802">
        <v>1</v>
      </c>
      <c r="M2802">
        <v>0</v>
      </c>
      <c r="N2802" s="13">
        <v>78.8</v>
      </c>
      <c r="O2802">
        <v>83.6</v>
      </c>
      <c r="P2802">
        <v>-4.8</v>
      </c>
      <c r="Q2802">
        <v>6.3</v>
      </c>
      <c r="R2802">
        <v>8.1999999999999993</v>
      </c>
      <c r="S2802">
        <v>64</v>
      </c>
      <c r="T2802">
        <v>23.5</v>
      </c>
      <c r="U2802">
        <v>12.5</v>
      </c>
      <c r="V2802">
        <v>33</v>
      </c>
      <c r="W2802">
        <v>84.6</v>
      </c>
    </row>
    <row r="2803" spans="1:23" ht="14.25" x14ac:dyDescent="0.45">
      <c r="A2803" t="s">
        <v>167</v>
      </c>
      <c r="B2803" t="s">
        <v>168</v>
      </c>
      <c r="C2803" t="s">
        <v>97</v>
      </c>
      <c r="D2803" t="s">
        <v>77</v>
      </c>
      <c r="E2803">
        <v>32</v>
      </c>
      <c r="F2803">
        <v>39</v>
      </c>
      <c r="H2803">
        <v>18</v>
      </c>
      <c r="I2803">
        <v>8</v>
      </c>
      <c r="J2803">
        <v>6</v>
      </c>
      <c r="K2803">
        <v>0</v>
      </c>
      <c r="M2803">
        <v>1</v>
      </c>
      <c r="N2803" s="13">
        <v>81.3</v>
      </c>
      <c r="O2803">
        <v>85.1</v>
      </c>
      <c r="P2803">
        <v>-3.8</v>
      </c>
      <c r="Q2803">
        <v>6.1</v>
      </c>
      <c r="R2803">
        <v>8</v>
      </c>
      <c r="S2803">
        <v>58.6</v>
      </c>
      <c r="T2803">
        <v>26.4</v>
      </c>
      <c r="U2803">
        <v>14.9</v>
      </c>
      <c r="V2803">
        <v>33</v>
      </c>
      <c r="W2803">
        <v>84.6</v>
      </c>
    </row>
    <row r="2804" spans="1:23" ht="14.25" x14ac:dyDescent="0.45">
      <c r="A2804" t="s">
        <v>167</v>
      </c>
      <c r="B2804" t="s">
        <v>168</v>
      </c>
      <c r="C2804" t="s">
        <v>97</v>
      </c>
      <c r="D2804" t="s">
        <v>78</v>
      </c>
      <c r="E2804">
        <v>33</v>
      </c>
      <c r="F2804">
        <v>39</v>
      </c>
      <c r="H2804">
        <v>19</v>
      </c>
      <c r="I2804">
        <v>12</v>
      </c>
      <c r="J2804">
        <v>1</v>
      </c>
      <c r="K2804">
        <v>1</v>
      </c>
      <c r="M2804">
        <v>0</v>
      </c>
      <c r="N2804" s="13">
        <v>93.9</v>
      </c>
      <c r="O2804">
        <v>86.2</v>
      </c>
      <c r="P2804">
        <v>7.7</v>
      </c>
      <c r="Q2804">
        <v>4.9000000000000004</v>
      </c>
      <c r="R2804">
        <v>8.3000000000000007</v>
      </c>
      <c r="S2804">
        <v>1.8</v>
      </c>
      <c r="T2804">
        <v>12.5</v>
      </c>
      <c r="U2804">
        <v>85.7</v>
      </c>
      <c r="V2804">
        <v>33</v>
      </c>
      <c r="W2804">
        <v>84.6</v>
      </c>
    </row>
    <row r="2805" spans="1:23" ht="14.25" x14ac:dyDescent="0.45">
      <c r="A2805" t="s">
        <v>167</v>
      </c>
      <c r="B2805" t="s">
        <v>168</v>
      </c>
      <c r="C2805" t="s">
        <v>97</v>
      </c>
      <c r="D2805" t="s">
        <v>79</v>
      </c>
      <c r="E2805">
        <v>33</v>
      </c>
      <c r="F2805">
        <v>39</v>
      </c>
      <c r="H2805">
        <v>11</v>
      </c>
      <c r="I2805">
        <v>17</v>
      </c>
      <c r="J2805">
        <v>4</v>
      </c>
      <c r="K2805">
        <v>1</v>
      </c>
      <c r="M2805">
        <v>0</v>
      </c>
      <c r="N2805" s="13">
        <v>84.8</v>
      </c>
      <c r="O2805">
        <v>77.8</v>
      </c>
      <c r="P2805">
        <v>7</v>
      </c>
      <c r="Q2805">
        <v>6.2</v>
      </c>
      <c r="R2805">
        <v>8.1999999999999993</v>
      </c>
      <c r="S2805">
        <v>6.2</v>
      </c>
      <c r="T2805">
        <v>17.100000000000001</v>
      </c>
      <c r="U2805">
        <v>76.8</v>
      </c>
      <c r="V2805">
        <v>33</v>
      </c>
      <c r="W2805">
        <v>84.6</v>
      </c>
    </row>
    <row r="2806" spans="1:23" ht="14.25" x14ac:dyDescent="0.45">
      <c r="A2806" t="s">
        <v>167</v>
      </c>
      <c r="B2806" t="s">
        <v>168</v>
      </c>
      <c r="C2806" t="s">
        <v>97</v>
      </c>
      <c r="D2806" t="s">
        <v>80</v>
      </c>
      <c r="E2806">
        <v>31</v>
      </c>
      <c r="F2806">
        <v>39</v>
      </c>
      <c r="H2806">
        <v>9</v>
      </c>
      <c r="I2806">
        <v>18</v>
      </c>
      <c r="J2806">
        <v>4</v>
      </c>
      <c r="K2806">
        <v>0</v>
      </c>
      <c r="M2806">
        <v>2</v>
      </c>
      <c r="N2806" s="13">
        <v>87.1</v>
      </c>
      <c r="O2806">
        <v>76.8</v>
      </c>
      <c r="P2806">
        <v>10.3</v>
      </c>
      <c r="Q2806">
        <v>6.3</v>
      </c>
      <c r="R2806">
        <v>8.5</v>
      </c>
      <c r="S2806">
        <v>2.1</v>
      </c>
      <c r="T2806">
        <v>8.6</v>
      </c>
      <c r="U2806">
        <v>89.3</v>
      </c>
      <c r="V2806">
        <v>33</v>
      </c>
      <c r="W2806">
        <v>84.6</v>
      </c>
    </row>
    <row r="2807" spans="1:23" ht="14.25" x14ac:dyDescent="0.45">
      <c r="A2807" t="s">
        <v>167</v>
      </c>
      <c r="B2807" t="s">
        <v>168</v>
      </c>
      <c r="C2807" t="s">
        <v>97</v>
      </c>
      <c r="D2807" t="s">
        <v>81</v>
      </c>
      <c r="E2807">
        <v>31</v>
      </c>
      <c r="F2807">
        <v>39</v>
      </c>
      <c r="H2807">
        <v>9</v>
      </c>
      <c r="I2807">
        <v>12</v>
      </c>
      <c r="J2807">
        <v>9</v>
      </c>
      <c r="K2807">
        <v>1</v>
      </c>
      <c r="M2807">
        <v>2</v>
      </c>
      <c r="N2807" s="13">
        <v>67.7</v>
      </c>
      <c r="O2807">
        <v>82.9</v>
      </c>
      <c r="P2807">
        <v>-15.1</v>
      </c>
      <c r="Q2807">
        <v>7</v>
      </c>
      <c r="R2807">
        <v>8.4</v>
      </c>
      <c r="S2807">
        <v>96.4</v>
      </c>
      <c r="T2807">
        <v>3</v>
      </c>
      <c r="U2807">
        <v>0.6</v>
      </c>
      <c r="V2807">
        <v>33</v>
      </c>
      <c r="W2807">
        <v>84.6</v>
      </c>
    </row>
    <row r="2808" spans="1:23" ht="14.25" x14ac:dyDescent="0.45">
      <c r="A2808" t="s">
        <v>167</v>
      </c>
      <c r="B2808" t="s">
        <v>168</v>
      </c>
      <c r="C2808" t="s">
        <v>97</v>
      </c>
      <c r="D2808" t="s">
        <v>82</v>
      </c>
      <c r="E2808">
        <v>33</v>
      </c>
      <c r="F2808">
        <v>39</v>
      </c>
      <c r="H2808">
        <v>11</v>
      </c>
      <c r="I2808">
        <v>17</v>
      </c>
      <c r="J2808">
        <v>5</v>
      </c>
      <c r="K2808">
        <v>0</v>
      </c>
      <c r="M2808">
        <v>0</v>
      </c>
      <c r="N2808" s="13">
        <v>84.8</v>
      </c>
      <c r="O2808">
        <v>87</v>
      </c>
      <c r="P2808">
        <v>-2.2000000000000002</v>
      </c>
      <c r="Q2808">
        <v>5.6</v>
      </c>
      <c r="R2808">
        <v>8.4</v>
      </c>
      <c r="S2808">
        <v>47.6</v>
      </c>
      <c r="T2808">
        <v>32.1</v>
      </c>
      <c r="U2808">
        <v>20.3</v>
      </c>
      <c r="V2808">
        <v>33</v>
      </c>
      <c r="W2808">
        <v>84.6</v>
      </c>
    </row>
    <row r="2809" spans="1:23" ht="14.25" x14ac:dyDescent="0.45">
      <c r="A2809" t="s">
        <v>167</v>
      </c>
      <c r="B2809" t="s">
        <v>168</v>
      </c>
      <c r="C2809" t="s">
        <v>97</v>
      </c>
      <c r="D2809" t="s">
        <v>83</v>
      </c>
      <c r="E2809">
        <v>30</v>
      </c>
      <c r="F2809">
        <v>39</v>
      </c>
      <c r="H2809">
        <v>7</v>
      </c>
      <c r="I2809">
        <v>17</v>
      </c>
      <c r="J2809">
        <v>6</v>
      </c>
      <c r="K2809">
        <v>0</v>
      </c>
      <c r="M2809">
        <v>3</v>
      </c>
      <c r="N2809" s="13">
        <v>80</v>
      </c>
      <c r="O2809">
        <v>81.7</v>
      </c>
      <c r="P2809">
        <v>-1.7</v>
      </c>
      <c r="Q2809">
        <v>6.7</v>
      </c>
      <c r="R2809">
        <v>7.9</v>
      </c>
      <c r="S2809">
        <v>45</v>
      </c>
      <c r="T2809">
        <v>28.4</v>
      </c>
      <c r="U2809">
        <v>26.6</v>
      </c>
      <c r="V2809">
        <v>33</v>
      </c>
      <c r="W2809">
        <v>84.6</v>
      </c>
    </row>
    <row r="2810" spans="1:23" ht="14.25" x14ac:dyDescent="0.45">
      <c r="A2810" t="s">
        <v>167</v>
      </c>
      <c r="B2810" t="s">
        <v>168</v>
      </c>
      <c r="C2810" t="s">
        <v>97</v>
      </c>
      <c r="D2810" t="s">
        <v>84</v>
      </c>
      <c r="E2810">
        <v>33</v>
      </c>
      <c r="F2810">
        <v>39</v>
      </c>
      <c r="H2810">
        <v>8</v>
      </c>
      <c r="I2810">
        <v>18</v>
      </c>
      <c r="J2810">
        <v>4</v>
      </c>
      <c r="K2810">
        <v>3</v>
      </c>
      <c r="M2810">
        <v>0</v>
      </c>
      <c r="N2810" s="13">
        <v>78.8</v>
      </c>
      <c r="O2810">
        <v>78</v>
      </c>
      <c r="P2810">
        <v>0.8</v>
      </c>
      <c r="Q2810">
        <v>6.7</v>
      </c>
      <c r="R2810">
        <v>8.3000000000000007</v>
      </c>
      <c r="S2810">
        <v>31.1</v>
      </c>
      <c r="T2810">
        <v>28.8</v>
      </c>
      <c r="U2810">
        <v>40.200000000000003</v>
      </c>
      <c r="V2810">
        <v>33</v>
      </c>
      <c r="W2810">
        <v>84.6</v>
      </c>
    </row>
    <row r="2811" spans="1:23" ht="14.25" x14ac:dyDescent="0.45">
      <c r="A2811" t="s">
        <v>167</v>
      </c>
      <c r="B2811" t="s">
        <v>168</v>
      </c>
      <c r="C2811" t="s">
        <v>97</v>
      </c>
      <c r="D2811" t="s">
        <v>85</v>
      </c>
      <c r="E2811">
        <v>30</v>
      </c>
      <c r="F2811">
        <v>39</v>
      </c>
      <c r="H2811">
        <v>13</v>
      </c>
      <c r="I2811">
        <v>13</v>
      </c>
      <c r="J2811">
        <v>4</v>
      </c>
      <c r="K2811">
        <v>0</v>
      </c>
      <c r="M2811">
        <v>3</v>
      </c>
      <c r="N2811" s="13">
        <v>86.7</v>
      </c>
      <c r="O2811">
        <v>76.099999999999994</v>
      </c>
      <c r="P2811">
        <v>10.6</v>
      </c>
      <c r="Q2811">
        <v>6.6</v>
      </c>
      <c r="R2811">
        <v>7.5</v>
      </c>
      <c r="S2811">
        <v>2.4</v>
      </c>
      <c r="T2811">
        <v>8.6999999999999993</v>
      </c>
      <c r="U2811">
        <v>88.9</v>
      </c>
      <c r="V2811">
        <v>33</v>
      </c>
      <c r="W2811">
        <v>84.6</v>
      </c>
    </row>
    <row r="2812" spans="1:23" ht="14.25" x14ac:dyDescent="0.45">
      <c r="A2812" t="s">
        <v>167</v>
      </c>
      <c r="B2812" t="s">
        <v>168</v>
      </c>
      <c r="C2812" t="s">
        <v>97</v>
      </c>
      <c r="D2812" t="s">
        <v>86</v>
      </c>
      <c r="E2812">
        <v>29</v>
      </c>
      <c r="F2812">
        <v>39</v>
      </c>
      <c r="H2812">
        <v>7</v>
      </c>
      <c r="I2812">
        <v>10</v>
      </c>
      <c r="J2812">
        <v>10</v>
      </c>
      <c r="K2812">
        <v>2</v>
      </c>
      <c r="M2812">
        <v>4</v>
      </c>
      <c r="N2812" s="13">
        <v>58.6</v>
      </c>
      <c r="O2812">
        <v>60</v>
      </c>
      <c r="P2812">
        <v>-1.4</v>
      </c>
      <c r="Q2812">
        <v>8.5</v>
      </c>
      <c r="R2812">
        <v>7.4</v>
      </c>
      <c r="S2812">
        <v>44.8</v>
      </c>
      <c r="T2812">
        <v>22.8</v>
      </c>
      <c r="U2812">
        <v>32.5</v>
      </c>
      <c r="V2812">
        <v>33</v>
      </c>
      <c r="W2812">
        <v>84.6</v>
      </c>
    </row>
    <row r="2813" spans="1:23" ht="14.25" x14ac:dyDescent="0.45">
      <c r="A2813" t="s">
        <v>167</v>
      </c>
      <c r="B2813" t="s">
        <v>168</v>
      </c>
      <c r="C2813" t="s">
        <v>97</v>
      </c>
      <c r="D2813" t="s">
        <v>87</v>
      </c>
      <c r="E2813">
        <v>13</v>
      </c>
      <c r="F2813">
        <v>39</v>
      </c>
      <c r="H2813">
        <v>3</v>
      </c>
      <c r="I2813">
        <v>7</v>
      </c>
      <c r="J2813">
        <v>2</v>
      </c>
      <c r="K2813">
        <v>1</v>
      </c>
      <c r="M2813">
        <v>20</v>
      </c>
      <c r="N2813" s="13">
        <v>76.900000000000006</v>
      </c>
      <c r="O2813">
        <v>81.5</v>
      </c>
      <c r="P2813">
        <v>-4.5999999999999996</v>
      </c>
      <c r="Q2813">
        <v>10.6</v>
      </c>
      <c r="R2813">
        <v>4.5</v>
      </c>
      <c r="S2813">
        <v>57.7</v>
      </c>
      <c r="T2813">
        <v>17</v>
      </c>
      <c r="U2813">
        <v>25.3</v>
      </c>
      <c r="V2813">
        <v>33</v>
      </c>
      <c r="W2813">
        <v>84.6</v>
      </c>
    </row>
    <row r="2814" spans="1:23" ht="14.25" x14ac:dyDescent="0.45">
      <c r="A2814" t="s">
        <v>167</v>
      </c>
      <c r="B2814" t="s">
        <v>168</v>
      </c>
      <c r="C2814" t="s">
        <v>97</v>
      </c>
      <c r="D2814" t="s">
        <v>88</v>
      </c>
      <c r="E2814">
        <v>28</v>
      </c>
      <c r="F2814">
        <v>39</v>
      </c>
      <c r="H2814">
        <v>7</v>
      </c>
      <c r="I2814">
        <v>14</v>
      </c>
      <c r="J2814">
        <v>5</v>
      </c>
      <c r="K2814">
        <v>2</v>
      </c>
      <c r="M2814">
        <v>5</v>
      </c>
      <c r="N2814" s="13">
        <v>75</v>
      </c>
      <c r="O2814">
        <v>73.900000000000006</v>
      </c>
      <c r="P2814">
        <v>1.1000000000000001</v>
      </c>
      <c r="Q2814">
        <v>7.8</v>
      </c>
      <c r="R2814">
        <v>7.5</v>
      </c>
      <c r="S2814">
        <v>32.1</v>
      </c>
      <c r="T2814">
        <v>25</v>
      </c>
      <c r="U2814">
        <v>42.8</v>
      </c>
      <c r="V2814">
        <v>33</v>
      </c>
      <c r="W2814">
        <v>84.6</v>
      </c>
    </row>
    <row r="2815" spans="1:23" ht="14.25" x14ac:dyDescent="0.45">
      <c r="A2815" t="s">
        <v>167</v>
      </c>
      <c r="B2815" t="s">
        <v>168</v>
      </c>
      <c r="C2815" t="s">
        <v>97</v>
      </c>
      <c r="D2815" t="s">
        <v>100</v>
      </c>
      <c r="E2815">
        <v>33</v>
      </c>
      <c r="F2815">
        <v>39</v>
      </c>
      <c r="H2815">
        <v>23</v>
      </c>
      <c r="I2815">
        <v>9</v>
      </c>
      <c r="J2815">
        <v>1</v>
      </c>
      <c r="K2815">
        <v>0</v>
      </c>
      <c r="M2815">
        <v>0</v>
      </c>
      <c r="N2815" s="13">
        <v>97</v>
      </c>
      <c r="O2815">
        <v>86.4</v>
      </c>
      <c r="P2815">
        <v>10.6</v>
      </c>
      <c r="Q2815">
        <v>4.4000000000000004</v>
      </c>
      <c r="R2815">
        <v>10.9</v>
      </c>
      <c r="S2815">
        <v>0.2</v>
      </c>
      <c r="T2815">
        <v>3.4</v>
      </c>
      <c r="U2815">
        <v>96.5</v>
      </c>
      <c r="V2815">
        <v>33</v>
      </c>
      <c r="W2815">
        <v>84.6</v>
      </c>
    </row>
    <row r="2816" spans="1:23" ht="14.25" x14ac:dyDescent="0.45">
      <c r="A2816" t="s">
        <v>167</v>
      </c>
      <c r="B2816" t="s">
        <v>168</v>
      </c>
      <c r="C2816" t="s">
        <v>97</v>
      </c>
      <c r="D2816" t="s">
        <v>89</v>
      </c>
      <c r="E2816">
        <v>33</v>
      </c>
      <c r="F2816">
        <v>39</v>
      </c>
      <c r="N2816" s="13">
        <v>89.4</v>
      </c>
      <c r="O2816">
        <v>88.2</v>
      </c>
      <c r="P2816">
        <v>1.2</v>
      </c>
      <c r="Q2816">
        <v>5.2</v>
      </c>
      <c r="R2816">
        <v>8.1999999999999993</v>
      </c>
      <c r="S2816">
        <v>23.8</v>
      </c>
      <c r="T2816">
        <v>36.200000000000003</v>
      </c>
      <c r="U2816">
        <v>40</v>
      </c>
      <c r="V2816">
        <v>33</v>
      </c>
      <c r="W2816">
        <v>84.6</v>
      </c>
    </row>
    <row r="2817" spans="1:23" ht="14.25" x14ac:dyDescent="0.45">
      <c r="A2817" t="s">
        <v>167</v>
      </c>
      <c r="B2817" t="s">
        <v>168</v>
      </c>
      <c r="C2817" t="s">
        <v>97</v>
      </c>
      <c r="D2817" t="s">
        <v>90</v>
      </c>
      <c r="E2817">
        <v>33</v>
      </c>
      <c r="F2817">
        <v>39</v>
      </c>
      <c r="N2817" s="13">
        <v>90.3</v>
      </c>
      <c r="O2817">
        <v>85.9</v>
      </c>
      <c r="P2817">
        <v>4.5</v>
      </c>
      <c r="Q2817">
        <v>5.4</v>
      </c>
      <c r="R2817">
        <v>8.1999999999999993</v>
      </c>
      <c r="S2817">
        <v>10</v>
      </c>
      <c r="T2817">
        <v>25.9</v>
      </c>
      <c r="U2817">
        <v>64</v>
      </c>
      <c r="V2817">
        <v>33</v>
      </c>
      <c r="W2817">
        <v>84.6</v>
      </c>
    </row>
    <row r="2818" spans="1:23" ht="14.25" x14ac:dyDescent="0.45">
      <c r="A2818" t="s">
        <v>167</v>
      </c>
      <c r="B2818" t="s">
        <v>168</v>
      </c>
      <c r="C2818" t="s">
        <v>97</v>
      </c>
      <c r="D2818" t="s">
        <v>91</v>
      </c>
      <c r="E2818">
        <v>33</v>
      </c>
      <c r="F2818">
        <v>39</v>
      </c>
      <c r="N2818" s="13">
        <v>82.4</v>
      </c>
      <c r="O2818">
        <v>86.7</v>
      </c>
      <c r="P2818">
        <v>-4.3</v>
      </c>
      <c r="Q2818">
        <v>5.8</v>
      </c>
      <c r="R2818">
        <v>8.1999999999999993</v>
      </c>
      <c r="S2818">
        <v>62</v>
      </c>
      <c r="T2818">
        <v>25.8</v>
      </c>
      <c r="U2818">
        <v>12.3</v>
      </c>
      <c r="V2818">
        <v>33</v>
      </c>
      <c r="W2818">
        <v>84.6</v>
      </c>
    </row>
    <row r="2819" spans="1:23" ht="14.25" x14ac:dyDescent="0.45">
      <c r="A2819" t="s">
        <v>167</v>
      </c>
      <c r="B2819" t="s">
        <v>168</v>
      </c>
      <c r="C2819" t="s">
        <v>97</v>
      </c>
      <c r="D2819" t="s">
        <v>92</v>
      </c>
      <c r="E2819">
        <v>33</v>
      </c>
      <c r="F2819">
        <v>39</v>
      </c>
      <c r="N2819" s="13">
        <v>87.9</v>
      </c>
      <c r="O2819">
        <v>85.5</v>
      </c>
      <c r="P2819">
        <v>2.4</v>
      </c>
      <c r="Q2819">
        <v>5.5</v>
      </c>
      <c r="R2819">
        <v>8.1999999999999993</v>
      </c>
      <c r="S2819">
        <v>18.8</v>
      </c>
      <c r="T2819">
        <v>32.200000000000003</v>
      </c>
      <c r="U2819">
        <v>49</v>
      </c>
      <c r="V2819">
        <v>33</v>
      </c>
      <c r="W2819">
        <v>84.6</v>
      </c>
    </row>
    <row r="2820" spans="1:23" ht="14.25" x14ac:dyDescent="0.45">
      <c r="A2820" t="s">
        <v>167</v>
      </c>
      <c r="B2820" t="s">
        <v>168</v>
      </c>
      <c r="C2820" t="s">
        <v>97</v>
      </c>
      <c r="D2820" t="s">
        <v>93</v>
      </c>
      <c r="E2820">
        <v>33</v>
      </c>
      <c r="F2820">
        <v>39</v>
      </c>
      <c r="N2820" s="13">
        <v>86.4</v>
      </c>
      <c r="O2820">
        <v>77.8</v>
      </c>
      <c r="P2820">
        <v>8.6</v>
      </c>
      <c r="Q2820">
        <v>6.1</v>
      </c>
      <c r="R2820">
        <v>8.1999999999999993</v>
      </c>
      <c r="S2820">
        <v>3.5</v>
      </c>
      <c r="T2820">
        <v>12.5</v>
      </c>
      <c r="U2820">
        <v>84.1</v>
      </c>
      <c r="V2820">
        <v>33</v>
      </c>
      <c r="W2820">
        <v>84.6</v>
      </c>
    </row>
    <row r="2821" spans="1:23" ht="14.25" x14ac:dyDescent="0.45">
      <c r="A2821" t="s">
        <v>167</v>
      </c>
      <c r="B2821" t="s">
        <v>168</v>
      </c>
      <c r="C2821" t="s">
        <v>97</v>
      </c>
      <c r="D2821" t="s">
        <v>94</v>
      </c>
      <c r="E2821">
        <v>33</v>
      </c>
      <c r="F2821">
        <v>39</v>
      </c>
      <c r="N2821" s="13">
        <v>76.8</v>
      </c>
      <c r="O2821">
        <v>83.8</v>
      </c>
      <c r="P2821">
        <v>-7</v>
      </c>
      <c r="Q2821">
        <v>6.4</v>
      </c>
      <c r="R2821">
        <v>8.1999999999999993</v>
      </c>
      <c r="S2821">
        <v>76</v>
      </c>
      <c r="T2821">
        <v>17.100000000000001</v>
      </c>
      <c r="U2821">
        <v>6.9</v>
      </c>
      <c r="V2821">
        <v>33</v>
      </c>
      <c r="W2821">
        <v>84.6</v>
      </c>
    </row>
    <row r="2822" spans="1:23" ht="14.25" x14ac:dyDescent="0.45">
      <c r="A2822" t="s">
        <v>167</v>
      </c>
      <c r="B2822" t="s">
        <v>168</v>
      </c>
      <c r="C2822" t="s">
        <v>97</v>
      </c>
      <c r="D2822" t="s">
        <v>95</v>
      </c>
      <c r="E2822">
        <v>33</v>
      </c>
      <c r="F2822">
        <v>39</v>
      </c>
      <c r="N2822" s="13">
        <v>73.7</v>
      </c>
      <c r="O2822">
        <v>70.599999999999994</v>
      </c>
      <c r="P2822">
        <v>3.2</v>
      </c>
      <c r="Q2822">
        <v>7.3</v>
      </c>
      <c r="R2822">
        <v>8.1999999999999993</v>
      </c>
      <c r="S2822">
        <v>21.9</v>
      </c>
      <c r="T2822">
        <v>24.6</v>
      </c>
      <c r="U2822">
        <v>53.6</v>
      </c>
      <c r="V2822">
        <v>33</v>
      </c>
      <c r="W2822">
        <v>84.6</v>
      </c>
    </row>
    <row r="2823" spans="1:23" ht="14.25" x14ac:dyDescent="0.45">
      <c r="A2823" t="s">
        <v>169</v>
      </c>
      <c r="B2823" t="s">
        <v>170</v>
      </c>
      <c r="C2823" t="s">
        <v>62</v>
      </c>
      <c r="D2823" t="s">
        <v>63</v>
      </c>
      <c r="E2823">
        <v>16</v>
      </c>
      <c r="F2823">
        <v>22</v>
      </c>
      <c r="H2823">
        <v>7</v>
      </c>
      <c r="I2823">
        <v>9</v>
      </c>
      <c r="J2823">
        <v>0</v>
      </c>
      <c r="K2823">
        <v>0</v>
      </c>
      <c r="M2823">
        <v>0</v>
      </c>
      <c r="N2823" s="13">
        <v>100</v>
      </c>
      <c r="O2823">
        <v>88.3</v>
      </c>
      <c r="P2823">
        <v>11.7</v>
      </c>
      <c r="Q2823">
        <v>5.2</v>
      </c>
      <c r="R2823">
        <v>1.4</v>
      </c>
      <c r="S2823">
        <v>0.3</v>
      </c>
      <c r="T2823">
        <v>3.5</v>
      </c>
      <c r="U2823">
        <v>96.2</v>
      </c>
      <c r="V2823">
        <v>16</v>
      </c>
      <c r="W2823">
        <v>72.7</v>
      </c>
    </row>
    <row r="2824" spans="1:23" ht="14.25" x14ac:dyDescent="0.45">
      <c r="A2824" t="s">
        <v>169</v>
      </c>
      <c r="B2824" t="s">
        <v>170</v>
      </c>
      <c r="C2824" t="s">
        <v>62</v>
      </c>
      <c r="D2824" t="s">
        <v>64</v>
      </c>
      <c r="E2824">
        <v>16</v>
      </c>
      <c r="F2824">
        <v>22</v>
      </c>
      <c r="H2824">
        <v>3</v>
      </c>
      <c r="I2824">
        <v>11</v>
      </c>
      <c r="J2824">
        <v>1</v>
      </c>
      <c r="K2824">
        <v>1</v>
      </c>
      <c r="M2824">
        <v>0</v>
      </c>
      <c r="N2824" s="13">
        <v>87.5</v>
      </c>
      <c r="O2824">
        <v>77.7</v>
      </c>
      <c r="P2824">
        <v>9.8000000000000007</v>
      </c>
      <c r="Q2824">
        <v>8</v>
      </c>
      <c r="R2824">
        <v>1.4</v>
      </c>
      <c r="S2824">
        <v>6.1</v>
      </c>
      <c r="T2824">
        <v>11.8</v>
      </c>
      <c r="U2824">
        <v>82.2</v>
      </c>
      <c r="V2824">
        <v>16</v>
      </c>
      <c r="W2824">
        <v>72.7</v>
      </c>
    </row>
    <row r="2825" spans="1:23" ht="14.25" x14ac:dyDescent="0.45">
      <c r="A2825" t="s">
        <v>169</v>
      </c>
      <c r="B2825" t="s">
        <v>170</v>
      </c>
      <c r="C2825" t="s">
        <v>62</v>
      </c>
      <c r="D2825" t="s">
        <v>65</v>
      </c>
      <c r="E2825">
        <v>16</v>
      </c>
      <c r="F2825">
        <v>22</v>
      </c>
      <c r="H2825">
        <v>1</v>
      </c>
      <c r="I2825">
        <v>14</v>
      </c>
      <c r="J2825">
        <v>1</v>
      </c>
      <c r="K2825">
        <v>0</v>
      </c>
      <c r="M2825">
        <v>0</v>
      </c>
      <c r="N2825" s="13">
        <v>93.8</v>
      </c>
      <c r="O2825">
        <v>82.3</v>
      </c>
      <c r="P2825">
        <v>11.4</v>
      </c>
      <c r="Q2825">
        <v>6.7</v>
      </c>
      <c r="R2825">
        <v>1.4</v>
      </c>
      <c r="S2825">
        <v>1.8</v>
      </c>
      <c r="T2825">
        <v>7.1</v>
      </c>
      <c r="U2825">
        <v>91</v>
      </c>
      <c r="V2825">
        <v>16</v>
      </c>
      <c r="W2825">
        <v>72.7</v>
      </c>
    </row>
    <row r="2826" spans="1:23" ht="14.25" x14ac:dyDescent="0.45">
      <c r="A2826" t="s">
        <v>169</v>
      </c>
      <c r="B2826" t="s">
        <v>170</v>
      </c>
      <c r="C2826" t="s">
        <v>62</v>
      </c>
      <c r="D2826" t="s">
        <v>66</v>
      </c>
      <c r="E2826">
        <v>16</v>
      </c>
      <c r="F2826">
        <v>22</v>
      </c>
      <c r="H2826">
        <v>5</v>
      </c>
      <c r="I2826">
        <v>9</v>
      </c>
      <c r="J2826">
        <v>2</v>
      </c>
      <c r="K2826">
        <v>0</v>
      </c>
      <c r="M2826">
        <v>0</v>
      </c>
      <c r="N2826" s="13">
        <v>87.5</v>
      </c>
      <c r="O2826">
        <v>85.3</v>
      </c>
      <c r="P2826">
        <v>2.2000000000000002</v>
      </c>
      <c r="Q2826">
        <v>7.6</v>
      </c>
      <c r="R2826">
        <v>1.4</v>
      </c>
      <c r="S2826">
        <v>26.9</v>
      </c>
      <c r="T2826">
        <v>24.8</v>
      </c>
      <c r="U2826">
        <v>48.3</v>
      </c>
      <c r="V2826">
        <v>16</v>
      </c>
      <c r="W2826">
        <v>72.7</v>
      </c>
    </row>
    <row r="2827" spans="1:23" ht="14.25" x14ac:dyDescent="0.45">
      <c r="A2827" t="s">
        <v>169</v>
      </c>
      <c r="B2827" t="s">
        <v>170</v>
      </c>
      <c r="C2827" t="s">
        <v>62</v>
      </c>
      <c r="D2827" t="s">
        <v>67</v>
      </c>
      <c r="E2827">
        <v>16</v>
      </c>
      <c r="F2827">
        <v>22</v>
      </c>
      <c r="H2827">
        <v>4</v>
      </c>
      <c r="I2827">
        <v>11</v>
      </c>
      <c r="J2827">
        <v>1</v>
      </c>
      <c r="K2827">
        <v>0</v>
      </c>
      <c r="M2827">
        <v>0</v>
      </c>
      <c r="N2827" s="13">
        <v>93.8</v>
      </c>
      <c r="O2827">
        <v>76.599999999999994</v>
      </c>
      <c r="P2827">
        <v>17.100000000000001</v>
      </c>
      <c r="Q2827">
        <v>7.5</v>
      </c>
      <c r="R2827">
        <v>1.4</v>
      </c>
      <c r="S2827">
        <v>0.5</v>
      </c>
      <c r="T2827">
        <v>2.1</v>
      </c>
      <c r="U2827">
        <v>97.4</v>
      </c>
      <c r="V2827">
        <v>16</v>
      </c>
      <c r="W2827">
        <v>72.7</v>
      </c>
    </row>
    <row r="2828" spans="1:23" ht="14.25" x14ac:dyDescent="0.45">
      <c r="A2828" t="s">
        <v>169</v>
      </c>
      <c r="B2828" t="s">
        <v>170</v>
      </c>
      <c r="C2828" t="s">
        <v>62</v>
      </c>
      <c r="D2828" t="s">
        <v>68</v>
      </c>
      <c r="E2828">
        <v>16</v>
      </c>
      <c r="F2828">
        <v>22</v>
      </c>
      <c r="H2828">
        <v>3</v>
      </c>
      <c r="I2828">
        <v>13</v>
      </c>
      <c r="J2828">
        <v>0</v>
      </c>
      <c r="K2828">
        <v>0</v>
      </c>
      <c r="M2828">
        <v>0</v>
      </c>
      <c r="N2828" s="13">
        <v>100</v>
      </c>
      <c r="O2828">
        <v>83.5</v>
      </c>
      <c r="P2828">
        <v>16.5</v>
      </c>
      <c r="Q2828">
        <v>5.7</v>
      </c>
      <c r="R2828">
        <v>1.4</v>
      </c>
      <c r="S2828">
        <v>0</v>
      </c>
      <c r="T2828">
        <v>0.6</v>
      </c>
      <c r="U2828">
        <v>99.3</v>
      </c>
      <c r="V2828">
        <v>16</v>
      </c>
      <c r="W2828">
        <v>72.7</v>
      </c>
    </row>
    <row r="2829" spans="1:23" ht="14.25" x14ac:dyDescent="0.45">
      <c r="A2829" t="s">
        <v>169</v>
      </c>
      <c r="B2829" t="s">
        <v>170</v>
      </c>
      <c r="C2829" t="s">
        <v>62</v>
      </c>
      <c r="D2829" t="s">
        <v>69</v>
      </c>
      <c r="E2829">
        <v>16</v>
      </c>
      <c r="F2829">
        <v>22</v>
      </c>
      <c r="H2829">
        <v>4</v>
      </c>
      <c r="I2829">
        <v>9</v>
      </c>
      <c r="J2829">
        <v>3</v>
      </c>
      <c r="K2829">
        <v>0</v>
      </c>
      <c r="M2829">
        <v>0</v>
      </c>
      <c r="N2829" s="13">
        <v>81.3</v>
      </c>
      <c r="O2829">
        <v>79</v>
      </c>
      <c r="P2829">
        <v>2.2000000000000002</v>
      </c>
      <c r="Q2829">
        <v>8.9</v>
      </c>
      <c r="R2829">
        <v>1.4</v>
      </c>
      <c r="S2829">
        <v>29.7</v>
      </c>
      <c r="T2829">
        <v>21.5</v>
      </c>
      <c r="U2829">
        <v>48.8</v>
      </c>
      <c r="V2829">
        <v>16</v>
      </c>
      <c r="W2829">
        <v>72.7</v>
      </c>
    </row>
    <row r="2830" spans="1:23" ht="14.25" x14ac:dyDescent="0.45">
      <c r="A2830" t="s">
        <v>169</v>
      </c>
      <c r="B2830" t="s">
        <v>170</v>
      </c>
      <c r="C2830" t="s">
        <v>62</v>
      </c>
      <c r="D2830" t="s">
        <v>70</v>
      </c>
      <c r="E2830">
        <v>16</v>
      </c>
      <c r="F2830">
        <v>22</v>
      </c>
      <c r="H2830">
        <v>7</v>
      </c>
      <c r="I2830">
        <v>7</v>
      </c>
      <c r="J2830">
        <v>2</v>
      </c>
      <c r="K2830">
        <v>0</v>
      </c>
      <c r="M2830">
        <v>0</v>
      </c>
      <c r="N2830" s="13">
        <v>87.5</v>
      </c>
      <c r="O2830">
        <v>73.5</v>
      </c>
      <c r="P2830">
        <v>14</v>
      </c>
      <c r="Q2830">
        <v>9.1999999999999993</v>
      </c>
      <c r="R2830">
        <v>1.4</v>
      </c>
      <c r="S2830">
        <v>3.6</v>
      </c>
      <c r="T2830">
        <v>6.9</v>
      </c>
      <c r="U2830">
        <v>89.5</v>
      </c>
      <c r="V2830">
        <v>16</v>
      </c>
      <c r="W2830">
        <v>72.7</v>
      </c>
    </row>
    <row r="2831" spans="1:23" ht="14.25" x14ac:dyDescent="0.45">
      <c r="A2831" t="s">
        <v>169</v>
      </c>
      <c r="B2831" t="s">
        <v>170</v>
      </c>
      <c r="C2831" t="s">
        <v>62</v>
      </c>
      <c r="D2831" t="s">
        <v>71</v>
      </c>
      <c r="E2831">
        <v>16</v>
      </c>
      <c r="F2831">
        <v>22</v>
      </c>
      <c r="H2831">
        <v>5</v>
      </c>
      <c r="I2831">
        <v>10</v>
      </c>
      <c r="J2831">
        <v>1</v>
      </c>
      <c r="K2831">
        <v>0</v>
      </c>
      <c r="M2831">
        <v>0</v>
      </c>
      <c r="N2831" s="13">
        <v>93.8</v>
      </c>
      <c r="O2831">
        <v>80.400000000000006</v>
      </c>
      <c r="P2831">
        <v>13.4</v>
      </c>
      <c r="Q2831">
        <v>7</v>
      </c>
      <c r="R2831">
        <v>1.4</v>
      </c>
      <c r="S2831">
        <v>1.2</v>
      </c>
      <c r="T2831">
        <v>4.9000000000000004</v>
      </c>
      <c r="U2831">
        <v>93.9</v>
      </c>
      <c r="V2831">
        <v>16</v>
      </c>
      <c r="W2831">
        <v>72.7</v>
      </c>
    </row>
    <row r="2832" spans="1:23" ht="14.25" x14ac:dyDescent="0.45">
      <c r="A2832" t="s">
        <v>169</v>
      </c>
      <c r="B2832" t="s">
        <v>170</v>
      </c>
      <c r="C2832" t="s">
        <v>62</v>
      </c>
      <c r="D2832" t="s">
        <v>72</v>
      </c>
      <c r="E2832">
        <v>16</v>
      </c>
      <c r="F2832">
        <v>22</v>
      </c>
      <c r="H2832">
        <v>6</v>
      </c>
      <c r="I2832">
        <v>9</v>
      </c>
      <c r="J2832">
        <v>1</v>
      </c>
      <c r="K2832">
        <v>0</v>
      </c>
      <c r="M2832">
        <v>0</v>
      </c>
      <c r="N2832" s="13">
        <v>93.8</v>
      </c>
      <c r="O2832">
        <v>78.900000000000006</v>
      </c>
      <c r="P2832">
        <v>14.9</v>
      </c>
      <c r="Q2832">
        <v>7.9</v>
      </c>
      <c r="R2832">
        <v>1.4</v>
      </c>
      <c r="S2832">
        <v>1.4</v>
      </c>
      <c r="T2832">
        <v>4.5</v>
      </c>
      <c r="U2832">
        <v>94.1</v>
      </c>
      <c r="V2832">
        <v>16</v>
      </c>
      <c r="W2832">
        <v>72.7</v>
      </c>
    </row>
    <row r="2833" spans="1:23" ht="14.25" x14ac:dyDescent="0.45">
      <c r="A2833" t="s">
        <v>169</v>
      </c>
      <c r="B2833" t="s">
        <v>170</v>
      </c>
      <c r="C2833" t="s">
        <v>62</v>
      </c>
      <c r="D2833" t="s">
        <v>73</v>
      </c>
      <c r="E2833">
        <v>16</v>
      </c>
      <c r="F2833">
        <v>22</v>
      </c>
      <c r="H2833">
        <v>2</v>
      </c>
      <c r="I2833">
        <v>13</v>
      </c>
      <c r="J2833">
        <v>1</v>
      </c>
      <c r="K2833">
        <v>0</v>
      </c>
      <c r="M2833">
        <v>0</v>
      </c>
      <c r="N2833" s="13">
        <v>93.8</v>
      </c>
      <c r="O2833">
        <v>86</v>
      </c>
      <c r="P2833">
        <v>7.8</v>
      </c>
      <c r="Q2833">
        <v>7</v>
      </c>
      <c r="R2833">
        <v>1.4</v>
      </c>
      <c r="S2833">
        <v>7.2</v>
      </c>
      <c r="T2833">
        <v>15.5</v>
      </c>
      <c r="U2833">
        <v>77.400000000000006</v>
      </c>
      <c r="V2833">
        <v>16</v>
      </c>
      <c r="W2833">
        <v>72.7</v>
      </c>
    </row>
    <row r="2834" spans="1:23" ht="14.25" x14ac:dyDescent="0.45">
      <c r="A2834" t="s">
        <v>169</v>
      </c>
      <c r="B2834" t="s">
        <v>170</v>
      </c>
      <c r="C2834" t="s">
        <v>62</v>
      </c>
      <c r="D2834" t="s">
        <v>74</v>
      </c>
      <c r="E2834">
        <v>16</v>
      </c>
      <c r="F2834">
        <v>22</v>
      </c>
      <c r="H2834">
        <v>6</v>
      </c>
      <c r="I2834">
        <v>10</v>
      </c>
      <c r="J2834">
        <v>0</v>
      </c>
      <c r="K2834">
        <v>0</v>
      </c>
      <c r="M2834">
        <v>0</v>
      </c>
      <c r="N2834" s="13">
        <v>100</v>
      </c>
      <c r="O2834">
        <v>86.4</v>
      </c>
      <c r="P2834">
        <v>13.6</v>
      </c>
      <c r="Q2834">
        <v>5.9</v>
      </c>
      <c r="R2834">
        <v>1.4</v>
      </c>
      <c r="S2834">
        <v>0.3</v>
      </c>
      <c r="T2834">
        <v>2.6</v>
      </c>
      <c r="U2834">
        <v>97.1</v>
      </c>
      <c r="V2834">
        <v>16</v>
      </c>
      <c r="W2834">
        <v>72.7</v>
      </c>
    </row>
    <row r="2835" spans="1:23" ht="14.25" x14ac:dyDescent="0.45">
      <c r="A2835" t="s">
        <v>169</v>
      </c>
      <c r="B2835" t="s">
        <v>170</v>
      </c>
      <c r="C2835" t="s">
        <v>62</v>
      </c>
      <c r="D2835" t="s">
        <v>75</v>
      </c>
      <c r="E2835">
        <v>16</v>
      </c>
      <c r="F2835">
        <v>22</v>
      </c>
      <c r="H2835">
        <v>7</v>
      </c>
      <c r="I2835">
        <v>6</v>
      </c>
      <c r="J2835">
        <v>3</v>
      </c>
      <c r="K2835">
        <v>0</v>
      </c>
      <c r="M2835">
        <v>0</v>
      </c>
      <c r="N2835" s="13">
        <v>81.3</v>
      </c>
      <c r="O2835">
        <v>81.2</v>
      </c>
      <c r="P2835">
        <v>0.1</v>
      </c>
      <c r="Q2835">
        <v>7.8</v>
      </c>
      <c r="R2835">
        <v>1.4</v>
      </c>
      <c r="S2835">
        <v>37.1</v>
      </c>
      <c r="T2835">
        <v>25.2</v>
      </c>
      <c r="U2835">
        <v>37.700000000000003</v>
      </c>
      <c r="V2835">
        <v>16</v>
      </c>
      <c r="W2835">
        <v>72.7</v>
      </c>
    </row>
    <row r="2836" spans="1:23" ht="14.25" x14ac:dyDescent="0.45">
      <c r="A2836" t="s">
        <v>169</v>
      </c>
      <c r="B2836" t="s">
        <v>170</v>
      </c>
      <c r="C2836" t="s">
        <v>62</v>
      </c>
      <c r="D2836" t="s">
        <v>76</v>
      </c>
      <c r="E2836">
        <v>15</v>
      </c>
      <c r="F2836">
        <v>22</v>
      </c>
      <c r="H2836">
        <v>5</v>
      </c>
      <c r="I2836">
        <v>5</v>
      </c>
      <c r="J2836">
        <v>5</v>
      </c>
      <c r="K2836">
        <v>0</v>
      </c>
      <c r="M2836">
        <v>1</v>
      </c>
      <c r="N2836" s="13">
        <v>66.7</v>
      </c>
      <c r="O2836">
        <v>74.5</v>
      </c>
      <c r="P2836">
        <v>-7.8</v>
      </c>
      <c r="Q2836">
        <v>10.6</v>
      </c>
      <c r="R2836">
        <v>1.2</v>
      </c>
      <c r="S2836">
        <v>69.2</v>
      </c>
      <c r="T2836">
        <v>14.3</v>
      </c>
      <c r="U2836">
        <v>16.5</v>
      </c>
      <c r="V2836">
        <v>16</v>
      </c>
      <c r="W2836">
        <v>72.7</v>
      </c>
    </row>
    <row r="2837" spans="1:23" ht="14.25" x14ac:dyDescent="0.45">
      <c r="A2837" t="s">
        <v>169</v>
      </c>
      <c r="B2837" t="s">
        <v>170</v>
      </c>
      <c r="C2837" t="s">
        <v>62</v>
      </c>
      <c r="D2837" t="s">
        <v>77</v>
      </c>
      <c r="E2837">
        <v>16</v>
      </c>
      <c r="F2837">
        <v>22</v>
      </c>
      <c r="H2837">
        <v>10</v>
      </c>
      <c r="I2837">
        <v>5</v>
      </c>
      <c r="J2837">
        <v>1</v>
      </c>
      <c r="K2837">
        <v>0</v>
      </c>
      <c r="M2837">
        <v>0</v>
      </c>
      <c r="N2837" s="13">
        <v>93.8</v>
      </c>
      <c r="O2837">
        <v>85.6</v>
      </c>
      <c r="P2837">
        <v>8.1</v>
      </c>
      <c r="Q2837">
        <v>7.3</v>
      </c>
      <c r="R2837">
        <v>1.4</v>
      </c>
      <c r="S2837">
        <v>7.3</v>
      </c>
      <c r="T2837">
        <v>14.7</v>
      </c>
      <c r="U2837">
        <v>78</v>
      </c>
      <c r="V2837">
        <v>16</v>
      </c>
      <c r="W2837">
        <v>72.7</v>
      </c>
    </row>
    <row r="2838" spans="1:23" ht="14.25" x14ac:dyDescent="0.45">
      <c r="A2838" t="s">
        <v>169</v>
      </c>
      <c r="B2838" t="s">
        <v>170</v>
      </c>
      <c r="C2838" t="s">
        <v>62</v>
      </c>
      <c r="D2838" t="s">
        <v>78</v>
      </c>
      <c r="E2838">
        <v>16</v>
      </c>
      <c r="F2838">
        <v>22</v>
      </c>
      <c r="H2838">
        <v>8</v>
      </c>
      <c r="I2838">
        <v>8</v>
      </c>
      <c r="J2838">
        <v>0</v>
      </c>
      <c r="K2838">
        <v>0</v>
      </c>
      <c r="M2838">
        <v>0</v>
      </c>
      <c r="N2838" s="13">
        <v>100</v>
      </c>
      <c r="O2838">
        <v>84.9</v>
      </c>
      <c r="P2838">
        <v>15.1</v>
      </c>
      <c r="Q2838">
        <v>6.6</v>
      </c>
      <c r="R2838">
        <v>1.4</v>
      </c>
      <c r="S2838">
        <v>0.4</v>
      </c>
      <c r="T2838">
        <v>2.4</v>
      </c>
      <c r="U2838">
        <v>97.2</v>
      </c>
      <c r="V2838">
        <v>16</v>
      </c>
      <c r="W2838">
        <v>72.7</v>
      </c>
    </row>
    <row r="2839" spans="1:23" ht="14.25" x14ac:dyDescent="0.45">
      <c r="A2839" t="s">
        <v>169</v>
      </c>
      <c r="B2839" t="s">
        <v>170</v>
      </c>
      <c r="C2839" t="s">
        <v>62</v>
      </c>
      <c r="D2839" t="s">
        <v>79</v>
      </c>
      <c r="E2839">
        <v>16</v>
      </c>
      <c r="F2839">
        <v>22</v>
      </c>
      <c r="H2839">
        <v>2</v>
      </c>
      <c r="I2839">
        <v>10</v>
      </c>
      <c r="J2839">
        <v>4</v>
      </c>
      <c r="K2839">
        <v>0</v>
      </c>
      <c r="M2839">
        <v>0</v>
      </c>
      <c r="N2839" s="13">
        <v>75</v>
      </c>
      <c r="O2839">
        <v>77.5</v>
      </c>
      <c r="P2839">
        <v>-2.5</v>
      </c>
      <c r="Q2839">
        <v>9.1999999999999993</v>
      </c>
      <c r="R2839">
        <v>1.4</v>
      </c>
      <c r="S2839">
        <v>50</v>
      </c>
      <c r="T2839">
        <v>20.6</v>
      </c>
      <c r="U2839">
        <v>29.4</v>
      </c>
      <c r="V2839">
        <v>16</v>
      </c>
      <c r="W2839">
        <v>72.7</v>
      </c>
    </row>
    <row r="2840" spans="1:23" ht="14.25" x14ac:dyDescent="0.45">
      <c r="A2840" t="s">
        <v>169</v>
      </c>
      <c r="B2840" t="s">
        <v>170</v>
      </c>
      <c r="C2840" t="s">
        <v>62</v>
      </c>
      <c r="D2840" t="s">
        <v>80</v>
      </c>
      <c r="E2840">
        <v>16</v>
      </c>
      <c r="F2840">
        <v>22</v>
      </c>
      <c r="H2840">
        <v>4</v>
      </c>
      <c r="I2840">
        <v>7</v>
      </c>
      <c r="J2840">
        <v>3</v>
      </c>
      <c r="K2840">
        <v>2</v>
      </c>
      <c r="M2840">
        <v>0</v>
      </c>
      <c r="N2840" s="13">
        <v>68.8</v>
      </c>
      <c r="O2840">
        <v>75.8</v>
      </c>
      <c r="P2840">
        <v>-7</v>
      </c>
      <c r="Q2840">
        <v>9.8000000000000007</v>
      </c>
      <c r="R2840">
        <v>1.5</v>
      </c>
      <c r="S2840">
        <v>67.7</v>
      </c>
      <c r="T2840">
        <v>15.7</v>
      </c>
      <c r="U2840">
        <v>16.5</v>
      </c>
      <c r="V2840">
        <v>16</v>
      </c>
      <c r="W2840">
        <v>72.7</v>
      </c>
    </row>
    <row r="2841" spans="1:23" ht="14.25" x14ac:dyDescent="0.45">
      <c r="A2841" t="s">
        <v>169</v>
      </c>
      <c r="B2841" t="s">
        <v>170</v>
      </c>
      <c r="C2841" t="s">
        <v>62</v>
      </c>
      <c r="D2841" t="s">
        <v>81</v>
      </c>
      <c r="E2841">
        <v>16</v>
      </c>
      <c r="F2841">
        <v>22</v>
      </c>
      <c r="H2841">
        <v>4</v>
      </c>
      <c r="I2841">
        <v>11</v>
      </c>
      <c r="J2841">
        <v>1</v>
      </c>
      <c r="K2841">
        <v>0</v>
      </c>
      <c r="M2841">
        <v>0</v>
      </c>
      <c r="N2841" s="13">
        <v>93.8</v>
      </c>
      <c r="O2841">
        <v>86.2</v>
      </c>
      <c r="P2841">
        <v>7.6</v>
      </c>
      <c r="Q2841">
        <v>6.9</v>
      </c>
      <c r="R2841">
        <v>1.5</v>
      </c>
      <c r="S2841">
        <v>7.2</v>
      </c>
      <c r="T2841">
        <v>15.9</v>
      </c>
      <c r="U2841">
        <v>76.900000000000006</v>
      </c>
      <c r="V2841">
        <v>16</v>
      </c>
      <c r="W2841">
        <v>72.7</v>
      </c>
    </row>
    <row r="2842" spans="1:23" ht="14.25" x14ac:dyDescent="0.45">
      <c r="A2842" t="s">
        <v>169</v>
      </c>
      <c r="B2842" t="s">
        <v>170</v>
      </c>
      <c r="C2842" t="s">
        <v>62</v>
      </c>
      <c r="D2842" t="s">
        <v>82</v>
      </c>
      <c r="E2842">
        <v>15</v>
      </c>
      <c r="F2842">
        <v>22</v>
      </c>
      <c r="H2842">
        <v>8</v>
      </c>
      <c r="I2842">
        <v>6</v>
      </c>
      <c r="J2842">
        <v>1</v>
      </c>
      <c r="K2842">
        <v>0</v>
      </c>
      <c r="M2842">
        <v>1</v>
      </c>
      <c r="N2842" s="13">
        <v>93.3</v>
      </c>
      <c r="O2842">
        <v>88.8</v>
      </c>
      <c r="P2842">
        <v>4.5</v>
      </c>
      <c r="Q2842">
        <v>7.2</v>
      </c>
      <c r="R2842">
        <v>1.2</v>
      </c>
      <c r="S2842">
        <v>16.399999999999999</v>
      </c>
      <c r="T2842">
        <v>22.4</v>
      </c>
      <c r="U2842">
        <v>61.1</v>
      </c>
      <c r="V2842">
        <v>16</v>
      </c>
      <c r="W2842">
        <v>72.7</v>
      </c>
    </row>
    <row r="2843" spans="1:23" ht="14.25" x14ac:dyDescent="0.45">
      <c r="A2843" t="s">
        <v>169</v>
      </c>
      <c r="B2843" t="s">
        <v>170</v>
      </c>
      <c r="C2843" t="s">
        <v>62</v>
      </c>
      <c r="D2843" t="s">
        <v>83</v>
      </c>
      <c r="E2843">
        <v>16</v>
      </c>
      <c r="F2843">
        <v>22</v>
      </c>
      <c r="H2843">
        <v>6</v>
      </c>
      <c r="I2843">
        <v>10</v>
      </c>
      <c r="J2843">
        <v>0</v>
      </c>
      <c r="K2843">
        <v>0</v>
      </c>
      <c r="M2843">
        <v>0</v>
      </c>
      <c r="N2843" s="13">
        <v>100</v>
      </c>
      <c r="O2843">
        <v>84.9</v>
      </c>
      <c r="P2843">
        <v>15.1</v>
      </c>
      <c r="Q2843">
        <v>6.5</v>
      </c>
      <c r="R2843">
        <v>1.4</v>
      </c>
      <c r="S2843">
        <v>0.3</v>
      </c>
      <c r="T2843">
        <v>2.2999999999999998</v>
      </c>
      <c r="U2843">
        <v>97.4</v>
      </c>
      <c r="V2843">
        <v>16</v>
      </c>
      <c r="W2843">
        <v>72.7</v>
      </c>
    </row>
    <row r="2844" spans="1:23" ht="14.25" x14ac:dyDescent="0.45">
      <c r="A2844" t="s">
        <v>169</v>
      </c>
      <c r="B2844" t="s">
        <v>170</v>
      </c>
      <c r="C2844" t="s">
        <v>62</v>
      </c>
      <c r="D2844" t="s">
        <v>84</v>
      </c>
      <c r="E2844">
        <v>16</v>
      </c>
      <c r="F2844">
        <v>22</v>
      </c>
      <c r="H2844">
        <v>5</v>
      </c>
      <c r="I2844">
        <v>11</v>
      </c>
      <c r="J2844">
        <v>0</v>
      </c>
      <c r="K2844">
        <v>0</v>
      </c>
      <c r="M2844">
        <v>0</v>
      </c>
      <c r="N2844" s="13">
        <v>100</v>
      </c>
      <c r="O2844">
        <v>72.5</v>
      </c>
      <c r="P2844">
        <v>27.5</v>
      </c>
      <c r="Q2844">
        <v>8.5</v>
      </c>
      <c r="R2844">
        <v>1.4</v>
      </c>
      <c r="S2844">
        <v>0</v>
      </c>
      <c r="T2844">
        <v>0.1</v>
      </c>
      <c r="U2844">
        <v>99.8</v>
      </c>
      <c r="V2844">
        <v>16</v>
      </c>
      <c r="W2844">
        <v>72.7</v>
      </c>
    </row>
    <row r="2845" spans="1:23" ht="14.25" x14ac:dyDescent="0.45">
      <c r="A2845" t="s">
        <v>169</v>
      </c>
      <c r="B2845" t="s">
        <v>170</v>
      </c>
      <c r="C2845" t="s">
        <v>62</v>
      </c>
      <c r="D2845" t="s">
        <v>85</v>
      </c>
      <c r="E2845">
        <v>16</v>
      </c>
      <c r="F2845">
        <v>22</v>
      </c>
      <c r="H2845">
        <v>7</v>
      </c>
      <c r="I2845">
        <v>5</v>
      </c>
      <c r="J2845">
        <v>4</v>
      </c>
      <c r="K2845">
        <v>0</v>
      </c>
      <c r="M2845">
        <v>0</v>
      </c>
      <c r="N2845" s="13">
        <v>75</v>
      </c>
      <c r="O2845">
        <v>73.400000000000006</v>
      </c>
      <c r="P2845">
        <v>1.6</v>
      </c>
      <c r="Q2845">
        <v>10</v>
      </c>
      <c r="R2845">
        <v>1.5</v>
      </c>
      <c r="S2845">
        <v>34</v>
      </c>
      <c r="T2845">
        <v>19.399999999999999</v>
      </c>
      <c r="U2845">
        <v>46.6</v>
      </c>
      <c r="V2845">
        <v>16</v>
      </c>
      <c r="W2845">
        <v>72.7</v>
      </c>
    </row>
    <row r="2846" spans="1:23" ht="14.25" x14ac:dyDescent="0.45">
      <c r="A2846" t="s">
        <v>169</v>
      </c>
      <c r="B2846" t="s">
        <v>170</v>
      </c>
      <c r="C2846" t="s">
        <v>62</v>
      </c>
      <c r="D2846" t="s">
        <v>86</v>
      </c>
      <c r="E2846">
        <v>16</v>
      </c>
      <c r="F2846">
        <v>22</v>
      </c>
      <c r="H2846">
        <v>3</v>
      </c>
      <c r="I2846">
        <v>6</v>
      </c>
      <c r="J2846">
        <v>5</v>
      </c>
      <c r="K2846">
        <v>2</v>
      </c>
      <c r="M2846">
        <v>0</v>
      </c>
      <c r="N2846" s="13">
        <v>56.3</v>
      </c>
      <c r="O2846">
        <v>52</v>
      </c>
      <c r="P2846">
        <v>4.3</v>
      </c>
      <c r="Q2846">
        <v>11.6</v>
      </c>
      <c r="R2846">
        <v>1.5</v>
      </c>
      <c r="S2846">
        <v>28</v>
      </c>
      <c r="T2846">
        <v>15.9</v>
      </c>
      <c r="U2846">
        <v>56.1</v>
      </c>
      <c r="V2846">
        <v>16</v>
      </c>
      <c r="W2846">
        <v>72.7</v>
      </c>
    </row>
    <row r="2847" spans="1:23" ht="14.25" x14ac:dyDescent="0.45">
      <c r="A2847" t="s">
        <v>169</v>
      </c>
      <c r="B2847" t="s">
        <v>170</v>
      </c>
      <c r="C2847" t="s">
        <v>62</v>
      </c>
      <c r="D2847" t="s">
        <v>87</v>
      </c>
      <c r="E2847">
        <v>11</v>
      </c>
      <c r="F2847">
        <v>22</v>
      </c>
      <c r="H2847">
        <v>4</v>
      </c>
      <c r="I2847">
        <v>6</v>
      </c>
      <c r="J2847">
        <v>1</v>
      </c>
      <c r="K2847">
        <v>0</v>
      </c>
      <c r="M2847">
        <v>5</v>
      </c>
      <c r="N2847" s="13">
        <v>90.9</v>
      </c>
      <c r="O2847">
        <v>76.5</v>
      </c>
      <c r="P2847">
        <v>14.4</v>
      </c>
      <c r="Q2847">
        <v>9.8000000000000007</v>
      </c>
      <c r="R2847">
        <v>2.2999999999999998</v>
      </c>
      <c r="S2847">
        <v>4.3</v>
      </c>
      <c r="T2847">
        <v>7</v>
      </c>
      <c r="U2847">
        <v>88.7</v>
      </c>
      <c r="V2847">
        <v>16</v>
      </c>
      <c r="W2847">
        <v>72.7</v>
      </c>
    </row>
    <row r="2848" spans="1:23" ht="14.25" x14ac:dyDescent="0.45">
      <c r="A2848" t="s">
        <v>169</v>
      </c>
      <c r="B2848" t="s">
        <v>170</v>
      </c>
      <c r="C2848" t="s">
        <v>62</v>
      </c>
      <c r="D2848" t="s">
        <v>88</v>
      </c>
      <c r="E2848">
        <v>14</v>
      </c>
      <c r="F2848">
        <v>22</v>
      </c>
      <c r="H2848">
        <v>5</v>
      </c>
      <c r="I2848">
        <v>7</v>
      </c>
      <c r="J2848">
        <v>2</v>
      </c>
      <c r="K2848">
        <v>0</v>
      </c>
      <c r="M2848">
        <v>2</v>
      </c>
      <c r="N2848" s="13">
        <v>85.7</v>
      </c>
      <c r="O2848">
        <v>72.7</v>
      </c>
      <c r="P2848">
        <v>13</v>
      </c>
      <c r="Q2848">
        <v>10.3</v>
      </c>
      <c r="R2848">
        <v>1.3</v>
      </c>
      <c r="S2848">
        <v>6.5</v>
      </c>
      <c r="T2848">
        <v>8.6999999999999993</v>
      </c>
      <c r="U2848">
        <v>84.8</v>
      </c>
      <c r="V2848">
        <v>16</v>
      </c>
      <c r="W2848">
        <v>72.7</v>
      </c>
    </row>
    <row r="2849" spans="1:23" ht="14.25" x14ac:dyDescent="0.45">
      <c r="A2849" t="s">
        <v>169</v>
      </c>
      <c r="B2849" t="s">
        <v>170</v>
      </c>
      <c r="C2849" t="s">
        <v>62</v>
      </c>
      <c r="D2849" t="s">
        <v>100</v>
      </c>
      <c r="E2849">
        <v>16</v>
      </c>
      <c r="F2849">
        <v>22</v>
      </c>
      <c r="H2849">
        <v>6</v>
      </c>
      <c r="I2849">
        <v>10</v>
      </c>
      <c r="J2849">
        <v>0</v>
      </c>
      <c r="K2849">
        <v>0</v>
      </c>
      <c r="M2849">
        <v>0</v>
      </c>
      <c r="N2849" s="13">
        <v>100</v>
      </c>
      <c r="O2849">
        <v>87</v>
      </c>
      <c r="P2849">
        <v>13</v>
      </c>
      <c r="Q2849">
        <v>6.6</v>
      </c>
      <c r="R2849">
        <v>1.7</v>
      </c>
      <c r="S2849">
        <v>1</v>
      </c>
      <c r="T2849">
        <v>4.7</v>
      </c>
      <c r="U2849">
        <v>94.3</v>
      </c>
      <c r="V2849">
        <v>16</v>
      </c>
      <c r="W2849">
        <v>72.7</v>
      </c>
    </row>
    <row r="2850" spans="1:23" ht="14.25" x14ac:dyDescent="0.45">
      <c r="A2850" t="s">
        <v>169</v>
      </c>
      <c r="B2850" t="s">
        <v>170</v>
      </c>
      <c r="C2850" t="s">
        <v>62</v>
      </c>
      <c r="D2850" t="s">
        <v>89</v>
      </c>
      <c r="E2850">
        <v>16</v>
      </c>
      <c r="F2850">
        <v>22</v>
      </c>
      <c r="N2850" s="13">
        <v>92.2</v>
      </c>
      <c r="O2850">
        <v>83.5</v>
      </c>
      <c r="P2850">
        <v>8.6999999999999993</v>
      </c>
      <c r="Q2850">
        <v>7.2</v>
      </c>
      <c r="R2850">
        <v>1.4</v>
      </c>
      <c r="S2850">
        <v>5.9</v>
      </c>
      <c r="T2850">
        <v>13.4</v>
      </c>
      <c r="U2850">
        <v>80.7</v>
      </c>
      <c r="V2850">
        <v>16</v>
      </c>
      <c r="W2850">
        <v>72.7</v>
      </c>
    </row>
    <row r="2851" spans="1:23" ht="14.25" x14ac:dyDescent="0.45">
      <c r="A2851" t="s">
        <v>169</v>
      </c>
      <c r="B2851" t="s">
        <v>170</v>
      </c>
      <c r="C2851" t="s">
        <v>62</v>
      </c>
      <c r="D2851" t="s">
        <v>90</v>
      </c>
      <c r="E2851">
        <v>16</v>
      </c>
      <c r="F2851">
        <v>22</v>
      </c>
      <c r="N2851" s="13">
        <v>91.3</v>
      </c>
      <c r="O2851">
        <v>78.5</v>
      </c>
      <c r="P2851">
        <v>12.7</v>
      </c>
      <c r="Q2851">
        <v>8.1</v>
      </c>
      <c r="R2851">
        <v>1.4</v>
      </c>
      <c r="S2851">
        <v>3</v>
      </c>
      <c r="T2851">
        <v>7.4</v>
      </c>
      <c r="U2851">
        <v>89.6</v>
      </c>
      <c r="V2851">
        <v>16</v>
      </c>
      <c r="W2851">
        <v>72.7</v>
      </c>
    </row>
    <row r="2852" spans="1:23" ht="14.25" x14ac:dyDescent="0.45">
      <c r="A2852" t="s">
        <v>169</v>
      </c>
      <c r="B2852" t="s">
        <v>170</v>
      </c>
      <c r="C2852" t="s">
        <v>62</v>
      </c>
      <c r="D2852" t="s">
        <v>91</v>
      </c>
      <c r="E2852">
        <v>16</v>
      </c>
      <c r="F2852">
        <v>22</v>
      </c>
      <c r="N2852" s="13">
        <v>87.2</v>
      </c>
      <c r="O2852">
        <v>81.3</v>
      </c>
      <c r="P2852">
        <v>5.9</v>
      </c>
      <c r="Q2852">
        <v>8.3000000000000007</v>
      </c>
      <c r="R2852">
        <v>1.4</v>
      </c>
      <c r="S2852">
        <v>15.5</v>
      </c>
      <c r="T2852">
        <v>18.5</v>
      </c>
      <c r="U2852">
        <v>66</v>
      </c>
      <c r="V2852">
        <v>16</v>
      </c>
      <c r="W2852">
        <v>72.7</v>
      </c>
    </row>
    <row r="2853" spans="1:23" ht="14.25" x14ac:dyDescent="0.45">
      <c r="A2853" t="s">
        <v>169</v>
      </c>
      <c r="B2853" t="s">
        <v>170</v>
      </c>
      <c r="C2853" t="s">
        <v>62</v>
      </c>
      <c r="D2853" t="s">
        <v>92</v>
      </c>
      <c r="E2853">
        <v>16</v>
      </c>
      <c r="F2853">
        <v>22</v>
      </c>
      <c r="N2853" s="13">
        <v>96.9</v>
      </c>
      <c r="O2853">
        <v>85.2</v>
      </c>
      <c r="P2853">
        <v>11.7</v>
      </c>
      <c r="Q2853">
        <v>7</v>
      </c>
      <c r="R2853">
        <v>1.4</v>
      </c>
      <c r="S2853">
        <v>2.2000000000000002</v>
      </c>
      <c r="T2853">
        <v>7.4</v>
      </c>
      <c r="U2853">
        <v>90.5</v>
      </c>
      <c r="V2853">
        <v>16</v>
      </c>
      <c r="W2853">
        <v>72.7</v>
      </c>
    </row>
    <row r="2854" spans="1:23" ht="14.25" x14ac:dyDescent="0.45">
      <c r="A2854" t="s">
        <v>169</v>
      </c>
      <c r="B2854" t="s">
        <v>170</v>
      </c>
      <c r="C2854" t="s">
        <v>62</v>
      </c>
      <c r="D2854" t="s">
        <v>93</v>
      </c>
      <c r="E2854">
        <v>16</v>
      </c>
      <c r="F2854">
        <v>22</v>
      </c>
      <c r="N2854" s="13">
        <v>71.900000000000006</v>
      </c>
      <c r="O2854">
        <v>76.8</v>
      </c>
      <c r="P2854">
        <v>-4.9000000000000004</v>
      </c>
      <c r="Q2854">
        <v>9.6</v>
      </c>
      <c r="R2854">
        <v>1.4</v>
      </c>
      <c r="S2854">
        <v>60</v>
      </c>
      <c r="T2854">
        <v>18.100000000000001</v>
      </c>
      <c r="U2854">
        <v>21.9</v>
      </c>
      <c r="V2854">
        <v>16</v>
      </c>
      <c r="W2854">
        <v>72.7</v>
      </c>
    </row>
    <row r="2855" spans="1:23" ht="14.25" x14ac:dyDescent="0.45">
      <c r="A2855" t="s">
        <v>169</v>
      </c>
      <c r="B2855" t="s">
        <v>170</v>
      </c>
      <c r="C2855" t="s">
        <v>62</v>
      </c>
      <c r="D2855" t="s">
        <v>94</v>
      </c>
      <c r="E2855">
        <v>16</v>
      </c>
      <c r="F2855">
        <v>22</v>
      </c>
      <c r="N2855" s="13">
        <v>95.8</v>
      </c>
      <c r="O2855">
        <v>86.6</v>
      </c>
      <c r="P2855">
        <v>9.1999999999999993</v>
      </c>
      <c r="Q2855">
        <v>6.8</v>
      </c>
      <c r="R2855">
        <v>1.4</v>
      </c>
      <c r="S2855">
        <v>4.2</v>
      </c>
      <c r="T2855">
        <v>11.9</v>
      </c>
      <c r="U2855">
        <v>83.9</v>
      </c>
      <c r="V2855">
        <v>16</v>
      </c>
      <c r="W2855">
        <v>72.7</v>
      </c>
    </row>
    <row r="2856" spans="1:23" ht="14.25" x14ac:dyDescent="0.45">
      <c r="A2856" t="s">
        <v>169</v>
      </c>
      <c r="B2856" t="s">
        <v>170</v>
      </c>
      <c r="C2856" t="s">
        <v>62</v>
      </c>
      <c r="D2856" t="s">
        <v>95</v>
      </c>
      <c r="E2856">
        <v>16</v>
      </c>
      <c r="F2856">
        <v>22</v>
      </c>
      <c r="N2856" s="13">
        <v>77.099999999999994</v>
      </c>
      <c r="O2856">
        <v>66</v>
      </c>
      <c r="P2856">
        <v>11.1</v>
      </c>
      <c r="Q2856">
        <v>10.9</v>
      </c>
      <c r="R2856">
        <v>1.4</v>
      </c>
      <c r="S2856">
        <v>10.6</v>
      </c>
      <c r="T2856">
        <v>10.9</v>
      </c>
      <c r="U2856">
        <v>78.5</v>
      </c>
      <c r="V2856">
        <v>16</v>
      </c>
      <c r="W2856">
        <v>72.7</v>
      </c>
    </row>
    <row r="2857" spans="1:23" ht="14.25" x14ac:dyDescent="0.45">
      <c r="A2857" t="s">
        <v>169</v>
      </c>
      <c r="B2857" t="s">
        <v>170</v>
      </c>
      <c r="C2857" t="s">
        <v>96</v>
      </c>
      <c r="D2857" t="s">
        <v>63</v>
      </c>
      <c r="E2857">
        <v>16</v>
      </c>
      <c r="F2857">
        <v>21</v>
      </c>
      <c r="H2857">
        <v>7</v>
      </c>
      <c r="I2857">
        <v>9</v>
      </c>
      <c r="J2857">
        <v>0</v>
      </c>
      <c r="K2857">
        <v>0</v>
      </c>
      <c r="M2857">
        <v>0</v>
      </c>
      <c r="N2857" s="13">
        <v>100</v>
      </c>
      <c r="O2857">
        <v>88.3</v>
      </c>
      <c r="P2857">
        <v>11.7</v>
      </c>
      <c r="Q2857">
        <v>5.2</v>
      </c>
      <c r="R2857">
        <v>1.4</v>
      </c>
      <c r="S2857">
        <v>0.3</v>
      </c>
      <c r="T2857">
        <v>3.6</v>
      </c>
      <c r="U2857">
        <v>96.1</v>
      </c>
      <c r="V2857">
        <v>16</v>
      </c>
      <c r="W2857">
        <v>76.2</v>
      </c>
    </row>
    <row r="2858" spans="1:23" ht="14.25" x14ac:dyDescent="0.45">
      <c r="A2858" t="s">
        <v>169</v>
      </c>
      <c r="B2858" t="s">
        <v>170</v>
      </c>
      <c r="C2858" t="s">
        <v>96</v>
      </c>
      <c r="D2858" t="s">
        <v>64</v>
      </c>
      <c r="E2858">
        <v>16</v>
      </c>
      <c r="F2858">
        <v>21</v>
      </c>
      <c r="H2858">
        <v>3</v>
      </c>
      <c r="I2858">
        <v>11</v>
      </c>
      <c r="J2858">
        <v>1</v>
      </c>
      <c r="K2858">
        <v>1</v>
      </c>
      <c r="M2858">
        <v>0</v>
      </c>
      <c r="N2858" s="13">
        <v>87.5</v>
      </c>
      <c r="O2858">
        <v>77.7</v>
      </c>
      <c r="P2858">
        <v>9.8000000000000007</v>
      </c>
      <c r="Q2858">
        <v>8</v>
      </c>
      <c r="R2858">
        <v>1.4</v>
      </c>
      <c r="S2858">
        <v>6.3</v>
      </c>
      <c r="T2858">
        <v>11.8</v>
      </c>
      <c r="U2858">
        <v>81.900000000000006</v>
      </c>
      <c r="V2858">
        <v>16</v>
      </c>
      <c r="W2858">
        <v>76.2</v>
      </c>
    </row>
    <row r="2859" spans="1:23" ht="14.25" x14ac:dyDescent="0.45">
      <c r="A2859" t="s">
        <v>169</v>
      </c>
      <c r="B2859" t="s">
        <v>170</v>
      </c>
      <c r="C2859" t="s">
        <v>96</v>
      </c>
      <c r="D2859" t="s">
        <v>65</v>
      </c>
      <c r="E2859">
        <v>16</v>
      </c>
      <c r="F2859">
        <v>21</v>
      </c>
      <c r="H2859">
        <v>1</v>
      </c>
      <c r="I2859">
        <v>14</v>
      </c>
      <c r="J2859">
        <v>1</v>
      </c>
      <c r="K2859">
        <v>0</v>
      </c>
      <c r="M2859">
        <v>0</v>
      </c>
      <c r="N2859" s="13">
        <v>93.8</v>
      </c>
      <c r="O2859">
        <v>82.3</v>
      </c>
      <c r="P2859">
        <v>11.4</v>
      </c>
      <c r="Q2859">
        <v>6.6</v>
      </c>
      <c r="R2859">
        <v>1.4</v>
      </c>
      <c r="S2859">
        <v>1.8</v>
      </c>
      <c r="T2859">
        <v>7.1</v>
      </c>
      <c r="U2859">
        <v>91.1</v>
      </c>
      <c r="V2859">
        <v>16</v>
      </c>
      <c r="W2859">
        <v>76.2</v>
      </c>
    </row>
    <row r="2860" spans="1:23" ht="14.25" x14ac:dyDescent="0.45">
      <c r="A2860" t="s">
        <v>169</v>
      </c>
      <c r="B2860" t="s">
        <v>170</v>
      </c>
      <c r="C2860" t="s">
        <v>96</v>
      </c>
      <c r="D2860" t="s">
        <v>66</v>
      </c>
      <c r="E2860">
        <v>16</v>
      </c>
      <c r="F2860">
        <v>21</v>
      </c>
      <c r="H2860">
        <v>5</v>
      </c>
      <c r="I2860">
        <v>9</v>
      </c>
      <c r="J2860">
        <v>2</v>
      </c>
      <c r="K2860">
        <v>0</v>
      </c>
      <c r="M2860">
        <v>0</v>
      </c>
      <c r="N2860" s="13">
        <v>87.5</v>
      </c>
      <c r="O2860">
        <v>85.3</v>
      </c>
      <c r="P2860">
        <v>2.2000000000000002</v>
      </c>
      <c r="Q2860">
        <v>7.6</v>
      </c>
      <c r="R2860">
        <v>1.4</v>
      </c>
      <c r="S2860">
        <v>26.8</v>
      </c>
      <c r="T2860">
        <v>24.9</v>
      </c>
      <c r="U2860">
        <v>48.3</v>
      </c>
      <c r="V2860">
        <v>16</v>
      </c>
      <c r="W2860">
        <v>76.2</v>
      </c>
    </row>
    <row r="2861" spans="1:23" ht="14.25" x14ac:dyDescent="0.45">
      <c r="A2861" t="s">
        <v>169</v>
      </c>
      <c r="B2861" t="s">
        <v>170</v>
      </c>
      <c r="C2861" t="s">
        <v>96</v>
      </c>
      <c r="D2861" t="s">
        <v>67</v>
      </c>
      <c r="E2861">
        <v>16</v>
      </c>
      <c r="F2861">
        <v>21</v>
      </c>
      <c r="H2861">
        <v>4</v>
      </c>
      <c r="I2861">
        <v>11</v>
      </c>
      <c r="J2861">
        <v>1</v>
      </c>
      <c r="K2861">
        <v>0</v>
      </c>
      <c r="M2861">
        <v>0</v>
      </c>
      <c r="N2861" s="13">
        <v>93.8</v>
      </c>
      <c r="O2861">
        <v>76.599999999999994</v>
      </c>
      <c r="P2861">
        <v>17.100000000000001</v>
      </c>
      <c r="Q2861">
        <v>7.5</v>
      </c>
      <c r="R2861">
        <v>1.4</v>
      </c>
      <c r="S2861">
        <v>0.5</v>
      </c>
      <c r="T2861">
        <v>2.1</v>
      </c>
      <c r="U2861">
        <v>97.4</v>
      </c>
      <c r="V2861">
        <v>16</v>
      </c>
      <c r="W2861">
        <v>76.2</v>
      </c>
    </row>
    <row r="2862" spans="1:23" ht="14.25" x14ac:dyDescent="0.45">
      <c r="A2862" t="s">
        <v>169</v>
      </c>
      <c r="B2862" t="s">
        <v>170</v>
      </c>
      <c r="C2862" t="s">
        <v>96</v>
      </c>
      <c r="D2862" t="s">
        <v>68</v>
      </c>
      <c r="E2862">
        <v>16</v>
      </c>
      <c r="F2862">
        <v>21</v>
      </c>
      <c r="H2862">
        <v>3</v>
      </c>
      <c r="I2862">
        <v>13</v>
      </c>
      <c r="J2862">
        <v>0</v>
      </c>
      <c r="K2862">
        <v>0</v>
      </c>
      <c r="M2862">
        <v>0</v>
      </c>
      <c r="N2862" s="13">
        <v>100</v>
      </c>
      <c r="O2862">
        <v>83.5</v>
      </c>
      <c r="P2862">
        <v>16.5</v>
      </c>
      <c r="Q2862">
        <v>5.6</v>
      </c>
      <c r="R2862">
        <v>1.4</v>
      </c>
      <c r="S2862">
        <v>0</v>
      </c>
      <c r="T2862">
        <v>0.6</v>
      </c>
      <c r="U2862">
        <v>99.3</v>
      </c>
      <c r="V2862">
        <v>16</v>
      </c>
      <c r="W2862">
        <v>76.2</v>
      </c>
    </row>
    <row r="2863" spans="1:23" ht="14.25" x14ac:dyDescent="0.45">
      <c r="A2863" t="s">
        <v>169</v>
      </c>
      <c r="B2863" t="s">
        <v>170</v>
      </c>
      <c r="C2863" t="s">
        <v>96</v>
      </c>
      <c r="D2863" t="s">
        <v>69</v>
      </c>
      <c r="E2863">
        <v>16</v>
      </c>
      <c r="F2863">
        <v>21</v>
      </c>
      <c r="H2863">
        <v>4</v>
      </c>
      <c r="I2863">
        <v>9</v>
      </c>
      <c r="J2863">
        <v>3</v>
      </c>
      <c r="K2863">
        <v>0</v>
      </c>
      <c r="M2863">
        <v>0</v>
      </c>
      <c r="N2863" s="13">
        <v>81.3</v>
      </c>
      <c r="O2863">
        <v>79</v>
      </c>
      <c r="P2863">
        <v>2.2000000000000002</v>
      </c>
      <c r="Q2863">
        <v>8.9</v>
      </c>
      <c r="R2863">
        <v>1.4</v>
      </c>
      <c r="S2863">
        <v>29.8</v>
      </c>
      <c r="T2863">
        <v>21.4</v>
      </c>
      <c r="U2863">
        <v>48.8</v>
      </c>
      <c r="V2863">
        <v>16</v>
      </c>
      <c r="W2863">
        <v>76.2</v>
      </c>
    </row>
    <row r="2864" spans="1:23" ht="14.25" x14ac:dyDescent="0.45">
      <c r="A2864" t="s">
        <v>169</v>
      </c>
      <c r="B2864" t="s">
        <v>170</v>
      </c>
      <c r="C2864" t="s">
        <v>96</v>
      </c>
      <c r="D2864" t="s">
        <v>70</v>
      </c>
      <c r="E2864">
        <v>16</v>
      </c>
      <c r="F2864">
        <v>21</v>
      </c>
      <c r="H2864">
        <v>7</v>
      </c>
      <c r="I2864">
        <v>7</v>
      </c>
      <c r="J2864">
        <v>2</v>
      </c>
      <c r="K2864">
        <v>0</v>
      </c>
      <c r="M2864">
        <v>0</v>
      </c>
      <c r="N2864" s="13">
        <v>87.5</v>
      </c>
      <c r="O2864">
        <v>73.5</v>
      </c>
      <c r="P2864">
        <v>14</v>
      </c>
      <c r="Q2864">
        <v>9.1999999999999993</v>
      </c>
      <c r="R2864">
        <v>1.4</v>
      </c>
      <c r="S2864">
        <v>3.7</v>
      </c>
      <c r="T2864">
        <v>6.9</v>
      </c>
      <c r="U2864">
        <v>89.4</v>
      </c>
      <c r="V2864">
        <v>16</v>
      </c>
      <c r="W2864">
        <v>76.2</v>
      </c>
    </row>
    <row r="2865" spans="1:23" ht="14.25" x14ac:dyDescent="0.45">
      <c r="A2865" t="s">
        <v>169</v>
      </c>
      <c r="B2865" t="s">
        <v>170</v>
      </c>
      <c r="C2865" t="s">
        <v>96</v>
      </c>
      <c r="D2865" t="s">
        <v>71</v>
      </c>
      <c r="E2865">
        <v>16</v>
      </c>
      <c r="F2865">
        <v>21</v>
      </c>
      <c r="H2865">
        <v>5</v>
      </c>
      <c r="I2865">
        <v>10</v>
      </c>
      <c r="J2865">
        <v>1</v>
      </c>
      <c r="K2865">
        <v>0</v>
      </c>
      <c r="M2865">
        <v>0</v>
      </c>
      <c r="N2865" s="13">
        <v>93.8</v>
      </c>
      <c r="O2865">
        <v>80.400000000000006</v>
      </c>
      <c r="P2865">
        <v>13.4</v>
      </c>
      <c r="Q2865">
        <v>7.1</v>
      </c>
      <c r="R2865">
        <v>1.4</v>
      </c>
      <c r="S2865">
        <v>1.2</v>
      </c>
      <c r="T2865">
        <v>5</v>
      </c>
      <c r="U2865">
        <v>93.8</v>
      </c>
      <c r="V2865">
        <v>16</v>
      </c>
      <c r="W2865">
        <v>76.2</v>
      </c>
    </row>
    <row r="2866" spans="1:23" ht="14.25" x14ac:dyDescent="0.45">
      <c r="A2866" t="s">
        <v>169</v>
      </c>
      <c r="B2866" t="s">
        <v>170</v>
      </c>
      <c r="C2866" t="s">
        <v>96</v>
      </c>
      <c r="D2866" t="s">
        <v>72</v>
      </c>
      <c r="E2866">
        <v>16</v>
      </c>
      <c r="F2866">
        <v>21</v>
      </c>
      <c r="H2866">
        <v>6</v>
      </c>
      <c r="I2866">
        <v>9</v>
      </c>
      <c r="J2866">
        <v>1</v>
      </c>
      <c r="K2866">
        <v>0</v>
      </c>
      <c r="M2866">
        <v>0</v>
      </c>
      <c r="N2866" s="13">
        <v>93.8</v>
      </c>
      <c r="O2866">
        <v>78.900000000000006</v>
      </c>
      <c r="P2866">
        <v>14.9</v>
      </c>
      <c r="Q2866">
        <v>7.9</v>
      </c>
      <c r="R2866">
        <v>1.4</v>
      </c>
      <c r="S2866">
        <v>1.4</v>
      </c>
      <c r="T2866">
        <v>4.5</v>
      </c>
      <c r="U2866">
        <v>94.1</v>
      </c>
      <c r="V2866">
        <v>16</v>
      </c>
      <c r="W2866">
        <v>76.2</v>
      </c>
    </row>
    <row r="2867" spans="1:23" ht="14.25" x14ac:dyDescent="0.45">
      <c r="A2867" t="s">
        <v>169</v>
      </c>
      <c r="B2867" t="s">
        <v>170</v>
      </c>
      <c r="C2867" t="s">
        <v>96</v>
      </c>
      <c r="D2867" t="s">
        <v>73</v>
      </c>
      <c r="E2867">
        <v>16</v>
      </c>
      <c r="F2867">
        <v>21</v>
      </c>
      <c r="H2867">
        <v>2</v>
      </c>
      <c r="I2867">
        <v>13</v>
      </c>
      <c r="J2867">
        <v>1</v>
      </c>
      <c r="K2867">
        <v>0</v>
      </c>
      <c r="M2867">
        <v>0</v>
      </c>
      <c r="N2867" s="13">
        <v>93.8</v>
      </c>
      <c r="O2867">
        <v>86</v>
      </c>
      <c r="P2867">
        <v>7.8</v>
      </c>
      <c r="Q2867">
        <v>7.1</v>
      </c>
      <c r="R2867">
        <v>1.4</v>
      </c>
      <c r="S2867">
        <v>7.3</v>
      </c>
      <c r="T2867">
        <v>15.5</v>
      </c>
      <c r="U2867">
        <v>77.2</v>
      </c>
      <c r="V2867">
        <v>16</v>
      </c>
      <c r="W2867">
        <v>76.2</v>
      </c>
    </row>
    <row r="2868" spans="1:23" ht="14.25" x14ac:dyDescent="0.45">
      <c r="A2868" t="s">
        <v>169</v>
      </c>
      <c r="B2868" t="s">
        <v>170</v>
      </c>
      <c r="C2868" t="s">
        <v>96</v>
      </c>
      <c r="D2868" t="s">
        <v>74</v>
      </c>
      <c r="E2868">
        <v>16</v>
      </c>
      <c r="F2868">
        <v>21</v>
      </c>
      <c r="H2868">
        <v>6</v>
      </c>
      <c r="I2868">
        <v>10</v>
      </c>
      <c r="J2868">
        <v>0</v>
      </c>
      <c r="K2868">
        <v>0</v>
      </c>
      <c r="M2868">
        <v>0</v>
      </c>
      <c r="N2868" s="13">
        <v>100</v>
      </c>
      <c r="O2868">
        <v>86.4</v>
      </c>
      <c r="P2868">
        <v>13.6</v>
      </c>
      <c r="Q2868">
        <v>5.9</v>
      </c>
      <c r="R2868">
        <v>1.4</v>
      </c>
      <c r="S2868">
        <v>0.3</v>
      </c>
      <c r="T2868">
        <v>2.7</v>
      </c>
      <c r="U2868">
        <v>97</v>
      </c>
      <c r="V2868">
        <v>16</v>
      </c>
      <c r="W2868">
        <v>76.2</v>
      </c>
    </row>
    <row r="2869" spans="1:23" ht="14.25" x14ac:dyDescent="0.45">
      <c r="A2869" t="s">
        <v>169</v>
      </c>
      <c r="B2869" t="s">
        <v>170</v>
      </c>
      <c r="C2869" t="s">
        <v>96</v>
      </c>
      <c r="D2869" t="s">
        <v>75</v>
      </c>
      <c r="E2869">
        <v>16</v>
      </c>
      <c r="F2869">
        <v>21</v>
      </c>
      <c r="H2869">
        <v>7</v>
      </c>
      <c r="I2869">
        <v>6</v>
      </c>
      <c r="J2869">
        <v>3</v>
      </c>
      <c r="K2869">
        <v>0</v>
      </c>
      <c r="M2869">
        <v>0</v>
      </c>
      <c r="N2869" s="13">
        <v>81.3</v>
      </c>
      <c r="O2869">
        <v>81.2</v>
      </c>
      <c r="P2869">
        <v>0.1</v>
      </c>
      <c r="Q2869">
        <v>7.7</v>
      </c>
      <c r="R2869">
        <v>1.4</v>
      </c>
      <c r="S2869">
        <v>37</v>
      </c>
      <c r="T2869">
        <v>25.4</v>
      </c>
      <c r="U2869">
        <v>37.6</v>
      </c>
      <c r="V2869">
        <v>16</v>
      </c>
      <c r="W2869">
        <v>76.2</v>
      </c>
    </row>
    <row r="2870" spans="1:23" ht="14.25" x14ac:dyDescent="0.45">
      <c r="A2870" t="s">
        <v>169</v>
      </c>
      <c r="B2870" t="s">
        <v>170</v>
      </c>
      <c r="C2870" t="s">
        <v>96</v>
      </c>
      <c r="D2870" t="s">
        <v>76</v>
      </c>
      <c r="E2870">
        <v>15</v>
      </c>
      <c r="F2870">
        <v>21</v>
      </c>
      <c r="H2870">
        <v>5</v>
      </c>
      <c r="I2870">
        <v>5</v>
      </c>
      <c r="J2870">
        <v>5</v>
      </c>
      <c r="K2870">
        <v>0</v>
      </c>
      <c r="M2870">
        <v>1</v>
      </c>
      <c r="N2870" s="13">
        <v>66.7</v>
      </c>
      <c r="O2870">
        <v>74.5</v>
      </c>
      <c r="P2870">
        <v>-7.8</v>
      </c>
      <c r="Q2870">
        <v>10.6</v>
      </c>
      <c r="R2870">
        <v>1.2</v>
      </c>
      <c r="S2870">
        <v>69.2</v>
      </c>
      <c r="T2870">
        <v>14.3</v>
      </c>
      <c r="U2870">
        <v>16.5</v>
      </c>
      <c r="V2870">
        <v>16</v>
      </c>
      <c r="W2870">
        <v>76.2</v>
      </c>
    </row>
    <row r="2871" spans="1:23" ht="14.25" x14ac:dyDescent="0.45">
      <c r="A2871" t="s">
        <v>169</v>
      </c>
      <c r="B2871" t="s">
        <v>170</v>
      </c>
      <c r="C2871" t="s">
        <v>96</v>
      </c>
      <c r="D2871" t="s">
        <v>77</v>
      </c>
      <c r="E2871">
        <v>16</v>
      </c>
      <c r="F2871">
        <v>21</v>
      </c>
      <c r="H2871">
        <v>10</v>
      </c>
      <c r="I2871">
        <v>5</v>
      </c>
      <c r="J2871">
        <v>1</v>
      </c>
      <c r="K2871">
        <v>0</v>
      </c>
      <c r="M2871">
        <v>0</v>
      </c>
      <c r="N2871" s="13">
        <v>93.8</v>
      </c>
      <c r="O2871">
        <v>85.6</v>
      </c>
      <c r="P2871">
        <v>8.1</v>
      </c>
      <c r="Q2871">
        <v>7.3</v>
      </c>
      <c r="R2871">
        <v>1.4</v>
      </c>
      <c r="S2871">
        <v>7.3</v>
      </c>
      <c r="T2871">
        <v>14.7</v>
      </c>
      <c r="U2871">
        <v>78</v>
      </c>
      <c r="V2871">
        <v>16</v>
      </c>
      <c r="W2871">
        <v>76.2</v>
      </c>
    </row>
    <row r="2872" spans="1:23" ht="14.25" x14ac:dyDescent="0.45">
      <c r="A2872" t="s">
        <v>169</v>
      </c>
      <c r="B2872" t="s">
        <v>170</v>
      </c>
      <c r="C2872" t="s">
        <v>96</v>
      </c>
      <c r="D2872" t="s">
        <v>78</v>
      </c>
      <c r="E2872">
        <v>16</v>
      </c>
      <c r="F2872">
        <v>21</v>
      </c>
      <c r="H2872">
        <v>8</v>
      </c>
      <c r="I2872">
        <v>8</v>
      </c>
      <c r="J2872">
        <v>0</v>
      </c>
      <c r="K2872">
        <v>0</v>
      </c>
      <c r="M2872">
        <v>0</v>
      </c>
      <c r="N2872" s="13">
        <v>100</v>
      </c>
      <c r="O2872">
        <v>84.9</v>
      </c>
      <c r="P2872">
        <v>15.1</v>
      </c>
      <c r="Q2872">
        <v>6.6</v>
      </c>
      <c r="R2872">
        <v>1.4</v>
      </c>
      <c r="S2872">
        <v>0.4</v>
      </c>
      <c r="T2872">
        <v>2.5</v>
      </c>
      <c r="U2872">
        <v>97.1</v>
      </c>
      <c r="V2872">
        <v>16</v>
      </c>
      <c r="W2872">
        <v>76.2</v>
      </c>
    </row>
    <row r="2873" spans="1:23" ht="14.25" x14ac:dyDescent="0.45">
      <c r="A2873" t="s">
        <v>169</v>
      </c>
      <c r="B2873" t="s">
        <v>170</v>
      </c>
      <c r="C2873" t="s">
        <v>96</v>
      </c>
      <c r="D2873" t="s">
        <v>79</v>
      </c>
      <c r="E2873">
        <v>16</v>
      </c>
      <c r="F2873">
        <v>21</v>
      </c>
      <c r="H2873">
        <v>2</v>
      </c>
      <c r="I2873">
        <v>10</v>
      </c>
      <c r="J2873">
        <v>4</v>
      </c>
      <c r="K2873">
        <v>0</v>
      </c>
      <c r="M2873">
        <v>0</v>
      </c>
      <c r="N2873" s="13">
        <v>75</v>
      </c>
      <c r="O2873">
        <v>77.5</v>
      </c>
      <c r="P2873">
        <v>-2.5</v>
      </c>
      <c r="Q2873">
        <v>9.1999999999999993</v>
      </c>
      <c r="R2873">
        <v>1.4</v>
      </c>
      <c r="S2873">
        <v>50</v>
      </c>
      <c r="T2873">
        <v>20.7</v>
      </c>
      <c r="U2873">
        <v>29.3</v>
      </c>
      <c r="V2873">
        <v>16</v>
      </c>
      <c r="W2873">
        <v>76.2</v>
      </c>
    </row>
    <row r="2874" spans="1:23" ht="14.25" x14ac:dyDescent="0.45">
      <c r="A2874" t="s">
        <v>169</v>
      </c>
      <c r="B2874" t="s">
        <v>170</v>
      </c>
      <c r="C2874" t="s">
        <v>96</v>
      </c>
      <c r="D2874" t="s">
        <v>80</v>
      </c>
      <c r="E2874">
        <v>16</v>
      </c>
      <c r="F2874">
        <v>21</v>
      </c>
      <c r="H2874">
        <v>4</v>
      </c>
      <c r="I2874">
        <v>7</v>
      </c>
      <c r="J2874">
        <v>3</v>
      </c>
      <c r="K2874">
        <v>2</v>
      </c>
      <c r="M2874">
        <v>0</v>
      </c>
      <c r="N2874" s="13">
        <v>68.8</v>
      </c>
      <c r="O2874">
        <v>75.8</v>
      </c>
      <c r="P2874">
        <v>-7</v>
      </c>
      <c r="Q2874">
        <v>9.6999999999999993</v>
      </c>
      <c r="R2874">
        <v>1.5</v>
      </c>
      <c r="S2874">
        <v>67.8</v>
      </c>
      <c r="T2874">
        <v>15.7</v>
      </c>
      <c r="U2874">
        <v>16.5</v>
      </c>
      <c r="V2874">
        <v>16</v>
      </c>
      <c r="W2874">
        <v>76.2</v>
      </c>
    </row>
    <row r="2875" spans="1:23" ht="14.25" x14ac:dyDescent="0.45">
      <c r="A2875" t="s">
        <v>169</v>
      </c>
      <c r="B2875" t="s">
        <v>170</v>
      </c>
      <c r="C2875" t="s">
        <v>96</v>
      </c>
      <c r="D2875" t="s">
        <v>81</v>
      </c>
      <c r="E2875">
        <v>16</v>
      </c>
      <c r="F2875">
        <v>21</v>
      </c>
      <c r="H2875">
        <v>4</v>
      </c>
      <c r="I2875">
        <v>11</v>
      </c>
      <c r="J2875">
        <v>1</v>
      </c>
      <c r="K2875">
        <v>0</v>
      </c>
      <c r="M2875">
        <v>0</v>
      </c>
      <c r="N2875" s="13">
        <v>93.8</v>
      </c>
      <c r="O2875">
        <v>86.2</v>
      </c>
      <c r="P2875">
        <v>7.6</v>
      </c>
      <c r="Q2875">
        <v>6.8</v>
      </c>
      <c r="R2875">
        <v>1.5</v>
      </c>
      <c r="S2875">
        <v>6.9</v>
      </c>
      <c r="T2875">
        <v>15.9</v>
      </c>
      <c r="U2875">
        <v>77.2</v>
      </c>
      <c r="V2875">
        <v>16</v>
      </c>
      <c r="W2875">
        <v>76.2</v>
      </c>
    </row>
    <row r="2876" spans="1:23" ht="14.25" x14ac:dyDescent="0.45">
      <c r="A2876" t="s">
        <v>169</v>
      </c>
      <c r="B2876" t="s">
        <v>170</v>
      </c>
      <c r="C2876" t="s">
        <v>96</v>
      </c>
      <c r="D2876" t="s">
        <v>82</v>
      </c>
      <c r="E2876">
        <v>15</v>
      </c>
      <c r="F2876">
        <v>21</v>
      </c>
      <c r="H2876">
        <v>8</v>
      </c>
      <c r="I2876">
        <v>6</v>
      </c>
      <c r="J2876">
        <v>1</v>
      </c>
      <c r="K2876">
        <v>0</v>
      </c>
      <c r="M2876">
        <v>1</v>
      </c>
      <c r="N2876" s="13">
        <v>93.3</v>
      </c>
      <c r="O2876">
        <v>88.8</v>
      </c>
      <c r="P2876">
        <v>4.5</v>
      </c>
      <c r="Q2876">
        <v>7.1</v>
      </c>
      <c r="R2876">
        <v>1.2</v>
      </c>
      <c r="S2876">
        <v>16.2</v>
      </c>
      <c r="T2876">
        <v>22.6</v>
      </c>
      <c r="U2876">
        <v>61.2</v>
      </c>
      <c r="V2876">
        <v>16</v>
      </c>
      <c r="W2876">
        <v>76.2</v>
      </c>
    </row>
    <row r="2877" spans="1:23" ht="14.25" x14ac:dyDescent="0.45">
      <c r="A2877" t="s">
        <v>169</v>
      </c>
      <c r="B2877" t="s">
        <v>170</v>
      </c>
      <c r="C2877" t="s">
        <v>96</v>
      </c>
      <c r="D2877" t="s">
        <v>83</v>
      </c>
      <c r="E2877">
        <v>16</v>
      </c>
      <c r="F2877">
        <v>21</v>
      </c>
      <c r="H2877">
        <v>6</v>
      </c>
      <c r="I2877">
        <v>10</v>
      </c>
      <c r="J2877">
        <v>0</v>
      </c>
      <c r="K2877">
        <v>0</v>
      </c>
      <c r="M2877">
        <v>0</v>
      </c>
      <c r="N2877" s="13">
        <v>100</v>
      </c>
      <c r="O2877">
        <v>84.9</v>
      </c>
      <c r="P2877">
        <v>15.1</v>
      </c>
      <c r="Q2877">
        <v>6.4</v>
      </c>
      <c r="R2877">
        <v>1.4</v>
      </c>
      <c r="S2877">
        <v>0.3</v>
      </c>
      <c r="T2877">
        <v>2.2000000000000002</v>
      </c>
      <c r="U2877">
        <v>97.4</v>
      </c>
      <c r="V2877">
        <v>16</v>
      </c>
      <c r="W2877">
        <v>76.2</v>
      </c>
    </row>
    <row r="2878" spans="1:23" ht="14.25" x14ac:dyDescent="0.45">
      <c r="A2878" t="s">
        <v>169</v>
      </c>
      <c r="B2878" t="s">
        <v>170</v>
      </c>
      <c r="C2878" t="s">
        <v>96</v>
      </c>
      <c r="D2878" t="s">
        <v>84</v>
      </c>
      <c r="E2878">
        <v>16</v>
      </c>
      <c r="F2878">
        <v>21</v>
      </c>
      <c r="H2878">
        <v>5</v>
      </c>
      <c r="I2878">
        <v>11</v>
      </c>
      <c r="J2878">
        <v>0</v>
      </c>
      <c r="K2878">
        <v>0</v>
      </c>
      <c r="M2878">
        <v>0</v>
      </c>
      <c r="N2878" s="13">
        <v>100</v>
      </c>
      <c r="O2878">
        <v>72.5</v>
      </c>
      <c r="P2878">
        <v>27.5</v>
      </c>
      <c r="Q2878">
        <v>8.5</v>
      </c>
      <c r="R2878">
        <v>1.4</v>
      </c>
      <c r="S2878">
        <v>0</v>
      </c>
      <c r="T2878">
        <v>0.1</v>
      </c>
      <c r="U2878">
        <v>99.8</v>
      </c>
      <c r="V2878">
        <v>16</v>
      </c>
      <c r="W2878">
        <v>76.2</v>
      </c>
    </row>
    <row r="2879" spans="1:23" ht="14.25" x14ac:dyDescent="0.45">
      <c r="A2879" t="s">
        <v>169</v>
      </c>
      <c r="B2879" t="s">
        <v>170</v>
      </c>
      <c r="C2879" t="s">
        <v>96</v>
      </c>
      <c r="D2879" t="s">
        <v>85</v>
      </c>
      <c r="E2879">
        <v>16</v>
      </c>
      <c r="F2879">
        <v>21</v>
      </c>
      <c r="H2879">
        <v>7</v>
      </c>
      <c r="I2879">
        <v>5</v>
      </c>
      <c r="J2879">
        <v>4</v>
      </c>
      <c r="K2879">
        <v>0</v>
      </c>
      <c r="M2879">
        <v>0</v>
      </c>
      <c r="N2879" s="13">
        <v>75</v>
      </c>
      <c r="O2879">
        <v>73.400000000000006</v>
      </c>
      <c r="P2879">
        <v>1.6</v>
      </c>
      <c r="Q2879">
        <v>10.1</v>
      </c>
      <c r="R2879">
        <v>1.5</v>
      </c>
      <c r="S2879">
        <v>34</v>
      </c>
      <c r="T2879">
        <v>19.399999999999999</v>
      </c>
      <c r="U2879">
        <v>46.6</v>
      </c>
      <c r="V2879">
        <v>16</v>
      </c>
      <c r="W2879">
        <v>76.2</v>
      </c>
    </row>
    <row r="2880" spans="1:23" ht="14.25" x14ac:dyDescent="0.45">
      <c r="A2880" t="s">
        <v>169</v>
      </c>
      <c r="B2880" t="s">
        <v>170</v>
      </c>
      <c r="C2880" t="s">
        <v>96</v>
      </c>
      <c r="D2880" t="s">
        <v>86</v>
      </c>
      <c r="E2880">
        <v>16</v>
      </c>
      <c r="F2880">
        <v>21</v>
      </c>
      <c r="H2880">
        <v>3</v>
      </c>
      <c r="I2880">
        <v>6</v>
      </c>
      <c r="J2880">
        <v>5</v>
      </c>
      <c r="K2880">
        <v>2</v>
      </c>
      <c r="M2880">
        <v>0</v>
      </c>
      <c r="N2880" s="13">
        <v>56.3</v>
      </c>
      <c r="O2880">
        <v>52</v>
      </c>
      <c r="P2880">
        <v>4.3</v>
      </c>
      <c r="Q2880">
        <v>11.6</v>
      </c>
      <c r="R2880">
        <v>1.5</v>
      </c>
      <c r="S2880">
        <v>28</v>
      </c>
      <c r="T2880">
        <v>15.9</v>
      </c>
      <c r="U2880">
        <v>56.1</v>
      </c>
      <c r="V2880">
        <v>16</v>
      </c>
      <c r="W2880">
        <v>76.2</v>
      </c>
    </row>
    <row r="2881" spans="1:23" ht="14.25" x14ac:dyDescent="0.45">
      <c r="A2881" t="s">
        <v>169</v>
      </c>
      <c r="B2881" t="s">
        <v>170</v>
      </c>
      <c r="C2881" t="s">
        <v>96</v>
      </c>
      <c r="D2881" t="s">
        <v>87</v>
      </c>
      <c r="E2881">
        <v>11</v>
      </c>
      <c r="F2881">
        <v>21</v>
      </c>
      <c r="H2881">
        <v>4</v>
      </c>
      <c r="I2881">
        <v>6</v>
      </c>
      <c r="J2881">
        <v>1</v>
      </c>
      <c r="K2881">
        <v>0</v>
      </c>
      <c r="M2881">
        <v>5</v>
      </c>
      <c r="N2881" s="13">
        <v>90.9</v>
      </c>
      <c r="O2881">
        <v>76.5</v>
      </c>
      <c r="P2881">
        <v>14.4</v>
      </c>
      <c r="Q2881">
        <v>9.9</v>
      </c>
      <c r="R2881">
        <v>2.2999999999999998</v>
      </c>
      <c r="S2881">
        <v>4.3</v>
      </c>
      <c r="T2881">
        <v>7</v>
      </c>
      <c r="U2881">
        <v>88.6</v>
      </c>
      <c r="V2881">
        <v>16</v>
      </c>
      <c r="W2881">
        <v>76.2</v>
      </c>
    </row>
    <row r="2882" spans="1:23" ht="14.25" x14ac:dyDescent="0.45">
      <c r="A2882" t="s">
        <v>169</v>
      </c>
      <c r="B2882" t="s">
        <v>170</v>
      </c>
      <c r="C2882" t="s">
        <v>96</v>
      </c>
      <c r="D2882" t="s">
        <v>88</v>
      </c>
      <c r="E2882">
        <v>14</v>
      </c>
      <c r="F2882">
        <v>21</v>
      </c>
      <c r="H2882">
        <v>5</v>
      </c>
      <c r="I2882">
        <v>7</v>
      </c>
      <c r="J2882">
        <v>2</v>
      </c>
      <c r="K2882">
        <v>0</v>
      </c>
      <c r="M2882">
        <v>2</v>
      </c>
      <c r="N2882" s="13">
        <v>85.7</v>
      </c>
      <c r="O2882">
        <v>72.7</v>
      </c>
      <c r="P2882">
        <v>13</v>
      </c>
      <c r="Q2882">
        <v>10.3</v>
      </c>
      <c r="R2882">
        <v>1.3</v>
      </c>
      <c r="S2882">
        <v>6.5</v>
      </c>
      <c r="T2882">
        <v>8.6999999999999993</v>
      </c>
      <c r="U2882">
        <v>84.7</v>
      </c>
      <c r="V2882">
        <v>16</v>
      </c>
      <c r="W2882">
        <v>76.2</v>
      </c>
    </row>
    <row r="2883" spans="1:23" ht="14.25" x14ac:dyDescent="0.45">
      <c r="A2883" t="s">
        <v>169</v>
      </c>
      <c r="B2883" t="s">
        <v>170</v>
      </c>
      <c r="C2883" t="s">
        <v>96</v>
      </c>
      <c r="D2883" t="s">
        <v>100</v>
      </c>
      <c r="E2883">
        <v>16</v>
      </c>
      <c r="F2883">
        <v>21</v>
      </c>
      <c r="H2883">
        <v>6</v>
      </c>
      <c r="I2883">
        <v>10</v>
      </c>
      <c r="J2883">
        <v>0</v>
      </c>
      <c r="K2883">
        <v>0</v>
      </c>
      <c r="M2883">
        <v>0</v>
      </c>
      <c r="N2883" s="13">
        <v>100</v>
      </c>
      <c r="O2883">
        <v>87</v>
      </c>
      <c r="P2883">
        <v>13</v>
      </c>
      <c r="Q2883">
        <v>6.7</v>
      </c>
      <c r="R2883">
        <v>1.7</v>
      </c>
      <c r="S2883">
        <v>1.1000000000000001</v>
      </c>
      <c r="T2883">
        <v>4.9000000000000004</v>
      </c>
      <c r="U2883">
        <v>94.1</v>
      </c>
      <c r="V2883">
        <v>16</v>
      </c>
      <c r="W2883">
        <v>76.2</v>
      </c>
    </row>
    <row r="2884" spans="1:23" ht="14.25" x14ac:dyDescent="0.45">
      <c r="A2884" t="s">
        <v>169</v>
      </c>
      <c r="B2884" t="s">
        <v>170</v>
      </c>
      <c r="C2884" t="s">
        <v>96</v>
      </c>
      <c r="D2884" t="s">
        <v>89</v>
      </c>
      <c r="E2884">
        <v>16</v>
      </c>
      <c r="F2884">
        <v>21</v>
      </c>
      <c r="N2884" s="13">
        <v>92.2</v>
      </c>
      <c r="O2884">
        <v>83.5</v>
      </c>
      <c r="P2884">
        <v>8.6999999999999993</v>
      </c>
      <c r="Q2884">
        <v>7.2</v>
      </c>
      <c r="R2884">
        <v>1.4</v>
      </c>
      <c r="S2884">
        <v>5.9</v>
      </c>
      <c r="T2884">
        <v>13.4</v>
      </c>
      <c r="U2884">
        <v>80.7</v>
      </c>
      <c r="V2884">
        <v>16</v>
      </c>
      <c r="W2884">
        <v>76.2</v>
      </c>
    </row>
    <row r="2885" spans="1:23" ht="14.25" x14ac:dyDescent="0.45">
      <c r="A2885" t="s">
        <v>169</v>
      </c>
      <c r="B2885" t="s">
        <v>170</v>
      </c>
      <c r="C2885" t="s">
        <v>96</v>
      </c>
      <c r="D2885" t="s">
        <v>90</v>
      </c>
      <c r="E2885">
        <v>16</v>
      </c>
      <c r="F2885">
        <v>21</v>
      </c>
      <c r="N2885" s="13">
        <v>91.3</v>
      </c>
      <c r="O2885">
        <v>78.5</v>
      </c>
      <c r="P2885">
        <v>12.7</v>
      </c>
      <c r="Q2885">
        <v>8.1</v>
      </c>
      <c r="R2885">
        <v>1.4</v>
      </c>
      <c r="S2885">
        <v>3.1</v>
      </c>
      <c r="T2885">
        <v>7.4</v>
      </c>
      <c r="U2885">
        <v>89.5</v>
      </c>
      <c r="V2885">
        <v>16</v>
      </c>
      <c r="W2885">
        <v>76.2</v>
      </c>
    </row>
    <row r="2886" spans="1:23" ht="14.25" x14ac:dyDescent="0.45">
      <c r="A2886" t="s">
        <v>169</v>
      </c>
      <c r="B2886" t="s">
        <v>170</v>
      </c>
      <c r="C2886" t="s">
        <v>96</v>
      </c>
      <c r="D2886" t="s">
        <v>91</v>
      </c>
      <c r="E2886">
        <v>16</v>
      </c>
      <c r="F2886">
        <v>21</v>
      </c>
      <c r="N2886" s="13">
        <v>87.2</v>
      </c>
      <c r="O2886">
        <v>81.3</v>
      </c>
      <c r="P2886">
        <v>5.9</v>
      </c>
      <c r="Q2886">
        <v>8.3000000000000007</v>
      </c>
      <c r="R2886">
        <v>1.4</v>
      </c>
      <c r="S2886">
        <v>15.5</v>
      </c>
      <c r="T2886">
        <v>18.5</v>
      </c>
      <c r="U2886">
        <v>66</v>
      </c>
      <c r="V2886">
        <v>16</v>
      </c>
      <c r="W2886">
        <v>76.2</v>
      </c>
    </row>
    <row r="2887" spans="1:23" ht="14.25" x14ac:dyDescent="0.45">
      <c r="A2887" t="s">
        <v>169</v>
      </c>
      <c r="B2887" t="s">
        <v>170</v>
      </c>
      <c r="C2887" t="s">
        <v>96</v>
      </c>
      <c r="D2887" t="s">
        <v>92</v>
      </c>
      <c r="E2887">
        <v>16</v>
      </c>
      <c r="F2887">
        <v>21</v>
      </c>
      <c r="N2887" s="13">
        <v>96.9</v>
      </c>
      <c r="O2887">
        <v>85.2</v>
      </c>
      <c r="P2887">
        <v>11.7</v>
      </c>
      <c r="Q2887">
        <v>7</v>
      </c>
      <c r="R2887">
        <v>1.4</v>
      </c>
      <c r="S2887">
        <v>2.2000000000000002</v>
      </c>
      <c r="T2887">
        <v>7.4</v>
      </c>
      <c r="U2887">
        <v>90.4</v>
      </c>
      <c r="V2887">
        <v>16</v>
      </c>
      <c r="W2887">
        <v>76.2</v>
      </c>
    </row>
    <row r="2888" spans="1:23" ht="14.25" x14ac:dyDescent="0.45">
      <c r="A2888" t="s">
        <v>169</v>
      </c>
      <c r="B2888" t="s">
        <v>170</v>
      </c>
      <c r="C2888" t="s">
        <v>96</v>
      </c>
      <c r="D2888" t="s">
        <v>93</v>
      </c>
      <c r="E2888">
        <v>16</v>
      </c>
      <c r="F2888">
        <v>21</v>
      </c>
      <c r="N2888" s="13">
        <v>71.900000000000006</v>
      </c>
      <c r="O2888">
        <v>76.8</v>
      </c>
      <c r="P2888">
        <v>-4.9000000000000004</v>
      </c>
      <c r="Q2888">
        <v>9.6</v>
      </c>
      <c r="R2888">
        <v>1.4</v>
      </c>
      <c r="S2888">
        <v>60</v>
      </c>
      <c r="T2888">
        <v>18.100000000000001</v>
      </c>
      <c r="U2888">
        <v>21.8</v>
      </c>
      <c r="V2888">
        <v>16</v>
      </c>
      <c r="W2888">
        <v>76.2</v>
      </c>
    </row>
    <row r="2889" spans="1:23" ht="14.25" x14ac:dyDescent="0.45">
      <c r="A2889" t="s">
        <v>169</v>
      </c>
      <c r="B2889" t="s">
        <v>170</v>
      </c>
      <c r="C2889" t="s">
        <v>96</v>
      </c>
      <c r="D2889" t="s">
        <v>94</v>
      </c>
      <c r="E2889">
        <v>16</v>
      </c>
      <c r="F2889">
        <v>21</v>
      </c>
      <c r="N2889" s="13">
        <v>95.8</v>
      </c>
      <c r="O2889">
        <v>86.6</v>
      </c>
      <c r="P2889">
        <v>9.1999999999999993</v>
      </c>
      <c r="Q2889">
        <v>6.7</v>
      </c>
      <c r="R2889">
        <v>1.4</v>
      </c>
      <c r="S2889">
        <v>4.0999999999999996</v>
      </c>
      <c r="T2889">
        <v>11.8</v>
      </c>
      <c r="U2889">
        <v>84.2</v>
      </c>
      <c r="V2889">
        <v>16</v>
      </c>
      <c r="W2889">
        <v>76.2</v>
      </c>
    </row>
    <row r="2890" spans="1:23" ht="14.25" x14ac:dyDescent="0.45">
      <c r="A2890" t="s">
        <v>169</v>
      </c>
      <c r="B2890" t="s">
        <v>170</v>
      </c>
      <c r="C2890" t="s">
        <v>96</v>
      </c>
      <c r="D2890" t="s">
        <v>95</v>
      </c>
      <c r="E2890">
        <v>16</v>
      </c>
      <c r="F2890">
        <v>21</v>
      </c>
      <c r="N2890" s="13">
        <v>77.099999999999994</v>
      </c>
      <c r="O2890">
        <v>66</v>
      </c>
      <c r="P2890">
        <v>11.1</v>
      </c>
      <c r="Q2890">
        <v>10.9</v>
      </c>
      <c r="R2890">
        <v>1.4</v>
      </c>
      <c r="S2890">
        <v>10.7</v>
      </c>
      <c r="T2890">
        <v>10.9</v>
      </c>
      <c r="U2890">
        <v>78.400000000000006</v>
      </c>
      <c r="V2890">
        <v>16</v>
      </c>
      <c r="W2890">
        <v>76.2</v>
      </c>
    </row>
    <row r="2891" spans="1:23" ht="14.25" x14ac:dyDescent="0.45">
      <c r="A2891" t="s">
        <v>171</v>
      </c>
      <c r="B2891" t="s">
        <v>172</v>
      </c>
      <c r="C2891" t="s">
        <v>62</v>
      </c>
      <c r="D2891" t="s">
        <v>63</v>
      </c>
      <c r="E2891">
        <v>49</v>
      </c>
      <c r="F2891">
        <v>68</v>
      </c>
      <c r="H2891">
        <v>11</v>
      </c>
      <c r="I2891">
        <v>33</v>
      </c>
      <c r="J2891">
        <v>3</v>
      </c>
      <c r="K2891">
        <v>2</v>
      </c>
      <c r="M2891">
        <v>2</v>
      </c>
      <c r="N2891" s="13">
        <v>89.8</v>
      </c>
      <c r="O2891">
        <v>90.5</v>
      </c>
      <c r="P2891">
        <v>-0.7</v>
      </c>
      <c r="Q2891">
        <v>3.6</v>
      </c>
      <c r="R2891">
        <v>21.7</v>
      </c>
      <c r="S2891">
        <v>30.5</v>
      </c>
      <c r="T2891">
        <v>50.4</v>
      </c>
      <c r="U2891">
        <v>19.100000000000001</v>
      </c>
      <c r="V2891">
        <v>51</v>
      </c>
      <c r="W2891">
        <v>75</v>
      </c>
    </row>
    <row r="2892" spans="1:23" ht="14.25" x14ac:dyDescent="0.45">
      <c r="A2892" t="s">
        <v>171</v>
      </c>
      <c r="B2892" t="s">
        <v>172</v>
      </c>
      <c r="C2892" t="s">
        <v>62</v>
      </c>
      <c r="D2892" t="s">
        <v>64</v>
      </c>
      <c r="E2892">
        <v>46</v>
      </c>
      <c r="F2892">
        <v>68</v>
      </c>
      <c r="H2892">
        <v>6</v>
      </c>
      <c r="I2892">
        <v>28</v>
      </c>
      <c r="J2892">
        <v>9</v>
      </c>
      <c r="K2892">
        <v>3</v>
      </c>
      <c r="M2892">
        <v>5</v>
      </c>
      <c r="N2892" s="13">
        <v>73.900000000000006</v>
      </c>
      <c r="O2892">
        <v>78.400000000000006</v>
      </c>
      <c r="P2892">
        <v>-4.5</v>
      </c>
      <c r="Q2892">
        <v>5.2</v>
      </c>
      <c r="R2892">
        <v>21.2</v>
      </c>
      <c r="S2892">
        <v>65.099999999999994</v>
      </c>
      <c r="T2892">
        <v>26</v>
      </c>
      <c r="U2892">
        <v>8.9</v>
      </c>
      <c r="V2892">
        <v>51</v>
      </c>
      <c r="W2892">
        <v>75</v>
      </c>
    </row>
    <row r="2893" spans="1:23" ht="14.25" x14ac:dyDescent="0.45">
      <c r="A2893" t="s">
        <v>171</v>
      </c>
      <c r="B2893" t="s">
        <v>172</v>
      </c>
      <c r="C2893" t="s">
        <v>62</v>
      </c>
      <c r="D2893" t="s">
        <v>65</v>
      </c>
      <c r="E2893">
        <v>50</v>
      </c>
      <c r="F2893">
        <v>68</v>
      </c>
      <c r="H2893">
        <v>12</v>
      </c>
      <c r="I2893">
        <v>29</v>
      </c>
      <c r="J2893">
        <v>9</v>
      </c>
      <c r="K2893">
        <v>0</v>
      </c>
      <c r="M2893">
        <v>1</v>
      </c>
      <c r="N2893" s="13">
        <v>82</v>
      </c>
      <c r="O2893">
        <v>88</v>
      </c>
      <c r="P2893">
        <v>-6</v>
      </c>
      <c r="Q2893">
        <v>4.2</v>
      </c>
      <c r="R2893">
        <v>21.9</v>
      </c>
      <c r="S2893">
        <v>79.5</v>
      </c>
      <c r="T2893">
        <v>18.3</v>
      </c>
      <c r="U2893">
        <v>2.2999999999999998</v>
      </c>
      <c r="V2893">
        <v>51</v>
      </c>
      <c r="W2893">
        <v>75</v>
      </c>
    </row>
    <row r="2894" spans="1:23" ht="14.25" x14ac:dyDescent="0.45">
      <c r="A2894" t="s">
        <v>171</v>
      </c>
      <c r="B2894" t="s">
        <v>172</v>
      </c>
      <c r="C2894" t="s">
        <v>62</v>
      </c>
      <c r="D2894" t="s">
        <v>66</v>
      </c>
      <c r="E2894">
        <v>51</v>
      </c>
      <c r="F2894">
        <v>68</v>
      </c>
      <c r="H2894">
        <v>10</v>
      </c>
      <c r="I2894">
        <v>29</v>
      </c>
      <c r="J2894">
        <v>11</v>
      </c>
      <c r="K2894">
        <v>1</v>
      </c>
      <c r="M2894">
        <v>0</v>
      </c>
      <c r="N2894" s="13">
        <v>76.5</v>
      </c>
      <c r="O2894">
        <v>85.9</v>
      </c>
      <c r="P2894">
        <v>-9.5</v>
      </c>
      <c r="Q2894">
        <v>4.3</v>
      </c>
      <c r="R2894">
        <v>21.4</v>
      </c>
      <c r="S2894">
        <v>94.6</v>
      </c>
      <c r="T2894">
        <v>5.0999999999999996</v>
      </c>
      <c r="U2894">
        <v>0.3</v>
      </c>
      <c r="V2894">
        <v>51</v>
      </c>
      <c r="W2894">
        <v>75</v>
      </c>
    </row>
    <row r="2895" spans="1:23" ht="14.25" x14ac:dyDescent="0.45">
      <c r="A2895" t="s">
        <v>171</v>
      </c>
      <c r="B2895" t="s">
        <v>172</v>
      </c>
      <c r="C2895" t="s">
        <v>62</v>
      </c>
      <c r="D2895" t="s">
        <v>67</v>
      </c>
      <c r="E2895">
        <v>50</v>
      </c>
      <c r="F2895">
        <v>68</v>
      </c>
      <c r="H2895">
        <v>16</v>
      </c>
      <c r="I2895">
        <v>20</v>
      </c>
      <c r="J2895">
        <v>13</v>
      </c>
      <c r="K2895">
        <v>1</v>
      </c>
      <c r="M2895">
        <v>1</v>
      </c>
      <c r="N2895" s="13">
        <v>72</v>
      </c>
      <c r="O2895">
        <v>76</v>
      </c>
      <c r="P2895">
        <v>-4</v>
      </c>
      <c r="Q2895">
        <v>4.9000000000000004</v>
      </c>
      <c r="R2895">
        <v>22.1</v>
      </c>
      <c r="S2895">
        <v>62</v>
      </c>
      <c r="T2895">
        <v>28.7</v>
      </c>
      <c r="U2895">
        <v>9.3000000000000007</v>
      </c>
      <c r="V2895">
        <v>51</v>
      </c>
      <c r="W2895">
        <v>75</v>
      </c>
    </row>
    <row r="2896" spans="1:23" ht="14.25" x14ac:dyDescent="0.45">
      <c r="A2896" t="s">
        <v>171</v>
      </c>
      <c r="B2896" t="s">
        <v>172</v>
      </c>
      <c r="C2896" t="s">
        <v>62</v>
      </c>
      <c r="D2896" t="s">
        <v>68</v>
      </c>
      <c r="E2896">
        <v>49</v>
      </c>
      <c r="F2896">
        <v>68</v>
      </c>
      <c r="H2896">
        <v>13</v>
      </c>
      <c r="I2896">
        <v>26</v>
      </c>
      <c r="J2896">
        <v>10</v>
      </c>
      <c r="K2896">
        <v>0</v>
      </c>
      <c r="M2896">
        <v>2</v>
      </c>
      <c r="N2896" s="13">
        <v>79.599999999999994</v>
      </c>
      <c r="O2896">
        <v>82.9</v>
      </c>
      <c r="P2896">
        <v>-3.3</v>
      </c>
      <c r="Q2896">
        <v>4.3</v>
      </c>
      <c r="R2896">
        <v>21.8</v>
      </c>
      <c r="S2896">
        <v>57.7</v>
      </c>
      <c r="T2896">
        <v>33.6</v>
      </c>
      <c r="U2896">
        <v>8.6999999999999993</v>
      </c>
      <c r="V2896">
        <v>51</v>
      </c>
      <c r="W2896">
        <v>75</v>
      </c>
    </row>
    <row r="2897" spans="1:23" ht="14.25" x14ac:dyDescent="0.45">
      <c r="A2897" t="s">
        <v>171</v>
      </c>
      <c r="B2897" t="s">
        <v>172</v>
      </c>
      <c r="C2897" t="s">
        <v>62</v>
      </c>
      <c r="D2897" t="s">
        <v>69</v>
      </c>
      <c r="E2897">
        <v>50</v>
      </c>
      <c r="F2897">
        <v>68</v>
      </c>
      <c r="H2897">
        <v>10</v>
      </c>
      <c r="I2897">
        <v>25</v>
      </c>
      <c r="J2897">
        <v>15</v>
      </c>
      <c r="K2897">
        <v>0</v>
      </c>
      <c r="M2897">
        <v>1</v>
      </c>
      <c r="N2897" s="13">
        <v>70</v>
      </c>
      <c r="O2897">
        <v>77.8</v>
      </c>
      <c r="P2897">
        <v>-7.8</v>
      </c>
      <c r="Q2897">
        <v>5.0999999999999996</v>
      </c>
      <c r="R2897">
        <v>20.7</v>
      </c>
      <c r="S2897">
        <v>85.1</v>
      </c>
      <c r="T2897">
        <v>12.7</v>
      </c>
      <c r="U2897">
        <v>2.2000000000000002</v>
      </c>
      <c r="V2897">
        <v>51</v>
      </c>
      <c r="W2897">
        <v>75</v>
      </c>
    </row>
    <row r="2898" spans="1:23" ht="14.25" x14ac:dyDescent="0.45">
      <c r="A2898" t="s">
        <v>171</v>
      </c>
      <c r="B2898" t="s">
        <v>172</v>
      </c>
      <c r="C2898" t="s">
        <v>62</v>
      </c>
      <c r="D2898" t="s">
        <v>70</v>
      </c>
      <c r="E2898">
        <v>49</v>
      </c>
      <c r="F2898">
        <v>68</v>
      </c>
      <c r="H2898">
        <v>15</v>
      </c>
      <c r="I2898">
        <v>19</v>
      </c>
      <c r="J2898">
        <v>12</v>
      </c>
      <c r="K2898">
        <v>3</v>
      </c>
      <c r="M2898">
        <v>2</v>
      </c>
      <c r="N2898" s="13">
        <v>69.400000000000006</v>
      </c>
      <c r="O2898">
        <v>72.599999999999994</v>
      </c>
      <c r="P2898">
        <v>-3.2</v>
      </c>
      <c r="Q2898">
        <v>5.3</v>
      </c>
      <c r="R2898">
        <v>22.6</v>
      </c>
      <c r="S2898">
        <v>55</v>
      </c>
      <c r="T2898">
        <v>30.8</v>
      </c>
      <c r="U2898">
        <v>14.2</v>
      </c>
      <c r="V2898">
        <v>51</v>
      </c>
      <c r="W2898">
        <v>75</v>
      </c>
    </row>
    <row r="2899" spans="1:23" ht="14.25" x14ac:dyDescent="0.45">
      <c r="A2899" t="s">
        <v>171</v>
      </c>
      <c r="B2899" t="s">
        <v>172</v>
      </c>
      <c r="C2899" t="s">
        <v>62</v>
      </c>
      <c r="D2899" t="s">
        <v>71</v>
      </c>
      <c r="E2899">
        <v>51</v>
      </c>
      <c r="F2899">
        <v>68</v>
      </c>
      <c r="H2899">
        <v>11</v>
      </c>
      <c r="I2899">
        <v>32</v>
      </c>
      <c r="J2899">
        <v>7</v>
      </c>
      <c r="K2899">
        <v>1</v>
      </c>
      <c r="M2899">
        <v>0</v>
      </c>
      <c r="N2899" s="13">
        <v>84.3</v>
      </c>
      <c r="O2899">
        <v>86</v>
      </c>
      <c r="P2899">
        <v>-1.7</v>
      </c>
      <c r="Q2899">
        <v>4.0999999999999996</v>
      </c>
      <c r="R2899">
        <v>21.4</v>
      </c>
      <c r="S2899">
        <v>41.9</v>
      </c>
      <c r="T2899">
        <v>42.4</v>
      </c>
      <c r="U2899">
        <v>15.7</v>
      </c>
      <c r="V2899">
        <v>51</v>
      </c>
      <c r="W2899">
        <v>75</v>
      </c>
    </row>
    <row r="2900" spans="1:23" ht="14.25" x14ac:dyDescent="0.45">
      <c r="A2900" t="s">
        <v>171</v>
      </c>
      <c r="B2900" t="s">
        <v>172</v>
      </c>
      <c r="C2900" t="s">
        <v>62</v>
      </c>
      <c r="D2900" t="s">
        <v>72</v>
      </c>
      <c r="E2900">
        <v>51</v>
      </c>
      <c r="F2900">
        <v>68</v>
      </c>
      <c r="H2900">
        <v>21</v>
      </c>
      <c r="I2900">
        <v>26</v>
      </c>
      <c r="J2900">
        <v>3</v>
      </c>
      <c r="K2900">
        <v>1</v>
      </c>
      <c r="M2900">
        <v>0</v>
      </c>
      <c r="N2900" s="13">
        <v>92.2</v>
      </c>
      <c r="O2900">
        <v>86</v>
      </c>
      <c r="P2900">
        <v>6.2</v>
      </c>
      <c r="Q2900">
        <v>4</v>
      </c>
      <c r="R2900">
        <v>21.4</v>
      </c>
      <c r="S2900">
        <v>1.6</v>
      </c>
      <c r="T2900">
        <v>16.7</v>
      </c>
      <c r="U2900">
        <v>81.7</v>
      </c>
      <c r="V2900">
        <v>51</v>
      </c>
      <c r="W2900">
        <v>75</v>
      </c>
    </row>
    <row r="2901" spans="1:23" ht="14.25" x14ac:dyDescent="0.45">
      <c r="A2901" t="s">
        <v>171</v>
      </c>
      <c r="B2901" t="s">
        <v>172</v>
      </c>
      <c r="C2901" t="s">
        <v>62</v>
      </c>
      <c r="D2901" t="s">
        <v>73</v>
      </c>
      <c r="E2901">
        <v>51</v>
      </c>
      <c r="F2901">
        <v>68</v>
      </c>
      <c r="H2901">
        <v>24</v>
      </c>
      <c r="I2901">
        <v>22</v>
      </c>
      <c r="J2901">
        <v>5</v>
      </c>
      <c r="K2901">
        <v>0</v>
      </c>
      <c r="M2901">
        <v>0</v>
      </c>
      <c r="N2901" s="13">
        <v>90.2</v>
      </c>
      <c r="O2901">
        <v>90.2</v>
      </c>
      <c r="P2901">
        <v>0</v>
      </c>
      <c r="Q2901">
        <v>3.6</v>
      </c>
      <c r="R2901">
        <v>21.4</v>
      </c>
      <c r="S2901">
        <v>24.4</v>
      </c>
      <c r="T2901">
        <v>50.7</v>
      </c>
      <c r="U2901">
        <v>24.9</v>
      </c>
      <c r="V2901">
        <v>51</v>
      </c>
      <c r="W2901">
        <v>75</v>
      </c>
    </row>
    <row r="2902" spans="1:23" ht="14.25" x14ac:dyDescent="0.45">
      <c r="A2902" t="s">
        <v>171</v>
      </c>
      <c r="B2902" t="s">
        <v>172</v>
      </c>
      <c r="C2902" t="s">
        <v>62</v>
      </c>
      <c r="D2902" t="s">
        <v>74</v>
      </c>
      <c r="E2902">
        <v>50</v>
      </c>
      <c r="F2902">
        <v>68</v>
      </c>
      <c r="H2902">
        <v>13</v>
      </c>
      <c r="I2902">
        <v>30</v>
      </c>
      <c r="J2902">
        <v>6</v>
      </c>
      <c r="K2902">
        <v>1</v>
      </c>
      <c r="M2902">
        <v>1</v>
      </c>
      <c r="N2902" s="13">
        <v>86</v>
      </c>
      <c r="O2902">
        <v>89.5</v>
      </c>
      <c r="P2902">
        <v>-3.5</v>
      </c>
      <c r="Q2902">
        <v>3.9</v>
      </c>
      <c r="R2902">
        <v>21.9</v>
      </c>
      <c r="S2902">
        <v>60.3</v>
      </c>
      <c r="T2902">
        <v>33.4</v>
      </c>
      <c r="U2902">
        <v>6.3</v>
      </c>
      <c r="V2902">
        <v>51</v>
      </c>
      <c r="W2902">
        <v>75</v>
      </c>
    </row>
    <row r="2903" spans="1:23" ht="14.25" x14ac:dyDescent="0.45">
      <c r="A2903" t="s">
        <v>171</v>
      </c>
      <c r="B2903" t="s">
        <v>172</v>
      </c>
      <c r="C2903" t="s">
        <v>62</v>
      </c>
      <c r="D2903" t="s">
        <v>75</v>
      </c>
      <c r="E2903">
        <v>51</v>
      </c>
      <c r="F2903">
        <v>68</v>
      </c>
      <c r="H2903">
        <v>26</v>
      </c>
      <c r="I2903">
        <v>20</v>
      </c>
      <c r="J2903">
        <v>3</v>
      </c>
      <c r="K2903">
        <v>2</v>
      </c>
      <c r="M2903">
        <v>0</v>
      </c>
      <c r="N2903" s="13">
        <v>90.2</v>
      </c>
      <c r="O2903">
        <v>86.4</v>
      </c>
      <c r="P2903">
        <v>3.7</v>
      </c>
      <c r="Q2903">
        <v>3.6</v>
      </c>
      <c r="R2903">
        <v>21.7</v>
      </c>
      <c r="S2903">
        <v>4.0999999999999996</v>
      </c>
      <c r="T2903">
        <v>32.299999999999997</v>
      </c>
      <c r="U2903">
        <v>63.6</v>
      </c>
      <c r="V2903">
        <v>51</v>
      </c>
      <c r="W2903">
        <v>75</v>
      </c>
    </row>
    <row r="2904" spans="1:23" ht="14.25" x14ac:dyDescent="0.45">
      <c r="A2904" t="s">
        <v>171</v>
      </c>
      <c r="B2904" t="s">
        <v>172</v>
      </c>
      <c r="C2904" t="s">
        <v>62</v>
      </c>
      <c r="D2904" t="s">
        <v>76</v>
      </c>
      <c r="E2904">
        <v>51</v>
      </c>
      <c r="F2904">
        <v>68</v>
      </c>
      <c r="H2904">
        <v>16</v>
      </c>
      <c r="I2904">
        <v>24</v>
      </c>
      <c r="J2904">
        <v>8</v>
      </c>
      <c r="K2904">
        <v>3</v>
      </c>
      <c r="M2904">
        <v>0</v>
      </c>
      <c r="N2904" s="13">
        <v>78.400000000000006</v>
      </c>
      <c r="O2904">
        <v>79.3</v>
      </c>
      <c r="P2904">
        <v>-0.9</v>
      </c>
      <c r="Q2904">
        <v>4.5</v>
      </c>
      <c r="R2904">
        <v>21.4</v>
      </c>
      <c r="S2904">
        <v>35.9</v>
      </c>
      <c r="T2904">
        <v>41.1</v>
      </c>
      <c r="U2904">
        <v>23</v>
      </c>
      <c r="V2904">
        <v>51</v>
      </c>
      <c r="W2904">
        <v>75</v>
      </c>
    </row>
    <row r="2905" spans="1:23" ht="14.25" x14ac:dyDescent="0.45">
      <c r="A2905" t="s">
        <v>171</v>
      </c>
      <c r="B2905" t="s">
        <v>172</v>
      </c>
      <c r="C2905" t="s">
        <v>62</v>
      </c>
      <c r="D2905" t="s">
        <v>77</v>
      </c>
      <c r="E2905">
        <v>51</v>
      </c>
      <c r="F2905">
        <v>68</v>
      </c>
      <c r="H2905">
        <v>20</v>
      </c>
      <c r="I2905">
        <v>22</v>
      </c>
      <c r="J2905">
        <v>7</v>
      </c>
      <c r="K2905">
        <v>2</v>
      </c>
      <c r="M2905">
        <v>0</v>
      </c>
      <c r="N2905" s="13">
        <v>82.4</v>
      </c>
      <c r="O2905">
        <v>84.3</v>
      </c>
      <c r="P2905">
        <v>-1.9</v>
      </c>
      <c r="Q2905">
        <v>4.3</v>
      </c>
      <c r="R2905">
        <v>21.9</v>
      </c>
      <c r="S2905">
        <v>44.9</v>
      </c>
      <c r="T2905">
        <v>39.799999999999997</v>
      </c>
      <c r="U2905">
        <v>15.3</v>
      </c>
      <c r="V2905">
        <v>51</v>
      </c>
      <c r="W2905">
        <v>75</v>
      </c>
    </row>
    <row r="2906" spans="1:23" ht="14.25" x14ac:dyDescent="0.45">
      <c r="A2906" t="s">
        <v>171</v>
      </c>
      <c r="B2906" t="s">
        <v>172</v>
      </c>
      <c r="C2906" t="s">
        <v>62</v>
      </c>
      <c r="D2906" t="s">
        <v>78</v>
      </c>
      <c r="E2906">
        <v>51</v>
      </c>
      <c r="F2906">
        <v>68</v>
      </c>
      <c r="H2906">
        <v>16</v>
      </c>
      <c r="I2906">
        <v>27</v>
      </c>
      <c r="J2906">
        <v>8</v>
      </c>
      <c r="K2906">
        <v>0</v>
      </c>
      <c r="M2906">
        <v>0</v>
      </c>
      <c r="N2906" s="13">
        <v>84.3</v>
      </c>
      <c r="O2906">
        <v>85.8</v>
      </c>
      <c r="P2906">
        <v>-1.5</v>
      </c>
      <c r="Q2906">
        <v>4.3</v>
      </c>
      <c r="R2906">
        <v>21.7</v>
      </c>
      <c r="S2906">
        <v>41</v>
      </c>
      <c r="T2906">
        <v>41.5</v>
      </c>
      <c r="U2906">
        <v>17.399999999999999</v>
      </c>
      <c r="V2906">
        <v>51</v>
      </c>
      <c r="W2906">
        <v>75</v>
      </c>
    </row>
    <row r="2907" spans="1:23" ht="14.25" x14ac:dyDescent="0.45">
      <c r="A2907" t="s">
        <v>171</v>
      </c>
      <c r="B2907" t="s">
        <v>172</v>
      </c>
      <c r="C2907" t="s">
        <v>62</v>
      </c>
      <c r="D2907" t="s">
        <v>79</v>
      </c>
      <c r="E2907">
        <v>51</v>
      </c>
      <c r="F2907">
        <v>68</v>
      </c>
      <c r="H2907">
        <v>8</v>
      </c>
      <c r="I2907">
        <v>36</v>
      </c>
      <c r="J2907">
        <v>6</v>
      </c>
      <c r="K2907">
        <v>1</v>
      </c>
      <c r="M2907">
        <v>0</v>
      </c>
      <c r="N2907" s="13">
        <v>86.3</v>
      </c>
      <c r="O2907">
        <v>80.3</v>
      </c>
      <c r="P2907">
        <v>6</v>
      </c>
      <c r="Q2907">
        <v>4.3</v>
      </c>
      <c r="R2907">
        <v>21.4</v>
      </c>
      <c r="S2907">
        <v>2.2999999999999998</v>
      </c>
      <c r="T2907">
        <v>18.2</v>
      </c>
      <c r="U2907">
        <v>79.5</v>
      </c>
      <c r="V2907">
        <v>51</v>
      </c>
      <c r="W2907">
        <v>75</v>
      </c>
    </row>
    <row r="2908" spans="1:23" ht="14.25" x14ac:dyDescent="0.45">
      <c r="A2908" t="s">
        <v>171</v>
      </c>
      <c r="B2908" t="s">
        <v>172</v>
      </c>
      <c r="C2908" t="s">
        <v>62</v>
      </c>
      <c r="D2908" t="s">
        <v>80</v>
      </c>
      <c r="E2908">
        <v>43</v>
      </c>
      <c r="F2908">
        <v>68</v>
      </c>
      <c r="H2908">
        <v>9</v>
      </c>
      <c r="I2908">
        <v>27</v>
      </c>
      <c r="J2908">
        <v>7</v>
      </c>
      <c r="K2908">
        <v>0</v>
      </c>
      <c r="M2908">
        <v>8</v>
      </c>
      <c r="N2908" s="13">
        <v>83.7</v>
      </c>
      <c r="O2908">
        <v>76.2</v>
      </c>
      <c r="P2908">
        <v>7.5</v>
      </c>
      <c r="Q2908">
        <v>4.8</v>
      </c>
      <c r="R2908">
        <v>21.4</v>
      </c>
      <c r="S2908">
        <v>1.8</v>
      </c>
      <c r="T2908">
        <v>13</v>
      </c>
      <c r="U2908">
        <v>85.1</v>
      </c>
      <c r="V2908">
        <v>51</v>
      </c>
      <c r="W2908">
        <v>75</v>
      </c>
    </row>
    <row r="2909" spans="1:23" ht="14.25" x14ac:dyDescent="0.45">
      <c r="A2909" t="s">
        <v>171</v>
      </c>
      <c r="B2909" t="s">
        <v>172</v>
      </c>
      <c r="C2909" t="s">
        <v>62</v>
      </c>
      <c r="D2909" t="s">
        <v>81</v>
      </c>
      <c r="E2909">
        <v>43</v>
      </c>
      <c r="F2909">
        <v>68</v>
      </c>
      <c r="H2909">
        <v>11</v>
      </c>
      <c r="I2909">
        <v>25</v>
      </c>
      <c r="J2909">
        <v>7</v>
      </c>
      <c r="K2909">
        <v>0</v>
      </c>
      <c r="M2909">
        <v>8</v>
      </c>
      <c r="N2909" s="13">
        <v>83.7</v>
      </c>
      <c r="O2909">
        <v>87.3</v>
      </c>
      <c r="P2909">
        <v>-3.6</v>
      </c>
      <c r="Q2909">
        <v>4.4000000000000004</v>
      </c>
      <c r="R2909">
        <v>21.4</v>
      </c>
      <c r="S2909">
        <v>59.9</v>
      </c>
      <c r="T2909">
        <v>32</v>
      </c>
      <c r="U2909">
        <v>8.1</v>
      </c>
      <c r="V2909">
        <v>51</v>
      </c>
      <c r="W2909">
        <v>75</v>
      </c>
    </row>
    <row r="2910" spans="1:23" ht="14.25" x14ac:dyDescent="0.45">
      <c r="A2910" t="s">
        <v>171</v>
      </c>
      <c r="B2910" t="s">
        <v>172</v>
      </c>
      <c r="C2910" t="s">
        <v>62</v>
      </c>
      <c r="D2910" t="s">
        <v>82</v>
      </c>
      <c r="E2910">
        <v>49</v>
      </c>
      <c r="F2910">
        <v>68</v>
      </c>
      <c r="H2910">
        <v>17</v>
      </c>
      <c r="I2910">
        <v>24</v>
      </c>
      <c r="J2910">
        <v>6</v>
      </c>
      <c r="K2910">
        <v>2</v>
      </c>
      <c r="M2910">
        <v>2</v>
      </c>
      <c r="N2910" s="13">
        <v>83.7</v>
      </c>
      <c r="O2910">
        <v>86.8</v>
      </c>
      <c r="P2910">
        <v>-3.1</v>
      </c>
      <c r="Q2910">
        <v>4.0999999999999996</v>
      </c>
      <c r="R2910">
        <v>21.7</v>
      </c>
      <c r="S2910">
        <v>55.6</v>
      </c>
      <c r="T2910">
        <v>35.6</v>
      </c>
      <c r="U2910">
        <v>8.8000000000000007</v>
      </c>
      <c r="V2910">
        <v>51</v>
      </c>
      <c r="W2910">
        <v>75</v>
      </c>
    </row>
    <row r="2911" spans="1:23" ht="14.25" x14ac:dyDescent="0.45">
      <c r="A2911" t="s">
        <v>171</v>
      </c>
      <c r="B2911" t="s">
        <v>172</v>
      </c>
      <c r="C2911" t="s">
        <v>62</v>
      </c>
      <c r="D2911" t="s">
        <v>83</v>
      </c>
      <c r="E2911">
        <v>39</v>
      </c>
      <c r="F2911">
        <v>68</v>
      </c>
      <c r="H2911">
        <v>11</v>
      </c>
      <c r="I2911">
        <v>21</v>
      </c>
      <c r="J2911">
        <v>6</v>
      </c>
      <c r="K2911">
        <v>1</v>
      </c>
      <c r="M2911">
        <v>12</v>
      </c>
      <c r="N2911" s="13">
        <v>82.1</v>
      </c>
      <c r="O2911">
        <v>83.4</v>
      </c>
      <c r="P2911">
        <v>-1.3</v>
      </c>
      <c r="Q2911">
        <v>5</v>
      </c>
      <c r="R2911">
        <v>18.399999999999999</v>
      </c>
      <c r="S2911">
        <v>40.5</v>
      </c>
      <c r="T2911">
        <v>37.200000000000003</v>
      </c>
      <c r="U2911">
        <v>22.3</v>
      </c>
      <c r="V2911">
        <v>51</v>
      </c>
      <c r="W2911">
        <v>75</v>
      </c>
    </row>
    <row r="2912" spans="1:23" ht="14.25" x14ac:dyDescent="0.45">
      <c r="A2912" t="s">
        <v>171</v>
      </c>
      <c r="B2912" t="s">
        <v>172</v>
      </c>
      <c r="C2912" t="s">
        <v>62</v>
      </c>
      <c r="D2912" t="s">
        <v>84</v>
      </c>
      <c r="E2912">
        <v>51</v>
      </c>
      <c r="F2912">
        <v>68</v>
      </c>
      <c r="H2912">
        <v>20</v>
      </c>
      <c r="I2912">
        <v>20</v>
      </c>
      <c r="J2912">
        <v>9</v>
      </c>
      <c r="K2912">
        <v>2</v>
      </c>
      <c r="M2912">
        <v>0</v>
      </c>
      <c r="N2912" s="13">
        <v>78.400000000000006</v>
      </c>
      <c r="O2912">
        <v>72.8</v>
      </c>
      <c r="P2912">
        <v>5.6</v>
      </c>
      <c r="Q2912">
        <v>5.0999999999999996</v>
      </c>
      <c r="R2912">
        <v>22.2</v>
      </c>
      <c r="S2912">
        <v>5.7</v>
      </c>
      <c r="T2912">
        <v>21.6</v>
      </c>
      <c r="U2912">
        <v>72.7</v>
      </c>
      <c r="V2912">
        <v>51</v>
      </c>
      <c r="W2912">
        <v>75</v>
      </c>
    </row>
    <row r="2913" spans="1:23" ht="14.25" x14ac:dyDescent="0.45">
      <c r="A2913" t="s">
        <v>171</v>
      </c>
      <c r="B2913" t="s">
        <v>172</v>
      </c>
      <c r="C2913" t="s">
        <v>62</v>
      </c>
      <c r="D2913" t="s">
        <v>85</v>
      </c>
      <c r="E2913">
        <v>46</v>
      </c>
      <c r="F2913">
        <v>68</v>
      </c>
      <c r="H2913">
        <v>7</v>
      </c>
      <c r="I2913">
        <v>28</v>
      </c>
      <c r="J2913">
        <v>11</v>
      </c>
      <c r="K2913">
        <v>0</v>
      </c>
      <c r="M2913">
        <v>5</v>
      </c>
      <c r="N2913" s="13">
        <v>76.099999999999994</v>
      </c>
      <c r="O2913">
        <v>76.8</v>
      </c>
      <c r="P2913">
        <v>-0.7</v>
      </c>
      <c r="Q2913">
        <v>5.2</v>
      </c>
      <c r="R2913">
        <v>24.8</v>
      </c>
      <c r="S2913">
        <v>36.700000000000003</v>
      </c>
      <c r="T2913">
        <v>36.6</v>
      </c>
      <c r="U2913">
        <v>26.7</v>
      </c>
      <c r="V2913">
        <v>51</v>
      </c>
      <c r="W2913">
        <v>75</v>
      </c>
    </row>
    <row r="2914" spans="1:23" ht="14.25" x14ac:dyDescent="0.45">
      <c r="A2914" t="s">
        <v>171</v>
      </c>
      <c r="B2914" t="s">
        <v>172</v>
      </c>
      <c r="C2914" t="s">
        <v>62</v>
      </c>
      <c r="D2914" t="s">
        <v>86</v>
      </c>
      <c r="E2914">
        <v>45</v>
      </c>
      <c r="F2914">
        <v>68</v>
      </c>
      <c r="H2914">
        <v>5</v>
      </c>
      <c r="I2914">
        <v>18</v>
      </c>
      <c r="J2914">
        <v>20</v>
      </c>
      <c r="K2914">
        <v>2</v>
      </c>
      <c r="M2914">
        <v>6</v>
      </c>
      <c r="N2914" s="13">
        <v>51.1</v>
      </c>
      <c r="O2914">
        <v>57.9</v>
      </c>
      <c r="P2914">
        <v>-6.8</v>
      </c>
      <c r="Q2914">
        <v>6.2</v>
      </c>
      <c r="R2914">
        <v>23.1</v>
      </c>
      <c r="S2914">
        <v>75.400000000000006</v>
      </c>
      <c r="T2914">
        <v>17.8</v>
      </c>
      <c r="U2914">
        <v>6.8</v>
      </c>
      <c r="V2914">
        <v>51</v>
      </c>
      <c r="W2914">
        <v>75</v>
      </c>
    </row>
    <row r="2915" spans="1:23" ht="14.25" x14ac:dyDescent="0.45">
      <c r="A2915" t="s">
        <v>171</v>
      </c>
      <c r="B2915" t="s">
        <v>172</v>
      </c>
      <c r="C2915" t="s">
        <v>62</v>
      </c>
      <c r="D2915" t="s">
        <v>87</v>
      </c>
      <c r="E2915">
        <v>19</v>
      </c>
      <c r="F2915">
        <v>68</v>
      </c>
      <c r="H2915">
        <v>3</v>
      </c>
      <c r="I2915">
        <v>9</v>
      </c>
      <c r="J2915">
        <v>3</v>
      </c>
      <c r="K2915">
        <v>4</v>
      </c>
      <c r="M2915">
        <v>32</v>
      </c>
      <c r="N2915" s="13">
        <v>63.2</v>
      </c>
      <c r="O2915">
        <v>69.8</v>
      </c>
      <c r="P2915">
        <v>-6.6</v>
      </c>
      <c r="Q2915">
        <v>8.5</v>
      </c>
      <c r="R2915">
        <v>18.399999999999999</v>
      </c>
      <c r="S2915">
        <v>68.7</v>
      </c>
      <c r="T2915">
        <v>17.2</v>
      </c>
      <c r="U2915">
        <v>14.1</v>
      </c>
      <c r="V2915">
        <v>51</v>
      </c>
      <c r="W2915">
        <v>75</v>
      </c>
    </row>
    <row r="2916" spans="1:23" ht="14.25" x14ac:dyDescent="0.45">
      <c r="A2916" t="s">
        <v>171</v>
      </c>
      <c r="B2916" t="s">
        <v>172</v>
      </c>
      <c r="C2916" t="s">
        <v>62</v>
      </c>
      <c r="D2916" t="s">
        <v>88</v>
      </c>
      <c r="E2916">
        <v>38</v>
      </c>
      <c r="F2916">
        <v>68</v>
      </c>
      <c r="H2916">
        <v>8</v>
      </c>
      <c r="I2916">
        <v>21</v>
      </c>
      <c r="J2916">
        <v>5</v>
      </c>
      <c r="K2916">
        <v>4</v>
      </c>
      <c r="M2916">
        <v>13</v>
      </c>
      <c r="N2916" s="13">
        <v>76.3</v>
      </c>
      <c r="O2916">
        <v>72.099999999999994</v>
      </c>
      <c r="P2916">
        <v>4.2</v>
      </c>
      <c r="Q2916">
        <v>5.9</v>
      </c>
      <c r="R2916">
        <v>20.8</v>
      </c>
      <c r="S2916">
        <v>13</v>
      </c>
      <c r="T2916">
        <v>25.9</v>
      </c>
      <c r="U2916">
        <v>61.2</v>
      </c>
      <c r="V2916">
        <v>51</v>
      </c>
      <c r="W2916">
        <v>75</v>
      </c>
    </row>
    <row r="2917" spans="1:23" ht="14.25" x14ac:dyDescent="0.45">
      <c r="A2917" t="s">
        <v>171</v>
      </c>
      <c r="B2917" t="s">
        <v>172</v>
      </c>
      <c r="C2917" t="s">
        <v>62</v>
      </c>
      <c r="D2917" t="s">
        <v>100</v>
      </c>
      <c r="E2917">
        <v>41</v>
      </c>
      <c r="F2917">
        <v>68</v>
      </c>
      <c r="H2917">
        <v>10</v>
      </c>
      <c r="I2917">
        <v>23</v>
      </c>
      <c r="J2917">
        <v>7</v>
      </c>
      <c r="K2917">
        <v>1</v>
      </c>
      <c r="M2917">
        <v>10</v>
      </c>
      <c r="N2917" s="13">
        <v>80.5</v>
      </c>
      <c r="O2917">
        <v>86.5</v>
      </c>
      <c r="P2917">
        <v>-6</v>
      </c>
      <c r="Q2917">
        <v>4.7</v>
      </c>
      <c r="R2917">
        <v>21.6</v>
      </c>
      <c r="S2917">
        <v>77</v>
      </c>
      <c r="T2917">
        <v>19.399999999999999</v>
      </c>
      <c r="U2917">
        <v>3.6</v>
      </c>
      <c r="V2917">
        <v>51</v>
      </c>
      <c r="W2917">
        <v>75</v>
      </c>
    </row>
    <row r="2918" spans="1:23" ht="14.25" x14ac:dyDescent="0.45">
      <c r="A2918" t="s">
        <v>171</v>
      </c>
      <c r="B2918" t="s">
        <v>172</v>
      </c>
      <c r="C2918" t="s">
        <v>62</v>
      </c>
      <c r="D2918" t="s">
        <v>89</v>
      </c>
      <c r="E2918">
        <v>51</v>
      </c>
      <c r="F2918">
        <v>68</v>
      </c>
      <c r="N2918" s="13">
        <v>80.400000000000006</v>
      </c>
      <c r="O2918">
        <v>86</v>
      </c>
      <c r="P2918">
        <v>-5.6</v>
      </c>
      <c r="Q2918">
        <v>4.4000000000000004</v>
      </c>
      <c r="R2918">
        <v>21.4</v>
      </c>
      <c r="S2918">
        <v>75.8</v>
      </c>
      <c r="T2918">
        <v>20.9</v>
      </c>
      <c r="U2918">
        <v>3.3</v>
      </c>
      <c r="V2918">
        <v>51</v>
      </c>
      <c r="W2918">
        <v>75</v>
      </c>
    </row>
    <row r="2919" spans="1:23" ht="14.25" x14ac:dyDescent="0.45">
      <c r="A2919" t="s">
        <v>171</v>
      </c>
      <c r="B2919" t="s">
        <v>172</v>
      </c>
      <c r="C2919" t="s">
        <v>62</v>
      </c>
      <c r="D2919" t="s">
        <v>90</v>
      </c>
      <c r="E2919">
        <v>51</v>
      </c>
      <c r="F2919">
        <v>68</v>
      </c>
      <c r="N2919" s="13">
        <v>74.900000000000006</v>
      </c>
      <c r="O2919">
        <v>79.2</v>
      </c>
      <c r="P2919">
        <v>-4.3</v>
      </c>
      <c r="Q2919">
        <v>4.9000000000000004</v>
      </c>
      <c r="R2919">
        <v>21.4</v>
      </c>
      <c r="S2919">
        <v>64.5</v>
      </c>
      <c r="T2919">
        <v>27.4</v>
      </c>
      <c r="U2919">
        <v>8.1</v>
      </c>
      <c r="V2919">
        <v>51</v>
      </c>
      <c r="W2919">
        <v>75</v>
      </c>
    </row>
    <row r="2920" spans="1:23" ht="14.25" x14ac:dyDescent="0.45">
      <c r="A2920" t="s">
        <v>171</v>
      </c>
      <c r="B2920" t="s">
        <v>172</v>
      </c>
      <c r="C2920" t="s">
        <v>62</v>
      </c>
      <c r="D2920" t="s">
        <v>91</v>
      </c>
      <c r="E2920">
        <v>51</v>
      </c>
      <c r="F2920">
        <v>68</v>
      </c>
      <c r="N2920" s="13">
        <v>87.4</v>
      </c>
      <c r="O2920">
        <v>86.3</v>
      </c>
      <c r="P2920">
        <v>1.1000000000000001</v>
      </c>
      <c r="Q2920">
        <v>4.0999999999999996</v>
      </c>
      <c r="R2920">
        <v>21.4</v>
      </c>
      <c r="S2920">
        <v>19.2</v>
      </c>
      <c r="T2920">
        <v>44.5</v>
      </c>
      <c r="U2920">
        <v>36.200000000000003</v>
      </c>
      <c r="V2920">
        <v>51</v>
      </c>
      <c r="W2920">
        <v>75</v>
      </c>
    </row>
    <row r="2921" spans="1:23" ht="14.25" x14ac:dyDescent="0.45">
      <c r="A2921" t="s">
        <v>171</v>
      </c>
      <c r="B2921" t="s">
        <v>172</v>
      </c>
      <c r="C2921" t="s">
        <v>62</v>
      </c>
      <c r="D2921" t="s">
        <v>92</v>
      </c>
      <c r="E2921">
        <v>51</v>
      </c>
      <c r="F2921">
        <v>68</v>
      </c>
      <c r="N2921" s="13">
        <v>83.3</v>
      </c>
      <c r="O2921">
        <v>85.1</v>
      </c>
      <c r="P2921">
        <v>-1.8</v>
      </c>
      <c r="Q2921">
        <v>4.4000000000000004</v>
      </c>
      <c r="R2921">
        <v>21.7</v>
      </c>
      <c r="S2921">
        <v>43.5</v>
      </c>
      <c r="T2921">
        <v>40</v>
      </c>
      <c r="U2921">
        <v>16.5</v>
      </c>
      <c r="V2921">
        <v>51</v>
      </c>
      <c r="W2921">
        <v>75</v>
      </c>
    </row>
    <row r="2922" spans="1:23" ht="14.25" x14ac:dyDescent="0.45">
      <c r="A2922" t="s">
        <v>171</v>
      </c>
      <c r="B2922" t="s">
        <v>172</v>
      </c>
      <c r="C2922" t="s">
        <v>62</v>
      </c>
      <c r="D2922" t="s">
        <v>93</v>
      </c>
      <c r="E2922">
        <v>51</v>
      </c>
      <c r="F2922">
        <v>68</v>
      </c>
      <c r="N2922" s="13">
        <v>84.3</v>
      </c>
      <c r="O2922">
        <v>78.8</v>
      </c>
      <c r="P2922">
        <v>5.5</v>
      </c>
      <c r="Q2922">
        <v>4.5</v>
      </c>
      <c r="R2922">
        <v>21.4</v>
      </c>
      <c r="S2922">
        <v>3.6</v>
      </c>
      <c r="T2922">
        <v>21.2</v>
      </c>
      <c r="U2922">
        <v>75.2</v>
      </c>
      <c r="V2922">
        <v>51</v>
      </c>
      <c r="W2922">
        <v>75</v>
      </c>
    </row>
    <row r="2923" spans="1:23" ht="14.25" x14ac:dyDescent="0.45">
      <c r="A2923" t="s">
        <v>171</v>
      </c>
      <c r="B2923" t="s">
        <v>172</v>
      </c>
      <c r="C2923" t="s">
        <v>62</v>
      </c>
      <c r="D2923" t="s">
        <v>94</v>
      </c>
      <c r="E2923">
        <v>51</v>
      </c>
      <c r="F2923">
        <v>68</v>
      </c>
      <c r="N2923" s="13">
        <v>82.7</v>
      </c>
      <c r="O2923">
        <v>85.5</v>
      </c>
      <c r="P2923">
        <v>-2.8</v>
      </c>
      <c r="Q2923">
        <v>4.3</v>
      </c>
      <c r="R2923">
        <v>21.7</v>
      </c>
      <c r="S2923">
        <v>53.1</v>
      </c>
      <c r="T2923">
        <v>36.200000000000003</v>
      </c>
      <c r="U2923">
        <v>10.7</v>
      </c>
      <c r="V2923">
        <v>51</v>
      </c>
      <c r="W2923">
        <v>75</v>
      </c>
    </row>
    <row r="2924" spans="1:23" ht="14.25" x14ac:dyDescent="0.45">
      <c r="A2924" t="s">
        <v>171</v>
      </c>
      <c r="B2924" t="s">
        <v>172</v>
      </c>
      <c r="C2924" t="s">
        <v>62</v>
      </c>
      <c r="D2924" t="s">
        <v>95</v>
      </c>
      <c r="E2924">
        <v>51</v>
      </c>
      <c r="F2924">
        <v>68</v>
      </c>
      <c r="N2924" s="13">
        <v>69.3</v>
      </c>
      <c r="O2924">
        <v>68.7</v>
      </c>
      <c r="P2924">
        <v>0.6</v>
      </c>
      <c r="Q2924">
        <v>5.6</v>
      </c>
      <c r="R2924">
        <v>22.2</v>
      </c>
      <c r="S2924">
        <v>29.4</v>
      </c>
      <c r="T2924">
        <v>34.200000000000003</v>
      </c>
      <c r="U2924">
        <v>36.5</v>
      </c>
      <c r="V2924">
        <v>51</v>
      </c>
      <c r="W2924">
        <v>75</v>
      </c>
    </row>
    <row r="2925" spans="1:23" ht="14.25" x14ac:dyDescent="0.45">
      <c r="A2925" t="s">
        <v>171</v>
      </c>
      <c r="B2925" t="s">
        <v>172</v>
      </c>
      <c r="C2925" t="s">
        <v>96</v>
      </c>
      <c r="D2925" t="s">
        <v>63</v>
      </c>
      <c r="E2925">
        <v>12</v>
      </c>
      <c r="F2925">
        <v>19</v>
      </c>
      <c r="H2925">
        <v>4</v>
      </c>
      <c r="I2925">
        <v>6</v>
      </c>
      <c r="J2925">
        <v>2</v>
      </c>
      <c r="K2925">
        <v>0</v>
      </c>
      <c r="M2925">
        <v>1</v>
      </c>
      <c r="N2925" s="13">
        <v>83.3</v>
      </c>
      <c r="O2925">
        <v>90.9</v>
      </c>
      <c r="P2925">
        <v>-7.5</v>
      </c>
      <c r="Q2925">
        <v>8.5</v>
      </c>
      <c r="R2925">
        <v>1.9</v>
      </c>
      <c r="S2925">
        <v>72.3</v>
      </c>
      <c r="T2925">
        <v>15.8</v>
      </c>
      <c r="U2925">
        <v>11.9</v>
      </c>
      <c r="V2925">
        <v>13</v>
      </c>
      <c r="W2925">
        <v>68.400000000000006</v>
      </c>
    </row>
    <row r="2926" spans="1:23" ht="14.25" x14ac:dyDescent="0.45">
      <c r="A2926" t="s">
        <v>171</v>
      </c>
      <c r="B2926" t="s">
        <v>172</v>
      </c>
      <c r="C2926" t="s">
        <v>96</v>
      </c>
      <c r="D2926" t="s">
        <v>64</v>
      </c>
      <c r="E2926">
        <v>12</v>
      </c>
      <c r="F2926">
        <v>19</v>
      </c>
      <c r="H2926">
        <v>3</v>
      </c>
      <c r="I2926">
        <v>6</v>
      </c>
      <c r="J2926">
        <v>3</v>
      </c>
      <c r="K2926">
        <v>0</v>
      </c>
      <c r="M2926">
        <v>1</v>
      </c>
      <c r="N2926" s="13">
        <v>75</v>
      </c>
      <c r="O2926">
        <v>75.099999999999994</v>
      </c>
      <c r="P2926">
        <v>-0.1</v>
      </c>
      <c r="Q2926">
        <v>10.9</v>
      </c>
      <c r="R2926">
        <v>2</v>
      </c>
      <c r="S2926">
        <v>41.1</v>
      </c>
      <c r="T2926">
        <v>18.100000000000001</v>
      </c>
      <c r="U2926">
        <v>40.700000000000003</v>
      </c>
      <c r="V2926">
        <v>13</v>
      </c>
      <c r="W2926">
        <v>68.400000000000006</v>
      </c>
    </row>
    <row r="2927" spans="1:23" ht="14.25" x14ac:dyDescent="0.45">
      <c r="A2927" t="s">
        <v>171</v>
      </c>
      <c r="B2927" t="s">
        <v>172</v>
      </c>
      <c r="C2927" t="s">
        <v>96</v>
      </c>
      <c r="D2927" t="s">
        <v>65</v>
      </c>
      <c r="E2927">
        <v>12</v>
      </c>
      <c r="F2927">
        <v>19</v>
      </c>
      <c r="H2927">
        <v>3</v>
      </c>
      <c r="I2927">
        <v>6</v>
      </c>
      <c r="J2927">
        <v>3</v>
      </c>
      <c r="K2927">
        <v>0</v>
      </c>
      <c r="M2927">
        <v>1</v>
      </c>
      <c r="N2927" s="13">
        <v>75</v>
      </c>
      <c r="O2927">
        <v>88.1</v>
      </c>
      <c r="P2927">
        <v>-13.1</v>
      </c>
      <c r="Q2927">
        <v>9.9</v>
      </c>
      <c r="R2927">
        <v>1.9</v>
      </c>
      <c r="S2927">
        <v>85.9</v>
      </c>
      <c r="T2927">
        <v>8.4</v>
      </c>
      <c r="U2927">
        <v>5.7</v>
      </c>
      <c r="V2927">
        <v>13</v>
      </c>
      <c r="W2927">
        <v>68.400000000000006</v>
      </c>
    </row>
    <row r="2928" spans="1:23" ht="14.25" x14ac:dyDescent="0.45">
      <c r="A2928" t="s">
        <v>171</v>
      </c>
      <c r="B2928" t="s">
        <v>172</v>
      </c>
      <c r="C2928" t="s">
        <v>96</v>
      </c>
      <c r="D2928" t="s">
        <v>66</v>
      </c>
      <c r="E2928">
        <v>13</v>
      </c>
      <c r="F2928">
        <v>19</v>
      </c>
      <c r="H2928">
        <v>2</v>
      </c>
      <c r="I2928">
        <v>8</v>
      </c>
      <c r="J2928">
        <v>3</v>
      </c>
      <c r="K2928">
        <v>0</v>
      </c>
      <c r="M2928">
        <v>0</v>
      </c>
      <c r="N2928" s="13">
        <v>76.900000000000006</v>
      </c>
      <c r="O2928">
        <v>88.7</v>
      </c>
      <c r="P2928">
        <v>-11.8</v>
      </c>
      <c r="Q2928">
        <v>9.3000000000000007</v>
      </c>
      <c r="R2928">
        <v>1.7</v>
      </c>
      <c r="S2928">
        <v>84.2</v>
      </c>
      <c r="T2928">
        <v>9.6999999999999993</v>
      </c>
      <c r="U2928">
        <v>6.1</v>
      </c>
      <c r="V2928">
        <v>13</v>
      </c>
      <c r="W2928">
        <v>68.400000000000006</v>
      </c>
    </row>
    <row r="2929" spans="1:23" ht="14.25" x14ac:dyDescent="0.45">
      <c r="A2929" t="s">
        <v>171</v>
      </c>
      <c r="B2929" t="s">
        <v>172</v>
      </c>
      <c r="C2929" t="s">
        <v>96</v>
      </c>
      <c r="D2929" t="s">
        <v>67</v>
      </c>
      <c r="E2929">
        <v>12</v>
      </c>
      <c r="F2929">
        <v>19</v>
      </c>
      <c r="H2929">
        <v>5</v>
      </c>
      <c r="I2929">
        <v>3</v>
      </c>
      <c r="J2929">
        <v>4</v>
      </c>
      <c r="K2929">
        <v>0</v>
      </c>
      <c r="M2929">
        <v>1</v>
      </c>
      <c r="N2929" s="13">
        <v>66.7</v>
      </c>
      <c r="O2929">
        <v>79.5</v>
      </c>
      <c r="P2929">
        <v>-12.8</v>
      </c>
      <c r="Q2929">
        <v>10.8</v>
      </c>
      <c r="R2929">
        <v>1.9</v>
      </c>
      <c r="S2929">
        <v>82.9</v>
      </c>
      <c r="T2929">
        <v>9.1999999999999993</v>
      </c>
      <c r="U2929">
        <v>7.9</v>
      </c>
      <c r="V2929">
        <v>13</v>
      </c>
      <c r="W2929">
        <v>68.400000000000006</v>
      </c>
    </row>
    <row r="2930" spans="1:23" ht="14.25" x14ac:dyDescent="0.45">
      <c r="A2930" t="s">
        <v>171</v>
      </c>
      <c r="B2930" t="s">
        <v>172</v>
      </c>
      <c r="C2930" t="s">
        <v>96</v>
      </c>
      <c r="D2930" t="s">
        <v>68</v>
      </c>
      <c r="E2930">
        <v>12</v>
      </c>
      <c r="F2930">
        <v>19</v>
      </c>
      <c r="H2930">
        <v>3</v>
      </c>
      <c r="I2930">
        <v>8</v>
      </c>
      <c r="J2930">
        <v>1</v>
      </c>
      <c r="K2930">
        <v>0</v>
      </c>
      <c r="M2930">
        <v>1</v>
      </c>
      <c r="N2930" s="13">
        <v>91.7</v>
      </c>
      <c r="O2930">
        <v>87.4</v>
      </c>
      <c r="P2930">
        <v>4.2</v>
      </c>
      <c r="Q2930">
        <v>8</v>
      </c>
      <c r="R2930">
        <v>1.8</v>
      </c>
      <c r="S2930">
        <v>19.899999999999999</v>
      </c>
      <c r="T2930">
        <v>21.5</v>
      </c>
      <c r="U2930">
        <v>58.5</v>
      </c>
      <c r="V2930">
        <v>13</v>
      </c>
      <c r="W2930">
        <v>68.400000000000006</v>
      </c>
    </row>
    <row r="2931" spans="1:23" ht="14.25" x14ac:dyDescent="0.45">
      <c r="A2931" t="s">
        <v>171</v>
      </c>
      <c r="B2931" t="s">
        <v>172</v>
      </c>
      <c r="C2931" t="s">
        <v>96</v>
      </c>
      <c r="D2931" t="s">
        <v>69</v>
      </c>
      <c r="E2931">
        <v>13</v>
      </c>
      <c r="F2931">
        <v>19</v>
      </c>
      <c r="H2931">
        <v>4</v>
      </c>
      <c r="I2931">
        <v>5</v>
      </c>
      <c r="J2931">
        <v>4</v>
      </c>
      <c r="K2931">
        <v>0</v>
      </c>
      <c r="M2931">
        <v>0</v>
      </c>
      <c r="N2931" s="13">
        <v>69.2</v>
      </c>
      <c r="O2931">
        <v>77.3</v>
      </c>
      <c r="P2931">
        <v>-8.1</v>
      </c>
      <c r="Q2931">
        <v>10.7</v>
      </c>
      <c r="R2931">
        <v>1.7</v>
      </c>
      <c r="S2931">
        <v>70</v>
      </c>
      <c r="T2931">
        <v>13.9</v>
      </c>
      <c r="U2931">
        <v>16.100000000000001</v>
      </c>
      <c r="V2931">
        <v>13</v>
      </c>
      <c r="W2931">
        <v>68.400000000000006</v>
      </c>
    </row>
    <row r="2932" spans="1:23" ht="14.25" x14ac:dyDescent="0.45">
      <c r="A2932" t="s">
        <v>171</v>
      </c>
      <c r="B2932" t="s">
        <v>172</v>
      </c>
      <c r="C2932" t="s">
        <v>96</v>
      </c>
      <c r="D2932" t="s">
        <v>70</v>
      </c>
      <c r="E2932">
        <v>11</v>
      </c>
      <c r="F2932">
        <v>19</v>
      </c>
      <c r="H2932">
        <v>3</v>
      </c>
      <c r="I2932">
        <v>4</v>
      </c>
      <c r="J2932">
        <v>3</v>
      </c>
      <c r="K2932">
        <v>1</v>
      </c>
      <c r="M2932">
        <v>2</v>
      </c>
      <c r="N2932" s="13">
        <v>63.6</v>
      </c>
      <c r="O2932">
        <v>74.3</v>
      </c>
      <c r="P2932">
        <v>-10.6</v>
      </c>
      <c r="Q2932">
        <v>12</v>
      </c>
      <c r="R2932">
        <v>2</v>
      </c>
      <c r="S2932">
        <v>75.099999999999994</v>
      </c>
      <c r="T2932">
        <v>11.2</v>
      </c>
      <c r="U2932">
        <v>13.6</v>
      </c>
      <c r="V2932">
        <v>13</v>
      </c>
      <c r="W2932">
        <v>68.400000000000006</v>
      </c>
    </row>
    <row r="2933" spans="1:23" ht="14.25" x14ac:dyDescent="0.45">
      <c r="A2933" t="s">
        <v>171</v>
      </c>
      <c r="B2933" t="s">
        <v>172</v>
      </c>
      <c r="C2933" t="s">
        <v>96</v>
      </c>
      <c r="D2933" t="s">
        <v>71</v>
      </c>
      <c r="E2933">
        <v>13</v>
      </c>
      <c r="F2933">
        <v>19</v>
      </c>
      <c r="H2933">
        <v>3</v>
      </c>
      <c r="I2933">
        <v>7</v>
      </c>
      <c r="J2933">
        <v>3</v>
      </c>
      <c r="K2933">
        <v>0</v>
      </c>
      <c r="M2933">
        <v>0</v>
      </c>
      <c r="N2933" s="13">
        <v>76.900000000000006</v>
      </c>
      <c r="O2933">
        <v>87.2</v>
      </c>
      <c r="P2933">
        <v>-10.3</v>
      </c>
      <c r="Q2933">
        <v>9.1</v>
      </c>
      <c r="R2933">
        <v>1.8</v>
      </c>
      <c r="S2933">
        <v>80.5</v>
      </c>
      <c r="T2933">
        <v>11.6</v>
      </c>
      <c r="U2933">
        <v>7.9</v>
      </c>
      <c r="V2933">
        <v>13</v>
      </c>
      <c r="W2933">
        <v>68.400000000000006</v>
      </c>
    </row>
    <row r="2934" spans="1:23" ht="14.25" x14ac:dyDescent="0.45">
      <c r="A2934" t="s">
        <v>171</v>
      </c>
      <c r="B2934" t="s">
        <v>172</v>
      </c>
      <c r="C2934" t="s">
        <v>96</v>
      </c>
      <c r="D2934" t="s">
        <v>72</v>
      </c>
      <c r="E2934">
        <v>13</v>
      </c>
      <c r="F2934">
        <v>19</v>
      </c>
      <c r="H2934">
        <v>3</v>
      </c>
      <c r="I2934">
        <v>9</v>
      </c>
      <c r="J2934">
        <v>1</v>
      </c>
      <c r="K2934">
        <v>0</v>
      </c>
      <c r="M2934">
        <v>0</v>
      </c>
      <c r="N2934" s="13">
        <v>92.3</v>
      </c>
      <c r="O2934">
        <v>84.9</v>
      </c>
      <c r="P2934">
        <v>7.4</v>
      </c>
      <c r="Q2934">
        <v>8.3000000000000007</v>
      </c>
      <c r="R2934">
        <v>1.7</v>
      </c>
      <c r="S2934">
        <v>11.8</v>
      </c>
      <c r="T2934">
        <v>16.100000000000001</v>
      </c>
      <c r="U2934">
        <v>72.099999999999994</v>
      </c>
      <c r="V2934">
        <v>13</v>
      </c>
      <c r="W2934">
        <v>68.400000000000006</v>
      </c>
    </row>
    <row r="2935" spans="1:23" ht="14.25" x14ac:dyDescent="0.45">
      <c r="A2935" t="s">
        <v>171</v>
      </c>
      <c r="B2935" t="s">
        <v>172</v>
      </c>
      <c r="C2935" t="s">
        <v>96</v>
      </c>
      <c r="D2935" t="s">
        <v>73</v>
      </c>
      <c r="E2935">
        <v>13</v>
      </c>
      <c r="F2935">
        <v>19</v>
      </c>
      <c r="H2935">
        <v>4</v>
      </c>
      <c r="I2935">
        <v>7</v>
      </c>
      <c r="J2935">
        <v>2</v>
      </c>
      <c r="K2935">
        <v>0</v>
      </c>
      <c r="M2935">
        <v>0</v>
      </c>
      <c r="N2935" s="13">
        <v>84.6</v>
      </c>
      <c r="O2935">
        <v>90.7</v>
      </c>
      <c r="P2935">
        <v>-6</v>
      </c>
      <c r="Q2935">
        <v>8.4</v>
      </c>
      <c r="R2935">
        <v>1.8</v>
      </c>
      <c r="S2935">
        <v>66.3</v>
      </c>
      <c r="T2935">
        <v>18.2</v>
      </c>
      <c r="U2935">
        <v>15.5</v>
      </c>
      <c r="V2935">
        <v>13</v>
      </c>
      <c r="W2935">
        <v>68.400000000000006</v>
      </c>
    </row>
    <row r="2936" spans="1:23" ht="14.25" x14ac:dyDescent="0.45">
      <c r="A2936" t="s">
        <v>171</v>
      </c>
      <c r="B2936" t="s">
        <v>172</v>
      </c>
      <c r="C2936" t="s">
        <v>96</v>
      </c>
      <c r="D2936" t="s">
        <v>74</v>
      </c>
      <c r="E2936">
        <v>12</v>
      </c>
      <c r="F2936">
        <v>19</v>
      </c>
      <c r="H2936">
        <v>4</v>
      </c>
      <c r="I2936">
        <v>6</v>
      </c>
      <c r="J2936">
        <v>1</v>
      </c>
      <c r="K2936">
        <v>1</v>
      </c>
      <c r="M2936">
        <v>1</v>
      </c>
      <c r="N2936" s="13">
        <v>83.3</v>
      </c>
      <c r="O2936">
        <v>89</v>
      </c>
      <c r="P2936">
        <v>-5.7</v>
      </c>
      <c r="Q2936">
        <v>9</v>
      </c>
      <c r="R2936">
        <v>1.9</v>
      </c>
      <c r="S2936">
        <v>63.8</v>
      </c>
      <c r="T2936">
        <v>18.100000000000001</v>
      </c>
      <c r="U2936">
        <v>18.100000000000001</v>
      </c>
      <c r="V2936">
        <v>13</v>
      </c>
      <c r="W2936">
        <v>68.400000000000006</v>
      </c>
    </row>
    <row r="2937" spans="1:23" ht="14.25" x14ac:dyDescent="0.45">
      <c r="A2937" t="s">
        <v>171</v>
      </c>
      <c r="B2937" t="s">
        <v>172</v>
      </c>
      <c r="C2937" t="s">
        <v>96</v>
      </c>
      <c r="D2937" t="s">
        <v>75</v>
      </c>
      <c r="E2937">
        <v>13</v>
      </c>
      <c r="F2937">
        <v>19</v>
      </c>
      <c r="H2937">
        <v>7</v>
      </c>
      <c r="I2937">
        <v>4</v>
      </c>
      <c r="J2937">
        <v>2</v>
      </c>
      <c r="K2937">
        <v>0</v>
      </c>
      <c r="M2937">
        <v>0</v>
      </c>
      <c r="N2937" s="13">
        <v>84.6</v>
      </c>
      <c r="O2937">
        <v>88</v>
      </c>
      <c r="P2937">
        <v>-3.4</v>
      </c>
      <c r="Q2937">
        <v>8.1</v>
      </c>
      <c r="R2937">
        <v>1.8</v>
      </c>
      <c r="S2937">
        <v>54.4</v>
      </c>
      <c r="T2937">
        <v>22.3</v>
      </c>
      <c r="U2937">
        <v>23.3</v>
      </c>
      <c r="V2937">
        <v>13</v>
      </c>
      <c r="W2937">
        <v>68.400000000000006</v>
      </c>
    </row>
    <row r="2938" spans="1:23" ht="14.25" x14ac:dyDescent="0.45">
      <c r="A2938" t="s">
        <v>171</v>
      </c>
      <c r="B2938" t="s">
        <v>172</v>
      </c>
      <c r="C2938" t="s">
        <v>96</v>
      </c>
      <c r="D2938" t="s">
        <v>76</v>
      </c>
      <c r="E2938">
        <v>13</v>
      </c>
      <c r="F2938">
        <v>19</v>
      </c>
      <c r="H2938">
        <v>4</v>
      </c>
      <c r="I2938">
        <v>7</v>
      </c>
      <c r="J2938">
        <v>2</v>
      </c>
      <c r="K2938">
        <v>0</v>
      </c>
      <c r="M2938">
        <v>0</v>
      </c>
      <c r="N2938" s="13">
        <v>84.6</v>
      </c>
      <c r="O2938">
        <v>82</v>
      </c>
      <c r="P2938">
        <v>2.6</v>
      </c>
      <c r="Q2938">
        <v>8.6</v>
      </c>
      <c r="R2938">
        <v>1.8</v>
      </c>
      <c r="S2938">
        <v>27.5</v>
      </c>
      <c r="T2938">
        <v>21.9</v>
      </c>
      <c r="U2938">
        <v>50.6</v>
      </c>
      <c r="V2938">
        <v>13</v>
      </c>
      <c r="W2938">
        <v>68.400000000000006</v>
      </c>
    </row>
    <row r="2939" spans="1:23" ht="14.25" x14ac:dyDescent="0.45">
      <c r="A2939" t="s">
        <v>171</v>
      </c>
      <c r="B2939" t="s">
        <v>172</v>
      </c>
      <c r="C2939" t="s">
        <v>96</v>
      </c>
      <c r="D2939" t="s">
        <v>77</v>
      </c>
      <c r="E2939">
        <v>13</v>
      </c>
      <c r="F2939">
        <v>19</v>
      </c>
      <c r="H2939">
        <v>4</v>
      </c>
      <c r="I2939">
        <v>7</v>
      </c>
      <c r="J2939">
        <v>1</v>
      </c>
      <c r="K2939">
        <v>1</v>
      </c>
      <c r="M2939">
        <v>0</v>
      </c>
      <c r="N2939" s="13">
        <v>84.6</v>
      </c>
      <c r="O2939">
        <v>84.2</v>
      </c>
      <c r="P2939">
        <v>0.4</v>
      </c>
      <c r="Q2939">
        <v>8.8000000000000007</v>
      </c>
      <c r="R2939">
        <v>1.8</v>
      </c>
      <c r="S2939">
        <v>36.9</v>
      </c>
      <c r="T2939">
        <v>22.4</v>
      </c>
      <c r="U2939">
        <v>40.700000000000003</v>
      </c>
      <c r="V2939">
        <v>13</v>
      </c>
      <c r="W2939">
        <v>68.400000000000006</v>
      </c>
    </row>
    <row r="2940" spans="1:23" ht="14.25" x14ac:dyDescent="0.45">
      <c r="A2940" t="s">
        <v>171</v>
      </c>
      <c r="B2940" t="s">
        <v>172</v>
      </c>
      <c r="C2940" t="s">
        <v>96</v>
      </c>
      <c r="D2940" t="s">
        <v>78</v>
      </c>
      <c r="E2940">
        <v>13</v>
      </c>
      <c r="F2940">
        <v>19</v>
      </c>
      <c r="H2940">
        <v>3</v>
      </c>
      <c r="I2940">
        <v>7</v>
      </c>
      <c r="J2940">
        <v>3</v>
      </c>
      <c r="K2940">
        <v>0</v>
      </c>
      <c r="M2940">
        <v>0</v>
      </c>
      <c r="N2940" s="13">
        <v>76.900000000000006</v>
      </c>
      <c r="O2940">
        <v>82.6</v>
      </c>
      <c r="P2940">
        <v>-5.7</v>
      </c>
      <c r="Q2940">
        <v>9.5</v>
      </c>
      <c r="R2940">
        <v>1.8</v>
      </c>
      <c r="S2940">
        <v>63.1</v>
      </c>
      <c r="T2940">
        <v>17.399999999999999</v>
      </c>
      <c r="U2940">
        <v>19.5</v>
      </c>
      <c r="V2940">
        <v>13</v>
      </c>
      <c r="W2940">
        <v>68.400000000000006</v>
      </c>
    </row>
    <row r="2941" spans="1:23" ht="14.25" x14ac:dyDescent="0.45">
      <c r="A2941" t="s">
        <v>171</v>
      </c>
      <c r="B2941" t="s">
        <v>172</v>
      </c>
      <c r="C2941" t="s">
        <v>96</v>
      </c>
      <c r="D2941" t="s">
        <v>79</v>
      </c>
      <c r="E2941">
        <v>13</v>
      </c>
      <c r="F2941">
        <v>19</v>
      </c>
      <c r="H2941">
        <v>0</v>
      </c>
      <c r="I2941">
        <v>10</v>
      </c>
      <c r="J2941">
        <v>2</v>
      </c>
      <c r="K2941">
        <v>1</v>
      </c>
      <c r="M2941">
        <v>0</v>
      </c>
      <c r="N2941" s="13">
        <v>76.900000000000006</v>
      </c>
      <c r="O2941">
        <v>85.3</v>
      </c>
      <c r="P2941">
        <v>-8.4</v>
      </c>
      <c r="Q2941">
        <v>9.4</v>
      </c>
      <c r="R2941">
        <v>1.7</v>
      </c>
      <c r="S2941">
        <v>73.599999999999994</v>
      </c>
      <c r="T2941">
        <v>14.2</v>
      </c>
      <c r="U2941">
        <v>12.2</v>
      </c>
      <c r="V2941">
        <v>13</v>
      </c>
      <c r="W2941">
        <v>68.400000000000006</v>
      </c>
    </row>
    <row r="2942" spans="1:23" ht="14.25" x14ac:dyDescent="0.45">
      <c r="A2942" t="s">
        <v>171</v>
      </c>
      <c r="B2942" t="s">
        <v>172</v>
      </c>
      <c r="C2942" t="s">
        <v>96</v>
      </c>
      <c r="D2942" t="s">
        <v>80</v>
      </c>
      <c r="E2942">
        <v>12</v>
      </c>
      <c r="F2942">
        <v>19</v>
      </c>
      <c r="H2942">
        <v>0</v>
      </c>
      <c r="I2942">
        <v>10</v>
      </c>
      <c r="J2942">
        <v>2</v>
      </c>
      <c r="K2942">
        <v>0</v>
      </c>
      <c r="M2942">
        <v>1</v>
      </c>
      <c r="N2942" s="13">
        <v>83.3</v>
      </c>
      <c r="O2942">
        <v>80.599999999999994</v>
      </c>
      <c r="P2942">
        <v>2.7</v>
      </c>
      <c r="Q2942">
        <v>9.6999999999999993</v>
      </c>
      <c r="R2942">
        <v>2.1</v>
      </c>
      <c r="S2942">
        <v>29.5</v>
      </c>
      <c r="T2942">
        <v>19.600000000000001</v>
      </c>
      <c r="U2942">
        <v>50.9</v>
      </c>
      <c r="V2942">
        <v>13</v>
      </c>
      <c r="W2942">
        <v>68.400000000000006</v>
      </c>
    </row>
    <row r="2943" spans="1:23" ht="14.25" x14ac:dyDescent="0.45">
      <c r="A2943" t="s">
        <v>171</v>
      </c>
      <c r="B2943" t="s">
        <v>172</v>
      </c>
      <c r="C2943" t="s">
        <v>96</v>
      </c>
      <c r="D2943" t="s">
        <v>81</v>
      </c>
      <c r="E2943">
        <v>11</v>
      </c>
      <c r="F2943">
        <v>19</v>
      </c>
      <c r="H2943">
        <v>3</v>
      </c>
      <c r="I2943">
        <v>6</v>
      </c>
      <c r="J2943">
        <v>2</v>
      </c>
      <c r="K2943">
        <v>0</v>
      </c>
      <c r="M2943">
        <v>2</v>
      </c>
      <c r="N2943" s="13">
        <v>81.8</v>
      </c>
      <c r="O2943">
        <v>88.6</v>
      </c>
      <c r="P2943">
        <v>-6.8</v>
      </c>
      <c r="Q2943">
        <v>9.3000000000000007</v>
      </c>
      <c r="R2943">
        <v>2.2000000000000002</v>
      </c>
      <c r="S2943">
        <v>67.7</v>
      </c>
      <c r="T2943">
        <v>16.399999999999999</v>
      </c>
      <c r="U2943">
        <v>15.9</v>
      </c>
      <c r="V2943">
        <v>13</v>
      </c>
      <c r="W2943">
        <v>68.400000000000006</v>
      </c>
    </row>
    <row r="2944" spans="1:23" ht="14.25" x14ac:dyDescent="0.45">
      <c r="A2944" t="s">
        <v>171</v>
      </c>
      <c r="B2944" t="s">
        <v>172</v>
      </c>
      <c r="C2944" t="s">
        <v>96</v>
      </c>
      <c r="D2944" t="s">
        <v>82</v>
      </c>
      <c r="E2944">
        <v>13</v>
      </c>
      <c r="F2944">
        <v>19</v>
      </c>
      <c r="H2944">
        <v>5</v>
      </c>
      <c r="I2944">
        <v>5</v>
      </c>
      <c r="J2944">
        <v>3</v>
      </c>
      <c r="K2944">
        <v>0</v>
      </c>
      <c r="M2944">
        <v>0</v>
      </c>
      <c r="N2944" s="13">
        <v>76.900000000000006</v>
      </c>
      <c r="O2944">
        <v>86.2</v>
      </c>
      <c r="P2944">
        <v>-9.3000000000000007</v>
      </c>
      <c r="Q2944">
        <v>8.4</v>
      </c>
      <c r="R2944">
        <v>1.8</v>
      </c>
      <c r="S2944">
        <v>78.8</v>
      </c>
      <c r="T2944">
        <v>13</v>
      </c>
      <c r="U2944">
        <v>8.1999999999999993</v>
      </c>
      <c r="V2944">
        <v>13</v>
      </c>
      <c r="W2944">
        <v>68.400000000000006</v>
      </c>
    </row>
    <row r="2945" spans="1:23" ht="14.25" x14ac:dyDescent="0.45">
      <c r="A2945" t="s">
        <v>171</v>
      </c>
      <c r="B2945" t="s">
        <v>172</v>
      </c>
      <c r="C2945" t="s">
        <v>96</v>
      </c>
      <c r="D2945" t="s">
        <v>83</v>
      </c>
      <c r="E2945">
        <v>10</v>
      </c>
      <c r="F2945">
        <v>19</v>
      </c>
      <c r="H2945">
        <v>2</v>
      </c>
      <c r="I2945">
        <v>6</v>
      </c>
      <c r="J2945">
        <v>2</v>
      </c>
      <c r="K2945">
        <v>0</v>
      </c>
      <c r="M2945">
        <v>3</v>
      </c>
      <c r="N2945" s="13">
        <v>80</v>
      </c>
      <c r="O2945">
        <v>84.4</v>
      </c>
      <c r="P2945">
        <v>-4.4000000000000004</v>
      </c>
      <c r="Q2945">
        <v>9.9</v>
      </c>
      <c r="R2945">
        <v>2.2999999999999998</v>
      </c>
      <c r="S2945">
        <v>57.7</v>
      </c>
      <c r="T2945">
        <v>18.100000000000001</v>
      </c>
      <c r="U2945">
        <v>24.2</v>
      </c>
      <c r="V2945">
        <v>13</v>
      </c>
      <c r="W2945">
        <v>68.400000000000006</v>
      </c>
    </row>
    <row r="2946" spans="1:23" ht="14.25" x14ac:dyDescent="0.45">
      <c r="A2946" t="s">
        <v>171</v>
      </c>
      <c r="B2946" t="s">
        <v>172</v>
      </c>
      <c r="C2946" t="s">
        <v>96</v>
      </c>
      <c r="D2946" t="s">
        <v>84</v>
      </c>
      <c r="E2946">
        <v>13</v>
      </c>
      <c r="F2946">
        <v>19</v>
      </c>
      <c r="H2946">
        <v>4</v>
      </c>
      <c r="I2946">
        <v>6</v>
      </c>
      <c r="J2946">
        <v>2</v>
      </c>
      <c r="K2946">
        <v>1</v>
      </c>
      <c r="M2946">
        <v>0</v>
      </c>
      <c r="N2946" s="13">
        <v>76.900000000000006</v>
      </c>
      <c r="O2946">
        <v>69.8</v>
      </c>
      <c r="P2946">
        <v>7.1</v>
      </c>
      <c r="Q2946">
        <v>11.1</v>
      </c>
      <c r="R2946">
        <v>1.8</v>
      </c>
      <c r="S2946">
        <v>19.399999999999999</v>
      </c>
      <c r="T2946">
        <v>14.6</v>
      </c>
      <c r="U2946">
        <v>66</v>
      </c>
      <c r="V2946">
        <v>13</v>
      </c>
      <c r="W2946">
        <v>68.400000000000006</v>
      </c>
    </row>
    <row r="2947" spans="1:23" ht="14.25" x14ac:dyDescent="0.45">
      <c r="A2947" t="s">
        <v>171</v>
      </c>
      <c r="B2947" t="s">
        <v>172</v>
      </c>
      <c r="C2947" t="s">
        <v>96</v>
      </c>
      <c r="D2947" t="s">
        <v>85</v>
      </c>
      <c r="E2947">
        <v>11</v>
      </c>
      <c r="F2947">
        <v>19</v>
      </c>
      <c r="H2947">
        <v>1</v>
      </c>
      <c r="I2947">
        <v>6</v>
      </c>
      <c r="J2947">
        <v>4</v>
      </c>
      <c r="K2947">
        <v>0</v>
      </c>
      <c r="M2947">
        <v>2</v>
      </c>
      <c r="N2947" s="13">
        <v>63.6</v>
      </c>
      <c r="O2947">
        <v>72.8</v>
      </c>
      <c r="P2947">
        <v>-9.1999999999999993</v>
      </c>
      <c r="Q2947">
        <v>11.7</v>
      </c>
      <c r="R2947">
        <v>2.2999999999999998</v>
      </c>
      <c r="S2947">
        <v>71.7</v>
      </c>
      <c r="T2947">
        <v>12.5</v>
      </c>
      <c r="U2947">
        <v>15.8</v>
      </c>
      <c r="V2947">
        <v>13</v>
      </c>
      <c r="W2947">
        <v>68.400000000000006</v>
      </c>
    </row>
    <row r="2948" spans="1:23" ht="14.25" x14ac:dyDescent="0.45">
      <c r="A2948" t="s">
        <v>171</v>
      </c>
      <c r="B2948" t="s">
        <v>172</v>
      </c>
      <c r="C2948" t="s">
        <v>96</v>
      </c>
      <c r="D2948" t="s">
        <v>86</v>
      </c>
      <c r="E2948">
        <v>11</v>
      </c>
      <c r="F2948">
        <v>19</v>
      </c>
      <c r="H2948">
        <v>2</v>
      </c>
      <c r="I2948">
        <v>4</v>
      </c>
      <c r="J2948">
        <v>4</v>
      </c>
      <c r="K2948">
        <v>1</v>
      </c>
      <c r="M2948">
        <v>2</v>
      </c>
      <c r="N2948" s="13">
        <v>54.5</v>
      </c>
      <c r="O2948">
        <v>49.7</v>
      </c>
      <c r="P2948">
        <v>4.8</v>
      </c>
      <c r="Q2948">
        <v>13.3</v>
      </c>
      <c r="R2948">
        <v>2.6</v>
      </c>
      <c r="S2948">
        <v>29</v>
      </c>
      <c r="T2948">
        <v>14</v>
      </c>
      <c r="U2948">
        <v>57</v>
      </c>
      <c r="V2948">
        <v>13</v>
      </c>
      <c r="W2948">
        <v>68.400000000000006</v>
      </c>
    </row>
    <row r="2949" spans="1:23" ht="14.25" x14ac:dyDescent="0.45">
      <c r="A2949" t="s">
        <v>171</v>
      </c>
      <c r="B2949" t="s">
        <v>172</v>
      </c>
      <c r="C2949" t="s">
        <v>96</v>
      </c>
      <c r="D2949" t="s">
        <v>87</v>
      </c>
      <c r="E2949">
        <v>7</v>
      </c>
      <c r="F2949">
        <v>19</v>
      </c>
      <c r="H2949">
        <v>1</v>
      </c>
      <c r="I2949">
        <v>3</v>
      </c>
      <c r="J2949">
        <v>0</v>
      </c>
      <c r="K2949">
        <v>3</v>
      </c>
      <c r="M2949">
        <v>6</v>
      </c>
      <c r="N2949" s="13">
        <v>57.1</v>
      </c>
      <c r="O2949">
        <v>71</v>
      </c>
      <c r="P2949">
        <v>-13.8</v>
      </c>
      <c r="Q2949">
        <v>14.5</v>
      </c>
      <c r="R2949">
        <v>4.2</v>
      </c>
      <c r="S2949">
        <v>78.3</v>
      </c>
      <c r="T2949">
        <v>8.6999999999999993</v>
      </c>
      <c r="U2949">
        <v>13</v>
      </c>
      <c r="V2949">
        <v>13</v>
      </c>
      <c r="W2949">
        <v>68.400000000000006</v>
      </c>
    </row>
    <row r="2950" spans="1:23" ht="14.25" x14ac:dyDescent="0.45">
      <c r="A2950" t="s">
        <v>171</v>
      </c>
      <c r="B2950" t="s">
        <v>172</v>
      </c>
      <c r="C2950" t="s">
        <v>96</v>
      </c>
      <c r="D2950" t="s">
        <v>88</v>
      </c>
      <c r="E2950">
        <v>11</v>
      </c>
      <c r="F2950">
        <v>19</v>
      </c>
      <c r="H2950">
        <v>2</v>
      </c>
      <c r="I2950">
        <v>7</v>
      </c>
      <c r="J2950">
        <v>0</v>
      </c>
      <c r="K2950">
        <v>2</v>
      </c>
      <c r="M2950">
        <v>2</v>
      </c>
      <c r="N2950" s="13">
        <v>81.8</v>
      </c>
      <c r="O2950">
        <v>70.900000000000006</v>
      </c>
      <c r="P2950">
        <v>10.9</v>
      </c>
      <c r="Q2950">
        <v>11.7</v>
      </c>
      <c r="R2950">
        <v>1.8</v>
      </c>
      <c r="S2950">
        <v>12.5</v>
      </c>
      <c r="T2950">
        <v>11</v>
      </c>
      <c r="U2950">
        <v>76.5</v>
      </c>
      <c r="V2950">
        <v>13</v>
      </c>
      <c r="W2950">
        <v>68.400000000000006</v>
      </c>
    </row>
    <row r="2951" spans="1:23" ht="14.25" x14ac:dyDescent="0.45">
      <c r="A2951" t="s">
        <v>171</v>
      </c>
      <c r="B2951" t="s">
        <v>172</v>
      </c>
      <c r="C2951" t="s">
        <v>96</v>
      </c>
      <c r="D2951" t="s">
        <v>100</v>
      </c>
      <c r="E2951">
        <v>10</v>
      </c>
      <c r="F2951">
        <v>19</v>
      </c>
      <c r="H2951">
        <v>3</v>
      </c>
      <c r="I2951">
        <v>6</v>
      </c>
      <c r="J2951">
        <v>1</v>
      </c>
      <c r="K2951">
        <v>0</v>
      </c>
      <c r="M2951">
        <v>3</v>
      </c>
      <c r="N2951" s="13">
        <v>90</v>
      </c>
      <c r="O2951">
        <v>85.8</v>
      </c>
      <c r="P2951">
        <v>4.2</v>
      </c>
      <c r="Q2951">
        <v>9.4</v>
      </c>
      <c r="R2951">
        <v>2.1</v>
      </c>
      <c r="S2951">
        <v>24.1</v>
      </c>
      <c r="T2951">
        <v>19</v>
      </c>
      <c r="U2951">
        <v>56.9</v>
      </c>
      <c r="V2951">
        <v>13</v>
      </c>
      <c r="W2951">
        <v>68.400000000000006</v>
      </c>
    </row>
    <row r="2952" spans="1:23" ht="14.25" x14ac:dyDescent="0.45">
      <c r="A2952" t="s">
        <v>171</v>
      </c>
      <c r="B2952" t="s">
        <v>172</v>
      </c>
      <c r="C2952" t="s">
        <v>96</v>
      </c>
      <c r="D2952" t="s">
        <v>89</v>
      </c>
      <c r="E2952">
        <v>13</v>
      </c>
      <c r="F2952">
        <v>19</v>
      </c>
      <c r="N2952" s="13">
        <v>78.8</v>
      </c>
      <c r="O2952">
        <v>86.1</v>
      </c>
      <c r="P2952">
        <v>-7.3</v>
      </c>
      <c r="Q2952">
        <v>9.6999999999999993</v>
      </c>
      <c r="R2952">
        <v>1.7</v>
      </c>
      <c r="S2952">
        <v>68.900000000000006</v>
      </c>
      <c r="T2952">
        <v>15.4</v>
      </c>
      <c r="U2952">
        <v>15.7</v>
      </c>
      <c r="V2952">
        <v>13</v>
      </c>
      <c r="W2952">
        <v>68.400000000000006</v>
      </c>
    </row>
    <row r="2953" spans="1:23" ht="14.25" x14ac:dyDescent="0.45">
      <c r="A2953" t="s">
        <v>171</v>
      </c>
      <c r="B2953" t="s">
        <v>172</v>
      </c>
      <c r="C2953" t="s">
        <v>96</v>
      </c>
      <c r="D2953" t="s">
        <v>90</v>
      </c>
      <c r="E2953">
        <v>13</v>
      </c>
      <c r="F2953">
        <v>19</v>
      </c>
      <c r="N2953" s="13">
        <v>73.3</v>
      </c>
      <c r="O2953">
        <v>81.099999999999994</v>
      </c>
      <c r="P2953">
        <v>-7.8</v>
      </c>
      <c r="Q2953">
        <v>10.5</v>
      </c>
      <c r="R2953">
        <v>1.7</v>
      </c>
      <c r="S2953">
        <v>69.099999999999994</v>
      </c>
      <c r="T2953">
        <v>14.4</v>
      </c>
      <c r="U2953">
        <v>16.600000000000001</v>
      </c>
      <c r="V2953">
        <v>13</v>
      </c>
      <c r="W2953">
        <v>68.400000000000006</v>
      </c>
    </row>
    <row r="2954" spans="1:23" ht="14.25" x14ac:dyDescent="0.45">
      <c r="A2954" t="s">
        <v>171</v>
      </c>
      <c r="B2954" t="s">
        <v>172</v>
      </c>
      <c r="C2954" t="s">
        <v>96</v>
      </c>
      <c r="D2954" t="s">
        <v>91</v>
      </c>
      <c r="E2954">
        <v>13</v>
      </c>
      <c r="F2954">
        <v>19</v>
      </c>
      <c r="N2954" s="13">
        <v>85.8</v>
      </c>
      <c r="O2954">
        <v>86.8</v>
      </c>
      <c r="P2954">
        <v>-1</v>
      </c>
      <c r="Q2954">
        <v>8.9</v>
      </c>
      <c r="R2954">
        <v>1.7</v>
      </c>
      <c r="S2954">
        <v>43.6</v>
      </c>
      <c r="T2954">
        <v>21.9</v>
      </c>
      <c r="U2954">
        <v>34.6</v>
      </c>
      <c r="V2954">
        <v>13</v>
      </c>
      <c r="W2954">
        <v>68.400000000000006</v>
      </c>
    </row>
    <row r="2955" spans="1:23" ht="14.25" x14ac:dyDescent="0.45">
      <c r="A2955" t="s">
        <v>171</v>
      </c>
      <c r="B2955" t="s">
        <v>172</v>
      </c>
      <c r="C2955" t="s">
        <v>96</v>
      </c>
      <c r="D2955" t="s">
        <v>92</v>
      </c>
      <c r="E2955">
        <v>13</v>
      </c>
      <c r="F2955">
        <v>19</v>
      </c>
      <c r="N2955" s="13">
        <v>80.8</v>
      </c>
      <c r="O2955">
        <v>83.4</v>
      </c>
      <c r="P2955">
        <v>-2.6</v>
      </c>
      <c r="Q2955">
        <v>9.6</v>
      </c>
      <c r="R2955">
        <v>1.7</v>
      </c>
      <c r="S2955">
        <v>50.5</v>
      </c>
      <c r="T2955">
        <v>19.899999999999999</v>
      </c>
      <c r="U2955">
        <v>29.6</v>
      </c>
      <c r="V2955">
        <v>13</v>
      </c>
      <c r="W2955">
        <v>68.400000000000006</v>
      </c>
    </row>
    <row r="2956" spans="1:23" ht="14.25" x14ac:dyDescent="0.45">
      <c r="A2956" t="s">
        <v>171</v>
      </c>
      <c r="B2956" t="s">
        <v>172</v>
      </c>
      <c r="C2956" t="s">
        <v>96</v>
      </c>
      <c r="D2956" t="s">
        <v>93</v>
      </c>
      <c r="E2956">
        <v>13</v>
      </c>
      <c r="F2956">
        <v>19</v>
      </c>
      <c r="N2956" s="13">
        <v>80.8</v>
      </c>
      <c r="O2956">
        <v>83.5</v>
      </c>
      <c r="P2956">
        <v>-2.8</v>
      </c>
      <c r="Q2956">
        <v>9.8000000000000007</v>
      </c>
      <c r="R2956">
        <v>1.7</v>
      </c>
      <c r="S2956">
        <v>51.1</v>
      </c>
      <c r="T2956">
        <v>19.399999999999999</v>
      </c>
      <c r="U2956">
        <v>29.5</v>
      </c>
      <c r="V2956">
        <v>13</v>
      </c>
      <c r="W2956">
        <v>68.400000000000006</v>
      </c>
    </row>
    <row r="2957" spans="1:23" ht="14.25" x14ac:dyDescent="0.45">
      <c r="A2957" t="s">
        <v>171</v>
      </c>
      <c r="B2957" t="s">
        <v>172</v>
      </c>
      <c r="C2957" t="s">
        <v>96</v>
      </c>
      <c r="D2957" t="s">
        <v>94</v>
      </c>
      <c r="E2957">
        <v>13</v>
      </c>
      <c r="F2957">
        <v>19</v>
      </c>
      <c r="N2957" s="13">
        <v>80.8</v>
      </c>
      <c r="O2957">
        <v>86.4</v>
      </c>
      <c r="P2957">
        <v>-5.7</v>
      </c>
      <c r="Q2957">
        <v>9.5</v>
      </c>
      <c r="R2957">
        <v>1.8</v>
      </c>
      <c r="S2957">
        <v>63.1</v>
      </c>
      <c r="T2957">
        <v>17.5</v>
      </c>
      <c r="U2957">
        <v>19.399999999999999</v>
      </c>
      <c r="V2957">
        <v>13</v>
      </c>
      <c r="W2957">
        <v>68.400000000000006</v>
      </c>
    </row>
    <row r="2958" spans="1:23" ht="14.25" x14ac:dyDescent="0.45">
      <c r="A2958" t="s">
        <v>171</v>
      </c>
      <c r="B2958" t="s">
        <v>172</v>
      </c>
      <c r="C2958" t="s">
        <v>96</v>
      </c>
      <c r="D2958" t="s">
        <v>95</v>
      </c>
      <c r="E2958">
        <v>13</v>
      </c>
      <c r="F2958">
        <v>19</v>
      </c>
      <c r="N2958" s="13">
        <v>67.900000000000006</v>
      </c>
      <c r="O2958">
        <v>64.2</v>
      </c>
      <c r="P2958">
        <v>3.8</v>
      </c>
      <c r="Q2958">
        <v>12.2</v>
      </c>
      <c r="R2958">
        <v>1.8</v>
      </c>
      <c r="S2958">
        <v>30.3</v>
      </c>
      <c r="T2958">
        <v>15.5</v>
      </c>
      <c r="U2958">
        <v>54.2</v>
      </c>
      <c r="V2958">
        <v>13</v>
      </c>
      <c r="W2958">
        <v>68.400000000000006</v>
      </c>
    </row>
    <row r="2959" spans="1:23" ht="14.25" x14ac:dyDescent="0.45">
      <c r="A2959" t="s">
        <v>171</v>
      </c>
      <c r="B2959" t="s">
        <v>172</v>
      </c>
      <c r="C2959" t="s">
        <v>97</v>
      </c>
      <c r="D2959" t="s">
        <v>63</v>
      </c>
      <c r="E2959">
        <v>37</v>
      </c>
      <c r="F2959">
        <v>49</v>
      </c>
      <c r="H2959">
        <v>7</v>
      </c>
      <c r="I2959">
        <v>27</v>
      </c>
      <c r="J2959">
        <v>1</v>
      </c>
      <c r="K2959">
        <v>2</v>
      </c>
      <c r="M2959">
        <v>1</v>
      </c>
      <c r="N2959" s="13">
        <v>91.9</v>
      </c>
      <c r="O2959">
        <v>90.3</v>
      </c>
      <c r="P2959">
        <v>1.6</v>
      </c>
      <c r="Q2959">
        <v>3.8</v>
      </c>
      <c r="R2959">
        <v>28.1</v>
      </c>
      <c r="S2959">
        <v>14.5</v>
      </c>
      <c r="T2959">
        <v>45.2</v>
      </c>
      <c r="U2959">
        <v>40.4</v>
      </c>
      <c r="V2959">
        <v>38</v>
      </c>
      <c r="W2959">
        <v>77.599999999999994</v>
      </c>
    </row>
    <row r="2960" spans="1:23" ht="14.25" x14ac:dyDescent="0.45">
      <c r="A2960" t="s">
        <v>171</v>
      </c>
      <c r="B2960" t="s">
        <v>172</v>
      </c>
      <c r="C2960" t="s">
        <v>97</v>
      </c>
      <c r="D2960" t="s">
        <v>64</v>
      </c>
      <c r="E2960">
        <v>34</v>
      </c>
      <c r="F2960">
        <v>49</v>
      </c>
      <c r="H2960">
        <v>3</v>
      </c>
      <c r="I2960">
        <v>22</v>
      </c>
      <c r="J2960">
        <v>6</v>
      </c>
      <c r="K2960">
        <v>3</v>
      </c>
      <c r="M2960">
        <v>4</v>
      </c>
      <c r="N2960" s="13">
        <v>73.5</v>
      </c>
      <c r="O2960">
        <v>79.599999999999994</v>
      </c>
      <c r="P2960">
        <v>-6.1</v>
      </c>
      <c r="Q2960">
        <v>5.7</v>
      </c>
      <c r="R2960">
        <v>27.9</v>
      </c>
      <c r="S2960">
        <v>73.7</v>
      </c>
      <c r="T2960">
        <v>19.8</v>
      </c>
      <c r="U2960">
        <v>6.5</v>
      </c>
      <c r="V2960">
        <v>38</v>
      </c>
      <c r="W2960">
        <v>77.599999999999994</v>
      </c>
    </row>
    <row r="2961" spans="1:23" ht="14.25" x14ac:dyDescent="0.45">
      <c r="A2961" t="s">
        <v>171</v>
      </c>
      <c r="B2961" t="s">
        <v>172</v>
      </c>
      <c r="C2961" t="s">
        <v>97</v>
      </c>
      <c r="D2961" t="s">
        <v>65</v>
      </c>
      <c r="E2961">
        <v>38</v>
      </c>
      <c r="F2961">
        <v>49</v>
      </c>
      <c r="H2961">
        <v>9</v>
      </c>
      <c r="I2961">
        <v>23</v>
      </c>
      <c r="J2961">
        <v>6</v>
      </c>
      <c r="K2961">
        <v>0</v>
      </c>
      <c r="M2961">
        <v>0</v>
      </c>
      <c r="N2961" s="13">
        <v>84.2</v>
      </c>
      <c r="O2961">
        <v>87.9</v>
      </c>
      <c r="P2961">
        <v>-3.7</v>
      </c>
      <c r="Q2961">
        <v>4.7</v>
      </c>
      <c r="R2961">
        <v>28.2</v>
      </c>
      <c r="S2961">
        <v>60.3</v>
      </c>
      <c r="T2961">
        <v>30.4</v>
      </c>
      <c r="U2961">
        <v>9.3000000000000007</v>
      </c>
      <c r="V2961">
        <v>38</v>
      </c>
      <c r="W2961">
        <v>77.599999999999994</v>
      </c>
    </row>
    <row r="2962" spans="1:23" ht="14.25" x14ac:dyDescent="0.45">
      <c r="A2962" t="s">
        <v>171</v>
      </c>
      <c r="B2962" t="s">
        <v>172</v>
      </c>
      <c r="C2962" t="s">
        <v>97</v>
      </c>
      <c r="D2962" t="s">
        <v>66</v>
      </c>
      <c r="E2962">
        <v>38</v>
      </c>
      <c r="F2962">
        <v>49</v>
      </c>
      <c r="H2962">
        <v>8</v>
      </c>
      <c r="I2962">
        <v>21</v>
      </c>
      <c r="J2962">
        <v>8</v>
      </c>
      <c r="K2962">
        <v>1</v>
      </c>
      <c r="M2962">
        <v>0</v>
      </c>
      <c r="N2962" s="13">
        <v>76.3</v>
      </c>
      <c r="O2962">
        <v>85</v>
      </c>
      <c r="P2962">
        <v>-8.6999999999999993</v>
      </c>
      <c r="Q2962">
        <v>5</v>
      </c>
      <c r="R2962">
        <v>28.2</v>
      </c>
      <c r="S2962">
        <v>89.2</v>
      </c>
      <c r="T2962">
        <v>9.5</v>
      </c>
      <c r="U2962">
        <v>1.3</v>
      </c>
      <c r="V2962">
        <v>38</v>
      </c>
      <c r="W2962">
        <v>77.599999999999994</v>
      </c>
    </row>
    <row r="2963" spans="1:23" ht="14.25" x14ac:dyDescent="0.45">
      <c r="A2963" t="s">
        <v>171</v>
      </c>
      <c r="B2963" t="s">
        <v>172</v>
      </c>
      <c r="C2963" t="s">
        <v>97</v>
      </c>
      <c r="D2963" t="s">
        <v>67</v>
      </c>
      <c r="E2963">
        <v>38</v>
      </c>
      <c r="F2963">
        <v>49</v>
      </c>
      <c r="H2963">
        <v>11</v>
      </c>
      <c r="I2963">
        <v>17</v>
      </c>
      <c r="J2963">
        <v>9</v>
      </c>
      <c r="K2963">
        <v>1</v>
      </c>
      <c r="M2963">
        <v>0</v>
      </c>
      <c r="N2963" s="13">
        <v>73.7</v>
      </c>
      <c r="O2963">
        <v>74.900000000000006</v>
      </c>
      <c r="P2963">
        <v>-1.2</v>
      </c>
      <c r="Q2963">
        <v>5.5</v>
      </c>
      <c r="R2963">
        <v>28.5</v>
      </c>
      <c r="S2963">
        <v>40.700000000000003</v>
      </c>
      <c r="T2963">
        <v>34.5</v>
      </c>
      <c r="U2963">
        <v>24.8</v>
      </c>
      <c r="V2963">
        <v>38</v>
      </c>
      <c r="W2963">
        <v>77.599999999999994</v>
      </c>
    </row>
    <row r="2964" spans="1:23" ht="14.25" x14ac:dyDescent="0.45">
      <c r="A2964" t="s">
        <v>171</v>
      </c>
      <c r="B2964" t="s">
        <v>172</v>
      </c>
      <c r="C2964" t="s">
        <v>97</v>
      </c>
      <c r="D2964" t="s">
        <v>68</v>
      </c>
      <c r="E2964">
        <v>37</v>
      </c>
      <c r="F2964">
        <v>49</v>
      </c>
      <c r="H2964">
        <v>10</v>
      </c>
      <c r="I2964">
        <v>18</v>
      </c>
      <c r="J2964">
        <v>9</v>
      </c>
      <c r="K2964">
        <v>0</v>
      </c>
      <c r="M2964">
        <v>1</v>
      </c>
      <c r="N2964" s="13">
        <v>75.7</v>
      </c>
      <c r="O2964">
        <v>81.5</v>
      </c>
      <c r="P2964">
        <v>-5.8</v>
      </c>
      <c r="Q2964">
        <v>5.0999999999999996</v>
      </c>
      <c r="R2964">
        <v>28.2</v>
      </c>
      <c r="S2964">
        <v>74.2</v>
      </c>
      <c r="T2964">
        <v>20.7</v>
      </c>
      <c r="U2964">
        <v>5.0999999999999996</v>
      </c>
      <c r="V2964">
        <v>38</v>
      </c>
      <c r="W2964">
        <v>77.599999999999994</v>
      </c>
    </row>
    <row r="2965" spans="1:23" ht="14.25" x14ac:dyDescent="0.45">
      <c r="A2965" t="s">
        <v>171</v>
      </c>
      <c r="B2965" t="s">
        <v>172</v>
      </c>
      <c r="C2965" t="s">
        <v>97</v>
      </c>
      <c r="D2965" t="s">
        <v>69</v>
      </c>
      <c r="E2965">
        <v>37</v>
      </c>
      <c r="F2965">
        <v>49</v>
      </c>
      <c r="H2965">
        <v>6</v>
      </c>
      <c r="I2965">
        <v>20</v>
      </c>
      <c r="J2965">
        <v>11</v>
      </c>
      <c r="K2965">
        <v>0</v>
      </c>
      <c r="M2965">
        <v>1</v>
      </c>
      <c r="N2965" s="13">
        <v>70.3</v>
      </c>
      <c r="O2965">
        <v>78</v>
      </c>
      <c r="P2965">
        <v>-7.7</v>
      </c>
      <c r="Q2965">
        <v>5.7</v>
      </c>
      <c r="R2965">
        <v>27.4</v>
      </c>
      <c r="S2965">
        <v>82</v>
      </c>
      <c r="T2965">
        <v>14.4</v>
      </c>
      <c r="U2965">
        <v>3.6</v>
      </c>
      <c r="V2965">
        <v>38</v>
      </c>
      <c r="W2965">
        <v>77.599999999999994</v>
      </c>
    </row>
    <row r="2966" spans="1:23" ht="14.25" x14ac:dyDescent="0.45">
      <c r="A2966" t="s">
        <v>171</v>
      </c>
      <c r="B2966" t="s">
        <v>172</v>
      </c>
      <c r="C2966" t="s">
        <v>97</v>
      </c>
      <c r="D2966" t="s">
        <v>70</v>
      </c>
      <c r="E2966">
        <v>38</v>
      </c>
      <c r="F2966">
        <v>49</v>
      </c>
      <c r="H2966">
        <v>12</v>
      </c>
      <c r="I2966">
        <v>15</v>
      </c>
      <c r="J2966">
        <v>9</v>
      </c>
      <c r="K2966">
        <v>2</v>
      </c>
      <c r="M2966">
        <v>0</v>
      </c>
      <c r="N2966" s="13">
        <v>71.099999999999994</v>
      </c>
      <c r="O2966">
        <v>72.099999999999994</v>
      </c>
      <c r="P2966">
        <v>-1</v>
      </c>
      <c r="Q2966">
        <v>5.8</v>
      </c>
      <c r="R2966">
        <v>28.5</v>
      </c>
      <c r="S2966">
        <v>39.799999999999997</v>
      </c>
      <c r="T2966">
        <v>32.9</v>
      </c>
      <c r="U2966">
        <v>27.3</v>
      </c>
      <c r="V2966">
        <v>38</v>
      </c>
      <c r="W2966">
        <v>77.599999999999994</v>
      </c>
    </row>
    <row r="2967" spans="1:23" ht="14.25" x14ac:dyDescent="0.45">
      <c r="A2967" t="s">
        <v>171</v>
      </c>
      <c r="B2967" t="s">
        <v>172</v>
      </c>
      <c r="C2967" t="s">
        <v>97</v>
      </c>
      <c r="D2967" t="s">
        <v>71</v>
      </c>
      <c r="E2967">
        <v>38</v>
      </c>
      <c r="F2967">
        <v>49</v>
      </c>
      <c r="H2967">
        <v>8</v>
      </c>
      <c r="I2967">
        <v>25</v>
      </c>
      <c r="J2967">
        <v>4</v>
      </c>
      <c r="K2967">
        <v>1</v>
      </c>
      <c r="M2967">
        <v>0</v>
      </c>
      <c r="N2967" s="13">
        <v>86.8</v>
      </c>
      <c r="O2967">
        <v>85.5</v>
      </c>
      <c r="P2967">
        <v>1.3</v>
      </c>
      <c r="Q2967">
        <v>4.5</v>
      </c>
      <c r="R2967">
        <v>28.2</v>
      </c>
      <c r="S2967">
        <v>19.7</v>
      </c>
      <c r="T2967">
        <v>40.799999999999997</v>
      </c>
      <c r="U2967">
        <v>39.5</v>
      </c>
      <c r="V2967">
        <v>38</v>
      </c>
      <c r="W2967">
        <v>77.599999999999994</v>
      </c>
    </row>
    <row r="2968" spans="1:23" ht="14.25" x14ac:dyDescent="0.45">
      <c r="A2968" t="s">
        <v>171</v>
      </c>
      <c r="B2968" t="s">
        <v>172</v>
      </c>
      <c r="C2968" t="s">
        <v>97</v>
      </c>
      <c r="D2968" t="s">
        <v>72</v>
      </c>
      <c r="E2968">
        <v>38</v>
      </c>
      <c r="F2968">
        <v>49</v>
      </c>
      <c r="H2968">
        <v>18</v>
      </c>
      <c r="I2968">
        <v>17</v>
      </c>
      <c r="J2968">
        <v>2</v>
      </c>
      <c r="K2968">
        <v>1</v>
      </c>
      <c r="M2968">
        <v>0</v>
      </c>
      <c r="N2968" s="13">
        <v>92.1</v>
      </c>
      <c r="O2968">
        <v>86.4</v>
      </c>
      <c r="P2968">
        <v>5.7</v>
      </c>
      <c r="Q2968">
        <v>4.5</v>
      </c>
      <c r="R2968">
        <v>28.2</v>
      </c>
      <c r="S2968">
        <v>3.3</v>
      </c>
      <c r="T2968">
        <v>20.2</v>
      </c>
      <c r="U2968">
        <v>76.400000000000006</v>
      </c>
      <c r="V2968">
        <v>38</v>
      </c>
      <c r="W2968">
        <v>77.599999999999994</v>
      </c>
    </row>
    <row r="2969" spans="1:23" ht="14.25" x14ac:dyDescent="0.45">
      <c r="A2969" t="s">
        <v>171</v>
      </c>
      <c r="B2969" t="s">
        <v>172</v>
      </c>
      <c r="C2969" t="s">
        <v>97</v>
      </c>
      <c r="D2969" t="s">
        <v>73</v>
      </c>
      <c r="E2969">
        <v>38</v>
      </c>
      <c r="F2969">
        <v>49</v>
      </c>
      <c r="H2969">
        <v>20</v>
      </c>
      <c r="I2969">
        <v>15</v>
      </c>
      <c r="J2969">
        <v>3</v>
      </c>
      <c r="K2969">
        <v>0</v>
      </c>
      <c r="M2969">
        <v>0</v>
      </c>
      <c r="N2969" s="13">
        <v>92.1</v>
      </c>
      <c r="O2969">
        <v>90</v>
      </c>
      <c r="P2969">
        <v>2.1</v>
      </c>
      <c r="Q2969">
        <v>3.8</v>
      </c>
      <c r="R2969">
        <v>28.2</v>
      </c>
      <c r="S2969">
        <v>11.4</v>
      </c>
      <c r="T2969">
        <v>42.8</v>
      </c>
      <c r="U2969">
        <v>45.8</v>
      </c>
      <c r="V2969">
        <v>38</v>
      </c>
      <c r="W2969">
        <v>77.599999999999994</v>
      </c>
    </row>
    <row r="2970" spans="1:23" ht="14.25" x14ac:dyDescent="0.45">
      <c r="A2970" t="s">
        <v>171</v>
      </c>
      <c r="B2970" t="s">
        <v>172</v>
      </c>
      <c r="C2970" t="s">
        <v>97</v>
      </c>
      <c r="D2970" t="s">
        <v>74</v>
      </c>
      <c r="E2970">
        <v>38</v>
      </c>
      <c r="F2970">
        <v>49</v>
      </c>
      <c r="H2970">
        <v>9</v>
      </c>
      <c r="I2970">
        <v>24</v>
      </c>
      <c r="J2970">
        <v>5</v>
      </c>
      <c r="K2970">
        <v>0</v>
      </c>
      <c r="M2970">
        <v>0</v>
      </c>
      <c r="N2970" s="13">
        <v>86.8</v>
      </c>
      <c r="O2970">
        <v>89.7</v>
      </c>
      <c r="P2970">
        <v>-2.9</v>
      </c>
      <c r="Q2970">
        <v>4.2</v>
      </c>
      <c r="R2970">
        <v>28.2</v>
      </c>
      <c r="S2970">
        <v>53.4</v>
      </c>
      <c r="T2970">
        <v>36.299999999999997</v>
      </c>
      <c r="U2970">
        <v>10.3</v>
      </c>
      <c r="V2970">
        <v>38</v>
      </c>
      <c r="W2970">
        <v>77.599999999999994</v>
      </c>
    </row>
    <row r="2971" spans="1:23" ht="14.25" x14ac:dyDescent="0.45">
      <c r="A2971" t="s">
        <v>171</v>
      </c>
      <c r="B2971" t="s">
        <v>172</v>
      </c>
      <c r="C2971" t="s">
        <v>97</v>
      </c>
      <c r="D2971" t="s">
        <v>75</v>
      </c>
      <c r="E2971">
        <v>38</v>
      </c>
      <c r="F2971">
        <v>49</v>
      </c>
      <c r="H2971">
        <v>19</v>
      </c>
      <c r="I2971">
        <v>16</v>
      </c>
      <c r="J2971">
        <v>1</v>
      </c>
      <c r="K2971">
        <v>2</v>
      </c>
      <c r="M2971">
        <v>0</v>
      </c>
      <c r="N2971" s="13">
        <v>92.1</v>
      </c>
      <c r="O2971">
        <v>85.9</v>
      </c>
      <c r="P2971">
        <v>6.2</v>
      </c>
      <c r="Q2971">
        <v>4.0999999999999996</v>
      </c>
      <c r="R2971">
        <v>28.6</v>
      </c>
      <c r="S2971">
        <v>1.7</v>
      </c>
      <c r="T2971">
        <v>16.7</v>
      </c>
      <c r="U2971">
        <v>81.599999999999994</v>
      </c>
      <c r="V2971">
        <v>38</v>
      </c>
      <c r="W2971">
        <v>77.599999999999994</v>
      </c>
    </row>
    <row r="2972" spans="1:23" ht="14.25" x14ac:dyDescent="0.45">
      <c r="A2972" t="s">
        <v>171</v>
      </c>
      <c r="B2972" t="s">
        <v>172</v>
      </c>
      <c r="C2972" t="s">
        <v>97</v>
      </c>
      <c r="D2972" t="s">
        <v>76</v>
      </c>
      <c r="E2972">
        <v>38</v>
      </c>
      <c r="F2972">
        <v>49</v>
      </c>
      <c r="H2972">
        <v>12</v>
      </c>
      <c r="I2972">
        <v>17</v>
      </c>
      <c r="J2972">
        <v>6</v>
      </c>
      <c r="K2972">
        <v>3</v>
      </c>
      <c r="M2972">
        <v>0</v>
      </c>
      <c r="N2972" s="13">
        <v>76.3</v>
      </c>
      <c r="O2972">
        <v>78.400000000000006</v>
      </c>
      <c r="P2972">
        <v>-2.1</v>
      </c>
      <c r="Q2972">
        <v>5.4</v>
      </c>
      <c r="R2972">
        <v>28.2</v>
      </c>
      <c r="S2972">
        <v>46.7</v>
      </c>
      <c r="T2972">
        <v>33.299999999999997</v>
      </c>
      <c r="U2972">
        <v>20</v>
      </c>
      <c r="V2972">
        <v>38</v>
      </c>
      <c r="W2972">
        <v>77.599999999999994</v>
      </c>
    </row>
    <row r="2973" spans="1:23" ht="14.25" x14ac:dyDescent="0.45">
      <c r="A2973" t="s">
        <v>171</v>
      </c>
      <c r="B2973" t="s">
        <v>172</v>
      </c>
      <c r="C2973" t="s">
        <v>97</v>
      </c>
      <c r="D2973" t="s">
        <v>77</v>
      </c>
      <c r="E2973">
        <v>38</v>
      </c>
      <c r="F2973">
        <v>49</v>
      </c>
      <c r="H2973">
        <v>16</v>
      </c>
      <c r="I2973">
        <v>15</v>
      </c>
      <c r="J2973">
        <v>6</v>
      </c>
      <c r="K2973">
        <v>1</v>
      </c>
      <c r="M2973">
        <v>0</v>
      </c>
      <c r="N2973" s="13">
        <v>81.599999999999994</v>
      </c>
      <c r="O2973">
        <v>84.3</v>
      </c>
      <c r="P2973">
        <v>-2.8</v>
      </c>
      <c r="Q2973">
        <v>5</v>
      </c>
      <c r="R2973">
        <v>28.8</v>
      </c>
      <c r="S2973">
        <v>52</v>
      </c>
      <c r="T2973">
        <v>33.299999999999997</v>
      </c>
      <c r="U2973">
        <v>14.7</v>
      </c>
      <c r="V2973">
        <v>38</v>
      </c>
      <c r="W2973">
        <v>77.599999999999994</v>
      </c>
    </row>
    <row r="2974" spans="1:23" ht="14.25" x14ac:dyDescent="0.45">
      <c r="A2974" t="s">
        <v>171</v>
      </c>
      <c r="B2974" t="s">
        <v>172</v>
      </c>
      <c r="C2974" t="s">
        <v>97</v>
      </c>
      <c r="D2974" t="s">
        <v>78</v>
      </c>
      <c r="E2974">
        <v>38</v>
      </c>
      <c r="F2974">
        <v>49</v>
      </c>
      <c r="H2974">
        <v>13</v>
      </c>
      <c r="I2974">
        <v>20</v>
      </c>
      <c r="J2974">
        <v>5</v>
      </c>
      <c r="K2974">
        <v>0</v>
      </c>
      <c r="M2974">
        <v>0</v>
      </c>
      <c r="N2974" s="13">
        <v>86.8</v>
      </c>
      <c r="O2974">
        <v>86.9</v>
      </c>
      <c r="P2974">
        <v>-0.1</v>
      </c>
      <c r="Q2974">
        <v>4.5999999999999996</v>
      </c>
      <c r="R2974">
        <v>28.5</v>
      </c>
      <c r="S2974">
        <v>30.1</v>
      </c>
      <c r="T2974">
        <v>41.3</v>
      </c>
      <c r="U2974">
        <v>28.6</v>
      </c>
      <c r="V2974">
        <v>38</v>
      </c>
      <c r="W2974">
        <v>77.599999999999994</v>
      </c>
    </row>
    <row r="2975" spans="1:23" ht="14.25" x14ac:dyDescent="0.45">
      <c r="A2975" t="s">
        <v>171</v>
      </c>
      <c r="B2975" t="s">
        <v>172</v>
      </c>
      <c r="C2975" t="s">
        <v>97</v>
      </c>
      <c r="D2975" t="s">
        <v>79</v>
      </c>
      <c r="E2975">
        <v>38</v>
      </c>
      <c r="F2975">
        <v>49</v>
      </c>
      <c r="H2975">
        <v>8</v>
      </c>
      <c r="I2975">
        <v>26</v>
      </c>
      <c r="J2975">
        <v>4</v>
      </c>
      <c r="K2975">
        <v>0</v>
      </c>
      <c r="M2975">
        <v>0</v>
      </c>
      <c r="N2975" s="13">
        <v>89.5</v>
      </c>
      <c r="O2975">
        <v>78.5</v>
      </c>
      <c r="P2975">
        <v>11</v>
      </c>
      <c r="Q2975">
        <v>5</v>
      </c>
      <c r="R2975">
        <v>28.2</v>
      </c>
      <c r="S2975">
        <v>0.4</v>
      </c>
      <c r="T2975">
        <v>4.2</v>
      </c>
      <c r="U2975">
        <v>95.4</v>
      </c>
      <c r="V2975">
        <v>38</v>
      </c>
      <c r="W2975">
        <v>77.599999999999994</v>
      </c>
    </row>
    <row r="2976" spans="1:23" ht="14.25" x14ac:dyDescent="0.45">
      <c r="A2976" t="s">
        <v>171</v>
      </c>
      <c r="B2976" t="s">
        <v>172</v>
      </c>
      <c r="C2976" t="s">
        <v>97</v>
      </c>
      <c r="D2976" t="s">
        <v>80</v>
      </c>
      <c r="E2976">
        <v>31</v>
      </c>
      <c r="F2976">
        <v>49</v>
      </c>
      <c r="H2976">
        <v>9</v>
      </c>
      <c r="I2976">
        <v>17</v>
      </c>
      <c r="J2976">
        <v>5</v>
      </c>
      <c r="K2976">
        <v>0</v>
      </c>
      <c r="M2976">
        <v>7</v>
      </c>
      <c r="N2976" s="13">
        <v>83.9</v>
      </c>
      <c r="O2976">
        <v>74.5</v>
      </c>
      <c r="P2976">
        <v>9.3000000000000007</v>
      </c>
      <c r="Q2976">
        <v>5.7</v>
      </c>
      <c r="R2976">
        <v>28.9</v>
      </c>
      <c r="S2976">
        <v>1.8</v>
      </c>
      <c r="T2976">
        <v>9.5</v>
      </c>
      <c r="U2976">
        <v>88.7</v>
      </c>
      <c r="V2976">
        <v>38</v>
      </c>
      <c r="W2976">
        <v>77.599999999999994</v>
      </c>
    </row>
    <row r="2977" spans="1:23" ht="14.25" x14ac:dyDescent="0.45">
      <c r="A2977" t="s">
        <v>171</v>
      </c>
      <c r="B2977" t="s">
        <v>172</v>
      </c>
      <c r="C2977" t="s">
        <v>97</v>
      </c>
      <c r="D2977" t="s">
        <v>81</v>
      </c>
      <c r="E2977">
        <v>32</v>
      </c>
      <c r="F2977">
        <v>49</v>
      </c>
      <c r="H2977">
        <v>8</v>
      </c>
      <c r="I2977">
        <v>19</v>
      </c>
      <c r="J2977">
        <v>5</v>
      </c>
      <c r="K2977">
        <v>0</v>
      </c>
      <c r="M2977">
        <v>6</v>
      </c>
      <c r="N2977" s="13">
        <v>84.4</v>
      </c>
      <c r="O2977">
        <v>86.9</v>
      </c>
      <c r="P2977">
        <v>-2.5</v>
      </c>
      <c r="Q2977">
        <v>5.2</v>
      </c>
      <c r="R2977">
        <v>27.9</v>
      </c>
      <c r="S2977">
        <v>50</v>
      </c>
      <c r="T2977">
        <v>33</v>
      </c>
      <c r="U2977">
        <v>17</v>
      </c>
      <c r="V2977">
        <v>38</v>
      </c>
      <c r="W2977">
        <v>77.599999999999994</v>
      </c>
    </row>
    <row r="2978" spans="1:23" ht="14.25" x14ac:dyDescent="0.45">
      <c r="A2978" t="s">
        <v>171</v>
      </c>
      <c r="B2978" t="s">
        <v>172</v>
      </c>
      <c r="C2978" t="s">
        <v>97</v>
      </c>
      <c r="D2978" t="s">
        <v>82</v>
      </c>
      <c r="E2978">
        <v>36</v>
      </c>
      <c r="F2978">
        <v>49</v>
      </c>
      <c r="H2978">
        <v>12</v>
      </c>
      <c r="I2978">
        <v>19</v>
      </c>
      <c r="J2978">
        <v>3</v>
      </c>
      <c r="K2978">
        <v>2</v>
      </c>
      <c r="M2978">
        <v>2</v>
      </c>
      <c r="N2978" s="13">
        <v>86.1</v>
      </c>
      <c r="O2978">
        <v>87</v>
      </c>
      <c r="P2978">
        <v>-0.9</v>
      </c>
      <c r="Q2978">
        <v>5</v>
      </c>
      <c r="R2978">
        <v>28.9</v>
      </c>
      <c r="S2978">
        <v>37</v>
      </c>
      <c r="T2978">
        <v>38.1</v>
      </c>
      <c r="U2978">
        <v>24.9</v>
      </c>
      <c r="V2978">
        <v>38</v>
      </c>
      <c r="W2978">
        <v>77.599999999999994</v>
      </c>
    </row>
    <row r="2979" spans="1:23" ht="14.25" x14ac:dyDescent="0.45">
      <c r="A2979" t="s">
        <v>171</v>
      </c>
      <c r="B2979" t="s">
        <v>172</v>
      </c>
      <c r="C2979" t="s">
        <v>97</v>
      </c>
      <c r="D2979" t="s">
        <v>83</v>
      </c>
      <c r="E2979">
        <v>29</v>
      </c>
      <c r="F2979">
        <v>49</v>
      </c>
      <c r="H2979">
        <v>9</v>
      </c>
      <c r="I2979">
        <v>15</v>
      </c>
      <c r="J2979">
        <v>4</v>
      </c>
      <c r="K2979">
        <v>1</v>
      </c>
      <c r="M2979">
        <v>9</v>
      </c>
      <c r="N2979" s="13">
        <v>82.8</v>
      </c>
      <c r="O2979">
        <v>83</v>
      </c>
      <c r="P2979">
        <v>-0.2</v>
      </c>
      <c r="Q2979">
        <v>5.9</v>
      </c>
      <c r="R2979">
        <v>24</v>
      </c>
      <c r="S2979">
        <v>35.1</v>
      </c>
      <c r="T2979">
        <v>32.6</v>
      </c>
      <c r="U2979">
        <v>32.299999999999997</v>
      </c>
      <c r="V2979">
        <v>38</v>
      </c>
      <c r="W2979">
        <v>77.599999999999994</v>
      </c>
    </row>
    <row r="2980" spans="1:23" ht="14.25" x14ac:dyDescent="0.45">
      <c r="A2980" t="s">
        <v>171</v>
      </c>
      <c r="B2980" t="s">
        <v>172</v>
      </c>
      <c r="C2980" t="s">
        <v>97</v>
      </c>
      <c r="D2980" t="s">
        <v>84</v>
      </c>
      <c r="E2980">
        <v>38</v>
      </c>
      <c r="F2980">
        <v>49</v>
      </c>
      <c r="H2980">
        <v>16</v>
      </c>
      <c r="I2980">
        <v>14</v>
      </c>
      <c r="J2980">
        <v>7</v>
      </c>
      <c r="K2980">
        <v>1</v>
      </c>
      <c r="M2980">
        <v>0</v>
      </c>
      <c r="N2980" s="13">
        <v>78.900000000000006</v>
      </c>
      <c r="O2980">
        <v>73.900000000000006</v>
      </c>
      <c r="P2980">
        <v>5.0999999999999996</v>
      </c>
      <c r="Q2980">
        <v>5.5</v>
      </c>
      <c r="R2980">
        <v>29.2</v>
      </c>
      <c r="S2980">
        <v>8.4</v>
      </c>
      <c r="T2980">
        <v>23.6</v>
      </c>
      <c r="U2980">
        <v>68</v>
      </c>
      <c r="V2980">
        <v>38</v>
      </c>
      <c r="W2980">
        <v>77.599999999999994</v>
      </c>
    </row>
    <row r="2981" spans="1:23" ht="14.25" x14ac:dyDescent="0.45">
      <c r="A2981" t="s">
        <v>171</v>
      </c>
      <c r="B2981" t="s">
        <v>172</v>
      </c>
      <c r="C2981" t="s">
        <v>97</v>
      </c>
      <c r="D2981" t="s">
        <v>85</v>
      </c>
      <c r="E2981">
        <v>35</v>
      </c>
      <c r="F2981">
        <v>49</v>
      </c>
      <c r="H2981">
        <v>6</v>
      </c>
      <c r="I2981">
        <v>22</v>
      </c>
      <c r="J2981">
        <v>7</v>
      </c>
      <c r="K2981">
        <v>0</v>
      </c>
      <c r="M2981">
        <v>3</v>
      </c>
      <c r="N2981" s="13">
        <v>80</v>
      </c>
      <c r="O2981">
        <v>78.099999999999994</v>
      </c>
      <c r="P2981">
        <v>1.9</v>
      </c>
      <c r="Q2981">
        <v>5.6</v>
      </c>
      <c r="R2981">
        <v>31.9</v>
      </c>
      <c r="S2981">
        <v>21.5</v>
      </c>
      <c r="T2981">
        <v>32.6</v>
      </c>
      <c r="U2981">
        <v>45.9</v>
      </c>
      <c r="V2981">
        <v>38</v>
      </c>
      <c r="W2981">
        <v>77.599999999999994</v>
      </c>
    </row>
    <row r="2982" spans="1:23" ht="14.25" x14ac:dyDescent="0.45">
      <c r="A2982" t="s">
        <v>171</v>
      </c>
      <c r="B2982" t="s">
        <v>172</v>
      </c>
      <c r="C2982" t="s">
        <v>97</v>
      </c>
      <c r="D2982" t="s">
        <v>86</v>
      </c>
      <c r="E2982">
        <v>34</v>
      </c>
      <c r="F2982">
        <v>49</v>
      </c>
      <c r="H2982">
        <v>3</v>
      </c>
      <c r="I2982">
        <v>14</v>
      </c>
      <c r="J2982">
        <v>16</v>
      </c>
      <c r="K2982">
        <v>1</v>
      </c>
      <c r="M2982">
        <v>4</v>
      </c>
      <c r="N2982" s="13">
        <v>50</v>
      </c>
      <c r="O2982">
        <v>60.5</v>
      </c>
      <c r="P2982">
        <v>-10.5</v>
      </c>
      <c r="Q2982">
        <v>7</v>
      </c>
      <c r="R2982">
        <v>29.7</v>
      </c>
      <c r="S2982">
        <v>87.5</v>
      </c>
      <c r="T2982">
        <v>9.4</v>
      </c>
      <c r="U2982">
        <v>3.1</v>
      </c>
      <c r="V2982">
        <v>38</v>
      </c>
      <c r="W2982">
        <v>77.599999999999994</v>
      </c>
    </row>
    <row r="2983" spans="1:23" ht="14.25" x14ac:dyDescent="0.45">
      <c r="A2983" t="s">
        <v>171</v>
      </c>
      <c r="B2983" t="s">
        <v>172</v>
      </c>
      <c r="C2983" t="s">
        <v>97</v>
      </c>
      <c r="D2983" t="s">
        <v>87</v>
      </c>
      <c r="E2983">
        <v>12</v>
      </c>
      <c r="F2983">
        <v>49</v>
      </c>
      <c r="H2983">
        <v>2</v>
      </c>
      <c r="I2983">
        <v>6</v>
      </c>
      <c r="J2983">
        <v>3</v>
      </c>
      <c r="K2983">
        <v>1</v>
      </c>
      <c r="M2983">
        <v>26</v>
      </c>
      <c r="N2983" s="13">
        <v>66.7</v>
      </c>
      <c r="O2983">
        <v>69.099999999999994</v>
      </c>
      <c r="P2983">
        <v>-2.4</v>
      </c>
      <c r="Q2983">
        <v>10.4</v>
      </c>
      <c r="R2983">
        <v>26.6</v>
      </c>
      <c r="S2983">
        <v>49.7</v>
      </c>
      <c r="T2983">
        <v>18.5</v>
      </c>
      <c r="U2983">
        <v>31.8</v>
      </c>
      <c r="V2983">
        <v>38</v>
      </c>
      <c r="W2983">
        <v>77.599999999999994</v>
      </c>
    </row>
    <row r="2984" spans="1:23" ht="14.25" x14ac:dyDescent="0.45">
      <c r="A2984" t="s">
        <v>171</v>
      </c>
      <c r="B2984" t="s">
        <v>172</v>
      </c>
      <c r="C2984" t="s">
        <v>97</v>
      </c>
      <c r="D2984" t="s">
        <v>88</v>
      </c>
      <c r="E2984">
        <v>27</v>
      </c>
      <c r="F2984">
        <v>49</v>
      </c>
      <c r="H2984">
        <v>6</v>
      </c>
      <c r="I2984">
        <v>14</v>
      </c>
      <c r="J2984">
        <v>5</v>
      </c>
      <c r="K2984">
        <v>2</v>
      </c>
      <c r="M2984">
        <v>11</v>
      </c>
      <c r="N2984" s="13">
        <v>74.099999999999994</v>
      </c>
      <c r="O2984">
        <v>72.599999999999994</v>
      </c>
      <c r="P2984">
        <v>1.4</v>
      </c>
      <c r="Q2984">
        <v>6.8</v>
      </c>
      <c r="R2984">
        <v>28.5</v>
      </c>
      <c r="S2984">
        <v>28.1</v>
      </c>
      <c r="T2984">
        <v>28.1</v>
      </c>
      <c r="U2984">
        <v>43.8</v>
      </c>
      <c r="V2984">
        <v>38</v>
      </c>
      <c r="W2984">
        <v>77.599999999999994</v>
      </c>
    </row>
    <row r="2985" spans="1:23" ht="14.25" x14ac:dyDescent="0.45">
      <c r="A2985" t="s">
        <v>171</v>
      </c>
      <c r="B2985" t="s">
        <v>172</v>
      </c>
      <c r="C2985" t="s">
        <v>97</v>
      </c>
      <c r="D2985" t="s">
        <v>100</v>
      </c>
      <c r="E2985">
        <v>31</v>
      </c>
      <c r="F2985">
        <v>49</v>
      </c>
      <c r="H2985">
        <v>7</v>
      </c>
      <c r="I2985">
        <v>17</v>
      </c>
      <c r="J2985">
        <v>6</v>
      </c>
      <c r="K2985">
        <v>1</v>
      </c>
      <c r="M2985">
        <v>7</v>
      </c>
      <c r="N2985" s="13">
        <v>77.400000000000006</v>
      </c>
      <c r="O2985">
        <v>86.6</v>
      </c>
      <c r="P2985">
        <v>-9.1999999999999993</v>
      </c>
      <c r="Q2985">
        <v>5.2</v>
      </c>
      <c r="R2985">
        <v>27.9</v>
      </c>
      <c r="S2985">
        <v>90.4</v>
      </c>
      <c r="T2985">
        <v>8.5</v>
      </c>
      <c r="U2985">
        <v>1.1000000000000001</v>
      </c>
      <c r="V2985">
        <v>38</v>
      </c>
      <c r="W2985">
        <v>77.599999999999994</v>
      </c>
    </row>
    <row r="2986" spans="1:23" ht="14.25" x14ac:dyDescent="0.45">
      <c r="A2986" t="s">
        <v>171</v>
      </c>
      <c r="B2986" t="s">
        <v>172</v>
      </c>
      <c r="C2986" t="s">
        <v>97</v>
      </c>
      <c r="D2986" t="s">
        <v>89</v>
      </c>
      <c r="E2986">
        <v>38</v>
      </c>
      <c r="F2986">
        <v>49</v>
      </c>
      <c r="N2986" s="13">
        <v>80.900000000000006</v>
      </c>
      <c r="O2986">
        <v>85.9</v>
      </c>
      <c r="P2986">
        <v>-5</v>
      </c>
      <c r="Q2986">
        <v>4.8</v>
      </c>
      <c r="R2986">
        <v>28.2</v>
      </c>
      <c r="S2986">
        <v>69.599999999999994</v>
      </c>
      <c r="T2986">
        <v>24.3</v>
      </c>
      <c r="U2986">
        <v>6.1</v>
      </c>
      <c r="V2986">
        <v>38</v>
      </c>
      <c r="W2986">
        <v>77.599999999999994</v>
      </c>
    </row>
    <row r="2987" spans="1:23" ht="14.25" x14ac:dyDescent="0.45">
      <c r="A2987" t="s">
        <v>171</v>
      </c>
      <c r="B2987" t="s">
        <v>172</v>
      </c>
      <c r="C2987" t="s">
        <v>97</v>
      </c>
      <c r="D2987" t="s">
        <v>90</v>
      </c>
      <c r="E2987">
        <v>38</v>
      </c>
      <c r="F2987">
        <v>49</v>
      </c>
      <c r="N2987" s="13">
        <v>75.400000000000006</v>
      </c>
      <c r="O2987">
        <v>78.5</v>
      </c>
      <c r="P2987">
        <v>-3.1</v>
      </c>
      <c r="Q2987">
        <v>5.4</v>
      </c>
      <c r="R2987">
        <v>28.2</v>
      </c>
      <c r="S2987">
        <v>54.7</v>
      </c>
      <c r="T2987">
        <v>30.6</v>
      </c>
      <c r="U2987">
        <v>14.7</v>
      </c>
      <c r="V2987">
        <v>38</v>
      </c>
      <c r="W2987">
        <v>77.599999999999994</v>
      </c>
    </row>
    <row r="2988" spans="1:23" ht="14.25" x14ac:dyDescent="0.45">
      <c r="A2988" t="s">
        <v>171</v>
      </c>
      <c r="B2988" t="s">
        <v>172</v>
      </c>
      <c r="C2988" t="s">
        <v>97</v>
      </c>
      <c r="D2988" t="s">
        <v>91</v>
      </c>
      <c r="E2988">
        <v>38</v>
      </c>
      <c r="F2988">
        <v>49</v>
      </c>
      <c r="N2988" s="13">
        <v>87.9</v>
      </c>
      <c r="O2988">
        <v>86.1</v>
      </c>
      <c r="P2988">
        <v>1.8</v>
      </c>
      <c r="Q2988">
        <v>4.5</v>
      </c>
      <c r="R2988">
        <v>28.2</v>
      </c>
      <c r="S2988">
        <v>17.3</v>
      </c>
      <c r="T2988">
        <v>39</v>
      </c>
      <c r="U2988">
        <v>43.7</v>
      </c>
      <c r="V2988">
        <v>38</v>
      </c>
      <c r="W2988">
        <v>77.599999999999994</v>
      </c>
    </row>
    <row r="2989" spans="1:23" ht="14.25" x14ac:dyDescent="0.45">
      <c r="A2989" t="s">
        <v>171</v>
      </c>
      <c r="B2989" t="s">
        <v>172</v>
      </c>
      <c r="C2989" t="s">
        <v>97</v>
      </c>
      <c r="D2989" t="s">
        <v>92</v>
      </c>
      <c r="E2989">
        <v>38</v>
      </c>
      <c r="F2989">
        <v>49</v>
      </c>
      <c r="N2989" s="13">
        <v>84.2</v>
      </c>
      <c r="O2989">
        <v>85.7</v>
      </c>
      <c r="P2989">
        <v>-1.5</v>
      </c>
      <c r="Q2989">
        <v>4.9000000000000004</v>
      </c>
      <c r="R2989">
        <v>28.5</v>
      </c>
      <c r="S2989">
        <v>41.8</v>
      </c>
      <c r="T2989">
        <v>37.700000000000003</v>
      </c>
      <c r="U2989">
        <v>20.5</v>
      </c>
      <c r="V2989">
        <v>38</v>
      </c>
      <c r="W2989">
        <v>77.599999999999994</v>
      </c>
    </row>
    <row r="2990" spans="1:23" ht="14.25" x14ac:dyDescent="0.45">
      <c r="A2990" t="s">
        <v>171</v>
      </c>
      <c r="B2990" t="s">
        <v>172</v>
      </c>
      <c r="C2990" t="s">
        <v>97</v>
      </c>
      <c r="D2990" t="s">
        <v>93</v>
      </c>
      <c r="E2990">
        <v>38</v>
      </c>
      <c r="F2990">
        <v>49</v>
      </c>
      <c r="N2990" s="13">
        <v>85.5</v>
      </c>
      <c r="O2990">
        <v>77.099999999999994</v>
      </c>
      <c r="P2990">
        <v>8.4</v>
      </c>
      <c r="Q2990">
        <v>5.2</v>
      </c>
      <c r="R2990">
        <v>28.2</v>
      </c>
      <c r="S2990">
        <v>1.8</v>
      </c>
      <c r="T2990">
        <v>11</v>
      </c>
      <c r="U2990">
        <v>87.2</v>
      </c>
      <c r="V2990">
        <v>38</v>
      </c>
      <c r="W2990">
        <v>77.599999999999994</v>
      </c>
    </row>
    <row r="2991" spans="1:23" ht="14.25" x14ac:dyDescent="0.45">
      <c r="A2991" t="s">
        <v>171</v>
      </c>
      <c r="B2991" t="s">
        <v>172</v>
      </c>
      <c r="C2991" t="s">
        <v>97</v>
      </c>
      <c r="D2991" t="s">
        <v>94</v>
      </c>
      <c r="E2991">
        <v>38</v>
      </c>
      <c r="F2991">
        <v>49</v>
      </c>
      <c r="N2991" s="13">
        <v>83.3</v>
      </c>
      <c r="O2991">
        <v>85.2</v>
      </c>
      <c r="P2991">
        <v>-1.9</v>
      </c>
      <c r="Q2991">
        <v>5</v>
      </c>
      <c r="R2991">
        <v>28.5</v>
      </c>
      <c r="S2991">
        <v>44.9</v>
      </c>
      <c r="T2991">
        <v>36</v>
      </c>
      <c r="U2991">
        <v>19.100000000000001</v>
      </c>
      <c r="V2991">
        <v>38</v>
      </c>
      <c r="W2991">
        <v>77.599999999999994</v>
      </c>
    </row>
    <row r="2992" spans="1:23" ht="14.25" x14ac:dyDescent="0.45">
      <c r="A2992" t="s">
        <v>171</v>
      </c>
      <c r="B2992" t="s">
        <v>172</v>
      </c>
      <c r="C2992" t="s">
        <v>97</v>
      </c>
      <c r="D2992" t="s">
        <v>95</v>
      </c>
      <c r="E2992">
        <v>38</v>
      </c>
      <c r="F2992">
        <v>49</v>
      </c>
      <c r="N2992" s="13">
        <v>69.7</v>
      </c>
      <c r="O2992">
        <v>70.3</v>
      </c>
      <c r="P2992">
        <v>-0.6</v>
      </c>
      <c r="Q2992">
        <v>6.1</v>
      </c>
      <c r="R2992">
        <v>29.2</v>
      </c>
      <c r="S2992">
        <v>37.6</v>
      </c>
      <c r="T2992">
        <v>31.5</v>
      </c>
      <c r="U2992">
        <v>30.9</v>
      </c>
      <c r="V2992">
        <v>38</v>
      </c>
      <c r="W2992">
        <v>77.599999999999994</v>
      </c>
    </row>
    <row r="2993" spans="1:23" ht="14.25" x14ac:dyDescent="0.45">
      <c r="A2993" t="s">
        <v>173</v>
      </c>
      <c r="B2993" t="s">
        <v>174</v>
      </c>
      <c r="C2993" t="s">
        <v>62</v>
      </c>
      <c r="D2993" t="s">
        <v>63</v>
      </c>
      <c r="E2993">
        <v>41</v>
      </c>
      <c r="F2993">
        <v>48</v>
      </c>
      <c r="H2993">
        <v>22</v>
      </c>
      <c r="I2993">
        <v>16</v>
      </c>
      <c r="J2993">
        <v>1</v>
      </c>
      <c r="K2993">
        <v>2</v>
      </c>
      <c r="M2993">
        <v>0</v>
      </c>
      <c r="N2993" s="13">
        <v>92.7</v>
      </c>
      <c r="O2993">
        <v>93.7</v>
      </c>
      <c r="P2993">
        <v>-1</v>
      </c>
      <c r="Q2993">
        <v>4</v>
      </c>
      <c r="R2993">
        <v>8.6999999999999993</v>
      </c>
      <c r="S2993">
        <v>35.299999999999997</v>
      </c>
      <c r="T2993">
        <v>45.7</v>
      </c>
      <c r="U2993">
        <v>18.899999999999999</v>
      </c>
      <c r="V2993">
        <v>41</v>
      </c>
      <c r="W2993">
        <v>85.4</v>
      </c>
    </row>
    <row r="2994" spans="1:23" ht="14.25" x14ac:dyDescent="0.45">
      <c r="A2994" t="s">
        <v>173</v>
      </c>
      <c r="B2994" t="s">
        <v>174</v>
      </c>
      <c r="C2994" t="s">
        <v>62</v>
      </c>
      <c r="D2994" t="s">
        <v>64</v>
      </c>
      <c r="E2994">
        <v>41</v>
      </c>
      <c r="F2994">
        <v>48</v>
      </c>
      <c r="H2994">
        <v>16</v>
      </c>
      <c r="I2994">
        <v>22</v>
      </c>
      <c r="J2994">
        <v>2</v>
      </c>
      <c r="K2994">
        <v>1</v>
      </c>
      <c r="M2994">
        <v>0</v>
      </c>
      <c r="N2994" s="13">
        <v>92.7</v>
      </c>
      <c r="O2994">
        <v>91.9</v>
      </c>
      <c r="P2994">
        <v>0.8</v>
      </c>
      <c r="Q2994">
        <v>4.9000000000000004</v>
      </c>
      <c r="R2994">
        <v>8.6999999999999993</v>
      </c>
      <c r="S2994">
        <v>24.8</v>
      </c>
      <c r="T2994">
        <v>38.6</v>
      </c>
      <c r="U2994">
        <v>36.6</v>
      </c>
      <c r="V2994">
        <v>41</v>
      </c>
      <c r="W2994">
        <v>85.4</v>
      </c>
    </row>
    <row r="2995" spans="1:23" ht="14.25" x14ac:dyDescent="0.45">
      <c r="A2995" t="s">
        <v>173</v>
      </c>
      <c r="B2995" t="s">
        <v>174</v>
      </c>
      <c r="C2995" t="s">
        <v>62</v>
      </c>
      <c r="D2995" t="s">
        <v>65</v>
      </c>
      <c r="E2995">
        <v>40</v>
      </c>
      <c r="F2995">
        <v>48</v>
      </c>
      <c r="H2995">
        <v>15</v>
      </c>
      <c r="I2995">
        <v>22</v>
      </c>
      <c r="J2995">
        <v>3</v>
      </c>
      <c r="K2995">
        <v>0</v>
      </c>
      <c r="M2995">
        <v>1</v>
      </c>
      <c r="N2995" s="13">
        <v>92.5</v>
      </c>
      <c r="O2995">
        <v>92.5</v>
      </c>
      <c r="P2995">
        <v>0</v>
      </c>
      <c r="Q2995">
        <v>4.3</v>
      </c>
      <c r="R2995">
        <v>8.1999999999999993</v>
      </c>
      <c r="S2995">
        <v>27.8</v>
      </c>
      <c r="T2995">
        <v>44.2</v>
      </c>
      <c r="U2995">
        <v>28</v>
      </c>
      <c r="V2995">
        <v>41</v>
      </c>
      <c r="W2995">
        <v>85.4</v>
      </c>
    </row>
    <row r="2996" spans="1:23" ht="14.25" x14ac:dyDescent="0.45">
      <c r="A2996" t="s">
        <v>173</v>
      </c>
      <c r="B2996" t="s">
        <v>174</v>
      </c>
      <c r="C2996" t="s">
        <v>62</v>
      </c>
      <c r="D2996" t="s">
        <v>66</v>
      </c>
      <c r="E2996">
        <v>40</v>
      </c>
      <c r="F2996">
        <v>48</v>
      </c>
      <c r="H2996">
        <v>24</v>
      </c>
      <c r="I2996">
        <v>14</v>
      </c>
      <c r="J2996">
        <v>2</v>
      </c>
      <c r="K2996">
        <v>0</v>
      </c>
      <c r="M2996">
        <v>1</v>
      </c>
      <c r="N2996" s="13">
        <v>95</v>
      </c>
      <c r="O2996">
        <v>93.5</v>
      </c>
      <c r="P2996">
        <v>1.5</v>
      </c>
      <c r="Q2996">
        <v>4</v>
      </c>
      <c r="R2996">
        <v>8.1999999999999993</v>
      </c>
      <c r="S2996">
        <v>15.5</v>
      </c>
      <c r="T2996">
        <v>44.1</v>
      </c>
      <c r="U2996">
        <v>40.5</v>
      </c>
      <c r="V2996">
        <v>41</v>
      </c>
      <c r="W2996">
        <v>85.4</v>
      </c>
    </row>
    <row r="2997" spans="1:23" ht="14.25" x14ac:dyDescent="0.45">
      <c r="A2997" t="s">
        <v>173</v>
      </c>
      <c r="B2997" t="s">
        <v>174</v>
      </c>
      <c r="C2997" t="s">
        <v>62</v>
      </c>
      <c r="D2997" t="s">
        <v>67</v>
      </c>
      <c r="E2997">
        <v>39</v>
      </c>
      <c r="F2997">
        <v>48</v>
      </c>
      <c r="H2997">
        <v>18</v>
      </c>
      <c r="I2997">
        <v>16</v>
      </c>
      <c r="J2997">
        <v>5</v>
      </c>
      <c r="K2997">
        <v>0</v>
      </c>
      <c r="M2997">
        <v>2</v>
      </c>
      <c r="N2997" s="13">
        <v>87.2</v>
      </c>
      <c r="O2997">
        <v>90.6</v>
      </c>
      <c r="P2997">
        <v>-3.5</v>
      </c>
      <c r="Q2997">
        <v>5.4</v>
      </c>
      <c r="R2997">
        <v>7.9</v>
      </c>
      <c r="S2997">
        <v>57.1</v>
      </c>
      <c r="T2997">
        <v>29.5</v>
      </c>
      <c r="U2997">
        <v>13.4</v>
      </c>
      <c r="V2997">
        <v>41</v>
      </c>
      <c r="W2997">
        <v>85.4</v>
      </c>
    </row>
    <row r="2998" spans="1:23" ht="14.25" x14ac:dyDescent="0.45">
      <c r="A2998" t="s">
        <v>173</v>
      </c>
      <c r="B2998" t="s">
        <v>174</v>
      </c>
      <c r="C2998" t="s">
        <v>62</v>
      </c>
      <c r="D2998" t="s">
        <v>68</v>
      </c>
      <c r="E2998">
        <v>40</v>
      </c>
      <c r="F2998">
        <v>48</v>
      </c>
      <c r="H2998">
        <v>19</v>
      </c>
      <c r="I2998">
        <v>19</v>
      </c>
      <c r="J2998">
        <v>2</v>
      </c>
      <c r="K2998">
        <v>0</v>
      </c>
      <c r="M2998">
        <v>1</v>
      </c>
      <c r="N2998" s="13">
        <v>95</v>
      </c>
      <c r="O2998">
        <v>93.6</v>
      </c>
      <c r="P2998">
        <v>1.4</v>
      </c>
      <c r="Q2998">
        <v>4</v>
      </c>
      <c r="R2998">
        <v>8.1999999999999993</v>
      </c>
      <c r="S2998">
        <v>16.3</v>
      </c>
      <c r="T2998">
        <v>44.1</v>
      </c>
      <c r="U2998">
        <v>39.6</v>
      </c>
      <c r="V2998">
        <v>41</v>
      </c>
      <c r="W2998">
        <v>85.4</v>
      </c>
    </row>
    <row r="2999" spans="1:23" ht="14.25" x14ac:dyDescent="0.45">
      <c r="A2999" t="s">
        <v>173</v>
      </c>
      <c r="B2999" t="s">
        <v>174</v>
      </c>
      <c r="C2999" t="s">
        <v>62</v>
      </c>
      <c r="D2999" t="s">
        <v>69</v>
      </c>
      <c r="E2999">
        <v>40</v>
      </c>
      <c r="F2999">
        <v>48</v>
      </c>
      <c r="H2999">
        <v>16</v>
      </c>
      <c r="I2999">
        <v>16</v>
      </c>
      <c r="J2999">
        <v>8</v>
      </c>
      <c r="K2999">
        <v>0</v>
      </c>
      <c r="M2999">
        <v>1</v>
      </c>
      <c r="N2999" s="13">
        <v>80</v>
      </c>
      <c r="O2999">
        <v>89.7</v>
      </c>
      <c r="P2999">
        <v>-9.6999999999999993</v>
      </c>
      <c r="Q2999">
        <v>5.7</v>
      </c>
      <c r="R2999">
        <v>8.1999999999999993</v>
      </c>
      <c r="S2999">
        <v>89.4</v>
      </c>
      <c r="T2999">
        <v>8.9</v>
      </c>
      <c r="U2999">
        <v>1.7</v>
      </c>
      <c r="V2999">
        <v>41</v>
      </c>
      <c r="W2999">
        <v>85.4</v>
      </c>
    </row>
    <row r="3000" spans="1:23" ht="14.25" x14ac:dyDescent="0.45">
      <c r="A3000" t="s">
        <v>173</v>
      </c>
      <c r="B3000" t="s">
        <v>174</v>
      </c>
      <c r="C3000" t="s">
        <v>62</v>
      </c>
      <c r="D3000" t="s">
        <v>70</v>
      </c>
      <c r="E3000">
        <v>40</v>
      </c>
      <c r="F3000">
        <v>48</v>
      </c>
      <c r="H3000">
        <v>15</v>
      </c>
      <c r="I3000">
        <v>15</v>
      </c>
      <c r="J3000">
        <v>10</v>
      </c>
      <c r="K3000">
        <v>0</v>
      </c>
      <c r="M3000">
        <v>1</v>
      </c>
      <c r="N3000" s="13">
        <v>75</v>
      </c>
      <c r="O3000">
        <v>86.7</v>
      </c>
      <c r="P3000">
        <v>-11.7</v>
      </c>
      <c r="Q3000">
        <v>6.3</v>
      </c>
      <c r="R3000">
        <v>8.1999999999999993</v>
      </c>
      <c r="S3000">
        <v>92.9</v>
      </c>
      <c r="T3000">
        <v>5.9</v>
      </c>
      <c r="U3000">
        <v>1.2</v>
      </c>
      <c r="V3000">
        <v>41</v>
      </c>
      <c r="W3000">
        <v>85.4</v>
      </c>
    </row>
    <row r="3001" spans="1:23" ht="14.25" x14ac:dyDescent="0.45">
      <c r="A3001" t="s">
        <v>173</v>
      </c>
      <c r="B3001" t="s">
        <v>174</v>
      </c>
      <c r="C3001" t="s">
        <v>62</v>
      </c>
      <c r="D3001" t="s">
        <v>71</v>
      </c>
      <c r="E3001">
        <v>40</v>
      </c>
      <c r="F3001">
        <v>48</v>
      </c>
      <c r="H3001">
        <v>19</v>
      </c>
      <c r="I3001">
        <v>21</v>
      </c>
      <c r="J3001">
        <v>0</v>
      </c>
      <c r="K3001">
        <v>0</v>
      </c>
      <c r="M3001">
        <v>1</v>
      </c>
      <c r="N3001" s="13">
        <v>100</v>
      </c>
      <c r="O3001">
        <v>93.8</v>
      </c>
      <c r="P3001">
        <v>6.2</v>
      </c>
      <c r="Q3001">
        <v>3.6</v>
      </c>
      <c r="R3001">
        <v>8.1999999999999993</v>
      </c>
      <c r="S3001">
        <v>0.8</v>
      </c>
      <c r="T3001">
        <v>14.3</v>
      </c>
      <c r="U3001">
        <v>84.9</v>
      </c>
      <c r="V3001">
        <v>41</v>
      </c>
      <c r="W3001">
        <v>85.4</v>
      </c>
    </row>
    <row r="3002" spans="1:23" ht="14.25" x14ac:dyDescent="0.45">
      <c r="A3002" t="s">
        <v>173</v>
      </c>
      <c r="B3002" t="s">
        <v>174</v>
      </c>
      <c r="C3002" t="s">
        <v>62</v>
      </c>
      <c r="D3002" t="s">
        <v>72</v>
      </c>
      <c r="E3002">
        <v>40</v>
      </c>
      <c r="F3002">
        <v>48</v>
      </c>
      <c r="H3002">
        <v>21</v>
      </c>
      <c r="I3002">
        <v>18</v>
      </c>
      <c r="J3002">
        <v>1</v>
      </c>
      <c r="K3002">
        <v>0</v>
      </c>
      <c r="M3002">
        <v>1</v>
      </c>
      <c r="N3002" s="13">
        <v>97.5</v>
      </c>
      <c r="O3002">
        <v>89.3</v>
      </c>
      <c r="P3002">
        <v>8.1999999999999993</v>
      </c>
      <c r="Q3002">
        <v>4.5</v>
      </c>
      <c r="R3002">
        <v>8.1999999999999993</v>
      </c>
      <c r="S3002">
        <v>0.8</v>
      </c>
      <c r="T3002">
        <v>9.1999999999999993</v>
      </c>
      <c r="U3002">
        <v>89.9</v>
      </c>
      <c r="V3002">
        <v>41</v>
      </c>
      <c r="W3002">
        <v>85.4</v>
      </c>
    </row>
    <row r="3003" spans="1:23" ht="14.25" x14ac:dyDescent="0.45">
      <c r="A3003" t="s">
        <v>173</v>
      </c>
      <c r="B3003" t="s">
        <v>174</v>
      </c>
      <c r="C3003" t="s">
        <v>62</v>
      </c>
      <c r="D3003" t="s">
        <v>73</v>
      </c>
      <c r="E3003">
        <v>40</v>
      </c>
      <c r="F3003">
        <v>48</v>
      </c>
      <c r="H3003">
        <v>26</v>
      </c>
      <c r="I3003">
        <v>13</v>
      </c>
      <c r="J3003">
        <v>1</v>
      </c>
      <c r="K3003">
        <v>0</v>
      </c>
      <c r="M3003">
        <v>1</v>
      </c>
      <c r="N3003" s="13">
        <v>97.5</v>
      </c>
      <c r="O3003">
        <v>93.3</v>
      </c>
      <c r="P3003">
        <v>4.2</v>
      </c>
      <c r="Q3003">
        <v>3.9</v>
      </c>
      <c r="R3003">
        <v>8.1999999999999993</v>
      </c>
      <c r="S3003">
        <v>4.3</v>
      </c>
      <c r="T3003">
        <v>29</v>
      </c>
      <c r="U3003">
        <v>66.7</v>
      </c>
      <c r="V3003">
        <v>41</v>
      </c>
      <c r="W3003">
        <v>85.4</v>
      </c>
    </row>
    <row r="3004" spans="1:23" ht="14.25" x14ac:dyDescent="0.45">
      <c r="A3004" t="s">
        <v>173</v>
      </c>
      <c r="B3004" t="s">
        <v>174</v>
      </c>
      <c r="C3004" t="s">
        <v>62</v>
      </c>
      <c r="D3004" t="s">
        <v>74</v>
      </c>
      <c r="E3004">
        <v>40</v>
      </c>
      <c r="F3004">
        <v>48</v>
      </c>
      <c r="H3004">
        <v>18</v>
      </c>
      <c r="I3004">
        <v>19</v>
      </c>
      <c r="J3004">
        <v>3</v>
      </c>
      <c r="K3004">
        <v>0</v>
      </c>
      <c r="M3004">
        <v>1</v>
      </c>
      <c r="N3004" s="13">
        <v>92.5</v>
      </c>
      <c r="O3004">
        <v>92.7</v>
      </c>
      <c r="P3004">
        <v>-0.2</v>
      </c>
      <c r="Q3004">
        <v>4.4000000000000004</v>
      </c>
      <c r="R3004">
        <v>8.1999999999999993</v>
      </c>
      <c r="S3004">
        <v>29.9</v>
      </c>
      <c r="T3004">
        <v>43</v>
      </c>
      <c r="U3004">
        <v>27.1</v>
      </c>
      <c r="V3004">
        <v>41</v>
      </c>
      <c r="W3004">
        <v>85.4</v>
      </c>
    </row>
    <row r="3005" spans="1:23" ht="14.25" x14ac:dyDescent="0.45">
      <c r="A3005" t="s">
        <v>173</v>
      </c>
      <c r="B3005" t="s">
        <v>174</v>
      </c>
      <c r="C3005" t="s">
        <v>62</v>
      </c>
      <c r="D3005" t="s">
        <v>75</v>
      </c>
      <c r="E3005">
        <v>40</v>
      </c>
      <c r="F3005">
        <v>48</v>
      </c>
      <c r="H3005">
        <v>25</v>
      </c>
      <c r="I3005">
        <v>12</v>
      </c>
      <c r="J3005">
        <v>1</v>
      </c>
      <c r="K3005">
        <v>2</v>
      </c>
      <c r="M3005">
        <v>1</v>
      </c>
      <c r="N3005" s="13">
        <v>92.5</v>
      </c>
      <c r="O3005">
        <v>90.4</v>
      </c>
      <c r="P3005">
        <v>2.1</v>
      </c>
      <c r="Q3005">
        <v>4.2</v>
      </c>
      <c r="R3005">
        <v>8.3000000000000007</v>
      </c>
      <c r="S3005">
        <v>13.7</v>
      </c>
      <c r="T3005">
        <v>40.4</v>
      </c>
      <c r="U3005">
        <v>45.9</v>
      </c>
      <c r="V3005">
        <v>41</v>
      </c>
      <c r="W3005">
        <v>85.4</v>
      </c>
    </row>
    <row r="3006" spans="1:23" ht="14.25" x14ac:dyDescent="0.45">
      <c r="A3006" t="s">
        <v>173</v>
      </c>
      <c r="B3006" t="s">
        <v>174</v>
      </c>
      <c r="C3006" t="s">
        <v>62</v>
      </c>
      <c r="D3006" t="s">
        <v>76</v>
      </c>
      <c r="E3006">
        <v>40</v>
      </c>
      <c r="F3006">
        <v>48</v>
      </c>
      <c r="H3006">
        <v>23</v>
      </c>
      <c r="I3006">
        <v>12</v>
      </c>
      <c r="J3006">
        <v>4</v>
      </c>
      <c r="K3006">
        <v>1</v>
      </c>
      <c r="M3006">
        <v>1</v>
      </c>
      <c r="N3006" s="13">
        <v>87.5</v>
      </c>
      <c r="O3006">
        <v>88.7</v>
      </c>
      <c r="P3006">
        <v>-1.2</v>
      </c>
      <c r="Q3006">
        <v>5.0999999999999996</v>
      </c>
      <c r="R3006">
        <v>8.3000000000000007</v>
      </c>
      <c r="S3006">
        <v>40.4</v>
      </c>
      <c r="T3006">
        <v>36.299999999999997</v>
      </c>
      <c r="U3006">
        <v>23.3</v>
      </c>
      <c r="V3006">
        <v>41</v>
      </c>
      <c r="W3006">
        <v>85.4</v>
      </c>
    </row>
    <row r="3007" spans="1:23" ht="14.25" x14ac:dyDescent="0.45">
      <c r="A3007" t="s">
        <v>173</v>
      </c>
      <c r="B3007" t="s">
        <v>174</v>
      </c>
      <c r="C3007" t="s">
        <v>62</v>
      </c>
      <c r="D3007" t="s">
        <v>77</v>
      </c>
      <c r="E3007">
        <v>40</v>
      </c>
      <c r="F3007">
        <v>48</v>
      </c>
      <c r="H3007">
        <v>24</v>
      </c>
      <c r="I3007">
        <v>11</v>
      </c>
      <c r="J3007">
        <v>4</v>
      </c>
      <c r="K3007">
        <v>1</v>
      </c>
      <c r="M3007">
        <v>1</v>
      </c>
      <c r="N3007" s="13">
        <v>87.5</v>
      </c>
      <c r="O3007">
        <v>90.8</v>
      </c>
      <c r="P3007">
        <v>-3.3</v>
      </c>
      <c r="Q3007">
        <v>5</v>
      </c>
      <c r="R3007">
        <v>8.1999999999999993</v>
      </c>
      <c r="S3007">
        <v>56.2</v>
      </c>
      <c r="T3007">
        <v>31.5</v>
      </c>
      <c r="U3007">
        <v>12.3</v>
      </c>
      <c r="V3007">
        <v>41</v>
      </c>
      <c r="W3007">
        <v>85.4</v>
      </c>
    </row>
    <row r="3008" spans="1:23" ht="14.25" x14ac:dyDescent="0.45">
      <c r="A3008" t="s">
        <v>173</v>
      </c>
      <c r="B3008" t="s">
        <v>174</v>
      </c>
      <c r="C3008" t="s">
        <v>62</v>
      </c>
      <c r="D3008" t="s">
        <v>78</v>
      </c>
      <c r="E3008">
        <v>40</v>
      </c>
      <c r="F3008">
        <v>48</v>
      </c>
      <c r="H3008">
        <v>25</v>
      </c>
      <c r="I3008">
        <v>11</v>
      </c>
      <c r="J3008">
        <v>2</v>
      </c>
      <c r="K3008">
        <v>2</v>
      </c>
      <c r="M3008">
        <v>1</v>
      </c>
      <c r="N3008" s="13">
        <v>90</v>
      </c>
      <c r="O3008">
        <v>92.4</v>
      </c>
      <c r="P3008">
        <v>-2.4</v>
      </c>
      <c r="Q3008">
        <v>4.9000000000000004</v>
      </c>
      <c r="R3008">
        <v>8.1999999999999993</v>
      </c>
      <c r="S3008">
        <v>49</v>
      </c>
      <c r="T3008">
        <v>35</v>
      </c>
      <c r="U3008">
        <v>16</v>
      </c>
      <c r="V3008">
        <v>41</v>
      </c>
      <c r="W3008">
        <v>85.4</v>
      </c>
    </row>
    <row r="3009" spans="1:23" ht="14.25" x14ac:dyDescent="0.45">
      <c r="A3009" t="s">
        <v>173</v>
      </c>
      <c r="B3009" t="s">
        <v>174</v>
      </c>
      <c r="C3009" t="s">
        <v>62</v>
      </c>
      <c r="D3009" t="s">
        <v>79</v>
      </c>
      <c r="E3009">
        <v>40</v>
      </c>
      <c r="F3009">
        <v>48</v>
      </c>
      <c r="H3009">
        <v>13</v>
      </c>
      <c r="I3009">
        <v>17</v>
      </c>
      <c r="J3009">
        <v>6</v>
      </c>
      <c r="K3009">
        <v>4</v>
      </c>
      <c r="M3009">
        <v>1</v>
      </c>
      <c r="N3009" s="13">
        <v>75</v>
      </c>
      <c r="O3009">
        <v>86.3</v>
      </c>
      <c r="P3009">
        <v>-11.3</v>
      </c>
      <c r="Q3009">
        <v>5.7</v>
      </c>
      <c r="R3009">
        <v>8.1999999999999993</v>
      </c>
      <c r="S3009">
        <v>93.7</v>
      </c>
      <c r="T3009">
        <v>5.5</v>
      </c>
      <c r="U3009">
        <v>0.8</v>
      </c>
      <c r="V3009">
        <v>41</v>
      </c>
      <c r="W3009">
        <v>85.4</v>
      </c>
    </row>
    <row r="3010" spans="1:23" ht="14.25" x14ac:dyDescent="0.45">
      <c r="A3010" t="s">
        <v>173</v>
      </c>
      <c r="B3010" t="s">
        <v>174</v>
      </c>
      <c r="C3010" t="s">
        <v>62</v>
      </c>
      <c r="D3010" t="s">
        <v>80</v>
      </c>
      <c r="E3010">
        <v>39</v>
      </c>
      <c r="F3010">
        <v>48</v>
      </c>
      <c r="H3010">
        <v>12</v>
      </c>
      <c r="I3010">
        <v>15</v>
      </c>
      <c r="J3010">
        <v>6</v>
      </c>
      <c r="K3010">
        <v>6</v>
      </c>
      <c r="M3010">
        <v>2</v>
      </c>
      <c r="N3010" s="13">
        <v>69.2</v>
      </c>
      <c r="O3010">
        <v>84.3</v>
      </c>
      <c r="P3010">
        <v>-15</v>
      </c>
      <c r="Q3010">
        <v>6.3</v>
      </c>
      <c r="R3010">
        <v>8.1999999999999993</v>
      </c>
      <c r="S3010">
        <v>97.6</v>
      </c>
      <c r="T3010">
        <v>2.1</v>
      </c>
      <c r="U3010">
        <v>0.3</v>
      </c>
      <c r="V3010">
        <v>41</v>
      </c>
      <c r="W3010">
        <v>85.4</v>
      </c>
    </row>
    <row r="3011" spans="1:23" ht="14.25" x14ac:dyDescent="0.45">
      <c r="A3011" t="s">
        <v>173</v>
      </c>
      <c r="B3011" t="s">
        <v>174</v>
      </c>
      <c r="C3011" t="s">
        <v>62</v>
      </c>
      <c r="D3011" t="s">
        <v>81</v>
      </c>
      <c r="E3011">
        <v>40</v>
      </c>
      <c r="F3011">
        <v>48</v>
      </c>
      <c r="H3011">
        <v>24</v>
      </c>
      <c r="I3011">
        <v>13</v>
      </c>
      <c r="J3011">
        <v>1</v>
      </c>
      <c r="K3011">
        <v>2</v>
      </c>
      <c r="M3011">
        <v>1</v>
      </c>
      <c r="N3011" s="13">
        <v>92.5</v>
      </c>
      <c r="O3011">
        <v>86.9</v>
      </c>
      <c r="P3011">
        <v>5.6</v>
      </c>
      <c r="Q3011">
        <v>4.3</v>
      </c>
      <c r="R3011">
        <v>8.6</v>
      </c>
      <c r="S3011">
        <v>3</v>
      </c>
      <c r="T3011">
        <v>20.6</v>
      </c>
      <c r="U3011">
        <v>76.400000000000006</v>
      </c>
      <c r="V3011">
        <v>41</v>
      </c>
      <c r="W3011">
        <v>85.4</v>
      </c>
    </row>
    <row r="3012" spans="1:23" ht="14.25" x14ac:dyDescent="0.45">
      <c r="A3012" t="s">
        <v>173</v>
      </c>
      <c r="B3012" t="s">
        <v>174</v>
      </c>
      <c r="C3012" t="s">
        <v>62</v>
      </c>
      <c r="D3012" t="s">
        <v>82</v>
      </c>
      <c r="E3012">
        <v>40</v>
      </c>
      <c r="F3012">
        <v>48</v>
      </c>
      <c r="H3012">
        <v>28</v>
      </c>
      <c r="I3012">
        <v>9</v>
      </c>
      <c r="J3012">
        <v>2</v>
      </c>
      <c r="K3012">
        <v>1</v>
      </c>
      <c r="M3012">
        <v>1</v>
      </c>
      <c r="N3012" s="13">
        <v>92.5</v>
      </c>
      <c r="O3012">
        <v>90.1</v>
      </c>
      <c r="P3012">
        <v>2.4</v>
      </c>
      <c r="Q3012">
        <v>4.3</v>
      </c>
      <c r="R3012">
        <v>8.4</v>
      </c>
      <c r="S3012">
        <v>12.4</v>
      </c>
      <c r="T3012">
        <v>38.200000000000003</v>
      </c>
      <c r="U3012">
        <v>49.4</v>
      </c>
      <c r="V3012">
        <v>41</v>
      </c>
      <c r="W3012">
        <v>85.4</v>
      </c>
    </row>
    <row r="3013" spans="1:23" ht="14.25" x14ac:dyDescent="0.45">
      <c r="A3013" t="s">
        <v>173</v>
      </c>
      <c r="B3013" t="s">
        <v>174</v>
      </c>
      <c r="C3013" t="s">
        <v>62</v>
      </c>
      <c r="D3013" t="s">
        <v>83</v>
      </c>
      <c r="E3013">
        <v>40</v>
      </c>
      <c r="F3013">
        <v>48</v>
      </c>
      <c r="H3013">
        <v>20</v>
      </c>
      <c r="I3013">
        <v>16</v>
      </c>
      <c r="J3013">
        <v>4</v>
      </c>
      <c r="K3013">
        <v>0</v>
      </c>
      <c r="M3013">
        <v>1</v>
      </c>
      <c r="N3013" s="13">
        <v>90</v>
      </c>
      <c r="O3013">
        <v>88.6</v>
      </c>
      <c r="P3013">
        <v>1.4</v>
      </c>
      <c r="Q3013">
        <v>4.9000000000000004</v>
      </c>
      <c r="R3013">
        <v>8.9</v>
      </c>
      <c r="S3013">
        <v>21.2</v>
      </c>
      <c r="T3013">
        <v>37.799999999999997</v>
      </c>
      <c r="U3013">
        <v>41</v>
      </c>
      <c r="V3013">
        <v>41</v>
      </c>
      <c r="W3013">
        <v>85.4</v>
      </c>
    </row>
    <row r="3014" spans="1:23" ht="14.25" x14ac:dyDescent="0.45">
      <c r="A3014" t="s">
        <v>173</v>
      </c>
      <c r="B3014" t="s">
        <v>174</v>
      </c>
      <c r="C3014" t="s">
        <v>62</v>
      </c>
      <c r="D3014" t="s">
        <v>84</v>
      </c>
      <c r="E3014">
        <v>40</v>
      </c>
      <c r="F3014">
        <v>48</v>
      </c>
      <c r="H3014">
        <v>18</v>
      </c>
      <c r="I3014">
        <v>15</v>
      </c>
      <c r="J3014">
        <v>5</v>
      </c>
      <c r="K3014">
        <v>2</v>
      </c>
      <c r="M3014">
        <v>1</v>
      </c>
      <c r="N3014" s="13">
        <v>82.5</v>
      </c>
      <c r="O3014">
        <v>86</v>
      </c>
      <c r="P3014">
        <v>-3.5</v>
      </c>
      <c r="Q3014">
        <v>6.1</v>
      </c>
      <c r="R3014">
        <v>8.1999999999999993</v>
      </c>
      <c r="S3014">
        <v>56.6</v>
      </c>
      <c r="T3014">
        <v>27</v>
      </c>
      <c r="U3014">
        <v>16.399999999999999</v>
      </c>
      <c r="V3014">
        <v>41</v>
      </c>
      <c r="W3014">
        <v>85.4</v>
      </c>
    </row>
    <row r="3015" spans="1:23" ht="14.25" x14ac:dyDescent="0.45">
      <c r="A3015" t="s">
        <v>173</v>
      </c>
      <c r="B3015" t="s">
        <v>174</v>
      </c>
      <c r="C3015" t="s">
        <v>62</v>
      </c>
      <c r="D3015" t="s">
        <v>85</v>
      </c>
      <c r="E3015">
        <v>40</v>
      </c>
      <c r="F3015">
        <v>48</v>
      </c>
      <c r="H3015">
        <v>19</v>
      </c>
      <c r="I3015">
        <v>16</v>
      </c>
      <c r="J3015">
        <v>3</v>
      </c>
      <c r="K3015">
        <v>2</v>
      </c>
      <c r="M3015">
        <v>1</v>
      </c>
      <c r="N3015" s="13">
        <v>87.5</v>
      </c>
      <c r="O3015">
        <v>86</v>
      </c>
      <c r="P3015">
        <v>1.5</v>
      </c>
      <c r="Q3015">
        <v>5.6</v>
      </c>
      <c r="R3015">
        <v>8.4</v>
      </c>
      <c r="S3015">
        <v>24.2</v>
      </c>
      <c r="T3015">
        <v>33.200000000000003</v>
      </c>
      <c r="U3015">
        <v>42.6</v>
      </c>
      <c r="V3015">
        <v>41</v>
      </c>
      <c r="W3015">
        <v>85.4</v>
      </c>
    </row>
    <row r="3016" spans="1:23" ht="14.25" x14ac:dyDescent="0.45">
      <c r="A3016" t="s">
        <v>173</v>
      </c>
      <c r="B3016" t="s">
        <v>174</v>
      </c>
      <c r="C3016" t="s">
        <v>62</v>
      </c>
      <c r="D3016" t="s">
        <v>86</v>
      </c>
      <c r="E3016">
        <v>40</v>
      </c>
      <c r="F3016">
        <v>48</v>
      </c>
      <c r="H3016">
        <v>9</v>
      </c>
      <c r="I3016">
        <v>21</v>
      </c>
      <c r="J3016">
        <v>5</v>
      </c>
      <c r="K3016">
        <v>5</v>
      </c>
      <c r="M3016">
        <v>1</v>
      </c>
      <c r="N3016" s="13">
        <v>75</v>
      </c>
      <c r="O3016">
        <v>73.599999999999994</v>
      </c>
      <c r="P3016">
        <v>1.4</v>
      </c>
      <c r="Q3016">
        <v>7</v>
      </c>
      <c r="R3016">
        <v>8.4</v>
      </c>
      <c r="S3016">
        <v>28.8</v>
      </c>
      <c r="T3016">
        <v>27.6</v>
      </c>
      <c r="U3016">
        <v>43.6</v>
      </c>
      <c r="V3016">
        <v>41</v>
      </c>
      <c r="W3016">
        <v>85.4</v>
      </c>
    </row>
    <row r="3017" spans="1:23" ht="14.25" x14ac:dyDescent="0.45">
      <c r="A3017" t="s">
        <v>173</v>
      </c>
      <c r="B3017" t="s">
        <v>174</v>
      </c>
      <c r="C3017" t="s">
        <v>62</v>
      </c>
      <c r="D3017" t="s">
        <v>87</v>
      </c>
      <c r="E3017">
        <v>29</v>
      </c>
      <c r="F3017">
        <v>48</v>
      </c>
      <c r="H3017">
        <v>10</v>
      </c>
      <c r="I3017">
        <v>14</v>
      </c>
      <c r="J3017">
        <v>3</v>
      </c>
      <c r="K3017">
        <v>2</v>
      </c>
      <c r="M3017">
        <v>12</v>
      </c>
      <c r="N3017" s="13">
        <v>82.8</v>
      </c>
      <c r="O3017">
        <v>81.599999999999994</v>
      </c>
      <c r="P3017">
        <v>1.1000000000000001</v>
      </c>
      <c r="Q3017">
        <v>6.7</v>
      </c>
      <c r="R3017">
        <v>10.5</v>
      </c>
      <c r="S3017">
        <v>29.3</v>
      </c>
      <c r="T3017">
        <v>28.7</v>
      </c>
      <c r="U3017">
        <v>42</v>
      </c>
      <c r="V3017">
        <v>41</v>
      </c>
      <c r="W3017">
        <v>85.4</v>
      </c>
    </row>
    <row r="3018" spans="1:23" ht="14.25" x14ac:dyDescent="0.45">
      <c r="A3018" t="s">
        <v>173</v>
      </c>
      <c r="B3018" t="s">
        <v>174</v>
      </c>
      <c r="C3018" t="s">
        <v>62</v>
      </c>
      <c r="D3018" t="s">
        <v>88</v>
      </c>
      <c r="E3018">
        <v>38</v>
      </c>
      <c r="F3018">
        <v>48</v>
      </c>
      <c r="H3018">
        <v>14</v>
      </c>
      <c r="I3018">
        <v>12</v>
      </c>
      <c r="J3018">
        <v>8</v>
      </c>
      <c r="K3018">
        <v>4</v>
      </c>
      <c r="M3018">
        <v>3</v>
      </c>
      <c r="N3018" s="13">
        <v>68.400000000000006</v>
      </c>
      <c r="O3018">
        <v>76.599999999999994</v>
      </c>
      <c r="P3018">
        <v>-8.1999999999999993</v>
      </c>
      <c r="Q3018">
        <v>6.9</v>
      </c>
      <c r="R3018">
        <v>8.1</v>
      </c>
      <c r="S3018">
        <v>79.5</v>
      </c>
      <c r="T3018">
        <v>14.5</v>
      </c>
      <c r="U3018">
        <v>6.1</v>
      </c>
      <c r="V3018">
        <v>41</v>
      </c>
      <c r="W3018">
        <v>85.4</v>
      </c>
    </row>
    <row r="3019" spans="1:23" ht="14.25" x14ac:dyDescent="0.45">
      <c r="A3019" t="s">
        <v>173</v>
      </c>
      <c r="B3019" t="s">
        <v>174</v>
      </c>
      <c r="C3019" t="s">
        <v>62</v>
      </c>
      <c r="D3019" t="s">
        <v>100</v>
      </c>
      <c r="E3019">
        <v>40</v>
      </c>
      <c r="F3019">
        <v>48</v>
      </c>
      <c r="H3019">
        <v>23</v>
      </c>
      <c r="I3019">
        <v>14</v>
      </c>
      <c r="J3019">
        <v>3</v>
      </c>
      <c r="K3019">
        <v>0</v>
      </c>
      <c r="M3019">
        <v>1</v>
      </c>
      <c r="N3019" s="13">
        <v>92.5</v>
      </c>
      <c r="O3019">
        <v>92.2</v>
      </c>
      <c r="P3019">
        <v>0.3</v>
      </c>
      <c r="Q3019">
        <v>4.7</v>
      </c>
      <c r="R3019">
        <v>9</v>
      </c>
      <c r="S3019">
        <v>27.3</v>
      </c>
      <c r="T3019">
        <v>40.4</v>
      </c>
      <c r="U3019">
        <v>32.299999999999997</v>
      </c>
      <c r="V3019">
        <v>41</v>
      </c>
      <c r="W3019">
        <v>85.4</v>
      </c>
    </row>
    <row r="3020" spans="1:23" ht="14.25" x14ac:dyDescent="0.45">
      <c r="A3020" t="s">
        <v>173</v>
      </c>
      <c r="B3020" t="s">
        <v>174</v>
      </c>
      <c r="C3020" t="s">
        <v>62</v>
      </c>
      <c r="D3020" t="s">
        <v>89</v>
      </c>
      <c r="E3020">
        <v>41</v>
      </c>
      <c r="F3020">
        <v>48</v>
      </c>
      <c r="N3020" s="13">
        <v>92.1</v>
      </c>
      <c r="O3020">
        <v>92.7</v>
      </c>
      <c r="P3020">
        <v>-0.7</v>
      </c>
      <c r="Q3020">
        <v>4.4000000000000004</v>
      </c>
      <c r="R3020">
        <v>8.6999999999999993</v>
      </c>
      <c r="S3020">
        <v>33.700000000000003</v>
      </c>
      <c r="T3020">
        <v>42.8</v>
      </c>
      <c r="U3020">
        <v>23.6</v>
      </c>
      <c r="V3020">
        <v>41</v>
      </c>
      <c r="W3020">
        <v>85.4</v>
      </c>
    </row>
    <row r="3021" spans="1:23" ht="14.25" x14ac:dyDescent="0.45">
      <c r="A3021" t="s">
        <v>173</v>
      </c>
      <c r="B3021" t="s">
        <v>174</v>
      </c>
      <c r="C3021" t="s">
        <v>62</v>
      </c>
      <c r="D3021" t="s">
        <v>90</v>
      </c>
      <c r="E3021">
        <v>40</v>
      </c>
      <c r="F3021">
        <v>48</v>
      </c>
      <c r="N3021" s="13">
        <v>87.1</v>
      </c>
      <c r="O3021">
        <v>90.8</v>
      </c>
      <c r="P3021">
        <v>-3.7</v>
      </c>
      <c r="Q3021">
        <v>5.3</v>
      </c>
      <c r="R3021">
        <v>8.1999999999999993</v>
      </c>
      <c r="S3021">
        <v>59</v>
      </c>
      <c r="T3021">
        <v>29.1</v>
      </c>
      <c r="U3021">
        <v>11.9</v>
      </c>
      <c r="V3021">
        <v>41</v>
      </c>
      <c r="W3021">
        <v>85.4</v>
      </c>
    </row>
    <row r="3022" spans="1:23" ht="14.25" x14ac:dyDescent="0.45">
      <c r="A3022" t="s">
        <v>173</v>
      </c>
      <c r="B3022" t="s">
        <v>174</v>
      </c>
      <c r="C3022" t="s">
        <v>62</v>
      </c>
      <c r="D3022" t="s">
        <v>91</v>
      </c>
      <c r="E3022">
        <v>40</v>
      </c>
      <c r="F3022">
        <v>48</v>
      </c>
      <c r="N3022" s="13">
        <v>93.5</v>
      </c>
      <c r="O3022">
        <v>90.9</v>
      </c>
      <c r="P3022">
        <v>2.6</v>
      </c>
      <c r="Q3022">
        <v>4.5</v>
      </c>
      <c r="R3022">
        <v>8.1999999999999993</v>
      </c>
      <c r="S3022">
        <v>12.7</v>
      </c>
      <c r="T3022">
        <v>36.1</v>
      </c>
      <c r="U3022">
        <v>51.2</v>
      </c>
      <c r="V3022">
        <v>41</v>
      </c>
      <c r="W3022">
        <v>85.4</v>
      </c>
    </row>
    <row r="3023" spans="1:23" ht="14.25" x14ac:dyDescent="0.45">
      <c r="A3023" t="s">
        <v>173</v>
      </c>
      <c r="B3023" t="s">
        <v>174</v>
      </c>
      <c r="C3023" t="s">
        <v>62</v>
      </c>
      <c r="D3023" t="s">
        <v>92</v>
      </c>
      <c r="E3023">
        <v>40</v>
      </c>
      <c r="F3023">
        <v>48</v>
      </c>
      <c r="N3023" s="13">
        <v>88.8</v>
      </c>
      <c r="O3023">
        <v>91.5</v>
      </c>
      <c r="P3023">
        <v>-2.8</v>
      </c>
      <c r="Q3023">
        <v>5</v>
      </c>
      <c r="R3023">
        <v>8.1999999999999993</v>
      </c>
      <c r="S3023">
        <v>52.2</v>
      </c>
      <c r="T3023">
        <v>33.4</v>
      </c>
      <c r="U3023">
        <v>14.4</v>
      </c>
      <c r="V3023">
        <v>41</v>
      </c>
      <c r="W3023">
        <v>85.4</v>
      </c>
    </row>
    <row r="3024" spans="1:23" ht="14.25" x14ac:dyDescent="0.45">
      <c r="A3024" t="s">
        <v>173</v>
      </c>
      <c r="B3024" t="s">
        <v>174</v>
      </c>
      <c r="C3024" t="s">
        <v>62</v>
      </c>
      <c r="D3024" t="s">
        <v>93</v>
      </c>
      <c r="E3024">
        <v>40</v>
      </c>
      <c r="F3024">
        <v>48</v>
      </c>
      <c r="N3024" s="13">
        <v>72.5</v>
      </c>
      <c r="O3024">
        <v>85.6</v>
      </c>
      <c r="P3024">
        <v>-13.1</v>
      </c>
      <c r="Q3024">
        <v>6</v>
      </c>
      <c r="R3024">
        <v>8.1999999999999993</v>
      </c>
      <c r="S3024">
        <v>96.1</v>
      </c>
      <c r="T3024">
        <v>3.5</v>
      </c>
      <c r="U3024">
        <v>0.5</v>
      </c>
      <c r="V3024">
        <v>41</v>
      </c>
      <c r="W3024">
        <v>85.4</v>
      </c>
    </row>
    <row r="3025" spans="1:23" ht="14.25" x14ac:dyDescent="0.45">
      <c r="A3025" t="s">
        <v>173</v>
      </c>
      <c r="B3025" t="s">
        <v>174</v>
      </c>
      <c r="C3025" t="s">
        <v>62</v>
      </c>
      <c r="D3025" t="s">
        <v>94</v>
      </c>
      <c r="E3025">
        <v>40</v>
      </c>
      <c r="F3025">
        <v>48</v>
      </c>
      <c r="N3025" s="13">
        <v>91.7</v>
      </c>
      <c r="O3025">
        <v>88.5</v>
      </c>
      <c r="P3025">
        <v>3.2</v>
      </c>
      <c r="Q3025">
        <v>4.5999999999999996</v>
      </c>
      <c r="R3025">
        <v>8.1999999999999993</v>
      </c>
      <c r="S3025">
        <v>10.6</v>
      </c>
      <c r="T3025">
        <v>33.200000000000003</v>
      </c>
      <c r="U3025">
        <v>56.2</v>
      </c>
      <c r="V3025">
        <v>41</v>
      </c>
      <c r="W3025">
        <v>85.4</v>
      </c>
    </row>
    <row r="3026" spans="1:23" ht="14.25" x14ac:dyDescent="0.45">
      <c r="A3026" t="s">
        <v>173</v>
      </c>
      <c r="B3026" t="s">
        <v>174</v>
      </c>
      <c r="C3026" t="s">
        <v>62</v>
      </c>
      <c r="D3026" t="s">
        <v>95</v>
      </c>
      <c r="E3026">
        <v>40</v>
      </c>
      <c r="F3026">
        <v>48</v>
      </c>
      <c r="N3026" s="13">
        <v>81.7</v>
      </c>
      <c r="O3026">
        <v>81.8</v>
      </c>
      <c r="P3026">
        <v>-0.1</v>
      </c>
      <c r="Q3026">
        <v>6.4</v>
      </c>
      <c r="R3026">
        <v>8.1999999999999993</v>
      </c>
      <c r="S3026">
        <v>35.700000000000003</v>
      </c>
      <c r="T3026">
        <v>30.3</v>
      </c>
      <c r="U3026">
        <v>34</v>
      </c>
      <c r="V3026">
        <v>41</v>
      </c>
      <c r="W3026">
        <v>85.4</v>
      </c>
    </row>
    <row r="3027" spans="1:23" ht="14.25" x14ac:dyDescent="0.45">
      <c r="A3027" t="s">
        <v>173</v>
      </c>
      <c r="B3027" t="s">
        <v>174</v>
      </c>
      <c r="C3027" t="s">
        <v>97</v>
      </c>
      <c r="D3027" t="s">
        <v>63</v>
      </c>
      <c r="E3027">
        <v>41</v>
      </c>
      <c r="F3027">
        <v>48</v>
      </c>
      <c r="H3027">
        <v>22</v>
      </c>
      <c r="I3027">
        <v>16</v>
      </c>
      <c r="J3027">
        <v>1</v>
      </c>
      <c r="K3027">
        <v>2</v>
      </c>
      <c r="M3027">
        <v>0</v>
      </c>
      <c r="N3027" s="13">
        <v>92.7</v>
      </c>
      <c r="O3027">
        <v>93.7</v>
      </c>
      <c r="P3027">
        <v>-1</v>
      </c>
      <c r="Q3027">
        <v>3.9</v>
      </c>
      <c r="R3027">
        <v>8.6999999999999993</v>
      </c>
      <c r="S3027">
        <v>35</v>
      </c>
      <c r="T3027">
        <v>46.6</v>
      </c>
      <c r="U3027">
        <v>18.399999999999999</v>
      </c>
      <c r="V3027">
        <v>41</v>
      </c>
      <c r="W3027">
        <v>85.4</v>
      </c>
    </row>
    <row r="3028" spans="1:23" ht="14.25" x14ac:dyDescent="0.45">
      <c r="A3028" t="s">
        <v>173</v>
      </c>
      <c r="B3028" t="s">
        <v>174</v>
      </c>
      <c r="C3028" t="s">
        <v>97</v>
      </c>
      <c r="D3028" t="s">
        <v>64</v>
      </c>
      <c r="E3028">
        <v>41</v>
      </c>
      <c r="F3028">
        <v>48</v>
      </c>
      <c r="H3028">
        <v>16</v>
      </c>
      <c r="I3028">
        <v>22</v>
      </c>
      <c r="J3028">
        <v>2</v>
      </c>
      <c r="K3028">
        <v>1</v>
      </c>
      <c r="M3028">
        <v>0</v>
      </c>
      <c r="N3028" s="13">
        <v>92.7</v>
      </c>
      <c r="O3028">
        <v>91.9</v>
      </c>
      <c r="P3028">
        <v>0.8</v>
      </c>
      <c r="Q3028">
        <v>4.5</v>
      </c>
      <c r="R3028">
        <v>8.6999999999999993</v>
      </c>
      <c r="S3028">
        <v>22.8</v>
      </c>
      <c r="T3028">
        <v>41.9</v>
      </c>
      <c r="U3028">
        <v>35.299999999999997</v>
      </c>
      <c r="V3028">
        <v>41</v>
      </c>
      <c r="W3028">
        <v>85.4</v>
      </c>
    </row>
    <row r="3029" spans="1:23" ht="14.25" x14ac:dyDescent="0.45">
      <c r="A3029" t="s">
        <v>173</v>
      </c>
      <c r="B3029" t="s">
        <v>174</v>
      </c>
      <c r="C3029" t="s">
        <v>97</v>
      </c>
      <c r="D3029" t="s">
        <v>65</v>
      </c>
      <c r="E3029">
        <v>40</v>
      </c>
      <c r="F3029">
        <v>48</v>
      </c>
      <c r="H3029">
        <v>15</v>
      </c>
      <c r="I3029">
        <v>22</v>
      </c>
      <c r="J3029">
        <v>3</v>
      </c>
      <c r="K3029">
        <v>0</v>
      </c>
      <c r="M3029">
        <v>1</v>
      </c>
      <c r="N3029" s="13">
        <v>92.5</v>
      </c>
      <c r="O3029">
        <v>92.5</v>
      </c>
      <c r="P3029">
        <v>0</v>
      </c>
      <c r="Q3029">
        <v>4.4000000000000004</v>
      </c>
      <c r="R3029">
        <v>8.1999999999999993</v>
      </c>
      <c r="S3029">
        <v>28.4</v>
      </c>
      <c r="T3029">
        <v>43</v>
      </c>
      <c r="U3029">
        <v>28.6</v>
      </c>
      <c r="V3029">
        <v>41</v>
      </c>
      <c r="W3029">
        <v>85.4</v>
      </c>
    </row>
    <row r="3030" spans="1:23" ht="14.25" x14ac:dyDescent="0.45">
      <c r="A3030" t="s">
        <v>173</v>
      </c>
      <c r="B3030" t="s">
        <v>174</v>
      </c>
      <c r="C3030" t="s">
        <v>97</v>
      </c>
      <c r="D3030" t="s">
        <v>66</v>
      </c>
      <c r="E3030">
        <v>40</v>
      </c>
      <c r="F3030">
        <v>48</v>
      </c>
      <c r="H3030">
        <v>24</v>
      </c>
      <c r="I3030">
        <v>14</v>
      </c>
      <c r="J3030">
        <v>2</v>
      </c>
      <c r="K3030">
        <v>0</v>
      </c>
      <c r="M3030">
        <v>1</v>
      </c>
      <c r="N3030" s="13">
        <v>95</v>
      </c>
      <c r="O3030">
        <v>93.5</v>
      </c>
      <c r="P3030">
        <v>1.5</v>
      </c>
      <c r="Q3030">
        <v>4.2</v>
      </c>
      <c r="R3030">
        <v>8.1999999999999993</v>
      </c>
      <c r="S3030">
        <v>16.600000000000001</v>
      </c>
      <c r="T3030">
        <v>42.4</v>
      </c>
      <c r="U3030">
        <v>40.9</v>
      </c>
      <c r="V3030">
        <v>41</v>
      </c>
      <c r="W3030">
        <v>85.4</v>
      </c>
    </row>
    <row r="3031" spans="1:23" ht="14.25" x14ac:dyDescent="0.45">
      <c r="A3031" t="s">
        <v>173</v>
      </c>
      <c r="B3031" t="s">
        <v>174</v>
      </c>
      <c r="C3031" t="s">
        <v>97</v>
      </c>
      <c r="D3031" t="s">
        <v>67</v>
      </c>
      <c r="E3031">
        <v>39</v>
      </c>
      <c r="F3031">
        <v>48</v>
      </c>
      <c r="H3031">
        <v>18</v>
      </c>
      <c r="I3031">
        <v>16</v>
      </c>
      <c r="J3031">
        <v>5</v>
      </c>
      <c r="K3031">
        <v>0</v>
      </c>
      <c r="M3031">
        <v>2</v>
      </c>
      <c r="N3031" s="13">
        <v>87.2</v>
      </c>
      <c r="O3031">
        <v>90.6</v>
      </c>
      <c r="P3031">
        <v>-3.5</v>
      </c>
      <c r="Q3031">
        <v>5.3</v>
      </c>
      <c r="R3031">
        <v>7.9</v>
      </c>
      <c r="S3031">
        <v>57.2</v>
      </c>
      <c r="T3031">
        <v>29.6</v>
      </c>
      <c r="U3031">
        <v>13.2</v>
      </c>
      <c r="V3031">
        <v>41</v>
      </c>
      <c r="W3031">
        <v>85.4</v>
      </c>
    </row>
    <row r="3032" spans="1:23" ht="14.25" x14ac:dyDescent="0.45">
      <c r="A3032" t="s">
        <v>173</v>
      </c>
      <c r="B3032" t="s">
        <v>174</v>
      </c>
      <c r="C3032" t="s">
        <v>97</v>
      </c>
      <c r="D3032" t="s">
        <v>68</v>
      </c>
      <c r="E3032">
        <v>40</v>
      </c>
      <c r="F3032">
        <v>48</v>
      </c>
      <c r="H3032">
        <v>19</v>
      </c>
      <c r="I3032">
        <v>19</v>
      </c>
      <c r="J3032">
        <v>2</v>
      </c>
      <c r="K3032">
        <v>0</v>
      </c>
      <c r="M3032">
        <v>1</v>
      </c>
      <c r="N3032" s="13">
        <v>95</v>
      </c>
      <c r="O3032">
        <v>93.6</v>
      </c>
      <c r="P3032">
        <v>1.4</v>
      </c>
      <c r="Q3032">
        <v>4</v>
      </c>
      <c r="R3032">
        <v>8.1999999999999993</v>
      </c>
      <c r="S3032">
        <v>16.5</v>
      </c>
      <c r="T3032">
        <v>43.9</v>
      </c>
      <c r="U3032">
        <v>39.6</v>
      </c>
      <c r="V3032">
        <v>41</v>
      </c>
      <c r="W3032">
        <v>85.4</v>
      </c>
    </row>
    <row r="3033" spans="1:23" ht="14.25" x14ac:dyDescent="0.45">
      <c r="A3033" t="s">
        <v>173</v>
      </c>
      <c r="B3033" t="s">
        <v>174</v>
      </c>
      <c r="C3033" t="s">
        <v>97</v>
      </c>
      <c r="D3033" t="s">
        <v>69</v>
      </c>
      <c r="E3033">
        <v>40</v>
      </c>
      <c r="F3033">
        <v>48</v>
      </c>
      <c r="H3033">
        <v>16</v>
      </c>
      <c r="I3033">
        <v>16</v>
      </c>
      <c r="J3033">
        <v>8</v>
      </c>
      <c r="K3033">
        <v>0</v>
      </c>
      <c r="M3033">
        <v>1</v>
      </c>
      <c r="N3033" s="13">
        <v>80</v>
      </c>
      <c r="O3033">
        <v>89.7</v>
      </c>
      <c r="P3033">
        <v>-9.6999999999999993</v>
      </c>
      <c r="Q3033">
        <v>5.6</v>
      </c>
      <c r="R3033">
        <v>8.1999999999999993</v>
      </c>
      <c r="S3033">
        <v>90</v>
      </c>
      <c r="T3033">
        <v>8.5</v>
      </c>
      <c r="U3033">
        <v>1.5</v>
      </c>
      <c r="V3033">
        <v>41</v>
      </c>
      <c r="W3033">
        <v>85.4</v>
      </c>
    </row>
    <row r="3034" spans="1:23" ht="14.25" x14ac:dyDescent="0.45">
      <c r="A3034" t="s">
        <v>173</v>
      </c>
      <c r="B3034" t="s">
        <v>174</v>
      </c>
      <c r="C3034" t="s">
        <v>97</v>
      </c>
      <c r="D3034" t="s">
        <v>70</v>
      </c>
      <c r="E3034">
        <v>40</v>
      </c>
      <c r="F3034">
        <v>48</v>
      </c>
      <c r="H3034">
        <v>15</v>
      </c>
      <c r="I3034">
        <v>15</v>
      </c>
      <c r="J3034">
        <v>10</v>
      </c>
      <c r="K3034">
        <v>0</v>
      </c>
      <c r="M3034">
        <v>1</v>
      </c>
      <c r="N3034" s="13">
        <v>75</v>
      </c>
      <c r="O3034">
        <v>86.7</v>
      </c>
      <c r="P3034">
        <v>-11.7</v>
      </c>
      <c r="Q3034">
        <v>6.1</v>
      </c>
      <c r="R3034">
        <v>8.1999999999999993</v>
      </c>
      <c r="S3034">
        <v>93.3</v>
      </c>
      <c r="T3034">
        <v>5.6</v>
      </c>
      <c r="U3034">
        <v>1</v>
      </c>
      <c r="V3034">
        <v>41</v>
      </c>
      <c r="W3034">
        <v>85.4</v>
      </c>
    </row>
    <row r="3035" spans="1:23" ht="14.25" x14ac:dyDescent="0.45">
      <c r="A3035" t="s">
        <v>173</v>
      </c>
      <c r="B3035" t="s">
        <v>174</v>
      </c>
      <c r="C3035" t="s">
        <v>97</v>
      </c>
      <c r="D3035" t="s">
        <v>71</v>
      </c>
      <c r="E3035">
        <v>40</v>
      </c>
      <c r="F3035">
        <v>48</v>
      </c>
      <c r="H3035">
        <v>19</v>
      </c>
      <c r="I3035">
        <v>21</v>
      </c>
      <c r="J3035">
        <v>0</v>
      </c>
      <c r="K3035">
        <v>0</v>
      </c>
      <c r="M3035">
        <v>1</v>
      </c>
      <c r="N3035" s="13">
        <v>100</v>
      </c>
      <c r="O3035">
        <v>93.8</v>
      </c>
      <c r="P3035">
        <v>6.2</v>
      </c>
      <c r="Q3035">
        <v>3.4</v>
      </c>
      <c r="R3035">
        <v>8.1999999999999993</v>
      </c>
      <c r="S3035">
        <v>0.5</v>
      </c>
      <c r="T3035">
        <v>13.1</v>
      </c>
      <c r="U3035">
        <v>86.4</v>
      </c>
      <c r="V3035">
        <v>41</v>
      </c>
      <c r="W3035">
        <v>85.4</v>
      </c>
    </row>
    <row r="3036" spans="1:23" ht="14.25" x14ac:dyDescent="0.45">
      <c r="A3036" t="s">
        <v>173</v>
      </c>
      <c r="B3036" t="s">
        <v>174</v>
      </c>
      <c r="C3036" t="s">
        <v>97</v>
      </c>
      <c r="D3036" t="s">
        <v>72</v>
      </c>
      <c r="E3036">
        <v>40</v>
      </c>
      <c r="F3036">
        <v>48</v>
      </c>
      <c r="H3036">
        <v>21</v>
      </c>
      <c r="I3036">
        <v>18</v>
      </c>
      <c r="J3036">
        <v>1</v>
      </c>
      <c r="K3036">
        <v>0</v>
      </c>
      <c r="M3036">
        <v>1</v>
      </c>
      <c r="N3036" s="13">
        <v>97.5</v>
      </c>
      <c r="O3036">
        <v>89.3</v>
      </c>
      <c r="P3036">
        <v>8.1999999999999993</v>
      </c>
      <c r="Q3036">
        <v>4.3</v>
      </c>
      <c r="R3036">
        <v>8.1999999999999993</v>
      </c>
      <c r="S3036">
        <v>0.6</v>
      </c>
      <c r="T3036">
        <v>8.5</v>
      </c>
      <c r="U3036">
        <v>90.8</v>
      </c>
      <c r="V3036">
        <v>41</v>
      </c>
      <c r="W3036">
        <v>85.4</v>
      </c>
    </row>
    <row r="3037" spans="1:23" ht="14.25" x14ac:dyDescent="0.45">
      <c r="A3037" t="s">
        <v>173</v>
      </c>
      <c r="B3037" t="s">
        <v>174</v>
      </c>
      <c r="C3037" t="s">
        <v>97</v>
      </c>
      <c r="D3037" t="s">
        <v>73</v>
      </c>
      <c r="E3037">
        <v>40</v>
      </c>
      <c r="F3037">
        <v>48</v>
      </c>
      <c r="H3037">
        <v>26</v>
      </c>
      <c r="I3037">
        <v>13</v>
      </c>
      <c r="J3037">
        <v>1</v>
      </c>
      <c r="K3037">
        <v>0</v>
      </c>
      <c r="M3037">
        <v>1</v>
      </c>
      <c r="N3037" s="13">
        <v>97.5</v>
      </c>
      <c r="O3037">
        <v>93.3</v>
      </c>
      <c r="P3037">
        <v>4.2</v>
      </c>
      <c r="Q3037">
        <v>3.7</v>
      </c>
      <c r="R3037">
        <v>8.1999999999999993</v>
      </c>
      <c r="S3037">
        <v>3.6</v>
      </c>
      <c r="T3037">
        <v>29</v>
      </c>
      <c r="U3037">
        <v>67.5</v>
      </c>
      <c r="V3037">
        <v>41</v>
      </c>
      <c r="W3037">
        <v>85.4</v>
      </c>
    </row>
    <row r="3038" spans="1:23" ht="14.25" x14ac:dyDescent="0.45">
      <c r="A3038" t="s">
        <v>173</v>
      </c>
      <c r="B3038" t="s">
        <v>174</v>
      </c>
      <c r="C3038" t="s">
        <v>97</v>
      </c>
      <c r="D3038" t="s">
        <v>74</v>
      </c>
      <c r="E3038">
        <v>40</v>
      </c>
      <c r="F3038">
        <v>48</v>
      </c>
      <c r="H3038">
        <v>18</v>
      </c>
      <c r="I3038">
        <v>19</v>
      </c>
      <c r="J3038">
        <v>3</v>
      </c>
      <c r="K3038">
        <v>0</v>
      </c>
      <c r="M3038">
        <v>1</v>
      </c>
      <c r="N3038" s="13">
        <v>92.5</v>
      </c>
      <c r="O3038">
        <v>92.7</v>
      </c>
      <c r="P3038">
        <v>-0.2</v>
      </c>
      <c r="Q3038">
        <v>4.3</v>
      </c>
      <c r="R3038">
        <v>8.1999999999999993</v>
      </c>
      <c r="S3038">
        <v>29.4</v>
      </c>
      <c r="T3038">
        <v>44.1</v>
      </c>
      <c r="U3038">
        <v>26.5</v>
      </c>
      <c r="V3038">
        <v>41</v>
      </c>
      <c r="W3038">
        <v>85.4</v>
      </c>
    </row>
    <row r="3039" spans="1:23" ht="14.25" x14ac:dyDescent="0.45">
      <c r="A3039" t="s">
        <v>173</v>
      </c>
      <c r="B3039" t="s">
        <v>174</v>
      </c>
      <c r="C3039" t="s">
        <v>97</v>
      </c>
      <c r="D3039" t="s">
        <v>75</v>
      </c>
      <c r="E3039">
        <v>40</v>
      </c>
      <c r="F3039">
        <v>48</v>
      </c>
      <c r="H3039">
        <v>25</v>
      </c>
      <c r="I3039">
        <v>12</v>
      </c>
      <c r="J3039">
        <v>1</v>
      </c>
      <c r="K3039">
        <v>2</v>
      </c>
      <c r="M3039">
        <v>1</v>
      </c>
      <c r="N3039" s="13">
        <v>92.5</v>
      </c>
      <c r="O3039">
        <v>90.4</v>
      </c>
      <c r="P3039">
        <v>2.1</v>
      </c>
      <c r="Q3039">
        <v>4.4000000000000004</v>
      </c>
      <c r="R3039">
        <v>8.3000000000000007</v>
      </c>
      <c r="S3039">
        <v>14.9</v>
      </c>
      <c r="T3039">
        <v>39.1</v>
      </c>
      <c r="U3039">
        <v>46</v>
      </c>
      <c r="V3039">
        <v>41</v>
      </c>
      <c r="W3039">
        <v>85.4</v>
      </c>
    </row>
    <row r="3040" spans="1:23" ht="14.25" x14ac:dyDescent="0.45">
      <c r="A3040" t="s">
        <v>173</v>
      </c>
      <c r="B3040" t="s">
        <v>174</v>
      </c>
      <c r="C3040" t="s">
        <v>97</v>
      </c>
      <c r="D3040" t="s">
        <v>76</v>
      </c>
      <c r="E3040">
        <v>40</v>
      </c>
      <c r="F3040">
        <v>48</v>
      </c>
      <c r="H3040">
        <v>23</v>
      </c>
      <c r="I3040">
        <v>12</v>
      </c>
      <c r="J3040">
        <v>4</v>
      </c>
      <c r="K3040">
        <v>1</v>
      </c>
      <c r="M3040">
        <v>1</v>
      </c>
      <c r="N3040" s="13">
        <v>87.5</v>
      </c>
      <c r="O3040">
        <v>88.7</v>
      </c>
      <c r="P3040">
        <v>-1.2</v>
      </c>
      <c r="Q3040">
        <v>5.2</v>
      </c>
      <c r="R3040">
        <v>8.3000000000000007</v>
      </c>
      <c r="S3040">
        <v>40.5</v>
      </c>
      <c r="T3040">
        <v>35.799999999999997</v>
      </c>
      <c r="U3040">
        <v>23.7</v>
      </c>
      <c r="V3040">
        <v>41</v>
      </c>
      <c r="W3040">
        <v>85.4</v>
      </c>
    </row>
    <row r="3041" spans="1:23" ht="14.25" x14ac:dyDescent="0.45">
      <c r="A3041" t="s">
        <v>173</v>
      </c>
      <c r="B3041" t="s">
        <v>174</v>
      </c>
      <c r="C3041" t="s">
        <v>97</v>
      </c>
      <c r="D3041" t="s">
        <v>77</v>
      </c>
      <c r="E3041">
        <v>40</v>
      </c>
      <c r="F3041">
        <v>48</v>
      </c>
      <c r="H3041">
        <v>24</v>
      </c>
      <c r="I3041">
        <v>11</v>
      </c>
      <c r="J3041">
        <v>4</v>
      </c>
      <c r="K3041">
        <v>1</v>
      </c>
      <c r="M3041">
        <v>1</v>
      </c>
      <c r="N3041" s="13">
        <v>87.5</v>
      </c>
      <c r="O3041">
        <v>90.8</v>
      </c>
      <c r="P3041">
        <v>-3.3</v>
      </c>
      <c r="Q3041">
        <v>5</v>
      </c>
      <c r="R3041">
        <v>8.1999999999999993</v>
      </c>
      <c r="S3041">
        <v>56.1</v>
      </c>
      <c r="T3041">
        <v>31.4</v>
      </c>
      <c r="U3041">
        <v>12.4</v>
      </c>
      <c r="V3041">
        <v>41</v>
      </c>
      <c r="W3041">
        <v>85.4</v>
      </c>
    </row>
    <row r="3042" spans="1:23" ht="14.25" x14ac:dyDescent="0.45">
      <c r="A3042" t="s">
        <v>173</v>
      </c>
      <c r="B3042" t="s">
        <v>174</v>
      </c>
      <c r="C3042" t="s">
        <v>97</v>
      </c>
      <c r="D3042" t="s">
        <v>78</v>
      </c>
      <c r="E3042">
        <v>40</v>
      </c>
      <c r="F3042">
        <v>48</v>
      </c>
      <c r="H3042">
        <v>25</v>
      </c>
      <c r="I3042">
        <v>11</v>
      </c>
      <c r="J3042">
        <v>2</v>
      </c>
      <c r="K3042">
        <v>2</v>
      </c>
      <c r="M3042">
        <v>1</v>
      </c>
      <c r="N3042" s="13">
        <v>90</v>
      </c>
      <c r="O3042">
        <v>92.4</v>
      </c>
      <c r="P3042">
        <v>-2.4</v>
      </c>
      <c r="Q3042">
        <v>4.7</v>
      </c>
      <c r="R3042">
        <v>8.1999999999999993</v>
      </c>
      <c r="S3042">
        <v>49</v>
      </c>
      <c r="T3042">
        <v>36</v>
      </c>
      <c r="U3042">
        <v>15</v>
      </c>
      <c r="V3042">
        <v>41</v>
      </c>
      <c r="W3042">
        <v>85.4</v>
      </c>
    </row>
    <row r="3043" spans="1:23" ht="14.25" x14ac:dyDescent="0.45">
      <c r="A3043" t="s">
        <v>173</v>
      </c>
      <c r="B3043" t="s">
        <v>174</v>
      </c>
      <c r="C3043" t="s">
        <v>97</v>
      </c>
      <c r="D3043" t="s">
        <v>79</v>
      </c>
      <c r="E3043">
        <v>40</v>
      </c>
      <c r="F3043">
        <v>48</v>
      </c>
      <c r="H3043">
        <v>13</v>
      </c>
      <c r="I3043">
        <v>17</v>
      </c>
      <c r="J3043">
        <v>6</v>
      </c>
      <c r="K3043">
        <v>4</v>
      </c>
      <c r="M3043">
        <v>1</v>
      </c>
      <c r="N3043" s="13">
        <v>75</v>
      </c>
      <c r="O3043">
        <v>86.3</v>
      </c>
      <c r="P3043">
        <v>-11.3</v>
      </c>
      <c r="Q3043">
        <v>6</v>
      </c>
      <c r="R3043">
        <v>8.1999999999999993</v>
      </c>
      <c r="S3043">
        <v>92.9</v>
      </c>
      <c r="T3043">
        <v>6</v>
      </c>
      <c r="U3043">
        <v>1.1000000000000001</v>
      </c>
      <c r="V3043">
        <v>41</v>
      </c>
      <c r="W3043">
        <v>85.4</v>
      </c>
    </row>
    <row r="3044" spans="1:23" ht="14.25" x14ac:dyDescent="0.45">
      <c r="A3044" t="s">
        <v>173</v>
      </c>
      <c r="B3044" t="s">
        <v>174</v>
      </c>
      <c r="C3044" t="s">
        <v>97</v>
      </c>
      <c r="D3044" t="s">
        <v>80</v>
      </c>
      <c r="E3044">
        <v>39</v>
      </c>
      <c r="F3044">
        <v>48</v>
      </c>
      <c r="H3044">
        <v>12</v>
      </c>
      <c r="I3044">
        <v>15</v>
      </c>
      <c r="J3044">
        <v>6</v>
      </c>
      <c r="K3044">
        <v>6</v>
      </c>
      <c r="M3044">
        <v>2</v>
      </c>
      <c r="N3044" s="13">
        <v>69.2</v>
      </c>
      <c r="O3044">
        <v>84.3</v>
      </c>
      <c r="P3044">
        <v>-15</v>
      </c>
      <c r="Q3044">
        <v>6.5</v>
      </c>
      <c r="R3044">
        <v>8.1999999999999993</v>
      </c>
      <c r="S3044">
        <v>97.3</v>
      </c>
      <c r="T3044">
        <v>2.2999999999999998</v>
      </c>
      <c r="U3044">
        <v>0.3</v>
      </c>
      <c r="V3044">
        <v>41</v>
      </c>
      <c r="W3044">
        <v>85.4</v>
      </c>
    </row>
    <row r="3045" spans="1:23" ht="14.25" x14ac:dyDescent="0.45">
      <c r="A3045" t="s">
        <v>173</v>
      </c>
      <c r="B3045" t="s">
        <v>174</v>
      </c>
      <c r="C3045" t="s">
        <v>97</v>
      </c>
      <c r="D3045" t="s">
        <v>81</v>
      </c>
      <c r="E3045">
        <v>40</v>
      </c>
      <c r="F3045">
        <v>48</v>
      </c>
      <c r="H3045">
        <v>24</v>
      </c>
      <c r="I3045">
        <v>13</v>
      </c>
      <c r="J3045">
        <v>1</v>
      </c>
      <c r="K3045">
        <v>2</v>
      </c>
      <c r="M3045">
        <v>1</v>
      </c>
      <c r="N3045" s="13">
        <v>92.5</v>
      </c>
      <c r="O3045">
        <v>86.9</v>
      </c>
      <c r="P3045">
        <v>5.6</v>
      </c>
      <c r="Q3045">
        <v>4.8</v>
      </c>
      <c r="R3045">
        <v>8.6</v>
      </c>
      <c r="S3045">
        <v>4.4000000000000004</v>
      </c>
      <c r="T3045">
        <v>21.3</v>
      </c>
      <c r="U3045">
        <v>74.3</v>
      </c>
      <c r="V3045">
        <v>41</v>
      </c>
      <c r="W3045">
        <v>85.4</v>
      </c>
    </row>
    <row r="3046" spans="1:23" ht="14.25" x14ac:dyDescent="0.45">
      <c r="A3046" t="s">
        <v>173</v>
      </c>
      <c r="B3046" t="s">
        <v>174</v>
      </c>
      <c r="C3046" t="s">
        <v>97</v>
      </c>
      <c r="D3046" t="s">
        <v>82</v>
      </c>
      <c r="E3046">
        <v>40</v>
      </c>
      <c r="F3046">
        <v>48</v>
      </c>
      <c r="H3046">
        <v>28</v>
      </c>
      <c r="I3046">
        <v>9</v>
      </c>
      <c r="J3046">
        <v>2</v>
      </c>
      <c r="K3046">
        <v>1</v>
      </c>
      <c r="M3046">
        <v>1</v>
      </c>
      <c r="N3046" s="13">
        <v>92.5</v>
      </c>
      <c r="O3046">
        <v>90.1</v>
      </c>
      <c r="P3046">
        <v>2.4</v>
      </c>
      <c r="Q3046">
        <v>4.5999999999999996</v>
      </c>
      <c r="R3046">
        <v>8.4</v>
      </c>
      <c r="S3046">
        <v>14.3</v>
      </c>
      <c r="T3046">
        <v>36.200000000000003</v>
      </c>
      <c r="U3046">
        <v>49.5</v>
      </c>
      <c r="V3046">
        <v>41</v>
      </c>
      <c r="W3046">
        <v>85.4</v>
      </c>
    </row>
    <row r="3047" spans="1:23" ht="14.25" x14ac:dyDescent="0.45">
      <c r="A3047" t="s">
        <v>173</v>
      </c>
      <c r="B3047" t="s">
        <v>174</v>
      </c>
      <c r="C3047" t="s">
        <v>97</v>
      </c>
      <c r="D3047" t="s">
        <v>83</v>
      </c>
      <c r="E3047">
        <v>40</v>
      </c>
      <c r="F3047">
        <v>48</v>
      </c>
      <c r="H3047">
        <v>20</v>
      </c>
      <c r="I3047">
        <v>16</v>
      </c>
      <c r="J3047">
        <v>4</v>
      </c>
      <c r="K3047">
        <v>0</v>
      </c>
      <c r="M3047">
        <v>1</v>
      </c>
      <c r="N3047" s="13">
        <v>90</v>
      </c>
      <c r="O3047">
        <v>88.6</v>
      </c>
      <c r="P3047">
        <v>1.4</v>
      </c>
      <c r="Q3047">
        <v>5</v>
      </c>
      <c r="R3047">
        <v>8.9</v>
      </c>
      <c r="S3047">
        <v>22</v>
      </c>
      <c r="T3047">
        <v>36.700000000000003</v>
      </c>
      <c r="U3047">
        <v>41.3</v>
      </c>
      <c r="V3047">
        <v>41</v>
      </c>
      <c r="W3047">
        <v>85.4</v>
      </c>
    </row>
    <row r="3048" spans="1:23" ht="14.25" x14ac:dyDescent="0.45">
      <c r="A3048" t="s">
        <v>173</v>
      </c>
      <c r="B3048" t="s">
        <v>174</v>
      </c>
      <c r="C3048" t="s">
        <v>97</v>
      </c>
      <c r="D3048" t="s">
        <v>84</v>
      </c>
      <c r="E3048">
        <v>40</v>
      </c>
      <c r="F3048">
        <v>48</v>
      </c>
      <c r="H3048">
        <v>18</v>
      </c>
      <c r="I3048">
        <v>15</v>
      </c>
      <c r="J3048">
        <v>5</v>
      </c>
      <c r="K3048">
        <v>2</v>
      </c>
      <c r="M3048">
        <v>1</v>
      </c>
      <c r="N3048" s="13">
        <v>82.5</v>
      </c>
      <c r="O3048">
        <v>86</v>
      </c>
      <c r="P3048">
        <v>-3.5</v>
      </c>
      <c r="Q3048">
        <v>5.9</v>
      </c>
      <c r="R3048">
        <v>8.1999999999999993</v>
      </c>
      <c r="S3048">
        <v>56.9</v>
      </c>
      <c r="T3048">
        <v>27.8</v>
      </c>
      <c r="U3048">
        <v>15.3</v>
      </c>
      <c r="V3048">
        <v>41</v>
      </c>
      <c r="W3048">
        <v>85.4</v>
      </c>
    </row>
    <row r="3049" spans="1:23" ht="14.25" x14ac:dyDescent="0.45">
      <c r="A3049" t="s">
        <v>173</v>
      </c>
      <c r="B3049" t="s">
        <v>174</v>
      </c>
      <c r="C3049" t="s">
        <v>97</v>
      </c>
      <c r="D3049" t="s">
        <v>85</v>
      </c>
      <c r="E3049">
        <v>40</v>
      </c>
      <c r="F3049">
        <v>48</v>
      </c>
      <c r="H3049">
        <v>19</v>
      </c>
      <c r="I3049">
        <v>16</v>
      </c>
      <c r="J3049">
        <v>3</v>
      </c>
      <c r="K3049">
        <v>2</v>
      </c>
      <c r="M3049">
        <v>1</v>
      </c>
      <c r="N3049" s="13">
        <v>87.5</v>
      </c>
      <c r="O3049">
        <v>86</v>
      </c>
      <c r="P3049">
        <v>1.5</v>
      </c>
      <c r="Q3049">
        <v>5.4</v>
      </c>
      <c r="R3049">
        <v>8.4</v>
      </c>
      <c r="S3049">
        <v>23.2</v>
      </c>
      <c r="T3049">
        <v>34.4</v>
      </c>
      <c r="U3049">
        <v>42.3</v>
      </c>
      <c r="V3049">
        <v>41</v>
      </c>
      <c r="W3049">
        <v>85.4</v>
      </c>
    </row>
    <row r="3050" spans="1:23" ht="14.25" x14ac:dyDescent="0.45">
      <c r="A3050" t="s">
        <v>173</v>
      </c>
      <c r="B3050" t="s">
        <v>174</v>
      </c>
      <c r="C3050" t="s">
        <v>97</v>
      </c>
      <c r="D3050" t="s">
        <v>86</v>
      </c>
      <c r="E3050">
        <v>40</v>
      </c>
      <c r="F3050">
        <v>48</v>
      </c>
      <c r="H3050">
        <v>9</v>
      </c>
      <c r="I3050">
        <v>21</v>
      </c>
      <c r="J3050">
        <v>5</v>
      </c>
      <c r="K3050">
        <v>5</v>
      </c>
      <c r="M3050">
        <v>1</v>
      </c>
      <c r="N3050" s="13">
        <v>75</v>
      </c>
      <c r="O3050">
        <v>73.599999999999994</v>
      </c>
      <c r="P3050">
        <v>1.4</v>
      </c>
      <c r="Q3050">
        <v>6.7</v>
      </c>
      <c r="R3050">
        <v>8.4</v>
      </c>
      <c r="S3050">
        <v>28.2</v>
      </c>
      <c r="T3050">
        <v>28.4</v>
      </c>
      <c r="U3050">
        <v>43.4</v>
      </c>
      <c r="V3050">
        <v>41</v>
      </c>
      <c r="W3050">
        <v>85.4</v>
      </c>
    </row>
    <row r="3051" spans="1:23" ht="14.25" x14ac:dyDescent="0.45">
      <c r="A3051" t="s">
        <v>173</v>
      </c>
      <c r="B3051" t="s">
        <v>174</v>
      </c>
      <c r="C3051" t="s">
        <v>97</v>
      </c>
      <c r="D3051" t="s">
        <v>87</v>
      </c>
      <c r="E3051">
        <v>29</v>
      </c>
      <c r="F3051">
        <v>48</v>
      </c>
      <c r="H3051">
        <v>10</v>
      </c>
      <c r="I3051">
        <v>14</v>
      </c>
      <c r="J3051">
        <v>3</v>
      </c>
      <c r="K3051">
        <v>2</v>
      </c>
      <c r="M3051">
        <v>12</v>
      </c>
      <c r="N3051" s="13">
        <v>82.8</v>
      </c>
      <c r="O3051">
        <v>81.599999999999994</v>
      </c>
      <c r="P3051">
        <v>1.1000000000000001</v>
      </c>
      <c r="Q3051">
        <v>6.7</v>
      </c>
      <c r="R3051">
        <v>10.5</v>
      </c>
      <c r="S3051">
        <v>29.2</v>
      </c>
      <c r="T3051">
        <v>28.8</v>
      </c>
      <c r="U3051">
        <v>42</v>
      </c>
      <c r="V3051">
        <v>41</v>
      </c>
      <c r="W3051">
        <v>85.4</v>
      </c>
    </row>
    <row r="3052" spans="1:23" ht="14.25" x14ac:dyDescent="0.45">
      <c r="A3052" t="s">
        <v>173</v>
      </c>
      <c r="B3052" t="s">
        <v>174</v>
      </c>
      <c r="C3052" t="s">
        <v>97</v>
      </c>
      <c r="D3052" t="s">
        <v>88</v>
      </c>
      <c r="E3052">
        <v>38</v>
      </c>
      <c r="F3052">
        <v>48</v>
      </c>
      <c r="H3052">
        <v>14</v>
      </c>
      <c r="I3052">
        <v>12</v>
      </c>
      <c r="J3052">
        <v>8</v>
      </c>
      <c r="K3052">
        <v>4</v>
      </c>
      <c r="M3052">
        <v>3</v>
      </c>
      <c r="N3052" s="13">
        <v>68.400000000000006</v>
      </c>
      <c r="O3052">
        <v>76.599999999999994</v>
      </c>
      <c r="P3052">
        <v>-8.1999999999999993</v>
      </c>
      <c r="Q3052">
        <v>6.8</v>
      </c>
      <c r="R3052">
        <v>8.1</v>
      </c>
      <c r="S3052">
        <v>79.599999999999994</v>
      </c>
      <c r="T3052">
        <v>14.4</v>
      </c>
      <c r="U3052">
        <v>5.9</v>
      </c>
      <c r="V3052">
        <v>41</v>
      </c>
      <c r="W3052">
        <v>85.4</v>
      </c>
    </row>
    <row r="3053" spans="1:23" ht="14.25" x14ac:dyDescent="0.45">
      <c r="A3053" t="s">
        <v>173</v>
      </c>
      <c r="B3053" t="s">
        <v>174</v>
      </c>
      <c r="C3053" t="s">
        <v>97</v>
      </c>
      <c r="D3053" t="s">
        <v>100</v>
      </c>
      <c r="E3053">
        <v>40</v>
      </c>
      <c r="F3053">
        <v>48</v>
      </c>
      <c r="H3053">
        <v>23</v>
      </c>
      <c r="I3053">
        <v>14</v>
      </c>
      <c r="J3053">
        <v>3</v>
      </c>
      <c r="K3053">
        <v>0</v>
      </c>
      <c r="M3053">
        <v>1</v>
      </c>
      <c r="N3053" s="13">
        <v>92.5</v>
      </c>
      <c r="O3053">
        <v>92.2</v>
      </c>
      <c r="P3053">
        <v>0.3</v>
      </c>
      <c r="Q3053">
        <v>4.4000000000000004</v>
      </c>
      <c r="R3053">
        <v>9</v>
      </c>
      <c r="S3053">
        <v>25.8</v>
      </c>
      <c r="T3053">
        <v>43.1</v>
      </c>
      <c r="U3053">
        <v>31.1</v>
      </c>
      <c r="V3053">
        <v>41</v>
      </c>
      <c r="W3053">
        <v>85.4</v>
      </c>
    </row>
    <row r="3054" spans="1:23" ht="14.25" x14ac:dyDescent="0.45">
      <c r="A3054" t="s">
        <v>173</v>
      </c>
      <c r="B3054" t="s">
        <v>174</v>
      </c>
      <c r="C3054" t="s">
        <v>97</v>
      </c>
      <c r="D3054" t="s">
        <v>89</v>
      </c>
      <c r="E3054">
        <v>41</v>
      </c>
      <c r="F3054">
        <v>48</v>
      </c>
      <c r="N3054" s="13">
        <v>92.1</v>
      </c>
      <c r="O3054">
        <v>92.7</v>
      </c>
      <c r="P3054">
        <v>-0.7</v>
      </c>
      <c r="Q3054">
        <v>4.3</v>
      </c>
      <c r="R3054">
        <v>8.6999999999999993</v>
      </c>
      <c r="S3054">
        <v>33.5</v>
      </c>
      <c r="T3054">
        <v>43.1</v>
      </c>
      <c r="U3054">
        <v>23.3</v>
      </c>
      <c r="V3054">
        <v>41</v>
      </c>
      <c r="W3054">
        <v>85.4</v>
      </c>
    </row>
    <row r="3055" spans="1:23" ht="14.25" x14ac:dyDescent="0.45">
      <c r="A3055" t="s">
        <v>173</v>
      </c>
      <c r="B3055" t="s">
        <v>174</v>
      </c>
      <c r="C3055" t="s">
        <v>97</v>
      </c>
      <c r="D3055" t="s">
        <v>90</v>
      </c>
      <c r="E3055">
        <v>40</v>
      </c>
      <c r="F3055">
        <v>48</v>
      </c>
      <c r="N3055" s="13">
        <v>87.1</v>
      </c>
      <c r="O3055">
        <v>90.8</v>
      </c>
      <c r="P3055">
        <v>-3.7</v>
      </c>
      <c r="Q3055">
        <v>5.2</v>
      </c>
      <c r="R3055">
        <v>8.1999999999999993</v>
      </c>
      <c r="S3055">
        <v>59.2</v>
      </c>
      <c r="T3055">
        <v>29.4</v>
      </c>
      <c r="U3055">
        <v>11.5</v>
      </c>
      <c r="V3055">
        <v>41</v>
      </c>
      <c r="W3055">
        <v>85.4</v>
      </c>
    </row>
    <row r="3056" spans="1:23" ht="14.25" x14ac:dyDescent="0.45">
      <c r="A3056" t="s">
        <v>173</v>
      </c>
      <c r="B3056" t="s">
        <v>174</v>
      </c>
      <c r="C3056" t="s">
        <v>97</v>
      </c>
      <c r="D3056" t="s">
        <v>91</v>
      </c>
      <c r="E3056">
        <v>40</v>
      </c>
      <c r="F3056">
        <v>48</v>
      </c>
      <c r="N3056" s="13">
        <v>93.5</v>
      </c>
      <c r="O3056">
        <v>90.9</v>
      </c>
      <c r="P3056">
        <v>2.6</v>
      </c>
      <c r="Q3056">
        <v>4.5</v>
      </c>
      <c r="R3056">
        <v>8.1999999999999993</v>
      </c>
      <c r="S3056">
        <v>12.6</v>
      </c>
      <c r="T3056">
        <v>36.200000000000003</v>
      </c>
      <c r="U3056">
        <v>51.2</v>
      </c>
      <c r="V3056">
        <v>41</v>
      </c>
      <c r="W3056">
        <v>85.4</v>
      </c>
    </row>
    <row r="3057" spans="1:23" ht="14.25" x14ac:dyDescent="0.45">
      <c r="A3057" t="s">
        <v>173</v>
      </c>
      <c r="B3057" t="s">
        <v>174</v>
      </c>
      <c r="C3057" t="s">
        <v>97</v>
      </c>
      <c r="D3057" t="s">
        <v>92</v>
      </c>
      <c r="E3057">
        <v>40</v>
      </c>
      <c r="F3057">
        <v>48</v>
      </c>
      <c r="N3057" s="13">
        <v>88.8</v>
      </c>
      <c r="O3057">
        <v>91.5</v>
      </c>
      <c r="P3057">
        <v>-2.8</v>
      </c>
      <c r="Q3057">
        <v>4.9000000000000004</v>
      </c>
      <c r="R3057">
        <v>8.1999999999999993</v>
      </c>
      <c r="S3057">
        <v>52.3</v>
      </c>
      <c r="T3057">
        <v>33.700000000000003</v>
      </c>
      <c r="U3057">
        <v>14</v>
      </c>
      <c r="V3057">
        <v>41</v>
      </c>
      <c r="W3057">
        <v>85.4</v>
      </c>
    </row>
    <row r="3058" spans="1:23" ht="14.25" x14ac:dyDescent="0.45">
      <c r="A3058" t="s">
        <v>173</v>
      </c>
      <c r="B3058" t="s">
        <v>174</v>
      </c>
      <c r="C3058" t="s">
        <v>97</v>
      </c>
      <c r="D3058" t="s">
        <v>93</v>
      </c>
      <c r="E3058">
        <v>40</v>
      </c>
      <c r="F3058">
        <v>48</v>
      </c>
      <c r="N3058" s="13">
        <v>72.5</v>
      </c>
      <c r="O3058">
        <v>85.6</v>
      </c>
      <c r="P3058">
        <v>-13.1</v>
      </c>
      <c r="Q3058">
        <v>6.2</v>
      </c>
      <c r="R3058">
        <v>8.1999999999999993</v>
      </c>
      <c r="S3058">
        <v>95.6</v>
      </c>
      <c r="T3058">
        <v>3.8</v>
      </c>
      <c r="U3058">
        <v>0.6</v>
      </c>
      <c r="V3058">
        <v>41</v>
      </c>
      <c r="W3058">
        <v>85.4</v>
      </c>
    </row>
    <row r="3059" spans="1:23" ht="14.25" x14ac:dyDescent="0.45">
      <c r="A3059" t="s">
        <v>173</v>
      </c>
      <c r="B3059" t="s">
        <v>174</v>
      </c>
      <c r="C3059" t="s">
        <v>97</v>
      </c>
      <c r="D3059" t="s">
        <v>94</v>
      </c>
      <c r="E3059">
        <v>40</v>
      </c>
      <c r="F3059">
        <v>48</v>
      </c>
      <c r="N3059" s="13">
        <v>91.7</v>
      </c>
      <c r="O3059">
        <v>88.5</v>
      </c>
      <c r="P3059">
        <v>3.2</v>
      </c>
      <c r="Q3059">
        <v>4.9000000000000004</v>
      </c>
      <c r="R3059">
        <v>8.1999999999999993</v>
      </c>
      <c r="S3059">
        <v>12.1</v>
      </c>
      <c r="T3059">
        <v>32</v>
      </c>
      <c r="U3059">
        <v>55.8</v>
      </c>
      <c r="V3059">
        <v>41</v>
      </c>
      <c r="W3059">
        <v>85.4</v>
      </c>
    </row>
    <row r="3060" spans="1:23" ht="14.25" x14ac:dyDescent="0.45">
      <c r="A3060" t="s">
        <v>173</v>
      </c>
      <c r="B3060" t="s">
        <v>174</v>
      </c>
      <c r="C3060" t="s">
        <v>97</v>
      </c>
      <c r="D3060" t="s">
        <v>95</v>
      </c>
      <c r="E3060">
        <v>40</v>
      </c>
      <c r="F3060">
        <v>48</v>
      </c>
      <c r="N3060" s="13">
        <v>81.7</v>
      </c>
      <c r="O3060">
        <v>81.8</v>
      </c>
      <c r="P3060">
        <v>-0.1</v>
      </c>
      <c r="Q3060">
        <v>6.2</v>
      </c>
      <c r="R3060">
        <v>8.1999999999999993</v>
      </c>
      <c r="S3060">
        <v>35.1</v>
      </c>
      <c r="T3060">
        <v>31.5</v>
      </c>
      <c r="U3060">
        <v>33.4</v>
      </c>
      <c r="V3060">
        <v>41</v>
      </c>
      <c r="W3060">
        <v>85.4</v>
      </c>
    </row>
    <row r="3061" spans="1:23" ht="14.25" x14ac:dyDescent="0.45">
      <c r="A3061" t="s">
        <v>175</v>
      </c>
      <c r="B3061" t="s">
        <v>176</v>
      </c>
      <c r="C3061" t="s">
        <v>62</v>
      </c>
      <c r="D3061" t="s">
        <v>63</v>
      </c>
      <c r="E3061">
        <v>10</v>
      </c>
      <c r="F3061">
        <v>17</v>
      </c>
      <c r="H3061">
        <v>5</v>
      </c>
      <c r="I3061">
        <v>5</v>
      </c>
      <c r="J3061">
        <v>0</v>
      </c>
      <c r="K3061">
        <v>0</v>
      </c>
      <c r="M3061">
        <v>0</v>
      </c>
      <c r="N3061" s="13">
        <v>100</v>
      </c>
      <c r="O3061">
        <v>93.5</v>
      </c>
      <c r="P3061">
        <v>6.5</v>
      </c>
      <c r="Q3061">
        <v>5.8</v>
      </c>
      <c r="R3061">
        <v>22.6</v>
      </c>
      <c r="S3061">
        <v>6.3</v>
      </c>
      <c r="T3061">
        <v>18.600000000000001</v>
      </c>
      <c r="U3061">
        <v>75.099999999999994</v>
      </c>
      <c r="V3061">
        <v>10</v>
      </c>
      <c r="W3061">
        <v>58.8</v>
      </c>
    </row>
    <row r="3062" spans="1:23" ht="14.25" x14ac:dyDescent="0.45">
      <c r="A3062" t="s">
        <v>175</v>
      </c>
      <c r="B3062" t="s">
        <v>176</v>
      </c>
      <c r="C3062" t="s">
        <v>62</v>
      </c>
      <c r="D3062" t="s">
        <v>64</v>
      </c>
      <c r="E3062">
        <v>10</v>
      </c>
      <c r="F3062">
        <v>17</v>
      </c>
      <c r="H3062">
        <v>3</v>
      </c>
      <c r="I3062">
        <v>4</v>
      </c>
      <c r="J3062">
        <v>2</v>
      </c>
      <c r="K3062">
        <v>1</v>
      </c>
      <c r="M3062">
        <v>0</v>
      </c>
      <c r="N3062" s="13">
        <v>70</v>
      </c>
      <c r="O3062">
        <v>85.6</v>
      </c>
      <c r="P3062">
        <v>-15.6</v>
      </c>
      <c r="Q3062">
        <v>11.8</v>
      </c>
      <c r="R3062">
        <v>22.8</v>
      </c>
      <c r="S3062">
        <v>86.8</v>
      </c>
      <c r="T3062">
        <v>7.1</v>
      </c>
      <c r="U3062">
        <v>6.2</v>
      </c>
      <c r="V3062">
        <v>10</v>
      </c>
      <c r="W3062">
        <v>58.8</v>
      </c>
    </row>
    <row r="3063" spans="1:23" ht="14.25" x14ac:dyDescent="0.45">
      <c r="A3063" t="s">
        <v>175</v>
      </c>
      <c r="B3063" t="s">
        <v>176</v>
      </c>
      <c r="C3063" t="s">
        <v>62</v>
      </c>
      <c r="D3063" t="s">
        <v>65</v>
      </c>
      <c r="E3063">
        <v>10</v>
      </c>
      <c r="F3063">
        <v>17</v>
      </c>
      <c r="H3063">
        <v>3</v>
      </c>
      <c r="I3063">
        <v>6</v>
      </c>
      <c r="J3063">
        <v>1</v>
      </c>
      <c r="K3063">
        <v>0</v>
      </c>
      <c r="M3063">
        <v>0</v>
      </c>
      <c r="N3063" s="13">
        <v>90</v>
      </c>
      <c r="O3063">
        <v>91.2</v>
      </c>
      <c r="P3063">
        <v>-1.2</v>
      </c>
      <c r="Q3063">
        <v>8.4</v>
      </c>
      <c r="R3063">
        <v>22.6</v>
      </c>
      <c r="S3063">
        <v>43.7</v>
      </c>
      <c r="T3063">
        <v>23.2</v>
      </c>
      <c r="U3063">
        <v>33.1</v>
      </c>
      <c r="V3063">
        <v>10</v>
      </c>
      <c r="W3063">
        <v>58.8</v>
      </c>
    </row>
    <row r="3064" spans="1:23" ht="14.25" x14ac:dyDescent="0.45">
      <c r="A3064" t="s">
        <v>175</v>
      </c>
      <c r="B3064" t="s">
        <v>176</v>
      </c>
      <c r="C3064" t="s">
        <v>62</v>
      </c>
      <c r="D3064" t="s">
        <v>66</v>
      </c>
      <c r="E3064">
        <v>10</v>
      </c>
      <c r="F3064">
        <v>17</v>
      </c>
      <c r="H3064">
        <v>4</v>
      </c>
      <c r="I3064">
        <v>5</v>
      </c>
      <c r="J3064">
        <v>1</v>
      </c>
      <c r="K3064">
        <v>0</v>
      </c>
      <c r="M3064">
        <v>0</v>
      </c>
      <c r="N3064" s="13">
        <v>90</v>
      </c>
      <c r="O3064">
        <v>93.8</v>
      </c>
      <c r="P3064">
        <v>-3.8</v>
      </c>
      <c r="Q3064">
        <v>8.3000000000000007</v>
      </c>
      <c r="R3064">
        <v>22.5</v>
      </c>
      <c r="S3064">
        <v>56.1</v>
      </c>
      <c r="T3064">
        <v>21.5</v>
      </c>
      <c r="U3064">
        <v>22.4</v>
      </c>
      <c r="V3064">
        <v>10</v>
      </c>
      <c r="W3064">
        <v>58.8</v>
      </c>
    </row>
    <row r="3065" spans="1:23" ht="14.25" x14ac:dyDescent="0.45">
      <c r="A3065" t="s">
        <v>175</v>
      </c>
      <c r="B3065" t="s">
        <v>176</v>
      </c>
      <c r="C3065" t="s">
        <v>62</v>
      </c>
      <c r="D3065" t="s">
        <v>67</v>
      </c>
      <c r="E3065">
        <v>10</v>
      </c>
      <c r="F3065">
        <v>17</v>
      </c>
      <c r="H3065">
        <v>5</v>
      </c>
      <c r="I3065">
        <v>5</v>
      </c>
      <c r="J3065">
        <v>0</v>
      </c>
      <c r="K3065">
        <v>0</v>
      </c>
      <c r="M3065">
        <v>0</v>
      </c>
      <c r="N3065" s="13">
        <v>100</v>
      </c>
      <c r="O3065">
        <v>91</v>
      </c>
      <c r="P3065">
        <v>9</v>
      </c>
      <c r="Q3065">
        <v>8</v>
      </c>
      <c r="R3065">
        <v>22.5</v>
      </c>
      <c r="S3065">
        <v>7.4</v>
      </c>
      <c r="T3065">
        <v>13.3</v>
      </c>
      <c r="U3065">
        <v>79.2</v>
      </c>
      <c r="V3065">
        <v>10</v>
      </c>
      <c r="W3065">
        <v>58.8</v>
      </c>
    </row>
    <row r="3066" spans="1:23" ht="14.25" x14ac:dyDescent="0.45">
      <c r="A3066" t="s">
        <v>175</v>
      </c>
      <c r="B3066" t="s">
        <v>176</v>
      </c>
      <c r="C3066" t="s">
        <v>62</v>
      </c>
      <c r="D3066" t="s">
        <v>68</v>
      </c>
      <c r="E3066">
        <v>10</v>
      </c>
      <c r="F3066">
        <v>17</v>
      </c>
      <c r="H3066">
        <v>0</v>
      </c>
      <c r="I3066">
        <v>9</v>
      </c>
      <c r="J3066">
        <v>1</v>
      </c>
      <c r="K3066">
        <v>0</v>
      </c>
      <c r="M3066">
        <v>0</v>
      </c>
      <c r="N3066" s="13">
        <v>90</v>
      </c>
      <c r="O3066">
        <v>80.599999999999994</v>
      </c>
      <c r="P3066">
        <v>9.4</v>
      </c>
      <c r="Q3066">
        <v>6.4</v>
      </c>
      <c r="R3066">
        <v>22.6</v>
      </c>
      <c r="S3066">
        <v>3.1</v>
      </c>
      <c r="T3066">
        <v>10.9</v>
      </c>
      <c r="U3066">
        <v>86</v>
      </c>
      <c r="V3066">
        <v>10</v>
      </c>
      <c r="W3066">
        <v>58.8</v>
      </c>
    </row>
    <row r="3067" spans="1:23" ht="14.25" x14ac:dyDescent="0.45">
      <c r="A3067" t="s">
        <v>175</v>
      </c>
      <c r="B3067" t="s">
        <v>176</v>
      </c>
      <c r="C3067" t="s">
        <v>62</v>
      </c>
      <c r="D3067" t="s">
        <v>69</v>
      </c>
      <c r="E3067">
        <v>10</v>
      </c>
      <c r="F3067">
        <v>17</v>
      </c>
      <c r="H3067">
        <v>3</v>
      </c>
      <c r="I3067">
        <v>4</v>
      </c>
      <c r="J3067">
        <v>3</v>
      </c>
      <c r="K3067">
        <v>0</v>
      </c>
      <c r="M3067">
        <v>0</v>
      </c>
      <c r="N3067" s="13">
        <v>70</v>
      </c>
      <c r="O3067">
        <v>78</v>
      </c>
      <c r="P3067">
        <v>-8</v>
      </c>
      <c r="Q3067">
        <v>11.1</v>
      </c>
      <c r="R3067">
        <v>22.6</v>
      </c>
      <c r="S3067">
        <v>68.900000000000006</v>
      </c>
      <c r="T3067">
        <v>13.8</v>
      </c>
      <c r="U3067">
        <v>17.3</v>
      </c>
      <c r="V3067">
        <v>10</v>
      </c>
      <c r="W3067">
        <v>58.8</v>
      </c>
    </row>
    <row r="3068" spans="1:23" ht="14.25" x14ac:dyDescent="0.45">
      <c r="A3068" t="s">
        <v>175</v>
      </c>
      <c r="B3068" t="s">
        <v>176</v>
      </c>
      <c r="C3068" t="s">
        <v>62</v>
      </c>
      <c r="D3068" t="s">
        <v>70</v>
      </c>
      <c r="E3068">
        <v>10</v>
      </c>
      <c r="F3068">
        <v>17</v>
      </c>
      <c r="H3068">
        <v>1</v>
      </c>
      <c r="I3068">
        <v>5</v>
      </c>
      <c r="J3068">
        <v>3</v>
      </c>
      <c r="K3068">
        <v>1</v>
      </c>
      <c r="M3068">
        <v>0</v>
      </c>
      <c r="N3068" s="13">
        <v>60</v>
      </c>
      <c r="O3068">
        <v>70.8</v>
      </c>
      <c r="P3068">
        <v>-10.8</v>
      </c>
      <c r="Q3068">
        <v>12.4</v>
      </c>
      <c r="R3068">
        <v>22.6</v>
      </c>
      <c r="S3068">
        <v>75</v>
      </c>
      <c r="T3068">
        <v>11</v>
      </c>
      <c r="U3068">
        <v>14</v>
      </c>
      <c r="V3068">
        <v>10</v>
      </c>
      <c r="W3068">
        <v>58.8</v>
      </c>
    </row>
    <row r="3069" spans="1:23" ht="14.25" x14ac:dyDescent="0.45">
      <c r="A3069" t="s">
        <v>175</v>
      </c>
      <c r="B3069" t="s">
        <v>176</v>
      </c>
      <c r="C3069" t="s">
        <v>62</v>
      </c>
      <c r="D3069" t="s">
        <v>71</v>
      </c>
      <c r="E3069">
        <v>10</v>
      </c>
      <c r="F3069">
        <v>17</v>
      </c>
      <c r="H3069">
        <v>4</v>
      </c>
      <c r="I3069">
        <v>5</v>
      </c>
      <c r="J3069">
        <v>1</v>
      </c>
      <c r="K3069">
        <v>0</v>
      </c>
      <c r="M3069">
        <v>0</v>
      </c>
      <c r="N3069" s="13">
        <v>90</v>
      </c>
      <c r="O3069">
        <v>90</v>
      </c>
      <c r="P3069">
        <v>0</v>
      </c>
      <c r="Q3069">
        <v>8.6</v>
      </c>
      <c r="R3069">
        <v>22.6</v>
      </c>
      <c r="S3069">
        <v>38.4</v>
      </c>
      <c r="T3069">
        <v>22.9</v>
      </c>
      <c r="U3069">
        <v>38.700000000000003</v>
      </c>
      <c r="V3069">
        <v>10</v>
      </c>
      <c r="W3069">
        <v>58.8</v>
      </c>
    </row>
    <row r="3070" spans="1:23" ht="14.25" x14ac:dyDescent="0.45">
      <c r="A3070" t="s">
        <v>175</v>
      </c>
      <c r="B3070" t="s">
        <v>176</v>
      </c>
      <c r="C3070" t="s">
        <v>62</v>
      </c>
      <c r="D3070" t="s">
        <v>72</v>
      </c>
      <c r="E3070">
        <v>10</v>
      </c>
      <c r="F3070">
        <v>17</v>
      </c>
      <c r="H3070">
        <v>3</v>
      </c>
      <c r="I3070">
        <v>6</v>
      </c>
      <c r="J3070">
        <v>0</v>
      </c>
      <c r="K3070">
        <v>1</v>
      </c>
      <c r="M3070">
        <v>0</v>
      </c>
      <c r="N3070" s="13">
        <v>90</v>
      </c>
      <c r="O3070">
        <v>88.2</v>
      </c>
      <c r="P3070">
        <v>1.8</v>
      </c>
      <c r="Q3070">
        <v>9.4</v>
      </c>
      <c r="R3070">
        <v>22.5</v>
      </c>
      <c r="S3070">
        <v>32.200000000000003</v>
      </c>
      <c r="T3070">
        <v>20.6</v>
      </c>
      <c r="U3070">
        <v>47.2</v>
      </c>
      <c r="V3070">
        <v>10</v>
      </c>
      <c r="W3070">
        <v>58.8</v>
      </c>
    </row>
    <row r="3071" spans="1:23" ht="14.25" x14ac:dyDescent="0.45">
      <c r="A3071" t="s">
        <v>175</v>
      </c>
      <c r="B3071" t="s">
        <v>176</v>
      </c>
      <c r="C3071" t="s">
        <v>62</v>
      </c>
      <c r="D3071" t="s">
        <v>73</v>
      </c>
      <c r="E3071">
        <v>10</v>
      </c>
      <c r="F3071">
        <v>17</v>
      </c>
      <c r="H3071">
        <v>2</v>
      </c>
      <c r="I3071">
        <v>7</v>
      </c>
      <c r="J3071">
        <v>1</v>
      </c>
      <c r="K3071">
        <v>0</v>
      </c>
      <c r="M3071">
        <v>0</v>
      </c>
      <c r="N3071" s="13">
        <v>90</v>
      </c>
      <c r="O3071">
        <v>93</v>
      </c>
      <c r="P3071">
        <v>-3</v>
      </c>
      <c r="Q3071">
        <v>8.9</v>
      </c>
      <c r="R3071">
        <v>22.5</v>
      </c>
      <c r="S3071">
        <v>52.1</v>
      </c>
      <c r="T3071">
        <v>21</v>
      </c>
      <c r="U3071">
        <v>26.9</v>
      </c>
      <c r="V3071">
        <v>10</v>
      </c>
      <c r="W3071">
        <v>58.8</v>
      </c>
    </row>
    <row r="3072" spans="1:23" ht="14.25" x14ac:dyDescent="0.45">
      <c r="A3072" t="s">
        <v>175</v>
      </c>
      <c r="B3072" t="s">
        <v>176</v>
      </c>
      <c r="C3072" t="s">
        <v>62</v>
      </c>
      <c r="D3072" t="s">
        <v>74</v>
      </c>
      <c r="E3072">
        <v>10</v>
      </c>
      <c r="F3072">
        <v>17</v>
      </c>
      <c r="H3072">
        <v>5</v>
      </c>
      <c r="I3072">
        <v>5</v>
      </c>
      <c r="J3072">
        <v>0</v>
      </c>
      <c r="K3072">
        <v>0</v>
      </c>
      <c r="M3072">
        <v>0</v>
      </c>
      <c r="N3072" s="13">
        <v>100</v>
      </c>
      <c r="O3072">
        <v>92</v>
      </c>
      <c r="P3072">
        <v>8</v>
      </c>
      <c r="Q3072">
        <v>6.6</v>
      </c>
      <c r="R3072">
        <v>22.5</v>
      </c>
      <c r="S3072">
        <v>5.7</v>
      </c>
      <c r="T3072">
        <v>14.8</v>
      </c>
      <c r="U3072">
        <v>79.599999999999994</v>
      </c>
      <c r="V3072">
        <v>10</v>
      </c>
      <c r="W3072">
        <v>58.8</v>
      </c>
    </row>
    <row r="3073" spans="1:23" ht="14.25" x14ac:dyDescent="0.45">
      <c r="A3073" t="s">
        <v>175</v>
      </c>
      <c r="B3073" t="s">
        <v>176</v>
      </c>
      <c r="C3073" t="s">
        <v>62</v>
      </c>
      <c r="D3073" t="s">
        <v>75</v>
      </c>
      <c r="E3073">
        <v>10</v>
      </c>
      <c r="F3073">
        <v>17</v>
      </c>
      <c r="H3073">
        <v>6</v>
      </c>
      <c r="I3073">
        <v>4</v>
      </c>
      <c r="J3073">
        <v>0</v>
      </c>
      <c r="K3073">
        <v>0</v>
      </c>
      <c r="M3073">
        <v>0</v>
      </c>
      <c r="N3073" s="13">
        <v>100</v>
      </c>
      <c r="O3073">
        <v>93.6</v>
      </c>
      <c r="P3073">
        <v>6.4</v>
      </c>
      <c r="Q3073">
        <v>6.1</v>
      </c>
      <c r="R3073">
        <v>22.5</v>
      </c>
      <c r="S3073">
        <v>7.1</v>
      </c>
      <c r="T3073">
        <v>18.8</v>
      </c>
      <c r="U3073">
        <v>74.099999999999994</v>
      </c>
      <c r="V3073">
        <v>10</v>
      </c>
      <c r="W3073">
        <v>58.8</v>
      </c>
    </row>
    <row r="3074" spans="1:23" ht="14.25" x14ac:dyDescent="0.45">
      <c r="A3074" t="s">
        <v>175</v>
      </c>
      <c r="B3074" t="s">
        <v>176</v>
      </c>
      <c r="C3074" t="s">
        <v>62</v>
      </c>
      <c r="D3074" t="s">
        <v>76</v>
      </c>
      <c r="E3074">
        <v>10</v>
      </c>
      <c r="F3074">
        <v>17</v>
      </c>
      <c r="H3074">
        <v>2</v>
      </c>
      <c r="I3074">
        <v>6</v>
      </c>
      <c r="J3074">
        <v>2</v>
      </c>
      <c r="K3074">
        <v>0</v>
      </c>
      <c r="M3074">
        <v>0</v>
      </c>
      <c r="N3074" s="13">
        <v>80</v>
      </c>
      <c r="O3074">
        <v>92.2</v>
      </c>
      <c r="P3074">
        <v>-12.2</v>
      </c>
      <c r="Q3074">
        <v>10.8</v>
      </c>
      <c r="R3074">
        <v>22.5</v>
      </c>
      <c r="S3074">
        <v>81.5</v>
      </c>
      <c r="T3074">
        <v>9.8000000000000007</v>
      </c>
      <c r="U3074">
        <v>8.6999999999999993</v>
      </c>
      <c r="V3074">
        <v>10</v>
      </c>
      <c r="W3074">
        <v>58.8</v>
      </c>
    </row>
    <row r="3075" spans="1:23" ht="14.25" x14ac:dyDescent="0.45">
      <c r="A3075" t="s">
        <v>175</v>
      </c>
      <c r="B3075" t="s">
        <v>176</v>
      </c>
      <c r="C3075" t="s">
        <v>62</v>
      </c>
      <c r="D3075" t="s">
        <v>77</v>
      </c>
      <c r="E3075">
        <v>10</v>
      </c>
      <c r="F3075">
        <v>17</v>
      </c>
      <c r="H3075">
        <v>3</v>
      </c>
      <c r="I3075">
        <v>6</v>
      </c>
      <c r="J3075">
        <v>0</v>
      </c>
      <c r="K3075">
        <v>1</v>
      </c>
      <c r="M3075">
        <v>0</v>
      </c>
      <c r="N3075" s="13">
        <v>90</v>
      </c>
      <c r="O3075">
        <v>88.9</v>
      </c>
      <c r="P3075">
        <v>1.1000000000000001</v>
      </c>
      <c r="Q3075">
        <v>8.9</v>
      </c>
      <c r="R3075">
        <v>22.6</v>
      </c>
      <c r="S3075">
        <v>34.299999999999997</v>
      </c>
      <c r="T3075">
        <v>22</v>
      </c>
      <c r="U3075">
        <v>43.7</v>
      </c>
      <c r="V3075">
        <v>10</v>
      </c>
      <c r="W3075">
        <v>58.8</v>
      </c>
    </row>
    <row r="3076" spans="1:23" ht="14.25" x14ac:dyDescent="0.45">
      <c r="A3076" t="s">
        <v>175</v>
      </c>
      <c r="B3076" t="s">
        <v>176</v>
      </c>
      <c r="C3076" t="s">
        <v>62</v>
      </c>
      <c r="D3076" t="s">
        <v>78</v>
      </c>
      <c r="E3076">
        <v>10</v>
      </c>
      <c r="F3076">
        <v>17</v>
      </c>
      <c r="H3076">
        <v>3</v>
      </c>
      <c r="I3076">
        <v>7</v>
      </c>
      <c r="J3076">
        <v>0</v>
      </c>
      <c r="K3076">
        <v>0</v>
      </c>
      <c r="M3076">
        <v>0</v>
      </c>
      <c r="N3076" s="13">
        <v>100</v>
      </c>
      <c r="O3076">
        <v>89.9</v>
      </c>
      <c r="P3076">
        <v>10.1</v>
      </c>
      <c r="Q3076">
        <v>7.4</v>
      </c>
      <c r="R3076">
        <v>22.6</v>
      </c>
      <c r="S3076">
        <v>4.5</v>
      </c>
      <c r="T3076">
        <v>10.8</v>
      </c>
      <c r="U3076">
        <v>84.7</v>
      </c>
      <c r="V3076">
        <v>10</v>
      </c>
      <c r="W3076">
        <v>58.8</v>
      </c>
    </row>
    <row r="3077" spans="1:23" ht="14.25" x14ac:dyDescent="0.45">
      <c r="A3077" t="s">
        <v>175</v>
      </c>
      <c r="B3077" t="s">
        <v>176</v>
      </c>
      <c r="C3077" t="s">
        <v>62</v>
      </c>
      <c r="D3077" t="s">
        <v>79</v>
      </c>
      <c r="E3077">
        <v>10</v>
      </c>
      <c r="F3077">
        <v>17</v>
      </c>
      <c r="H3077">
        <v>1</v>
      </c>
      <c r="I3077">
        <v>7</v>
      </c>
      <c r="J3077">
        <v>2</v>
      </c>
      <c r="K3077">
        <v>0</v>
      </c>
      <c r="M3077">
        <v>0</v>
      </c>
      <c r="N3077" s="13">
        <v>80</v>
      </c>
      <c r="O3077">
        <v>76.3</v>
      </c>
      <c r="P3077">
        <v>3.7</v>
      </c>
      <c r="Q3077">
        <v>9.1</v>
      </c>
      <c r="R3077">
        <v>22.5</v>
      </c>
      <c r="S3077">
        <v>25</v>
      </c>
      <c r="T3077">
        <v>19.899999999999999</v>
      </c>
      <c r="U3077">
        <v>55.1</v>
      </c>
      <c r="V3077">
        <v>10</v>
      </c>
      <c r="W3077">
        <v>58.8</v>
      </c>
    </row>
    <row r="3078" spans="1:23" ht="14.25" x14ac:dyDescent="0.45">
      <c r="A3078" t="s">
        <v>175</v>
      </c>
      <c r="B3078" t="s">
        <v>176</v>
      </c>
      <c r="C3078" t="s">
        <v>62</v>
      </c>
      <c r="D3078" t="s">
        <v>80</v>
      </c>
      <c r="E3078">
        <v>8</v>
      </c>
      <c r="F3078">
        <v>17</v>
      </c>
      <c r="H3078">
        <v>3</v>
      </c>
      <c r="I3078">
        <v>5</v>
      </c>
      <c r="J3078">
        <v>0</v>
      </c>
      <c r="K3078">
        <v>0</v>
      </c>
      <c r="M3078">
        <v>2</v>
      </c>
      <c r="N3078" s="13">
        <v>100</v>
      </c>
      <c r="O3078">
        <v>79.400000000000006</v>
      </c>
      <c r="P3078">
        <v>20.6</v>
      </c>
      <c r="Q3078">
        <v>9.1999999999999993</v>
      </c>
      <c r="R3078">
        <v>15.5</v>
      </c>
      <c r="S3078">
        <v>0.6</v>
      </c>
      <c r="T3078">
        <v>1.9</v>
      </c>
      <c r="U3078">
        <v>97.5</v>
      </c>
      <c r="V3078">
        <v>10</v>
      </c>
      <c r="W3078">
        <v>58.8</v>
      </c>
    </row>
    <row r="3079" spans="1:23" ht="14.25" x14ac:dyDescent="0.45">
      <c r="A3079" t="s">
        <v>175</v>
      </c>
      <c r="B3079" t="s">
        <v>176</v>
      </c>
      <c r="C3079" t="s">
        <v>62</v>
      </c>
      <c r="D3079" t="s">
        <v>81</v>
      </c>
      <c r="E3079">
        <v>8</v>
      </c>
      <c r="F3079">
        <v>17</v>
      </c>
      <c r="H3079">
        <v>3</v>
      </c>
      <c r="I3079">
        <v>5</v>
      </c>
      <c r="J3079">
        <v>0</v>
      </c>
      <c r="K3079">
        <v>0</v>
      </c>
      <c r="M3079">
        <v>2</v>
      </c>
      <c r="N3079" s="13">
        <v>100</v>
      </c>
      <c r="O3079">
        <v>83.3</v>
      </c>
      <c r="P3079">
        <v>16.7</v>
      </c>
      <c r="Q3079">
        <v>8</v>
      </c>
      <c r="R3079">
        <v>3.4</v>
      </c>
      <c r="S3079">
        <v>0.8</v>
      </c>
      <c r="T3079">
        <v>3</v>
      </c>
      <c r="U3079">
        <v>96.2</v>
      </c>
      <c r="V3079">
        <v>10</v>
      </c>
      <c r="W3079">
        <v>58.8</v>
      </c>
    </row>
    <row r="3080" spans="1:23" ht="14.25" x14ac:dyDescent="0.45">
      <c r="A3080" t="s">
        <v>175</v>
      </c>
      <c r="B3080" t="s">
        <v>176</v>
      </c>
      <c r="C3080" t="s">
        <v>62</v>
      </c>
      <c r="D3080" t="s">
        <v>82</v>
      </c>
      <c r="E3080">
        <v>10</v>
      </c>
      <c r="F3080">
        <v>17</v>
      </c>
      <c r="H3080">
        <v>2</v>
      </c>
      <c r="I3080">
        <v>5</v>
      </c>
      <c r="J3080">
        <v>3</v>
      </c>
      <c r="K3080">
        <v>0</v>
      </c>
      <c r="M3080">
        <v>0</v>
      </c>
      <c r="N3080" s="13">
        <v>70</v>
      </c>
      <c r="O3080">
        <v>73.599999999999994</v>
      </c>
      <c r="P3080">
        <v>-3.6</v>
      </c>
      <c r="Q3080">
        <v>10.4</v>
      </c>
      <c r="R3080">
        <v>22.7</v>
      </c>
      <c r="S3080">
        <v>54.1</v>
      </c>
      <c r="T3080">
        <v>18</v>
      </c>
      <c r="U3080">
        <v>27.9</v>
      </c>
      <c r="V3080">
        <v>10</v>
      </c>
      <c r="W3080">
        <v>58.8</v>
      </c>
    </row>
    <row r="3081" spans="1:23" ht="14.25" x14ac:dyDescent="0.45">
      <c r="A3081" t="s">
        <v>175</v>
      </c>
      <c r="B3081" t="s">
        <v>176</v>
      </c>
      <c r="C3081" t="s">
        <v>62</v>
      </c>
      <c r="D3081" t="s">
        <v>83</v>
      </c>
      <c r="E3081">
        <v>7</v>
      </c>
      <c r="F3081">
        <v>17</v>
      </c>
      <c r="H3081">
        <v>2</v>
      </c>
      <c r="I3081">
        <v>3</v>
      </c>
      <c r="J3081">
        <v>2</v>
      </c>
      <c r="K3081">
        <v>0</v>
      </c>
      <c r="M3081">
        <v>3</v>
      </c>
      <c r="N3081" s="13">
        <v>71.400000000000006</v>
      </c>
      <c r="O3081">
        <v>65.099999999999994</v>
      </c>
      <c r="P3081">
        <v>6.3</v>
      </c>
      <c r="Q3081">
        <v>11.9</v>
      </c>
      <c r="R3081">
        <v>17</v>
      </c>
      <c r="S3081">
        <v>22.8</v>
      </c>
      <c r="T3081">
        <v>14.5</v>
      </c>
      <c r="U3081">
        <v>62.6</v>
      </c>
      <c r="V3081">
        <v>10</v>
      </c>
      <c r="W3081">
        <v>58.8</v>
      </c>
    </row>
    <row r="3082" spans="1:23" ht="14.25" x14ac:dyDescent="0.45">
      <c r="A3082" t="s">
        <v>175</v>
      </c>
      <c r="B3082" t="s">
        <v>176</v>
      </c>
      <c r="C3082" t="s">
        <v>62</v>
      </c>
      <c r="D3082" t="s">
        <v>84</v>
      </c>
      <c r="E3082">
        <v>10</v>
      </c>
      <c r="F3082">
        <v>17</v>
      </c>
      <c r="H3082">
        <v>2</v>
      </c>
      <c r="I3082">
        <v>5</v>
      </c>
      <c r="J3082">
        <v>3</v>
      </c>
      <c r="K3082">
        <v>0</v>
      </c>
      <c r="M3082">
        <v>0</v>
      </c>
      <c r="N3082" s="13">
        <v>70</v>
      </c>
      <c r="O3082">
        <v>71.3</v>
      </c>
      <c r="P3082">
        <v>-1.3</v>
      </c>
      <c r="Q3082">
        <v>11.2</v>
      </c>
      <c r="R3082">
        <v>22.6</v>
      </c>
      <c r="S3082">
        <v>45.7</v>
      </c>
      <c r="T3082">
        <v>17.600000000000001</v>
      </c>
      <c r="U3082">
        <v>36.700000000000003</v>
      </c>
      <c r="V3082">
        <v>10</v>
      </c>
      <c r="W3082">
        <v>58.8</v>
      </c>
    </row>
    <row r="3083" spans="1:23" ht="14.25" x14ac:dyDescent="0.45">
      <c r="A3083" t="s">
        <v>175</v>
      </c>
      <c r="B3083" t="s">
        <v>176</v>
      </c>
      <c r="C3083" t="s">
        <v>62</v>
      </c>
      <c r="D3083" t="s">
        <v>85</v>
      </c>
      <c r="E3083">
        <v>10</v>
      </c>
      <c r="F3083">
        <v>17</v>
      </c>
      <c r="H3083">
        <v>2</v>
      </c>
      <c r="I3083">
        <v>4</v>
      </c>
      <c r="J3083">
        <v>3</v>
      </c>
      <c r="K3083">
        <v>1</v>
      </c>
      <c r="M3083">
        <v>0</v>
      </c>
      <c r="N3083" s="13">
        <v>60</v>
      </c>
      <c r="O3083">
        <v>73.900000000000006</v>
      </c>
      <c r="P3083">
        <v>-13.9</v>
      </c>
      <c r="Q3083">
        <v>12.2</v>
      </c>
      <c r="R3083">
        <v>22.9</v>
      </c>
      <c r="S3083">
        <v>82.4</v>
      </c>
      <c r="T3083">
        <v>8.6</v>
      </c>
      <c r="U3083">
        <v>9</v>
      </c>
      <c r="V3083">
        <v>10</v>
      </c>
      <c r="W3083">
        <v>58.8</v>
      </c>
    </row>
    <row r="3084" spans="1:23" ht="14.25" x14ac:dyDescent="0.45">
      <c r="A3084" t="s">
        <v>175</v>
      </c>
      <c r="B3084" t="s">
        <v>176</v>
      </c>
      <c r="C3084" t="s">
        <v>62</v>
      </c>
      <c r="D3084" t="s">
        <v>86</v>
      </c>
      <c r="E3084">
        <v>10</v>
      </c>
      <c r="F3084">
        <v>17</v>
      </c>
      <c r="H3084">
        <v>2</v>
      </c>
      <c r="I3084">
        <v>2</v>
      </c>
      <c r="J3084">
        <v>5</v>
      </c>
      <c r="K3084">
        <v>1</v>
      </c>
      <c r="M3084">
        <v>0</v>
      </c>
      <c r="N3084" s="13">
        <v>40</v>
      </c>
      <c r="O3084">
        <v>50.6</v>
      </c>
      <c r="P3084">
        <v>-10.6</v>
      </c>
      <c r="Q3084">
        <v>13.5</v>
      </c>
      <c r="R3084">
        <v>22.8</v>
      </c>
      <c r="S3084">
        <v>72.5</v>
      </c>
      <c r="T3084">
        <v>10.8</v>
      </c>
      <c r="U3084">
        <v>16.600000000000001</v>
      </c>
      <c r="V3084">
        <v>10</v>
      </c>
      <c r="W3084">
        <v>58.8</v>
      </c>
    </row>
    <row r="3085" spans="1:23" ht="14.25" x14ac:dyDescent="0.45">
      <c r="A3085" t="s">
        <v>175</v>
      </c>
      <c r="B3085" t="s">
        <v>176</v>
      </c>
      <c r="C3085" t="s">
        <v>62</v>
      </c>
      <c r="D3085" t="s">
        <v>87</v>
      </c>
      <c r="E3085">
        <v>5</v>
      </c>
      <c r="F3085">
        <v>17</v>
      </c>
      <c r="H3085">
        <v>1</v>
      </c>
      <c r="I3085">
        <v>3</v>
      </c>
      <c r="J3085">
        <v>0</v>
      </c>
      <c r="K3085">
        <v>1</v>
      </c>
      <c r="M3085">
        <v>5</v>
      </c>
      <c r="N3085" s="13">
        <v>80</v>
      </c>
      <c r="O3085">
        <v>57.6</v>
      </c>
      <c r="P3085">
        <v>22.4</v>
      </c>
      <c r="Q3085">
        <v>12.2</v>
      </c>
      <c r="R3085">
        <v>23.2</v>
      </c>
      <c r="S3085">
        <v>2.1</v>
      </c>
      <c r="T3085">
        <v>3.1</v>
      </c>
      <c r="U3085">
        <v>94.8</v>
      </c>
      <c r="V3085">
        <v>10</v>
      </c>
      <c r="W3085">
        <v>58.8</v>
      </c>
    </row>
    <row r="3086" spans="1:23" ht="14.25" x14ac:dyDescent="0.45">
      <c r="A3086" t="s">
        <v>175</v>
      </c>
      <c r="B3086" t="s">
        <v>176</v>
      </c>
      <c r="C3086" t="s">
        <v>62</v>
      </c>
      <c r="D3086" t="s">
        <v>88</v>
      </c>
      <c r="E3086">
        <v>8</v>
      </c>
      <c r="F3086">
        <v>17</v>
      </c>
      <c r="H3086">
        <v>1</v>
      </c>
      <c r="I3086">
        <v>4</v>
      </c>
      <c r="J3086">
        <v>2</v>
      </c>
      <c r="K3086">
        <v>1</v>
      </c>
      <c r="M3086">
        <v>2</v>
      </c>
      <c r="N3086" s="13">
        <v>62.5</v>
      </c>
      <c r="O3086">
        <v>55.2</v>
      </c>
      <c r="P3086">
        <v>7.3</v>
      </c>
      <c r="Q3086">
        <v>12.3</v>
      </c>
      <c r="R3086">
        <v>27.1</v>
      </c>
      <c r="S3086">
        <v>21.3</v>
      </c>
      <c r="T3086">
        <v>13.6</v>
      </c>
      <c r="U3086">
        <v>65.2</v>
      </c>
      <c r="V3086">
        <v>10</v>
      </c>
      <c r="W3086">
        <v>58.8</v>
      </c>
    </row>
    <row r="3087" spans="1:23" ht="14.25" x14ac:dyDescent="0.45">
      <c r="A3087" t="s">
        <v>175</v>
      </c>
      <c r="B3087" t="s">
        <v>176</v>
      </c>
      <c r="C3087" t="s">
        <v>62</v>
      </c>
      <c r="D3087" t="s">
        <v>100</v>
      </c>
      <c r="E3087">
        <v>9</v>
      </c>
      <c r="F3087">
        <v>17</v>
      </c>
      <c r="H3087">
        <v>5</v>
      </c>
      <c r="I3087">
        <v>4</v>
      </c>
      <c r="J3087">
        <v>0</v>
      </c>
      <c r="K3087">
        <v>0</v>
      </c>
      <c r="M3087">
        <v>1</v>
      </c>
      <c r="N3087" s="13">
        <v>100</v>
      </c>
      <c r="O3087">
        <v>89.3</v>
      </c>
      <c r="P3087">
        <v>10.7</v>
      </c>
      <c r="Q3087">
        <v>7.8</v>
      </c>
      <c r="R3087">
        <v>24.7</v>
      </c>
      <c r="S3087">
        <v>4.5</v>
      </c>
      <c r="T3087">
        <v>10.1</v>
      </c>
      <c r="U3087">
        <v>85.3</v>
      </c>
      <c r="V3087">
        <v>10</v>
      </c>
      <c r="W3087">
        <v>58.8</v>
      </c>
    </row>
    <row r="3088" spans="1:23" ht="14.25" x14ac:dyDescent="0.45">
      <c r="A3088" t="s">
        <v>175</v>
      </c>
      <c r="B3088" t="s">
        <v>176</v>
      </c>
      <c r="C3088" t="s">
        <v>62</v>
      </c>
      <c r="D3088" t="s">
        <v>89</v>
      </c>
      <c r="E3088">
        <v>10</v>
      </c>
      <c r="F3088">
        <v>17</v>
      </c>
      <c r="N3088" s="13">
        <v>87.5</v>
      </c>
      <c r="O3088">
        <v>91.2</v>
      </c>
      <c r="P3088">
        <v>-3.7</v>
      </c>
      <c r="Q3088">
        <v>9.4</v>
      </c>
      <c r="R3088">
        <v>22.5</v>
      </c>
      <c r="S3088">
        <v>55.1</v>
      </c>
      <c r="T3088">
        <v>19.5</v>
      </c>
      <c r="U3088">
        <v>25.5</v>
      </c>
      <c r="V3088">
        <v>10</v>
      </c>
      <c r="W3088">
        <v>58.8</v>
      </c>
    </row>
    <row r="3089" spans="1:23" ht="14.25" x14ac:dyDescent="0.45">
      <c r="A3089" t="s">
        <v>175</v>
      </c>
      <c r="B3089" t="s">
        <v>176</v>
      </c>
      <c r="C3089" t="s">
        <v>62</v>
      </c>
      <c r="D3089" t="s">
        <v>90</v>
      </c>
      <c r="E3089">
        <v>10</v>
      </c>
      <c r="F3089">
        <v>17</v>
      </c>
      <c r="N3089" s="13">
        <v>82</v>
      </c>
      <c r="O3089">
        <v>82.1</v>
      </c>
      <c r="P3089">
        <v>-0.1</v>
      </c>
      <c r="Q3089">
        <v>10</v>
      </c>
      <c r="R3089">
        <v>22.5</v>
      </c>
      <c r="S3089">
        <v>40.700000000000003</v>
      </c>
      <c r="T3089">
        <v>19.8</v>
      </c>
      <c r="U3089">
        <v>39.6</v>
      </c>
      <c r="V3089">
        <v>10</v>
      </c>
      <c r="W3089">
        <v>58.8</v>
      </c>
    </row>
    <row r="3090" spans="1:23" ht="14.25" x14ac:dyDescent="0.45">
      <c r="A3090" t="s">
        <v>175</v>
      </c>
      <c r="B3090" t="s">
        <v>176</v>
      </c>
      <c r="C3090" t="s">
        <v>62</v>
      </c>
      <c r="D3090" t="s">
        <v>91</v>
      </c>
      <c r="E3090">
        <v>10</v>
      </c>
      <c r="F3090">
        <v>17</v>
      </c>
      <c r="N3090" s="13">
        <v>92</v>
      </c>
      <c r="O3090">
        <v>91.8</v>
      </c>
      <c r="P3090">
        <v>0.2</v>
      </c>
      <c r="Q3090">
        <v>8.8000000000000007</v>
      </c>
      <c r="R3090">
        <v>22.5</v>
      </c>
      <c r="S3090">
        <v>38.1</v>
      </c>
      <c r="T3090">
        <v>22.2</v>
      </c>
      <c r="U3090">
        <v>39.700000000000003</v>
      </c>
      <c r="V3090">
        <v>10</v>
      </c>
      <c r="W3090">
        <v>58.8</v>
      </c>
    </row>
    <row r="3091" spans="1:23" ht="14.25" x14ac:dyDescent="0.45">
      <c r="A3091" t="s">
        <v>175</v>
      </c>
      <c r="B3091" t="s">
        <v>176</v>
      </c>
      <c r="C3091" t="s">
        <v>62</v>
      </c>
      <c r="D3091" t="s">
        <v>92</v>
      </c>
      <c r="E3091">
        <v>10</v>
      </c>
      <c r="F3091">
        <v>17</v>
      </c>
      <c r="N3091" s="13">
        <v>95</v>
      </c>
      <c r="O3091">
        <v>89.4</v>
      </c>
      <c r="P3091">
        <v>5.6</v>
      </c>
      <c r="Q3091">
        <v>8.4</v>
      </c>
      <c r="R3091">
        <v>22.5</v>
      </c>
      <c r="S3091">
        <v>16.5</v>
      </c>
      <c r="T3091">
        <v>18.899999999999999</v>
      </c>
      <c r="U3091">
        <v>64.599999999999994</v>
      </c>
      <c r="V3091">
        <v>10</v>
      </c>
      <c r="W3091">
        <v>58.8</v>
      </c>
    </row>
    <row r="3092" spans="1:23" ht="14.25" x14ac:dyDescent="0.45">
      <c r="A3092" t="s">
        <v>175</v>
      </c>
      <c r="B3092" t="s">
        <v>176</v>
      </c>
      <c r="C3092" t="s">
        <v>62</v>
      </c>
      <c r="D3092" t="s">
        <v>93</v>
      </c>
      <c r="E3092">
        <v>10</v>
      </c>
      <c r="F3092">
        <v>17</v>
      </c>
      <c r="N3092" s="13">
        <v>85</v>
      </c>
      <c r="O3092">
        <v>79.599999999999994</v>
      </c>
      <c r="P3092">
        <v>5.4</v>
      </c>
      <c r="Q3092">
        <v>9.1999999999999993</v>
      </c>
      <c r="R3092">
        <v>22.5</v>
      </c>
      <c r="S3092">
        <v>19.8</v>
      </c>
      <c r="T3092">
        <v>18.100000000000001</v>
      </c>
      <c r="U3092">
        <v>62.1</v>
      </c>
      <c r="V3092">
        <v>10</v>
      </c>
      <c r="W3092">
        <v>58.8</v>
      </c>
    </row>
    <row r="3093" spans="1:23" ht="14.25" x14ac:dyDescent="0.45">
      <c r="A3093" t="s">
        <v>175</v>
      </c>
      <c r="B3093" t="s">
        <v>176</v>
      </c>
      <c r="C3093" t="s">
        <v>62</v>
      </c>
      <c r="D3093" t="s">
        <v>94</v>
      </c>
      <c r="E3093">
        <v>10</v>
      </c>
      <c r="F3093">
        <v>17</v>
      </c>
      <c r="N3093" s="13">
        <v>78.3</v>
      </c>
      <c r="O3093">
        <v>73</v>
      </c>
      <c r="P3093">
        <v>5.3</v>
      </c>
      <c r="Q3093">
        <v>9.4</v>
      </c>
      <c r="R3093">
        <v>22.5</v>
      </c>
      <c r="S3093">
        <v>20.2</v>
      </c>
      <c r="T3093">
        <v>18</v>
      </c>
      <c r="U3093">
        <v>61.8</v>
      </c>
      <c r="V3093">
        <v>10</v>
      </c>
      <c r="W3093">
        <v>58.8</v>
      </c>
    </row>
    <row r="3094" spans="1:23" ht="14.25" x14ac:dyDescent="0.45">
      <c r="A3094" t="s">
        <v>175</v>
      </c>
      <c r="B3094" t="s">
        <v>176</v>
      </c>
      <c r="C3094" t="s">
        <v>62</v>
      </c>
      <c r="D3094" t="s">
        <v>95</v>
      </c>
      <c r="E3094">
        <v>10</v>
      </c>
      <c r="F3094">
        <v>17</v>
      </c>
      <c r="N3094" s="13">
        <v>56.7</v>
      </c>
      <c r="O3094">
        <v>65.5</v>
      </c>
      <c r="P3094">
        <v>-8.8000000000000007</v>
      </c>
      <c r="Q3094">
        <v>13</v>
      </c>
      <c r="R3094">
        <v>22.6</v>
      </c>
      <c r="S3094">
        <v>68.599999999999994</v>
      </c>
      <c r="T3094">
        <v>12.2</v>
      </c>
      <c r="U3094">
        <v>19.2</v>
      </c>
      <c r="V3094">
        <v>10</v>
      </c>
      <c r="W3094">
        <v>58.8</v>
      </c>
    </row>
    <row r="3095" spans="1:23" ht="14.25" x14ac:dyDescent="0.45">
      <c r="A3095" t="s">
        <v>175</v>
      </c>
      <c r="B3095" t="s">
        <v>176</v>
      </c>
      <c r="C3095" t="s">
        <v>96</v>
      </c>
      <c r="D3095" t="s">
        <v>63</v>
      </c>
      <c r="E3095">
        <v>10</v>
      </c>
      <c r="F3095">
        <v>17</v>
      </c>
      <c r="H3095">
        <v>5</v>
      </c>
      <c r="I3095">
        <v>5</v>
      </c>
      <c r="J3095">
        <v>0</v>
      </c>
      <c r="K3095">
        <v>0</v>
      </c>
      <c r="M3095">
        <v>0</v>
      </c>
      <c r="N3095" s="13">
        <v>100</v>
      </c>
      <c r="O3095">
        <v>93.5</v>
      </c>
      <c r="P3095">
        <v>6.5</v>
      </c>
      <c r="Q3095">
        <v>5.9</v>
      </c>
      <c r="R3095">
        <v>22.6</v>
      </c>
      <c r="S3095">
        <v>6.4</v>
      </c>
      <c r="T3095">
        <v>18.600000000000001</v>
      </c>
      <c r="U3095">
        <v>75</v>
      </c>
      <c r="V3095">
        <v>10</v>
      </c>
      <c r="W3095">
        <v>58.8</v>
      </c>
    </row>
    <row r="3096" spans="1:23" ht="14.25" x14ac:dyDescent="0.45">
      <c r="A3096" t="s">
        <v>175</v>
      </c>
      <c r="B3096" t="s">
        <v>176</v>
      </c>
      <c r="C3096" t="s">
        <v>96</v>
      </c>
      <c r="D3096" t="s">
        <v>64</v>
      </c>
      <c r="E3096">
        <v>10</v>
      </c>
      <c r="F3096">
        <v>17</v>
      </c>
      <c r="H3096">
        <v>3</v>
      </c>
      <c r="I3096">
        <v>4</v>
      </c>
      <c r="J3096">
        <v>2</v>
      </c>
      <c r="K3096">
        <v>1</v>
      </c>
      <c r="M3096">
        <v>0</v>
      </c>
      <c r="N3096" s="13">
        <v>70</v>
      </c>
      <c r="O3096">
        <v>85.6</v>
      </c>
      <c r="P3096">
        <v>-15.6</v>
      </c>
      <c r="Q3096">
        <v>11.8</v>
      </c>
      <c r="R3096">
        <v>22.8</v>
      </c>
      <c r="S3096">
        <v>86.7</v>
      </c>
      <c r="T3096">
        <v>7.1</v>
      </c>
      <c r="U3096">
        <v>6.3</v>
      </c>
      <c r="V3096">
        <v>10</v>
      </c>
      <c r="W3096">
        <v>58.8</v>
      </c>
    </row>
    <row r="3097" spans="1:23" ht="14.25" x14ac:dyDescent="0.45">
      <c r="A3097" t="s">
        <v>175</v>
      </c>
      <c r="B3097" t="s">
        <v>176</v>
      </c>
      <c r="C3097" t="s">
        <v>96</v>
      </c>
      <c r="D3097" t="s">
        <v>65</v>
      </c>
      <c r="E3097">
        <v>10</v>
      </c>
      <c r="F3097">
        <v>17</v>
      </c>
      <c r="H3097">
        <v>3</v>
      </c>
      <c r="I3097">
        <v>6</v>
      </c>
      <c r="J3097">
        <v>1</v>
      </c>
      <c r="K3097">
        <v>0</v>
      </c>
      <c r="M3097">
        <v>0</v>
      </c>
      <c r="N3097" s="13">
        <v>90</v>
      </c>
      <c r="O3097">
        <v>91.2</v>
      </c>
      <c r="P3097">
        <v>-1.2</v>
      </c>
      <c r="Q3097">
        <v>8.4</v>
      </c>
      <c r="R3097">
        <v>22.6</v>
      </c>
      <c r="S3097">
        <v>43.7</v>
      </c>
      <c r="T3097">
        <v>23.2</v>
      </c>
      <c r="U3097">
        <v>33.1</v>
      </c>
      <c r="V3097">
        <v>10</v>
      </c>
      <c r="W3097">
        <v>58.8</v>
      </c>
    </row>
    <row r="3098" spans="1:23" ht="14.25" x14ac:dyDescent="0.45">
      <c r="A3098" t="s">
        <v>175</v>
      </c>
      <c r="B3098" t="s">
        <v>176</v>
      </c>
      <c r="C3098" t="s">
        <v>96</v>
      </c>
      <c r="D3098" t="s">
        <v>66</v>
      </c>
      <c r="E3098">
        <v>10</v>
      </c>
      <c r="F3098">
        <v>17</v>
      </c>
      <c r="H3098">
        <v>4</v>
      </c>
      <c r="I3098">
        <v>5</v>
      </c>
      <c r="J3098">
        <v>1</v>
      </c>
      <c r="K3098">
        <v>0</v>
      </c>
      <c r="M3098">
        <v>0</v>
      </c>
      <c r="N3098" s="13">
        <v>90</v>
      </c>
      <c r="O3098">
        <v>93.8</v>
      </c>
      <c r="P3098">
        <v>-3.8</v>
      </c>
      <c r="Q3098">
        <v>8.1999999999999993</v>
      </c>
      <c r="R3098">
        <v>22.5</v>
      </c>
      <c r="S3098">
        <v>56.1</v>
      </c>
      <c r="T3098">
        <v>21.5</v>
      </c>
      <c r="U3098">
        <v>22.3</v>
      </c>
      <c r="V3098">
        <v>10</v>
      </c>
      <c r="W3098">
        <v>58.8</v>
      </c>
    </row>
    <row r="3099" spans="1:23" ht="14.25" x14ac:dyDescent="0.45">
      <c r="A3099" t="s">
        <v>175</v>
      </c>
      <c r="B3099" t="s">
        <v>176</v>
      </c>
      <c r="C3099" t="s">
        <v>96</v>
      </c>
      <c r="D3099" t="s">
        <v>67</v>
      </c>
      <c r="E3099">
        <v>10</v>
      </c>
      <c r="F3099">
        <v>17</v>
      </c>
      <c r="H3099">
        <v>5</v>
      </c>
      <c r="I3099">
        <v>5</v>
      </c>
      <c r="J3099">
        <v>0</v>
      </c>
      <c r="K3099">
        <v>0</v>
      </c>
      <c r="M3099">
        <v>0</v>
      </c>
      <c r="N3099" s="13">
        <v>100</v>
      </c>
      <c r="O3099">
        <v>91</v>
      </c>
      <c r="P3099">
        <v>9</v>
      </c>
      <c r="Q3099">
        <v>8</v>
      </c>
      <c r="R3099">
        <v>22.5</v>
      </c>
      <c r="S3099">
        <v>7.5</v>
      </c>
      <c r="T3099">
        <v>13.3</v>
      </c>
      <c r="U3099">
        <v>79.2</v>
      </c>
      <c r="V3099">
        <v>10</v>
      </c>
      <c r="W3099">
        <v>58.8</v>
      </c>
    </row>
    <row r="3100" spans="1:23" ht="14.25" x14ac:dyDescent="0.45">
      <c r="A3100" t="s">
        <v>175</v>
      </c>
      <c r="B3100" t="s">
        <v>176</v>
      </c>
      <c r="C3100" t="s">
        <v>96</v>
      </c>
      <c r="D3100" t="s">
        <v>68</v>
      </c>
      <c r="E3100">
        <v>10</v>
      </c>
      <c r="F3100">
        <v>17</v>
      </c>
      <c r="H3100">
        <v>0</v>
      </c>
      <c r="I3100">
        <v>9</v>
      </c>
      <c r="J3100">
        <v>1</v>
      </c>
      <c r="K3100">
        <v>0</v>
      </c>
      <c r="M3100">
        <v>0</v>
      </c>
      <c r="N3100" s="13">
        <v>90</v>
      </c>
      <c r="O3100">
        <v>80.599999999999994</v>
      </c>
      <c r="P3100">
        <v>9.4</v>
      </c>
      <c r="Q3100">
        <v>6.4</v>
      </c>
      <c r="R3100">
        <v>22.6</v>
      </c>
      <c r="S3100">
        <v>3.1</v>
      </c>
      <c r="T3100">
        <v>10.9</v>
      </c>
      <c r="U3100">
        <v>86.1</v>
      </c>
      <c r="V3100">
        <v>10</v>
      </c>
      <c r="W3100">
        <v>58.8</v>
      </c>
    </row>
    <row r="3101" spans="1:23" ht="14.25" x14ac:dyDescent="0.45">
      <c r="A3101" t="s">
        <v>175</v>
      </c>
      <c r="B3101" t="s">
        <v>176</v>
      </c>
      <c r="C3101" t="s">
        <v>96</v>
      </c>
      <c r="D3101" t="s">
        <v>69</v>
      </c>
      <c r="E3101">
        <v>10</v>
      </c>
      <c r="F3101">
        <v>17</v>
      </c>
      <c r="H3101">
        <v>3</v>
      </c>
      <c r="I3101">
        <v>4</v>
      </c>
      <c r="J3101">
        <v>3</v>
      </c>
      <c r="K3101">
        <v>0</v>
      </c>
      <c r="M3101">
        <v>0</v>
      </c>
      <c r="N3101" s="13">
        <v>70</v>
      </c>
      <c r="O3101">
        <v>78</v>
      </c>
      <c r="P3101">
        <v>-8</v>
      </c>
      <c r="Q3101">
        <v>11.1</v>
      </c>
      <c r="R3101">
        <v>22.6</v>
      </c>
      <c r="S3101">
        <v>68.900000000000006</v>
      </c>
      <c r="T3101">
        <v>13.8</v>
      </c>
      <c r="U3101">
        <v>17.3</v>
      </c>
      <c r="V3101">
        <v>10</v>
      </c>
      <c r="W3101">
        <v>58.8</v>
      </c>
    </row>
    <row r="3102" spans="1:23" ht="14.25" x14ac:dyDescent="0.45">
      <c r="A3102" t="s">
        <v>175</v>
      </c>
      <c r="B3102" t="s">
        <v>176</v>
      </c>
      <c r="C3102" t="s">
        <v>96</v>
      </c>
      <c r="D3102" t="s">
        <v>70</v>
      </c>
      <c r="E3102">
        <v>10</v>
      </c>
      <c r="F3102">
        <v>17</v>
      </c>
      <c r="H3102">
        <v>1</v>
      </c>
      <c r="I3102">
        <v>5</v>
      </c>
      <c r="J3102">
        <v>3</v>
      </c>
      <c r="K3102">
        <v>1</v>
      </c>
      <c r="M3102">
        <v>0</v>
      </c>
      <c r="N3102" s="13">
        <v>60</v>
      </c>
      <c r="O3102">
        <v>70.8</v>
      </c>
      <c r="P3102">
        <v>-10.8</v>
      </c>
      <c r="Q3102">
        <v>12.4</v>
      </c>
      <c r="R3102">
        <v>22.6</v>
      </c>
      <c r="S3102">
        <v>75</v>
      </c>
      <c r="T3102">
        <v>11</v>
      </c>
      <c r="U3102">
        <v>14</v>
      </c>
      <c r="V3102">
        <v>10</v>
      </c>
      <c r="W3102">
        <v>58.8</v>
      </c>
    </row>
    <row r="3103" spans="1:23" ht="14.25" x14ac:dyDescent="0.45">
      <c r="A3103" t="s">
        <v>175</v>
      </c>
      <c r="B3103" t="s">
        <v>176</v>
      </c>
      <c r="C3103" t="s">
        <v>96</v>
      </c>
      <c r="D3103" t="s">
        <v>71</v>
      </c>
      <c r="E3103">
        <v>10</v>
      </c>
      <c r="F3103">
        <v>17</v>
      </c>
      <c r="H3103">
        <v>4</v>
      </c>
      <c r="I3103">
        <v>5</v>
      </c>
      <c r="J3103">
        <v>1</v>
      </c>
      <c r="K3103">
        <v>0</v>
      </c>
      <c r="M3103">
        <v>0</v>
      </c>
      <c r="N3103" s="13">
        <v>90</v>
      </c>
      <c r="O3103">
        <v>90</v>
      </c>
      <c r="P3103">
        <v>0</v>
      </c>
      <c r="Q3103">
        <v>8.6</v>
      </c>
      <c r="R3103">
        <v>22.6</v>
      </c>
      <c r="S3103">
        <v>38.4</v>
      </c>
      <c r="T3103">
        <v>22.8</v>
      </c>
      <c r="U3103">
        <v>38.799999999999997</v>
      </c>
      <c r="V3103">
        <v>10</v>
      </c>
      <c r="W3103">
        <v>58.8</v>
      </c>
    </row>
    <row r="3104" spans="1:23" ht="14.25" x14ac:dyDescent="0.45">
      <c r="A3104" t="s">
        <v>175</v>
      </c>
      <c r="B3104" t="s">
        <v>176</v>
      </c>
      <c r="C3104" t="s">
        <v>96</v>
      </c>
      <c r="D3104" t="s">
        <v>72</v>
      </c>
      <c r="E3104">
        <v>10</v>
      </c>
      <c r="F3104">
        <v>17</v>
      </c>
      <c r="H3104">
        <v>3</v>
      </c>
      <c r="I3104">
        <v>6</v>
      </c>
      <c r="J3104">
        <v>0</v>
      </c>
      <c r="K3104">
        <v>1</v>
      </c>
      <c r="M3104">
        <v>0</v>
      </c>
      <c r="N3104" s="13">
        <v>90</v>
      </c>
      <c r="O3104">
        <v>88.2</v>
      </c>
      <c r="P3104">
        <v>1.8</v>
      </c>
      <c r="Q3104">
        <v>9.4</v>
      </c>
      <c r="R3104">
        <v>22.5</v>
      </c>
      <c r="S3104">
        <v>32.299999999999997</v>
      </c>
      <c r="T3104">
        <v>20.5</v>
      </c>
      <c r="U3104">
        <v>47.2</v>
      </c>
      <c r="V3104">
        <v>10</v>
      </c>
      <c r="W3104">
        <v>58.8</v>
      </c>
    </row>
    <row r="3105" spans="1:23" ht="14.25" x14ac:dyDescent="0.45">
      <c r="A3105" t="s">
        <v>175</v>
      </c>
      <c r="B3105" t="s">
        <v>176</v>
      </c>
      <c r="C3105" t="s">
        <v>96</v>
      </c>
      <c r="D3105" t="s">
        <v>73</v>
      </c>
      <c r="E3105">
        <v>10</v>
      </c>
      <c r="F3105">
        <v>17</v>
      </c>
      <c r="H3105">
        <v>2</v>
      </c>
      <c r="I3105">
        <v>7</v>
      </c>
      <c r="J3105">
        <v>1</v>
      </c>
      <c r="K3105">
        <v>0</v>
      </c>
      <c r="M3105">
        <v>0</v>
      </c>
      <c r="N3105" s="13">
        <v>90</v>
      </c>
      <c r="O3105">
        <v>93</v>
      </c>
      <c r="P3105">
        <v>-3</v>
      </c>
      <c r="Q3105">
        <v>8.9</v>
      </c>
      <c r="R3105">
        <v>22.5</v>
      </c>
      <c r="S3105">
        <v>52.1</v>
      </c>
      <c r="T3105">
        <v>21</v>
      </c>
      <c r="U3105">
        <v>27</v>
      </c>
      <c r="V3105">
        <v>10</v>
      </c>
      <c r="W3105">
        <v>58.8</v>
      </c>
    </row>
    <row r="3106" spans="1:23" ht="14.25" x14ac:dyDescent="0.45">
      <c r="A3106" t="s">
        <v>175</v>
      </c>
      <c r="B3106" t="s">
        <v>176</v>
      </c>
      <c r="C3106" t="s">
        <v>96</v>
      </c>
      <c r="D3106" t="s">
        <v>74</v>
      </c>
      <c r="E3106">
        <v>10</v>
      </c>
      <c r="F3106">
        <v>17</v>
      </c>
      <c r="H3106">
        <v>5</v>
      </c>
      <c r="I3106">
        <v>5</v>
      </c>
      <c r="J3106">
        <v>0</v>
      </c>
      <c r="K3106">
        <v>0</v>
      </c>
      <c r="M3106">
        <v>0</v>
      </c>
      <c r="N3106" s="13">
        <v>100</v>
      </c>
      <c r="O3106">
        <v>92</v>
      </c>
      <c r="P3106">
        <v>8</v>
      </c>
      <c r="Q3106">
        <v>6.6</v>
      </c>
      <c r="R3106">
        <v>22.5</v>
      </c>
      <c r="S3106">
        <v>5.8</v>
      </c>
      <c r="T3106">
        <v>14.8</v>
      </c>
      <c r="U3106">
        <v>79.5</v>
      </c>
      <c r="V3106">
        <v>10</v>
      </c>
      <c r="W3106">
        <v>58.8</v>
      </c>
    </row>
    <row r="3107" spans="1:23" ht="14.25" x14ac:dyDescent="0.45">
      <c r="A3107" t="s">
        <v>175</v>
      </c>
      <c r="B3107" t="s">
        <v>176</v>
      </c>
      <c r="C3107" t="s">
        <v>96</v>
      </c>
      <c r="D3107" t="s">
        <v>75</v>
      </c>
      <c r="E3107">
        <v>10</v>
      </c>
      <c r="F3107">
        <v>17</v>
      </c>
      <c r="H3107">
        <v>6</v>
      </c>
      <c r="I3107">
        <v>4</v>
      </c>
      <c r="J3107">
        <v>0</v>
      </c>
      <c r="K3107">
        <v>0</v>
      </c>
      <c r="M3107">
        <v>0</v>
      </c>
      <c r="N3107" s="13">
        <v>100</v>
      </c>
      <c r="O3107">
        <v>93.6</v>
      </c>
      <c r="P3107">
        <v>6.4</v>
      </c>
      <c r="Q3107">
        <v>6</v>
      </c>
      <c r="R3107">
        <v>22.5</v>
      </c>
      <c r="S3107">
        <v>6.8</v>
      </c>
      <c r="T3107">
        <v>18.8</v>
      </c>
      <c r="U3107">
        <v>74.400000000000006</v>
      </c>
      <c r="V3107">
        <v>10</v>
      </c>
      <c r="W3107">
        <v>58.8</v>
      </c>
    </row>
    <row r="3108" spans="1:23" ht="14.25" x14ac:dyDescent="0.45">
      <c r="A3108" t="s">
        <v>175</v>
      </c>
      <c r="B3108" t="s">
        <v>176</v>
      </c>
      <c r="C3108" t="s">
        <v>96</v>
      </c>
      <c r="D3108" t="s">
        <v>76</v>
      </c>
      <c r="E3108">
        <v>10</v>
      </c>
      <c r="F3108">
        <v>17</v>
      </c>
      <c r="H3108">
        <v>2</v>
      </c>
      <c r="I3108">
        <v>6</v>
      </c>
      <c r="J3108">
        <v>2</v>
      </c>
      <c r="K3108">
        <v>0</v>
      </c>
      <c r="M3108">
        <v>0</v>
      </c>
      <c r="N3108" s="13">
        <v>80</v>
      </c>
      <c r="O3108">
        <v>92.2</v>
      </c>
      <c r="P3108">
        <v>-12.2</v>
      </c>
      <c r="Q3108">
        <v>10.8</v>
      </c>
      <c r="R3108">
        <v>22.5</v>
      </c>
      <c r="S3108">
        <v>81.5</v>
      </c>
      <c r="T3108">
        <v>9.8000000000000007</v>
      </c>
      <c r="U3108">
        <v>8.6999999999999993</v>
      </c>
      <c r="V3108">
        <v>10</v>
      </c>
      <c r="W3108">
        <v>58.8</v>
      </c>
    </row>
    <row r="3109" spans="1:23" ht="14.25" x14ac:dyDescent="0.45">
      <c r="A3109" t="s">
        <v>175</v>
      </c>
      <c r="B3109" t="s">
        <v>176</v>
      </c>
      <c r="C3109" t="s">
        <v>96</v>
      </c>
      <c r="D3109" t="s">
        <v>77</v>
      </c>
      <c r="E3109">
        <v>10</v>
      </c>
      <c r="F3109">
        <v>17</v>
      </c>
      <c r="H3109">
        <v>3</v>
      </c>
      <c r="I3109">
        <v>6</v>
      </c>
      <c r="J3109">
        <v>0</v>
      </c>
      <c r="K3109">
        <v>1</v>
      </c>
      <c r="M3109">
        <v>0</v>
      </c>
      <c r="N3109" s="13">
        <v>90</v>
      </c>
      <c r="O3109">
        <v>88.9</v>
      </c>
      <c r="P3109">
        <v>1.1000000000000001</v>
      </c>
      <c r="Q3109">
        <v>8.9</v>
      </c>
      <c r="R3109">
        <v>22.6</v>
      </c>
      <c r="S3109">
        <v>34.299999999999997</v>
      </c>
      <c r="T3109">
        <v>22</v>
      </c>
      <c r="U3109">
        <v>43.6</v>
      </c>
      <c r="V3109">
        <v>10</v>
      </c>
      <c r="W3109">
        <v>58.8</v>
      </c>
    </row>
    <row r="3110" spans="1:23" ht="14.25" x14ac:dyDescent="0.45">
      <c r="A3110" t="s">
        <v>175</v>
      </c>
      <c r="B3110" t="s">
        <v>176</v>
      </c>
      <c r="C3110" t="s">
        <v>96</v>
      </c>
      <c r="D3110" t="s">
        <v>78</v>
      </c>
      <c r="E3110">
        <v>10</v>
      </c>
      <c r="F3110">
        <v>17</v>
      </c>
      <c r="H3110">
        <v>3</v>
      </c>
      <c r="I3110">
        <v>7</v>
      </c>
      <c r="J3110">
        <v>0</v>
      </c>
      <c r="K3110">
        <v>0</v>
      </c>
      <c r="M3110">
        <v>0</v>
      </c>
      <c r="N3110" s="13">
        <v>100</v>
      </c>
      <c r="O3110">
        <v>89.9</v>
      </c>
      <c r="P3110">
        <v>10.1</v>
      </c>
      <c r="Q3110">
        <v>7.5</v>
      </c>
      <c r="R3110">
        <v>22.6</v>
      </c>
      <c r="S3110">
        <v>4.5999999999999996</v>
      </c>
      <c r="T3110">
        <v>10.9</v>
      </c>
      <c r="U3110">
        <v>84.5</v>
      </c>
      <c r="V3110">
        <v>10</v>
      </c>
      <c r="W3110">
        <v>58.8</v>
      </c>
    </row>
    <row r="3111" spans="1:23" ht="14.25" x14ac:dyDescent="0.45">
      <c r="A3111" t="s">
        <v>175</v>
      </c>
      <c r="B3111" t="s">
        <v>176</v>
      </c>
      <c r="C3111" t="s">
        <v>96</v>
      </c>
      <c r="D3111" t="s">
        <v>79</v>
      </c>
      <c r="E3111">
        <v>10</v>
      </c>
      <c r="F3111">
        <v>17</v>
      </c>
      <c r="H3111">
        <v>1</v>
      </c>
      <c r="I3111">
        <v>7</v>
      </c>
      <c r="J3111">
        <v>2</v>
      </c>
      <c r="K3111">
        <v>0</v>
      </c>
      <c r="M3111">
        <v>0</v>
      </c>
      <c r="N3111" s="13">
        <v>80</v>
      </c>
      <c r="O3111">
        <v>76.3</v>
      </c>
      <c r="P3111">
        <v>3.7</v>
      </c>
      <c r="Q3111">
        <v>9</v>
      </c>
      <c r="R3111">
        <v>22.5</v>
      </c>
      <c r="S3111">
        <v>24.8</v>
      </c>
      <c r="T3111">
        <v>20.100000000000001</v>
      </c>
      <c r="U3111">
        <v>55.1</v>
      </c>
      <c r="V3111">
        <v>10</v>
      </c>
      <c r="W3111">
        <v>58.8</v>
      </c>
    </row>
    <row r="3112" spans="1:23" ht="14.25" x14ac:dyDescent="0.45">
      <c r="A3112" t="s">
        <v>175</v>
      </c>
      <c r="B3112" t="s">
        <v>176</v>
      </c>
      <c r="C3112" t="s">
        <v>96</v>
      </c>
      <c r="D3112" t="s">
        <v>80</v>
      </c>
      <c r="E3112">
        <v>8</v>
      </c>
      <c r="F3112">
        <v>17</v>
      </c>
      <c r="H3112">
        <v>3</v>
      </c>
      <c r="I3112">
        <v>5</v>
      </c>
      <c r="J3112">
        <v>0</v>
      </c>
      <c r="K3112">
        <v>0</v>
      </c>
      <c r="M3112">
        <v>2</v>
      </c>
      <c r="N3112" s="13">
        <v>100</v>
      </c>
      <c r="O3112">
        <v>79.400000000000006</v>
      </c>
      <c r="P3112">
        <v>20.6</v>
      </c>
      <c r="Q3112">
        <v>9.1</v>
      </c>
      <c r="R3112">
        <v>15.5</v>
      </c>
      <c r="S3112">
        <v>0.6</v>
      </c>
      <c r="T3112">
        <v>1.8</v>
      </c>
      <c r="U3112">
        <v>97.7</v>
      </c>
      <c r="V3112">
        <v>10</v>
      </c>
      <c r="W3112">
        <v>58.8</v>
      </c>
    </row>
    <row r="3113" spans="1:23" ht="14.25" x14ac:dyDescent="0.45">
      <c r="A3113" t="s">
        <v>175</v>
      </c>
      <c r="B3113" t="s">
        <v>176</v>
      </c>
      <c r="C3113" t="s">
        <v>96</v>
      </c>
      <c r="D3113" t="s">
        <v>81</v>
      </c>
      <c r="E3113">
        <v>8</v>
      </c>
      <c r="F3113">
        <v>17</v>
      </c>
      <c r="H3113">
        <v>3</v>
      </c>
      <c r="I3113">
        <v>5</v>
      </c>
      <c r="J3113">
        <v>0</v>
      </c>
      <c r="K3113">
        <v>0</v>
      </c>
      <c r="M3113">
        <v>2</v>
      </c>
      <c r="N3113" s="13">
        <v>100</v>
      </c>
      <c r="O3113">
        <v>83.3</v>
      </c>
      <c r="P3113">
        <v>16.7</v>
      </c>
      <c r="Q3113">
        <v>7.8</v>
      </c>
      <c r="R3113">
        <v>3.4</v>
      </c>
      <c r="S3113">
        <v>0.7</v>
      </c>
      <c r="T3113">
        <v>2.8</v>
      </c>
      <c r="U3113">
        <v>96.5</v>
      </c>
      <c r="V3113">
        <v>10</v>
      </c>
      <c r="W3113">
        <v>58.8</v>
      </c>
    </row>
    <row r="3114" spans="1:23" ht="14.25" x14ac:dyDescent="0.45">
      <c r="A3114" t="s">
        <v>175</v>
      </c>
      <c r="B3114" t="s">
        <v>176</v>
      </c>
      <c r="C3114" t="s">
        <v>96</v>
      </c>
      <c r="D3114" t="s">
        <v>82</v>
      </c>
      <c r="E3114">
        <v>10</v>
      </c>
      <c r="F3114">
        <v>17</v>
      </c>
      <c r="H3114">
        <v>2</v>
      </c>
      <c r="I3114">
        <v>5</v>
      </c>
      <c r="J3114">
        <v>3</v>
      </c>
      <c r="K3114">
        <v>0</v>
      </c>
      <c r="M3114">
        <v>0</v>
      </c>
      <c r="N3114" s="13">
        <v>70</v>
      </c>
      <c r="O3114">
        <v>73.599999999999994</v>
      </c>
      <c r="P3114">
        <v>-3.6</v>
      </c>
      <c r="Q3114">
        <v>10.3</v>
      </c>
      <c r="R3114">
        <v>22.7</v>
      </c>
      <c r="S3114">
        <v>54.1</v>
      </c>
      <c r="T3114">
        <v>18</v>
      </c>
      <c r="U3114">
        <v>27.9</v>
      </c>
      <c r="V3114">
        <v>10</v>
      </c>
      <c r="W3114">
        <v>58.8</v>
      </c>
    </row>
    <row r="3115" spans="1:23" ht="14.25" x14ac:dyDescent="0.45">
      <c r="A3115" t="s">
        <v>175</v>
      </c>
      <c r="B3115" t="s">
        <v>176</v>
      </c>
      <c r="C3115" t="s">
        <v>96</v>
      </c>
      <c r="D3115" t="s">
        <v>83</v>
      </c>
      <c r="E3115">
        <v>7</v>
      </c>
      <c r="F3115">
        <v>17</v>
      </c>
      <c r="H3115">
        <v>2</v>
      </c>
      <c r="I3115">
        <v>3</v>
      </c>
      <c r="J3115">
        <v>2</v>
      </c>
      <c r="K3115">
        <v>0</v>
      </c>
      <c r="M3115">
        <v>3</v>
      </c>
      <c r="N3115" s="13">
        <v>71.400000000000006</v>
      </c>
      <c r="O3115">
        <v>65.099999999999994</v>
      </c>
      <c r="P3115">
        <v>6.3</v>
      </c>
      <c r="Q3115">
        <v>11.8</v>
      </c>
      <c r="R3115">
        <v>17</v>
      </c>
      <c r="S3115">
        <v>22.8</v>
      </c>
      <c r="T3115">
        <v>14.6</v>
      </c>
      <c r="U3115">
        <v>62.7</v>
      </c>
      <c r="V3115">
        <v>10</v>
      </c>
      <c r="W3115">
        <v>58.8</v>
      </c>
    </row>
    <row r="3116" spans="1:23" ht="14.25" x14ac:dyDescent="0.45">
      <c r="A3116" t="s">
        <v>175</v>
      </c>
      <c r="B3116" t="s">
        <v>176</v>
      </c>
      <c r="C3116" t="s">
        <v>96</v>
      </c>
      <c r="D3116" t="s">
        <v>84</v>
      </c>
      <c r="E3116">
        <v>10</v>
      </c>
      <c r="F3116">
        <v>17</v>
      </c>
      <c r="H3116">
        <v>2</v>
      </c>
      <c r="I3116">
        <v>5</v>
      </c>
      <c r="J3116">
        <v>3</v>
      </c>
      <c r="K3116">
        <v>0</v>
      </c>
      <c r="M3116">
        <v>0</v>
      </c>
      <c r="N3116" s="13">
        <v>70</v>
      </c>
      <c r="O3116">
        <v>71.3</v>
      </c>
      <c r="P3116">
        <v>-1.3</v>
      </c>
      <c r="Q3116">
        <v>11.2</v>
      </c>
      <c r="R3116">
        <v>22.6</v>
      </c>
      <c r="S3116">
        <v>45.7</v>
      </c>
      <c r="T3116">
        <v>17.5</v>
      </c>
      <c r="U3116">
        <v>36.799999999999997</v>
      </c>
      <c r="V3116">
        <v>10</v>
      </c>
      <c r="W3116">
        <v>58.8</v>
      </c>
    </row>
    <row r="3117" spans="1:23" ht="14.25" x14ac:dyDescent="0.45">
      <c r="A3117" t="s">
        <v>175</v>
      </c>
      <c r="B3117" t="s">
        <v>176</v>
      </c>
      <c r="C3117" t="s">
        <v>96</v>
      </c>
      <c r="D3117" t="s">
        <v>85</v>
      </c>
      <c r="E3117">
        <v>10</v>
      </c>
      <c r="F3117">
        <v>17</v>
      </c>
      <c r="H3117">
        <v>2</v>
      </c>
      <c r="I3117">
        <v>4</v>
      </c>
      <c r="J3117">
        <v>3</v>
      </c>
      <c r="K3117">
        <v>1</v>
      </c>
      <c r="M3117">
        <v>0</v>
      </c>
      <c r="N3117" s="13">
        <v>60</v>
      </c>
      <c r="O3117">
        <v>73.900000000000006</v>
      </c>
      <c r="P3117">
        <v>-13.9</v>
      </c>
      <c r="Q3117">
        <v>12.2</v>
      </c>
      <c r="R3117">
        <v>22.9</v>
      </c>
      <c r="S3117">
        <v>82.4</v>
      </c>
      <c r="T3117">
        <v>8.6</v>
      </c>
      <c r="U3117">
        <v>9</v>
      </c>
      <c r="V3117">
        <v>10</v>
      </c>
      <c r="W3117">
        <v>58.8</v>
      </c>
    </row>
    <row r="3118" spans="1:23" ht="14.25" x14ac:dyDescent="0.45">
      <c r="A3118" t="s">
        <v>175</v>
      </c>
      <c r="B3118" t="s">
        <v>176</v>
      </c>
      <c r="C3118" t="s">
        <v>96</v>
      </c>
      <c r="D3118" t="s">
        <v>86</v>
      </c>
      <c r="E3118">
        <v>10</v>
      </c>
      <c r="F3118">
        <v>17</v>
      </c>
      <c r="H3118">
        <v>2</v>
      </c>
      <c r="I3118">
        <v>2</v>
      </c>
      <c r="J3118">
        <v>5</v>
      </c>
      <c r="K3118">
        <v>1</v>
      </c>
      <c r="M3118">
        <v>0</v>
      </c>
      <c r="N3118" s="13">
        <v>40</v>
      </c>
      <c r="O3118">
        <v>50.6</v>
      </c>
      <c r="P3118">
        <v>-10.6</v>
      </c>
      <c r="Q3118">
        <v>13.5</v>
      </c>
      <c r="R3118">
        <v>22.8</v>
      </c>
      <c r="S3118">
        <v>72.599999999999994</v>
      </c>
      <c r="T3118">
        <v>10.8</v>
      </c>
      <c r="U3118">
        <v>16.600000000000001</v>
      </c>
      <c r="V3118">
        <v>10</v>
      </c>
      <c r="W3118">
        <v>58.8</v>
      </c>
    </row>
    <row r="3119" spans="1:23" ht="14.25" x14ac:dyDescent="0.45">
      <c r="A3119" t="s">
        <v>175</v>
      </c>
      <c r="B3119" t="s">
        <v>176</v>
      </c>
      <c r="C3119" t="s">
        <v>96</v>
      </c>
      <c r="D3119" t="s">
        <v>87</v>
      </c>
      <c r="E3119">
        <v>5</v>
      </c>
      <c r="F3119">
        <v>17</v>
      </c>
      <c r="H3119">
        <v>1</v>
      </c>
      <c r="I3119">
        <v>3</v>
      </c>
      <c r="J3119">
        <v>0</v>
      </c>
      <c r="K3119">
        <v>1</v>
      </c>
      <c r="M3119">
        <v>5</v>
      </c>
      <c r="N3119" s="13">
        <v>80</v>
      </c>
      <c r="O3119">
        <v>57.6</v>
      </c>
      <c r="P3119">
        <v>22.4</v>
      </c>
      <c r="Q3119">
        <v>12.3</v>
      </c>
      <c r="R3119">
        <v>23.2</v>
      </c>
      <c r="S3119">
        <v>2.1</v>
      </c>
      <c r="T3119">
        <v>3.1</v>
      </c>
      <c r="U3119">
        <v>94.8</v>
      </c>
      <c r="V3119">
        <v>10</v>
      </c>
      <c r="W3119">
        <v>58.8</v>
      </c>
    </row>
    <row r="3120" spans="1:23" ht="14.25" x14ac:dyDescent="0.45">
      <c r="A3120" t="s">
        <v>175</v>
      </c>
      <c r="B3120" t="s">
        <v>176</v>
      </c>
      <c r="C3120" t="s">
        <v>96</v>
      </c>
      <c r="D3120" t="s">
        <v>88</v>
      </c>
      <c r="E3120">
        <v>8</v>
      </c>
      <c r="F3120">
        <v>17</v>
      </c>
      <c r="H3120">
        <v>1</v>
      </c>
      <c r="I3120">
        <v>4</v>
      </c>
      <c r="J3120">
        <v>2</v>
      </c>
      <c r="K3120">
        <v>1</v>
      </c>
      <c r="M3120">
        <v>2</v>
      </c>
      <c r="N3120" s="13">
        <v>62.5</v>
      </c>
      <c r="O3120">
        <v>55.2</v>
      </c>
      <c r="P3120">
        <v>7.3</v>
      </c>
      <c r="Q3120">
        <v>12.3</v>
      </c>
      <c r="R3120">
        <v>27.1</v>
      </c>
      <c r="S3120">
        <v>21.3</v>
      </c>
      <c r="T3120">
        <v>13.6</v>
      </c>
      <c r="U3120">
        <v>65.099999999999994</v>
      </c>
      <c r="V3120">
        <v>10</v>
      </c>
      <c r="W3120">
        <v>58.8</v>
      </c>
    </row>
    <row r="3121" spans="1:23" ht="14.25" x14ac:dyDescent="0.45">
      <c r="A3121" t="s">
        <v>175</v>
      </c>
      <c r="B3121" t="s">
        <v>176</v>
      </c>
      <c r="C3121" t="s">
        <v>96</v>
      </c>
      <c r="D3121" t="s">
        <v>100</v>
      </c>
      <c r="E3121">
        <v>9</v>
      </c>
      <c r="F3121">
        <v>17</v>
      </c>
      <c r="H3121">
        <v>5</v>
      </c>
      <c r="I3121">
        <v>4</v>
      </c>
      <c r="J3121">
        <v>0</v>
      </c>
      <c r="K3121">
        <v>0</v>
      </c>
      <c r="M3121">
        <v>1</v>
      </c>
      <c r="N3121" s="13">
        <v>100</v>
      </c>
      <c r="O3121">
        <v>89.3</v>
      </c>
      <c r="P3121">
        <v>10.7</v>
      </c>
      <c r="Q3121">
        <v>7.9</v>
      </c>
      <c r="R3121">
        <v>24.7</v>
      </c>
      <c r="S3121">
        <v>4.7</v>
      </c>
      <c r="T3121">
        <v>10.199999999999999</v>
      </c>
      <c r="U3121">
        <v>85</v>
      </c>
      <c r="V3121">
        <v>10</v>
      </c>
      <c r="W3121">
        <v>58.8</v>
      </c>
    </row>
    <row r="3122" spans="1:23" ht="14.25" x14ac:dyDescent="0.45">
      <c r="A3122" t="s">
        <v>175</v>
      </c>
      <c r="B3122" t="s">
        <v>176</v>
      </c>
      <c r="C3122" t="s">
        <v>96</v>
      </c>
      <c r="D3122" t="s">
        <v>89</v>
      </c>
      <c r="E3122">
        <v>10</v>
      </c>
      <c r="F3122">
        <v>17</v>
      </c>
      <c r="N3122" s="13">
        <v>87.5</v>
      </c>
      <c r="O3122">
        <v>91.2</v>
      </c>
      <c r="P3122">
        <v>-3.7</v>
      </c>
      <c r="Q3122">
        <v>9.4</v>
      </c>
      <c r="R3122">
        <v>22.5</v>
      </c>
      <c r="S3122">
        <v>55.1</v>
      </c>
      <c r="T3122">
        <v>19.5</v>
      </c>
      <c r="U3122">
        <v>25.5</v>
      </c>
      <c r="V3122">
        <v>10</v>
      </c>
      <c r="W3122">
        <v>58.8</v>
      </c>
    </row>
    <row r="3123" spans="1:23" ht="14.25" x14ac:dyDescent="0.45">
      <c r="A3123" t="s">
        <v>175</v>
      </c>
      <c r="B3123" t="s">
        <v>176</v>
      </c>
      <c r="C3123" t="s">
        <v>96</v>
      </c>
      <c r="D3123" t="s">
        <v>90</v>
      </c>
      <c r="E3123">
        <v>10</v>
      </c>
      <c r="F3123">
        <v>17</v>
      </c>
      <c r="N3123" s="13">
        <v>82</v>
      </c>
      <c r="O3123">
        <v>82.1</v>
      </c>
      <c r="P3123">
        <v>-0.1</v>
      </c>
      <c r="Q3123">
        <v>10</v>
      </c>
      <c r="R3123">
        <v>22.5</v>
      </c>
      <c r="S3123">
        <v>40.700000000000003</v>
      </c>
      <c r="T3123">
        <v>19.7</v>
      </c>
      <c r="U3123">
        <v>39.6</v>
      </c>
      <c r="V3123">
        <v>10</v>
      </c>
      <c r="W3123">
        <v>58.8</v>
      </c>
    </row>
    <row r="3124" spans="1:23" ht="14.25" x14ac:dyDescent="0.45">
      <c r="A3124" t="s">
        <v>175</v>
      </c>
      <c r="B3124" t="s">
        <v>176</v>
      </c>
      <c r="C3124" t="s">
        <v>96</v>
      </c>
      <c r="D3124" t="s">
        <v>91</v>
      </c>
      <c r="E3124">
        <v>10</v>
      </c>
      <c r="F3124">
        <v>17</v>
      </c>
      <c r="N3124" s="13">
        <v>92</v>
      </c>
      <c r="O3124">
        <v>91.8</v>
      </c>
      <c r="P3124">
        <v>0.2</v>
      </c>
      <c r="Q3124">
        <v>8.8000000000000007</v>
      </c>
      <c r="R3124">
        <v>22.5</v>
      </c>
      <c r="S3124">
        <v>38.1</v>
      </c>
      <c r="T3124">
        <v>22.2</v>
      </c>
      <c r="U3124">
        <v>39.700000000000003</v>
      </c>
      <c r="V3124">
        <v>10</v>
      </c>
      <c r="W3124">
        <v>58.8</v>
      </c>
    </row>
    <row r="3125" spans="1:23" ht="14.25" x14ac:dyDescent="0.45">
      <c r="A3125" t="s">
        <v>175</v>
      </c>
      <c r="B3125" t="s">
        <v>176</v>
      </c>
      <c r="C3125" t="s">
        <v>96</v>
      </c>
      <c r="D3125" t="s">
        <v>92</v>
      </c>
      <c r="E3125">
        <v>10</v>
      </c>
      <c r="F3125">
        <v>17</v>
      </c>
      <c r="N3125" s="13">
        <v>95</v>
      </c>
      <c r="O3125">
        <v>89.4</v>
      </c>
      <c r="P3125">
        <v>5.6</v>
      </c>
      <c r="Q3125">
        <v>8.4</v>
      </c>
      <c r="R3125">
        <v>22.5</v>
      </c>
      <c r="S3125">
        <v>16.600000000000001</v>
      </c>
      <c r="T3125">
        <v>18.8</v>
      </c>
      <c r="U3125">
        <v>64.599999999999994</v>
      </c>
      <c r="V3125">
        <v>10</v>
      </c>
      <c r="W3125">
        <v>58.8</v>
      </c>
    </row>
    <row r="3126" spans="1:23" ht="14.25" x14ac:dyDescent="0.45">
      <c r="A3126" t="s">
        <v>175</v>
      </c>
      <c r="B3126" t="s">
        <v>176</v>
      </c>
      <c r="C3126" t="s">
        <v>96</v>
      </c>
      <c r="D3126" t="s">
        <v>93</v>
      </c>
      <c r="E3126">
        <v>10</v>
      </c>
      <c r="F3126">
        <v>17</v>
      </c>
      <c r="N3126" s="13">
        <v>85</v>
      </c>
      <c r="O3126">
        <v>79.599999999999994</v>
      </c>
      <c r="P3126">
        <v>5.4</v>
      </c>
      <c r="Q3126">
        <v>9.1999999999999993</v>
      </c>
      <c r="R3126">
        <v>22.5</v>
      </c>
      <c r="S3126">
        <v>19.600000000000001</v>
      </c>
      <c r="T3126">
        <v>18.2</v>
      </c>
      <c r="U3126">
        <v>62.2</v>
      </c>
      <c r="V3126">
        <v>10</v>
      </c>
      <c r="W3126">
        <v>58.8</v>
      </c>
    </row>
    <row r="3127" spans="1:23" ht="14.25" x14ac:dyDescent="0.45">
      <c r="A3127" t="s">
        <v>175</v>
      </c>
      <c r="B3127" t="s">
        <v>176</v>
      </c>
      <c r="C3127" t="s">
        <v>96</v>
      </c>
      <c r="D3127" t="s">
        <v>94</v>
      </c>
      <c r="E3127">
        <v>10</v>
      </c>
      <c r="F3127">
        <v>17</v>
      </c>
      <c r="N3127" s="13">
        <v>78.3</v>
      </c>
      <c r="O3127">
        <v>73</v>
      </c>
      <c r="P3127">
        <v>5.3</v>
      </c>
      <c r="Q3127">
        <v>9.3000000000000007</v>
      </c>
      <c r="R3127">
        <v>22.5</v>
      </c>
      <c r="S3127">
        <v>20.100000000000001</v>
      </c>
      <c r="T3127">
        <v>18.100000000000001</v>
      </c>
      <c r="U3127">
        <v>61.9</v>
      </c>
      <c r="V3127">
        <v>10</v>
      </c>
      <c r="W3127">
        <v>58.8</v>
      </c>
    </row>
    <row r="3128" spans="1:23" ht="14.25" x14ac:dyDescent="0.45">
      <c r="A3128" t="s">
        <v>175</v>
      </c>
      <c r="B3128" t="s">
        <v>176</v>
      </c>
      <c r="C3128" t="s">
        <v>96</v>
      </c>
      <c r="D3128" t="s">
        <v>95</v>
      </c>
      <c r="E3128">
        <v>10</v>
      </c>
      <c r="F3128">
        <v>17</v>
      </c>
      <c r="N3128" s="13">
        <v>56.7</v>
      </c>
      <c r="O3128">
        <v>65.5</v>
      </c>
      <c r="P3128">
        <v>-8.8000000000000007</v>
      </c>
      <c r="Q3128">
        <v>13</v>
      </c>
      <c r="R3128">
        <v>22.6</v>
      </c>
      <c r="S3128">
        <v>68.599999999999994</v>
      </c>
      <c r="T3128">
        <v>12.2</v>
      </c>
      <c r="U3128">
        <v>19.3</v>
      </c>
      <c r="V3128">
        <v>10</v>
      </c>
      <c r="W3128">
        <v>58.8</v>
      </c>
    </row>
    <row r="3129" spans="1:23" ht="14.25" x14ac:dyDescent="0.45">
      <c r="A3129" t="s">
        <v>177</v>
      </c>
      <c r="B3129" t="s">
        <v>178</v>
      </c>
      <c r="C3129" t="s">
        <v>62</v>
      </c>
      <c r="D3129" t="s">
        <v>63</v>
      </c>
      <c r="E3129">
        <v>81</v>
      </c>
      <c r="F3129">
        <v>137</v>
      </c>
      <c r="H3129">
        <v>38</v>
      </c>
      <c r="I3129">
        <v>35</v>
      </c>
      <c r="J3129">
        <v>6</v>
      </c>
      <c r="K3129">
        <v>2</v>
      </c>
      <c r="M3129">
        <v>10</v>
      </c>
      <c r="N3129" s="13">
        <v>90.1</v>
      </c>
      <c r="O3129">
        <v>92.9</v>
      </c>
      <c r="P3129">
        <v>-2.8</v>
      </c>
      <c r="Q3129">
        <v>2.7</v>
      </c>
      <c r="R3129">
        <v>28.6</v>
      </c>
      <c r="S3129">
        <v>54.6</v>
      </c>
      <c r="T3129">
        <v>43</v>
      </c>
      <c r="U3129">
        <v>2.4</v>
      </c>
      <c r="V3129">
        <v>91</v>
      </c>
      <c r="W3129">
        <v>66.400000000000006</v>
      </c>
    </row>
    <row r="3130" spans="1:23" ht="14.25" x14ac:dyDescent="0.45">
      <c r="A3130" t="s">
        <v>177</v>
      </c>
      <c r="B3130" t="s">
        <v>178</v>
      </c>
      <c r="C3130" t="s">
        <v>62</v>
      </c>
      <c r="D3130" t="s">
        <v>64</v>
      </c>
      <c r="E3130">
        <v>78</v>
      </c>
      <c r="F3130">
        <v>137</v>
      </c>
      <c r="H3130">
        <v>29</v>
      </c>
      <c r="I3130">
        <v>34</v>
      </c>
      <c r="J3130">
        <v>10</v>
      </c>
      <c r="K3130">
        <v>5</v>
      </c>
      <c r="M3130">
        <v>13</v>
      </c>
      <c r="N3130" s="13">
        <v>80.8</v>
      </c>
      <c r="O3130">
        <v>83.1</v>
      </c>
      <c r="P3130">
        <v>-2.2999999999999998</v>
      </c>
      <c r="Q3130">
        <v>3.5</v>
      </c>
      <c r="R3130">
        <v>30.7</v>
      </c>
      <c r="S3130">
        <v>47.7</v>
      </c>
      <c r="T3130">
        <v>44</v>
      </c>
      <c r="U3130">
        <v>8.3000000000000007</v>
      </c>
      <c r="V3130">
        <v>91</v>
      </c>
      <c r="W3130">
        <v>66.400000000000006</v>
      </c>
    </row>
    <row r="3131" spans="1:23" ht="14.25" x14ac:dyDescent="0.45">
      <c r="A3131" t="s">
        <v>177</v>
      </c>
      <c r="B3131" t="s">
        <v>178</v>
      </c>
      <c r="C3131" t="s">
        <v>62</v>
      </c>
      <c r="D3131" t="s">
        <v>65</v>
      </c>
      <c r="E3131">
        <v>89</v>
      </c>
      <c r="F3131">
        <v>137</v>
      </c>
      <c r="H3131">
        <v>42</v>
      </c>
      <c r="I3131">
        <v>37</v>
      </c>
      <c r="J3131">
        <v>8</v>
      </c>
      <c r="K3131">
        <v>2</v>
      </c>
      <c r="M3131">
        <v>2</v>
      </c>
      <c r="N3131" s="13">
        <v>88.8</v>
      </c>
      <c r="O3131">
        <v>91.7</v>
      </c>
      <c r="P3131">
        <v>-3</v>
      </c>
      <c r="Q3131">
        <v>2.8</v>
      </c>
      <c r="R3131">
        <v>29.9</v>
      </c>
      <c r="S3131">
        <v>56.6</v>
      </c>
      <c r="T3131">
        <v>41</v>
      </c>
      <c r="U3131">
        <v>2.4</v>
      </c>
      <c r="V3131">
        <v>91</v>
      </c>
      <c r="W3131">
        <v>66.400000000000006</v>
      </c>
    </row>
    <row r="3132" spans="1:23" ht="14.25" x14ac:dyDescent="0.45">
      <c r="A3132" t="s">
        <v>177</v>
      </c>
      <c r="B3132" t="s">
        <v>178</v>
      </c>
      <c r="C3132" t="s">
        <v>62</v>
      </c>
      <c r="D3132" t="s">
        <v>66</v>
      </c>
      <c r="E3132">
        <v>91</v>
      </c>
      <c r="F3132">
        <v>137</v>
      </c>
      <c r="H3132">
        <v>50</v>
      </c>
      <c r="I3132">
        <v>34</v>
      </c>
      <c r="J3132">
        <v>6</v>
      </c>
      <c r="K3132">
        <v>1</v>
      </c>
      <c r="M3132">
        <v>0</v>
      </c>
      <c r="N3132" s="13">
        <v>92.3</v>
      </c>
      <c r="O3132">
        <v>92.6</v>
      </c>
      <c r="P3132">
        <v>-0.2</v>
      </c>
      <c r="Q3132">
        <v>2.5</v>
      </c>
      <c r="R3132">
        <v>29.6</v>
      </c>
      <c r="S3132">
        <v>18</v>
      </c>
      <c r="T3132">
        <v>68.8</v>
      </c>
      <c r="U3132">
        <v>13.2</v>
      </c>
      <c r="V3132">
        <v>91</v>
      </c>
      <c r="W3132">
        <v>66.400000000000006</v>
      </c>
    </row>
    <row r="3133" spans="1:23" ht="14.25" x14ac:dyDescent="0.45">
      <c r="A3133" t="s">
        <v>177</v>
      </c>
      <c r="B3133" t="s">
        <v>178</v>
      </c>
      <c r="C3133" t="s">
        <v>62</v>
      </c>
      <c r="D3133" t="s">
        <v>67</v>
      </c>
      <c r="E3133">
        <v>91</v>
      </c>
      <c r="F3133">
        <v>137</v>
      </c>
      <c r="H3133">
        <v>55</v>
      </c>
      <c r="I3133">
        <v>26</v>
      </c>
      <c r="J3133">
        <v>9</v>
      </c>
      <c r="K3133">
        <v>1</v>
      </c>
      <c r="M3133">
        <v>0</v>
      </c>
      <c r="N3133" s="13">
        <v>89</v>
      </c>
      <c r="O3133">
        <v>89.9</v>
      </c>
      <c r="P3133">
        <v>-0.9</v>
      </c>
      <c r="Q3133">
        <v>3</v>
      </c>
      <c r="R3133">
        <v>29.9</v>
      </c>
      <c r="S3133">
        <v>29.6</v>
      </c>
      <c r="T3133">
        <v>57.2</v>
      </c>
      <c r="U3133">
        <v>13.2</v>
      </c>
      <c r="V3133">
        <v>91</v>
      </c>
      <c r="W3133">
        <v>66.400000000000006</v>
      </c>
    </row>
    <row r="3134" spans="1:23" ht="14.25" x14ac:dyDescent="0.45">
      <c r="A3134" t="s">
        <v>177</v>
      </c>
      <c r="B3134" t="s">
        <v>178</v>
      </c>
      <c r="C3134" t="s">
        <v>62</v>
      </c>
      <c r="D3134" t="s">
        <v>68</v>
      </c>
      <c r="E3134">
        <v>90</v>
      </c>
      <c r="F3134">
        <v>137</v>
      </c>
      <c r="H3134">
        <v>35</v>
      </c>
      <c r="I3134">
        <v>38</v>
      </c>
      <c r="J3134">
        <v>12</v>
      </c>
      <c r="K3134">
        <v>5</v>
      </c>
      <c r="M3134">
        <v>1</v>
      </c>
      <c r="N3134" s="13">
        <v>81.099999999999994</v>
      </c>
      <c r="O3134">
        <v>88.4</v>
      </c>
      <c r="P3134">
        <v>-7.3</v>
      </c>
      <c r="Q3134">
        <v>3</v>
      </c>
      <c r="R3134">
        <v>29.7</v>
      </c>
      <c r="S3134">
        <v>94.6</v>
      </c>
      <c r="T3134">
        <v>5.3</v>
      </c>
      <c r="U3134">
        <v>0.1</v>
      </c>
      <c r="V3134">
        <v>91</v>
      </c>
      <c r="W3134">
        <v>66.400000000000006</v>
      </c>
    </row>
    <row r="3135" spans="1:23" ht="14.25" x14ac:dyDescent="0.45">
      <c r="A3135" t="s">
        <v>177</v>
      </c>
      <c r="B3135" t="s">
        <v>178</v>
      </c>
      <c r="C3135" t="s">
        <v>62</v>
      </c>
      <c r="D3135" t="s">
        <v>69</v>
      </c>
      <c r="E3135">
        <v>88</v>
      </c>
      <c r="F3135">
        <v>137</v>
      </c>
      <c r="H3135">
        <v>43</v>
      </c>
      <c r="I3135">
        <v>29</v>
      </c>
      <c r="J3135">
        <v>16</v>
      </c>
      <c r="K3135">
        <v>0</v>
      </c>
      <c r="M3135">
        <v>3</v>
      </c>
      <c r="N3135" s="13">
        <v>81.8</v>
      </c>
      <c r="O3135">
        <v>85.6</v>
      </c>
      <c r="P3135">
        <v>-3.8</v>
      </c>
      <c r="Q3135">
        <v>3.3</v>
      </c>
      <c r="R3135">
        <v>30.1</v>
      </c>
      <c r="S3135">
        <v>65.2</v>
      </c>
      <c r="T3135">
        <v>31.9</v>
      </c>
      <c r="U3135">
        <v>2.9</v>
      </c>
      <c r="V3135">
        <v>91</v>
      </c>
      <c r="W3135">
        <v>66.400000000000006</v>
      </c>
    </row>
    <row r="3136" spans="1:23" ht="14.25" x14ac:dyDescent="0.45">
      <c r="A3136" t="s">
        <v>177</v>
      </c>
      <c r="B3136" t="s">
        <v>178</v>
      </c>
      <c r="C3136" t="s">
        <v>62</v>
      </c>
      <c r="D3136" t="s">
        <v>70</v>
      </c>
      <c r="E3136">
        <v>83</v>
      </c>
      <c r="F3136">
        <v>137</v>
      </c>
      <c r="H3136">
        <v>37</v>
      </c>
      <c r="I3136">
        <v>26</v>
      </c>
      <c r="J3136">
        <v>9</v>
      </c>
      <c r="K3136">
        <v>11</v>
      </c>
      <c r="M3136">
        <v>8</v>
      </c>
      <c r="N3136" s="13">
        <v>75.900000000000006</v>
      </c>
      <c r="O3136">
        <v>78.599999999999994</v>
      </c>
      <c r="P3136">
        <v>-2.7</v>
      </c>
      <c r="Q3136">
        <v>3.8</v>
      </c>
      <c r="R3136">
        <v>29.3</v>
      </c>
      <c r="S3136">
        <v>52.3</v>
      </c>
      <c r="T3136">
        <v>39.200000000000003</v>
      </c>
      <c r="U3136">
        <v>8.6</v>
      </c>
      <c r="V3136">
        <v>91</v>
      </c>
      <c r="W3136">
        <v>66.400000000000006</v>
      </c>
    </row>
    <row r="3137" spans="1:23" ht="14.25" x14ac:dyDescent="0.45">
      <c r="A3137" t="s">
        <v>177</v>
      </c>
      <c r="B3137" t="s">
        <v>178</v>
      </c>
      <c r="C3137" t="s">
        <v>62</v>
      </c>
      <c r="D3137" t="s">
        <v>71</v>
      </c>
      <c r="E3137">
        <v>86</v>
      </c>
      <c r="F3137">
        <v>137</v>
      </c>
      <c r="H3137">
        <v>40</v>
      </c>
      <c r="I3137">
        <v>33</v>
      </c>
      <c r="J3137">
        <v>8</v>
      </c>
      <c r="K3137">
        <v>5</v>
      </c>
      <c r="M3137">
        <v>5</v>
      </c>
      <c r="N3137" s="13">
        <v>84.9</v>
      </c>
      <c r="O3137">
        <v>88.4</v>
      </c>
      <c r="P3137">
        <v>-3.5</v>
      </c>
      <c r="Q3137">
        <v>3</v>
      </c>
      <c r="R3137">
        <v>29.2</v>
      </c>
      <c r="S3137">
        <v>63.1</v>
      </c>
      <c r="T3137">
        <v>34.6</v>
      </c>
      <c r="U3137">
        <v>2.2000000000000002</v>
      </c>
      <c r="V3137">
        <v>91</v>
      </c>
      <c r="W3137">
        <v>66.400000000000006</v>
      </c>
    </row>
    <row r="3138" spans="1:23" ht="14.25" x14ac:dyDescent="0.45">
      <c r="A3138" t="s">
        <v>177</v>
      </c>
      <c r="B3138" t="s">
        <v>178</v>
      </c>
      <c r="C3138" t="s">
        <v>62</v>
      </c>
      <c r="D3138" t="s">
        <v>72</v>
      </c>
      <c r="E3138">
        <v>91</v>
      </c>
      <c r="F3138">
        <v>137</v>
      </c>
      <c r="H3138">
        <v>24</v>
      </c>
      <c r="I3138">
        <v>46</v>
      </c>
      <c r="J3138">
        <v>17</v>
      </c>
      <c r="K3138">
        <v>4</v>
      </c>
      <c r="M3138">
        <v>0</v>
      </c>
      <c r="N3138" s="13">
        <v>76.900000000000006</v>
      </c>
      <c r="O3138">
        <v>85.1</v>
      </c>
      <c r="P3138">
        <v>-8.1999999999999993</v>
      </c>
      <c r="Q3138">
        <v>3.3</v>
      </c>
      <c r="R3138">
        <v>29.7</v>
      </c>
      <c r="S3138">
        <v>96</v>
      </c>
      <c r="T3138">
        <v>4</v>
      </c>
      <c r="U3138">
        <v>0.1</v>
      </c>
      <c r="V3138">
        <v>91</v>
      </c>
      <c r="W3138">
        <v>66.400000000000006</v>
      </c>
    </row>
    <row r="3139" spans="1:23" ht="14.25" x14ac:dyDescent="0.45">
      <c r="A3139" t="s">
        <v>177</v>
      </c>
      <c r="B3139" t="s">
        <v>178</v>
      </c>
      <c r="C3139" t="s">
        <v>62</v>
      </c>
      <c r="D3139" t="s">
        <v>73</v>
      </c>
      <c r="E3139">
        <v>90</v>
      </c>
      <c r="F3139">
        <v>137</v>
      </c>
      <c r="H3139">
        <v>32</v>
      </c>
      <c r="I3139">
        <v>48</v>
      </c>
      <c r="J3139">
        <v>9</v>
      </c>
      <c r="K3139">
        <v>1</v>
      </c>
      <c r="M3139">
        <v>1</v>
      </c>
      <c r="N3139" s="13">
        <v>88.9</v>
      </c>
      <c r="O3139">
        <v>90.8</v>
      </c>
      <c r="P3139">
        <v>-2</v>
      </c>
      <c r="Q3139">
        <v>2.7</v>
      </c>
      <c r="R3139">
        <v>29.5</v>
      </c>
      <c r="S3139">
        <v>42</v>
      </c>
      <c r="T3139">
        <v>53.3</v>
      </c>
      <c r="U3139">
        <v>4.7</v>
      </c>
      <c r="V3139">
        <v>91</v>
      </c>
      <c r="W3139">
        <v>66.400000000000006</v>
      </c>
    </row>
    <row r="3140" spans="1:23" ht="14.25" x14ac:dyDescent="0.45">
      <c r="A3140" t="s">
        <v>177</v>
      </c>
      <c r="B3140" t="s">
        <v>178</v>
      </c>
      <c r="C3140" t="s">
        <v>62</v>
      </c>
      <c r="D3140" t="s">
        <v>74</v>
      </c>
      <c r="E3140">
        <v>90</v>
      </c>
      <c r="F3140">
        <v>137</v>
      </c>
      <c r="H3140">
        <v>40</v>
      </c>
      <c r="I3140">
        <v>35</v>
      </c>
      <c r="J3140">
        <v>13</v>
      </c>
      <c r="K3140">
        <v>2</v>
      </c>
      <c r="M3140">
        <v>1</v>
      </c>
      <c r="N3140" s="13">
        <v>83.3</v>
      </c>
      <c r="O3140">
        <v>89.1</v>
      </c>
      <c r="P3140">
        <v>-5.8</v>
      </c>
      <c r="Q3140">
        <v>2.9</v>
      </c>
      <c r="R3140">
        <v>29.5</v>
      </c>
      <c r="S3140">
        <v>86.6</v>
      </c>
      <c r="T3140">
        <v>13.2</v>
      </c>
      <c r="U3140">
        <v>0.3</v>
      </c>
      <c r="V3140">
        <v>91</v>
      </c>
      <c r="W3140">
        <v>66.400000000000006</v>
      </c>
    </row>
    <row r="3141" spans="1:23" ht="14.25" x14ac:dyDescent="0.45">
      <c r="A3141" t="s">
        <v>177</v>
      </c>
      <c r="B3141" t="s">
        <v>178</v>
      </c>
      <c r="C3141" t="s">
        <v>62</v>
      </c>
      <c r="D3141" t="s">
        <v>75</v>
      </c>
      <c r="E3141">
        <v>91</v>
      </c>
      <c r="F3141">
        <v>137</v>
      </c>
      <c r="H3141">
        <v>62</v>
      </c>
      <c r="I3141">
        <v>24</v>
      </c>
      <c r="J3141">
        <v>3</v>
      </c>
      <c r="K3141">
        <v>2</v>
      </c>
      <c r="M3141">
        <v>0</v>
      </c>
      <c r="N3141" s="13">
        <v>94.5</v>
      </c>
      <c r="O3141">
        <v>91.1</v>
      </c>
      <c r="P3141">
        <v>3.4</v>
      </c>
      <c r="Q3141">
        <v>2.2000000000000002</v>
      </c>
      <c r="R3141">
        <v>29.7</v>
      </c>
      <c r="S3141">
        <v>0.4</v>
      </c>
      <c r="T3141">
        <v>33.299999999999997</v>
      </c>
      <c r="U3141">
        <v>66.400000000000006</v>
      </c>
      <c r="V3141">
        <v>91</v>
      </c>
      <c r="W3141">
        <v>66.400000000000006</v>
      </c>
    </row>
    <row r="3142" spans="1:23" ht="14.25" x14ac:dyDescent="0.45">
      <c r="A3142" t="s">
        <v>177</v>
      </c>
      <c r="B3142" t="s">
        <v>178</v>
      </c>
      <c r="C3142" t="s">
        <v>62</v>
      </c>
      <c r="D3142" t="s">
        <v>76</v>
      </c>
      <c r="E3142">
        <v>91</v>
      </c>
      <c r="F3142">
        <v>137</v>
      </c>
      <c r="H3142">
        <v>49</v>
      </c>
      <c r="I3142">
        <v>34</v>
      </c>
      <c r="J3142">
        <v>8</v>
      </c>
      <c r="K3142">
        <v>0</v>
      </c>
      <c r="M3142">
        <v>0</v>
      </c>
      <c r="N3142" s="13">
        <v>91.2</v>
      </c>
      <c r="O3142">
        <v>90.7</v>
      </c>
      <c r="P3142">
        <v>0.5</v>
      </c>
      <c r="Q3142">
        <v>2.8</v>
      </c>
      <c r="R3142">
        <v>29.7</v>
      </c>
      <c r="S3142">
        <v>13.8</v>
      </c>
      <c r="T3142">
        <v>62</v>
      </c>
      <c r="U3142">
        <v>24.3</v>
      </c>
      <c r="V3142">
        <v>91</v>
      </c>
      <c r="W3142">
        <v>66.400000000000006</v>
      </c>
    </row>
    <row r="3143" spans="1:23" ht="14.25" x14ac:dyDescent="0.45">
      <c r="A3143" t="s">
        <v>177</v>
      </c>
      <c r="B3143" t="s">
        <v>178</v>
      </c>
      <c r="C3143" t="s">
        <v>62</v>
      </c>
      <c r="D3143" t="s">
        <v>77</v>
      </c>
      <c r="E3143">
        <v>91</v>
      </c>
      <c r="F3143">
        <v>137</v>
      </c>
      <c r="H3143">
        <v>30</v>
      </c>
      <c r="I3143">
        <v>40</v>
      </c>
      <c r="J3143">
        <v>12</v>
      </c>
      <c r="K3143">
        <v>9</v>
      </c>
      <c r="M3143">
        <v>0</v>
      </c>
      <c r="N3143" s="13">
        <v>76.900000000000006</v>
      </c>
      <c r="O3143">
        <v>86</v>
      </c>
      <c r="P3143">
        <v>-9.1</v>
      </c>
      <c r="Q3143">
        <v>3.1</v>
      </c>
      <c r="R3143">
        <v>29.9</v>
      </c>
      <c r="S3143">
        <v>98.2</v>
      </c>
      <c r="T3143">
        <v>1.8</v>
      </c>
      <c r="U3143">
        <v>0</v>
      </c>
      <c r="V3143">
        <v>91</v>
      </c>
      <c r="W3143">
        <v>66.400000000000006</v>
      </c>
    </row>
    <row r="3144" spans="1:23" ht="14.25" x14ac:dyDescent="0.45">
      <c r="A3144" t="s">
        <v>177</v>
      </c>
      <c r="B3144" t="s">
        <v>178</v>
      </c>
      <c r="C3144" t="s">
        <v>62</v>
      </c>
      <c r="D3144" t="s">
        <v>78</v>
      </c>
      <c r="E3144">
        <v>91</v>
      </c>
      <c r="F3144">
        <v>137</v>
      </c>
      <c r="H3144">
        <v>45</v>
      </c>
      <c r="I3144">
        <v>29</v>
      </c>
      <c r="J3144">
        <v>12</v>
      </c>
      <c r="K3144">
        <v>5</v>
      </c>
      <c r="M3144">
        <v>0</v>
      </c>
      <c r="N3144" s="13">
        <v>81.3</v>
      </c>
      <c r="O3144">
        <v>86.1</v>
      </c>
      <c r="P3144">
        <v>-4.8</v>
      </c>
      <c r="Q3144">
        <v>3.1</v>
      </c>
      <c r="R3144">
        <v>29.8</v>
      </c>
      <c r="S3144">
        <v>77.2</v>
      </c>
      <c r="T3144">
        <v>21.9</v>
      </c>
      <c r="U3144">
        <v>0.9</v>
      </c>
      <c r="V3144">
        <v>91</v>
      </c>
      <c r="W3144">
        <v>66.400000000000006</v>
      </c>
    </row>
    <row r="3145" spans="1:23" ht="14.25" x14ac:dyDescent="0.45">
      <c r="A3145" t="s">
        <v>177</v>
      </c>
      <c r="B3145" t="s">
        <v>178</v>
      </c>
      <c r="C3145" t="s">
        <v>62</v>
      </c>
      <c r="D3145" t="s">
        <v>79</v>
      </c>
      <c r="E3145">
        <v>91</v>
      </c>
      <c r="F3145">
        <v>137</v>
      </c>
      <c r="H3145">
        <v>23</v>
      </c>
      <c r="I3145">
        <v>43</v>
      </c>
      <c r="J3145">
        <v>15</v>
      </c>
      <c r="K3145">
        <v>10</v>
      </c>
      <c r="M3145">
        <v>0</v>
      </c>
      <c r="N3145" s="13">
        <v>72.5</v>
      </c>
      <c r="O3145">
        <v>83.9</v>
      </c>
      <c r="P3145">
        <v>-11.4</v>
      </c>
      <c r="Q3145">
        <v>3.4</v>
      </c>
      <c r="R3145">
        <v>29.9</v>
      </c>
      <c r="S3145">
        <v>99.6</v>
      </c>
      <c r="T3145">
        <v>0.4</v>
      </c>
      <c r="U3145">
        <v>0</v>
      </c>
      <c r="V3145">
        <v>91</v>
      </c>
      <c r="W3145">
        <v>66.400000000000006</v>
      </c>
    </row>
    <row r="3146" spans="1:23" ht="14.25" x14ac:dyDescent="0.45">
      <c r="A3146" t="s">
        <v>177</v>
      </c>
      <c r="B3146" t="s">
        <v>178</v>
      </c>
      <c r="C3146" t="s">
        <v>62</v>
      </c>
      <c r="D3146" t="s">
        <v>80</v>
      </c>
      <c r="E3146">
        <v>79</v>
      </c>
      <c r="F3146">
        <v>137</v>
      </c>
      <c r="H3146">
        <v>14</v>
      </c>
      <c r="I3146">
        <v>36</v>
      </c>
      <c r="J3146">
        <v>17</v>
      </c>
      <c r="K3146">
        <v>12</v>
      </c>
      <c r="M3146">
        <v>12</v>
      </c>
      <c r="N3146" s="13">
        <v>63.3</v>
      </c>
      <c r="O3146">
        <v>79.2</v>
      </c>
      <c r="P3146">
        <v>-15.9</v>
      </c>
      <c r="Q3146">
        <v>3.9</v>
      </c>
      <c r="R3146">
        <v>28.7</v>
      </c>
      <c r="S3146">
        <v>100</v>
      </c>
      <c r="T3146">
        <v>0</v>
      </c>
      <c r="U3146">
        <v>0</v>
      </c>
      <c r="V3146">
        <v>91</v>
      </c>
      <c r="W3146">
        <v>66.400000000000006</v>
      </c>
    </row>
    <row r="3147" spans="1:23" ht="14.25" x14ac:dyDescent="0.45">
      <c r="A3147" t="s">
        <v>177</v>
      </c>
      <c r="B3147" t="s">
        <v>178</v>
      </c>
      <c r="C3147" t="s">
        <v>62</v>
      </c>
      <c r="D3147" t="s">
        <v>81</v>
      </c>
      <c r="E3147">
        <v>82</v>
      </c>
      <c r="F3147">
        <v>137</v>
      </c>
      <c r="H3147">
        <v>20</v>
      </c>
      <c r="I3147">
        <v>37</v>
      </c>
      <c r="J3147">
        <v>19</v>
      </c>
      <c r="K3147">
        <v>6</v>
      </c>
      <c r="M3147">
        <v>9</v>
      </c>
      <c r="N3147" s="13">
        <v>69.5</v>
      </c>
      <c r="O3147">
        <v>84.2</v>
      </c>
      <c r="P3147">
        <v>-14.7</v>
      </c>
      <c r="Q3147">
        <v>3.5</v>
      </c>
      <c r="R3147">
        <v>30.3</v>
      </c>
      <c r="S3147">
        <v>100</v>
      </c>
      <c r="T3147">
        <v>0</v>
      </c>
      <c r="U3147">
        <v>0</v>
      </c>
      <c r="V3147">
        <v>91</v>
      </c>
      <c r="W3147">
        <v>66.400000000000006</v>
      </c>
    </row>
    <row r="3148" spans="1:23" ht="14.25" x14ac:dyDescent="0.45">
      <c r="A3148" t="s">
        <v>177</v>
      </c>
      <c r="B3148" t="s">
        <v>178</v>
      </c>
      <c r="C3148" t="s">
        <v>62</v>
      </c>
      <c r="D3148" t="s">
        <v>82</v>
      </c>
      <c r="E3148">
        <v>88</v>
      </c>
      <c r="F3148">
        <v>137</v>
      </c>
      <c r="H3148">
        <v>19</v>
      </c>
      <c r="I3148">
        <v>35</v>
      </c>
      <c r="J3148">
        <v>19</v>
      </c>
      <c r="K3148">
        <v>15</v>
      </c>
      <c r="M3148">
        <v>3</v>
      </c>
      <c r="N3148" s="13">
        <v>61.4</v>
      </c>
      <c r="O3148">
        <v>79.099999999999994</v>
      </c>
      <c r="P3148">
        <v>-17.8</v>
      </c>
      <c r="Q3148">
        <v>3.5</v>
      </c>
      <c r="R3148">
        <v>30.5</v>
      </c>
      <c r="S3148">
        <v>100</v>
      </c>
      <c r="T3148">
        <v>0</v>
      </c>
      <c r="U3148">
        <v>0</v>
      </c>
      <c r="V3148">
        <v>91</v>
      </c>
      <c r="W3148">
        <v>66.400000000000006</v>
      </c>
    </row>
    <row r="3149" spans="1:23" ht="14.25" x14ac:dyDescent="0.45">
      <c r="A3149" t="s">
        <v>177</v>
      </c>
      <c r="B3149" t="s">
        <v>178</v>
      </c>
      <c r="C3149" t="s">
        <v>62</v>
      </c>
      <c r="D3149" t="s">
        <v>83</v>
      </c>
      <c r="E3149">
        <v>74</v>
      </c>
      <c r="F3149">
        <v>137</v>
      </c>
      <c r="H3149">
        <v>7</v>
      </c>
      <c r="I3149">
        <v>34</v>
      </c>
      <c r="J3149">
        <v>23</v>
      </c>
      <c r="K3149">
        <v>10</v>
      </c>
      <c r="M3149">
        <v>17</v>
      </c>
      <c r="N3149" s="13">
        <v>55.4</v>
      </c>
      <c r="O3149">
        <v>75.599999999999994</v>
      </c>
      <c r="P3149">
        <v>-20.2</v>
      </c>
      <c r="Q3149">
        <v>4.0999999999999996</v>
      </c>
      <c r="R3149">
        <v>28.2</v>
      </c>
      <c r="S3149">
        <v>100</v>
      </c>
      <c r="T3149">
        <v>0</v>
      </c>
      <c r="U3149">
        <v>0</v>
      </c>
      <c r="V3149">
        <v>91</v>
      </c>
      <c r="W3149">
        <v>66.400000000000006</v>
      </c>
    </row>
    <row r="3150" spans="1:23" ht="14.25" x14ac:dyDescent="0.45">
      <c r="A3150" t="s">
        <v>177</v>
      </c>
      <c r="B3150" t="s">
        <v>178</v>
      </c>
      <c r="C3150" t="s">
        <v>62</v>
      </c>
      <c r="D3150" t="s">
        <v>84</v>
      </c>
      <c r="E3150">
        <v>89</v>
      </c>
      <c r="F3150">
        <v>137</v>
      </c>
      <c r="H3150">
        <v>26</v>
      </c>
      <c r="I3150">
        <v>34</v>
      </c>
      <c r="J3150">
        <v>20</v>
      </c>
      <c r="K3150">
        <v>9</v>
      </c>
      <c r="M3150">
        <v>2</v>
      </c>
      <c r="N3150" s="13">
        <v>67.400000000000006</v>
      </c>
      <c r="O3150">
        <v>75.099999999999994</v>
      </c>
      <c r="P3150">
        <v>-7.6</v>
      </c>
      <c r="Q3150">
        <v>3.8</v>
      </c>
      <c r="R3150">
        <v>29.6</v>
      </c>
      <c r="S3150">
        <v>90.9</v>
      </c>
      <c r="T3150">
        <v>8.6999999999999993</v>
      </c>
      <c r="U3150">
        <v>0.4</v>
      </c>
      <c r="V3150">
        <v>91</v>
      </c>
      <c r="W3150">
        <v>66.400000000000006</v>
      </c>
    </row>
    <row r="3151" spans="1:23" ht="14.25" x14ac:dyDescent="0.45">
      <c r="A3151" t="s">
        <v>177</v>
      </c>
      <c r="B3151" t="s">
        <v>178</v>
      </c>
      <c r="C3151" t="s">
        <v>62</v>
      </c>
      <c r="D3151" t="s">
        <v>85</v>
      </c>
      <c r="E3151">
        <v>88</v>
      </c>
      <c r="F3151">
        <v>137</v>
      </c>
      <c r="H3151">
        <v>28</v>
      </c>
      <c r="I3151">
        <v>39</v>
      </c>
      <c r="J3151">
        <v>13</v>
      </c>
      <c r="K3151">
        <v>8</v>
      </c>
      <c r="M3151">
        <v>3</v>
      </c>
      <c r="N3151" s="13">
        <v>76.099999999999994</v>
      </c>
      <c r="O3151">
        <v>77.8</v>
      </c>
      <c r="P3151">
        <v>-1.7</v>
      </c>
      <c r="Q3151">
        <v>3.5</v>
      </c>
      <c r="R3151">
        <v>32</v>
      </c>
      <c r="S3151">
        <v>40.5</v>
      </c>
      <c r="T3151">
        <v>47.5</v>
      </c>
      <c r="U3151">
        <v>12</v>
      </c>
      <c r="V3151">
        <v>91</v>
      </c>
      <c r="W3151">
        <v>66.400000000000006</v>
      </c>
    </row>
    <row r="3152" spans="1:23" ht="14.25" x14ac:dyDescent="0.45">
      <c r="A3152" t="s">
        <v>177</v>
      </c>
      <c r="B3152" t="s">
        <v>178</v>
      </c>
      <c r="C3152" t="s">
        <v>62</v>
      </c>
      <c r="D3152" t="s">
        <v>86</v>
      </c>
      <c r="E3152">
        <v>86</v>
      </c>
      <c r="F3152">
        <v>137</v>
      </c>
      <c r="H3152">
        <v>15</v>
      </c>
      <c r="I3152">
        <v>26</v>
      </c>
      <c r="J3152">
        <v>34</v>
      </c>
      <c r="K3152">
        <v>11</v>
      </c>
      <c r="M3152">
        <v>5</v>
      </c>
      <c r="N3152" s="13">
        <v>47.7</v>
      </c>
      <c r="O3152">
        <v>53.8</v>
      </c>
      <c r="P3152">
        <v>-6.1</v>
      </c>
      <c r="Q3152">
        <v>4.4000000000000004</v>
      </c>
      <c r="R3152">
        <v>30.4</v>
      </c>
      <c r="S3152">
        <v>79.7</v>
      </c>
      <c r="T3152">
        <v>17.899999999999999</v>
      </c>
      <c r="U3152">
        <v>2.4</v>
      </c>
      <c r="V3152">
        <v>91</v>
      </c>
      <c r="W3152">
        <v>66.400000000000006</v>
      </c>
    </row>
    <row r="3153" spans="1:23" ht="14.25" x14ac:dyDescent="0.45">
      <c r="A3153" t="s">
        <v>177</v>
      </c>
      <c r="B3153" t="s">
        <v>178</v>
      </c>
      <c r="C3153" t="s">
        <v>62</v>
      </c>
      <c r="D3153" t="s">
        <v>87</v>
      </c>
      <c r="E3153">
        <v>67</v>
      </c>
      <c r="F3153">
        <v>137</v>
      </c>
      <c r="H3153">
        <v>11</v>
      </c>
      <c r="I3153">
        <v>32</v>
      </c>
      <c r="J3153">
        <v>17</v>
      </c>
      <c r="K3153">
        <v>7</v>
      </c>
      <c r="M3153">
        <v>23</v>
      </c>
      <c r="N3153" s="13">
        <v>64.2</v>
      </c>
      <c r="O3153">
        <v>72.599999999999994</v>
      </c>
      <c r="P3153">
        <v>-8.4</v>
      </c>
      <c r="Q3153">
        <v>4.0999999999999996</v>
      </c>
      <c r="R3153">
        <v>36.799999999999997</v>
      </c>
      <c r="S3153">
        <v>92.6</v>
      </c>
      <c r="T3153">
        <v>7</v>
      </c>
      <c r="U3153">
        <v>0.4</v>
      </c>
      <c r="V3153">
        <v>91</v>
      </c>
      <c r="W3153">
        <v>66.400000000000006</v>
      </c>
    </row>
    <row r="3154" spans="1:23" ht="14.25" x14ac:dyDescent="0.45">
      <c r="A3154" t="s">
        <v>177</v>
      </c>
      <c r="B3154" t="s">
        <v>178</v>
      </c>
      <c r="C3154" t="s">
        <v>62</v>
      </c>
      <c r="D3154" t="s">
        <v>88</v>
      </c>
      <c r="E3154">
        <v>78</v>
      </c>
      <c r="F3154">
        <v>137</v>
      </c>
      <c r="H3154">
        <v>16</v>
      </c>
      <c r="I3154">
        <v>39</v>
      </c>
      <c r="J3154">
        <v>14</v>
      </c>
      <c r="K3154">
        <v>9</v>
      </c>
      <c r="M3154">
        <v>12</v>
      </c>
      <c r="N3154" s="13">
        <v>70.5</v>
      </c>
      <c r="O3154">
        <v>73.900000000000006</v>
      </c>
      <c r="P3154">
        <v>-3.4</v>
      </c>
      <c r="Q3154">
        <v>4.0999999999999996</v>
      </c>
      <c r="R3154">
        <v>29.9</v>
      </c>
      <c r="S3154">
        <v>58.7</v>
      </c>
      <c r="T3154">
        <v>33.9</v>
      </c>
      <c r="U3154">
        <v>7.4</v>
      </c>
      <c r="V3154">
        <v>91</v>
      </c>
      <c r="W3154">
        <v>66.400000000000006</v>
      </c>
    </row>
    <row r="3155" spans="1:23" ht="14.25" x14ac:dyDescent="0.45">
      <c r="A3155" t="s">
        <v>177</v>
      </c>
      <c r="B3155" t="s">
        <v>178</v>
      </c>
      <c r="C3155" t="s">
        <v>62</v>
      </c>
      <c r="D3155" t="s">
        <v>100</v>
      </c>
      <c r="E3155">
        <v>86</v>
      </c>
      <c r="F3155">
        <v>137</v>
      </c>
      <c r="H3155">
        <v>47</v>
      </c>
      <c r="I3155">
        <v>27</v>
      </c>
      <c r="J3155">
        <v>11</v>
      </c>
      <c r="K3155">
        <v>1</v>
      </c>
      <c r="M3155">
        <v>4</v>
      </c>
      <c r="N3155" s="13">
        <v>86</v>
      </c>
      <c r="O3155">
        <v>86.2</v>
      </c>
      <c r="P3155">
        <v>-0.1</v>
      </c>
      <c r="Q3155">
        <v>3</v>
      </c>
      <c r="R3155">
        <v>32.6</v>
      </c>
      <c r="S3155">
        <v>21.2</v>
      </c>
      <c r="T3155">
        <v>59.7</v>
      </c>
      <c r="U3155">
        <v>19</v>
      </c>
      <c r="V3155">
        <v>91</v>
      </c>
      <c r="W3155">
        <v>66.400000000000006</v>
      </c>
    </row>
    <row r="3156" spans="1:23" ht="14.25" x14ac:dyDescent="0.45">
      <c r="A3156" t="s">
        <v>177</v>
      </c>
      <c r="B3156" t="s">
        <v>178</v>
      </c>
      <c r="C3156" t="s">
        <v>62</v>
      </c>
      <c r="D3156" t="s">
        <v>89</v>
      </c>
      <c r="E3156">
        <v>91</v>
      </c>
      <c r="F3156">
        <v>137</v>
      </c>
      <c r="N3156" s="13">
        <v>88.2</v>
      </c>
      <c r="O3156">
        <v>90.1</v>
      </c>
      <c r="P3156">
        <v>-1.9</v>
      </c>
      <c r="Q3156">
        <v>2.8</v>
      </c>
      <c r="R3156">
        <v>29.6</v>
      </c>
      <c r="S3156">
        <v>41.5</v>
      </c>
      <c r="T3156">
        <v>52.7</v>
      </c>
      <c r="U3156">
        <v>5.7</v>
      </c>
      <c r="V3156">
        <v>91</v>
      </c>
      <c r="W3156">
        <v>66.400000000000006</v>
      </c>
    </row>
    <row r="3157" spans="1:23" ht="14.25" x14ac:dyDescent="0.45">
      <c r="A3157" t="s">
        <v>177</v>
      </c>
      <c r="B3157" t="s">
        <v>178</v>
      </c>
      <c r="C3157" t="s">
        <v>62</v>
      </c>
      <c r="D3157" t="s">
        <v>90</v>
      </c>
      <c r="E3157">
        <v>91</v>
      </c>
      <c r="F3157">
        <v>137</v>
      </c>
      <c r="N3157" s="13">
        <v>82.8</v>
      </c>
      <c r="O3157">
        <v>86.3</v>
      </c>
      <c r="P3157">
        <v>-3.5</v>
      </c>
      <c r="Q3157">
        <v>3.2</v>
      </c>
      <c r="R3157">
        <v>29.6</v>
      </c>
      <c r="S3157">
        <v>61.6</v>
      </c>
      <c r="T3157">
        <v>35.1</v>
      </c>
      <c r="U3157">
        <v>3.2</v>
      </c>
      <c r="V3157">
        <v>91</v>
      </c>
      <c r="W3157">
        <v>66.400000000000006</v>
      </c>
    </row>
    <row r="3158" spans="1:23" ht="14.25" x14ac:dyDescent="0.45">
      <c r="A3158" t="s">
        <v>177</v>
      </c>
      <c r="B3158" t="s">
        <v>178</v>
      </c>
      <c r="C3158" t="s">
        <v>62</v>
      </c>
      <c r="D3158" t="s">
        <v>91</v>
      </c>
      <c r="E3158">
        <v>91</v>
      </c>
      <c r="F3158">
        <v>137</v>
      </c>
      <c r="N3158" s="13">
        <v>87</v>
      </c>
      <c r="O3158">
        <v>89.4</v>
      </c>
      <c r="P3158">
        <v>-2.2999999999999998</v>
      </c>
      <c r="Q3158">
        <v>2.9</v>
      </c>
      <c r="R3158">
        <v>29.6</v>
      </c>
      <c r="S3158">
        <v>47.9</v>
      </c>
      <c r="T3158">
        <v>47.6</v>
      </c>
      <c r="U3158">
        <v>4.5</v>
      </c>
      <c r="V3158">
        <v>91</v>
      </c>
      <c r="W3158">
        <v>66.400000000000006</v>
      </c>
    </row>
    <row r="3159" spans="1:23" ht="14.25" x14ac:dyDescent="0.45">
      <c r="A3159" t="s">
        <v>177</v>
      </c>
      <c r="B3159" t="s">
        <v>178</v>
      </c>
      <c r="C3159" t="s">
        <v>62</v>
      </c>
      <c r="D3159" t="s">
        <v>92</v>
      </c>
      <c r="E3159">
        <v>91</v>
      </c>
      <c r="F3159">
        <v>137</v>
      </c>
      <c r="N3159" s="13">
        <v>79.099999999999994</v>
      </c>
      <c r="O3159">
        <v>85.9</v>
      </c>
      <c r="P3159">
        <v>-6.8</v>
      </c>
      <c r="Q3159">
        <v>3.1</v>
      </c>
      <c r="R3159">
        <v>29.7</v>
      </c>
      <c r="S3159">
        <v>91.5</v>
      </c>
      <c r="T3159">
        <v>8.4</v>
      </c>
      <c r="U3159">
        <v>0.2</v>
      </c>
      <c r="V3159">
        <v>91</v>
      </c>
      <c r="W3159">
        <v>66.400000000000006</v>
      </c>
    </row>
    <row r="3160" spans="1:23" ht="14.25" x14ac:dyDescent="0.45">
      <c r="A3160" t="s">
        <v>177</v>
      </c>
      <c r="B3160" t="s">
        <v>178</v>
      </c>
      <c r="C3160" t="s">
        <v>62</v>
      </c>
      <c r="D3160" t="s">
        <v>93</v>
      </c>
      <c r="E3160">
        <v>91</v>
      </c>
      <c r="F3160">
        <v>137</v>
      </c>
      <c r="N3160" s="13">
        <v>69.2</v>
      </c>
      <c r="O3160">
        <v>81.599999999999994</v>
      </c>
      <c r="P3160">
        <v>-12.4</v>
      </c>
      <c r="Q3160">
        <v>3.5</v>
      </c>
      <c r="R3160">
        <v>29.7</v>
      </c>
      <c r="S3160">
        <v>99.7</v>
      </c>
      <c r="T3160">
        <v>0.2</v>
      </c>
      <c r="U3160">
        <v>0</v>
      </c>
      <c r="V3160">
        <v>91</v>
      </c>
      <c r="W3160">
        <v>66.400000000000006</v>
      </c>
    </row>
    <row r="3161" spans="1:23" ht="14.25" x14ac:dyDescent="0.45">
      <c r="A3161" t="s">
        <v>177</v>
      </c>
      <c r="B3161" t="s">
        <v>178</v>
      </c>
      <c r="C3161" t="s">
        <v>62</v>
      </c>
      <c r="D3161" t="s">
        <v>94</v>
      </c>
      <c r="E3161">
        <v>90</v>
      </c>
      <c r="F3161">
        <v>137</v>
      </c>
      <c r="N3161" s="13">
        <v>60.9</v>
      </c>
      <c r="O3161">
        <v>79.599999999999994</v>
      </c>
      <c r="P3161">
        <v>-18.600000000000001</v>
      </c>
      <c r="Q3161">
        <v>3.6</v>
      </c>
      <c r="R3161">
        <v>29.5</v>
      </c>
      <c r="S3161">
        <v>100</v>
      </c>
      <c r="T3161">
        <v>0</v>
      </c>
      <c r="U3161">
        <v>0</v>
      </c>
      <c r="V3161">
        <v>91</v>
      </c>
      <c r="W3161">
        <v>66.400000000000006</v>
      </c>
    </row>
    <row r="3162" spans="1:23" ht="14.25" x14ac:dyDescent="0.45">
      <c r="A3162" t="s">
        <v>177</v>
      </c>
      <c r="B3162" t="s">
        <v>178</v>
      </c>
      <c r="C3162" t="s">
        <v>62</v>
      </c>
      <c r="D3162" t="s">
        <v>95</v>
      </c>
      <c r="E3162">
        <v>90</v>
      </c>
      <c r="F3162">
        <v>137</v>
      </c>
      <c r="N3162" s="13">
        <v>64.3</v>
      </c>
      <c r="O3162">
        <v>69.2</v>
      </c>
      <c r="P3162">
        <v>-5</v>
      </c>
      <c r="Q3162">
        <v>4.0999999999999996</v>
      </c>
      <c r="R3162">
        <v>29.6</v>
      </c>
      <c r="S3162">
        <v>72.599999999999994</v>
      </c>
      <c r="T3162">
        <v>24</v>
      </c>
      <c r="U3162">
        <v>3.4</v>
      </c>
      <c r="V3162">
        <v>91</v>
      </c>
      <c r="W3162">
        <v>66.400000000000006</v>
      </c>
    </row>
    <row r="3163" spans="1:23" ht="14.25" x14ac:dyDescent="0.45">
      <c r="A3163" t="s">
        <v>177</v>
      </c>
      <c r="B3163" t="s">
        <v>178</v>
      </c>
      <c r="C3163" t="s">
        <v>96</v>
      </c>
      <c r="D3163" t="s">
        <v>63</v>
      </c>
      <c r="E3163">
        <v>81</v>
      </c>
      <c r="F3163">
        <v>137</v>
      </c>
      <c r="H3163">
        <v>38</v>
      </c>
      <c r="I3163">
        <v>35</v>
      </c>
      <c r="J3163">
        <v>6</v>
      </c>
      <c r="K3163">
        <v>2</v>
      </c>
      <c r="M3163">
        <v>10</v>
      </c>
      <c r="N3163" s="13">
        <v>90.1</v>
      </c>
      <c r="O3163">
        <v>92.9</v>
      </c>
      <c r="P3163">
        <v>-2.8</v>
      </c>
      <c r="Q3163">
        <v>2.7</v>
      </c>
      <c r="R3163">
        <v>28.6</v>
      </c>
      <c r="S3163">
        <v>54.6</v>
      </c>
      <c r="T3163">
        <v>43</v>
      </c>
      <c r="U3163">
        <v>2.4</v>
      </c>
      <c r="V3163">
        <v>91</v>
      </c>
      <c r="W3163">
        <v>66.400000000000006</v>
      </c>
    </row>
    <row r="3164" spans="1:23" ht="14.25" x14ac:dyDescent="0.45">
      <c r="A3164" t="s">
        <v>177</v>
      </c>
      <c r="B3164" t="s">
        <v>178</v>
      </c>
      <c r="C3164" t="s">
        <v>96</v>
      </c>
      <c r="D3164" t="s">
        <v>64</v>
      </c>
      <c r="E3164">
        <v>78</v>
      </c>
      <c r="F3164">
        <v>137</v>
      </c>
      <c r="H3164">
        <v>29</v>
      </c>
      <c r="I3164">
        <v>34</v>
      </c>
      <c r="J3164">
        <v>10</v>
      </c>
      <c r="K3164">
        <v>5</v>
      </c>
      <c r="M3164">
        <v>13</v>
      </c>
      <c r="N3164" s="13">
        <v>80.8</v>
      </c>
      <c r="O3164">
        <v>83.1</v>
      </c>
      <c r="P3164">
        <v>-2.2999999999999998</v>
      </c>
      <c r="Q3164">
        <v>3.5</v>
      </c>
      <c r="R3164">
        <v>30.7</v>
      </c>
      <c r="S3164">
        <v>47.7</v>
      </c>
      <c r="T3164">
        <v>43.8</v>
      </c>
      <c r="U3164">
        <v>8.5</v>
      </c>
      <c r="V3164">
        <v>91</v>
      </c>
      <c r="W3164">
        <v>66.400000000000006</v>
      </c>
    </row>
    <row r="3165" spans="1:23" ht="14.25" x14ac:dyDescent="0.45">
      <c r="A3165" t="s">
        <v>177</v>
      </c>
      <c r="B3165" t="s">
        <v>178</v>
      </c>
      <c r="C3165" t="s">
        <v>96</v>
      </c>
      <c r="D3165" t="s">
        <v>65</v>
      </c>
      <c r="E3165">
        <v>89</v>
      </c>
      <c r="F3165">
        <v>137</v>
      </c>
      <c r="H3165">
        <v>42</v>
      </c>
      <c r="I3165">
        <v>37</v>
      </c>
      <c r="J3165">
        <v>8</v>
      </c>
      <c r="K3165">
        <v>2</v>
      </c>
      <c r="M3165">
        <v>2</v>
      </c>
      <c r="N3165" s="13">
        <v>88.8</v>
      </c>
      <c r="O3165">
        <v>91.7</v>
      </c>
      <c r="P3165">
        <v>-3</v>
      </c>
      <c r="Q3165">
        <v>2.8</v>
      </c>
      <c r="R3165">
        <v>29.9</v>
      </c>
      <c r="S3165">
        <v>56.6</v>
      </c>
      <c r="T3165">
        <v>41</v>
      </c>
      <c r="U3165">
        <v>2.4</v>
      </c>
      <c r="V3165">
        <v>91</v>
      </c>
      <c r="W3165">
        <v>66.400000000000006</v>
      </c>
    </row>
    <row r="3166" spans="1:23" ht="14.25" x14ac:dyDescent="0.45">
      <c r="A3166" t="s">
        <v>177</v>
      </c>
      <c r="B3166" t="s">
        <v>178</v>
      </c>
      <c r="C3166" t="s">
        <v>96</v>
      </c>
      <c r="D3166" t="s">
        <v>66</v>
      </c>
      <c r="E3166">
        <v>91</v>
      </c>
      <c r="F3166">
        <v>137</v>
      </c>
      <c r="H3166">
        <v>50</v>
      </c>
      <c r="I3166">
        <v>34</v>
      </c>
      <c r="J3166">
        <v>6</v>
      </c>
      <c r="K3166">
        <v>1</v>
      </c>
      <c r="M3166">
        <v>0</v>
      </c>
      <c r="N3166" s="13">
        <v>92.3</v>
      </c>
      <c r="O3166">
        <v>92.6</v>
      </c>
      <c r="P3166">
        <v>-0.2</v>
      </c>
      <c r="Q3166">
        <v>2.4</v>
      </c>
      <c r="R3166">
        <v>29.6</v>
      </c>
      <c r="S3166">
        <v>17.899999999999999</v>
      </c>
      <c r="T3166">
        <v>69.099999999999994</v>
      </c>
      <c r="U3166">
        <v>13.1</v>
      </c>
      <c r="V3166">
        <v>91</v>
      </c>
      <c r="W3166">
        <v>66.400000000000006</v>
      </c>
    </row>
    <row r="3167" spans="1:23" ht="14.25" x14ac:dyDescent="0.45">
      <c r="A3167" t="s">
        <v>177</v>
      </c>
      <c r="B3167" t="s">
        <v>178</v>
      </c>
      <c r="C3167" t="s">
        <v>96</v>
      </c>
      <c r="D3167" t="s">
        <v>67</v>
      </c>
      <c r="E3167">
        <v>91</v>
      </c>
      <c r="F3167">
        <v>137</v>
      </c>
      <c r="H3167">
        <v>55</v>
      </c>
      <c r="I3167">
        <v>26</v>
      </c>
      <c r="J3167">
        <v>9</v>
      </c>
      <c r="K3167">
        <v>1</v>
      </c>
      <c r="M3167">
        <v>0</v>
      </c>
      <c r="N3167" s="13">
        <v>89</v>
      </c>
      <c r="O3167">
        <v>89.9</v>
      </c>
      <c r="P3167">
        <v>-0.9</v>
      </c>
      <c r="Q3167">
        <v>3</v>
      </c>
      <c r="R3167">
        <v>29.9</v>
      </c>
      <c r="S3167">
        <v>29.6</v>
      </c>
      <c r="T3167">
        <v>57.1</v>
      </c>
      <c r="U3167">
        <v>13.3</v>
      </c>
      <c r="V3167">
        <v>91</v>
      </c>
      <c r="W3167">
        <v>66.400000000000006</v>
      </c>
    </row>
    <row r="3168" spans="1:23" ht="14.25" x14ac:dyDescent="0.45">
      <c r="A3168" t="s">
        <v>177</v>
      </c>
      <c r="B3168" t="s">
        <v>178</v>
      </c>
      <c r="C3168" t="s">
        <v>96</v>
      </c>
      <c r="D3168" t="s">
        <v>68</v>
      </c>
      <c r="E3168">
        <v>90</v>
      </c>
      <c r="F3168">
        <v>137</v>
      </c>
      <c r="H3168">
        <v>35</v>
      </c>
      <c r="I3168">
        <v>38</v>
      </c>
      <c r="J3168">
        <v>12</v>
      </c>
      <c r="K3168">
        <v>5</v>
      </c>
      <c r="M3168">
        <v>1</v>
      </c>
      <c r="N3168" s="13">
        <v>81.099999999999994</v>
      </c>
      <c r="O3168">
        <v>88.4</v>
      </c>
      <c r="P3168">
        <v>-7.3</v>
      </c>
      <c r="Q3168">
        <v>3</v>
      </c>
      <c r="R3168">
        <v>29.7</v>
      </c>
      <c r="S3168">
        <v>94.6</v>
      </c>
      <c r="T3168">
        <v>5.3</v>
      </c>
      <c r="U3168">
        <v>0.1</v>
      </c>
      <c r="V3168">
        <v>91</v>
      </c>
      <c r="W3168">
        <v>66.400000000000006</v>
      </c>
    </row>
    <row r="3169" spans="1:23" ht="14.25" x14ac:dyDescent="0.45">
      <c r="A3169" t="s">
        <v>177</v>
      </c>
      <c r="B3169" t="s">
        <v>178</v>
      </c>
      <c r="C3169" t="s">
        <v>96</v>
      </c>
      <c r="D3169" t="s">
        <v>69</v>
      </c>
      <c r="E3169">
        <v>88</v>
      </c>
      <c r="F3169">
        <v>137</v>
      </c>
      <c r="H3169">
        <v>43</v>
      </c>
      <c r="I3169">
        <v>29</v>
      </c>
      <c r="J3169">
        <v>16</v>
      </c>
      <c r="K3169">
        <v>0</v>
      </c>
      <c r="M3169">
        <v>3</v>
      </c>
      <c r="N3169" s="13">
        <v>81.8</v>
      </c>
      <c r="O3169">
        <v>85.6</v>
      </c>
      <c r="P3169">
        <v>-3.8</v>
      </c>
      <c r="Q3169">
        <v>3.3</v>
      </c>
      <c r="R3169">
        <v>30.1</v>
      </c>
      <c r="S3169">
        <v>65.099999999999994</v>
      </c>
      <c r="T3169">
        <v>31.9</v>
      </c>
      <c r="U3169">
        <v>2.9</v>
      </c>
      <c r="V3169">
        <v>91</v>
      </c>
      <c r="W3169">
        <v>66.400000000000006</v>
      </c>
    </row>
    <row r="3170" spans="1:23" ht="14.25" x14ac:dyDescent="0.45">
      <c r="A3170" t="s">
        <v>177</v>
      </c>
      <c r="B3170" t="s">
        <v>178</v>
      </c>
      <c r="C3170" t="s">
        <v>96</v>
      </c>
      <c r="D3170" t="s">
        <v>70</v>
      </c>
      <c r="E3170">
        <v>83</v>
      </c>
      <c r="F3170">
        <v>137</v>
      </c>
      <c r="H3170">
        <v>37</v>
      </c>
      <c r="I3170">
        <v>26</v>
      </c>
      <c r="J3170">
        <v>9</v>
      </c>
      <c r="K3170">
        <v>11</v>
      </c>
      <c r="M3170">
        <v>8</v>
      </c>
      <c r="N3170" s="13">
        <v>75.900000000000006</v>
      </c>
      <c r="O3170">
        <v>78.599999999999994</v>
      </c>
      <c r="P3170">
        <v>-2.7</v>
      </c>
      <c r="Q3170">
        <v>3.8</v>
      </c>
      <c r="R3170">
        <v>29.3</v>
      </c>
      <c r="S3170">
        <v>52.2</v>
      </c>
      <c r="T3170">
        <v>39.1</v>
      </c>
      <c r="U3170">
        <v>8.6</v>
      </c>
      <c r="V3170">
        <v>91</v>
      </c>
      <c r="W3170">
        <v>66.400000000000006</v>
      </c>
    </row>
    <row r="3171" spans="1:23" ht="14.25" x14ac:dyDescent="0.45">
      <c r="A3171" t="s">
        <v>177</v>
      </c>
      <c r="B3171" t="s">
        <v>178</v>
      </c>
      <c r="C3171" t="s">
        <v>96</v>
      </c>
      <c r="D3171" t="s">
        <v>71</v>
      </c>
      <c r="E3171">
        <v>86</v>
      </c>
      <c r="F3171">
        <v>137</v>
      </c>
      <c r="H3171">
        <v>40</v>
      </c>
      <c r="I3171">
        <v>33</v>
      </c>
      <c r="J3171">
        <v>8</v>
      </c>
      <c r="K3171">
        <v>5</v>
      </c>
      <c r="M3171">
        <v>5</v>
      </c>
      <c r="N3171" s="13">
        <v>84.9</v>
      </c>
      <c r="O3171">
        <v>88.4</v>
      </c>
      <c r="P3171">
        <v>-3.5</v>
      </c>
      <c r="Q3171">
        <v>3</v>
      </c>
      <c r="R3171">
        <v>29.2</v>
      </c>
      <c r="S3171">
        <v>63.1</v>
      </c>
      <c r="T3171">
        <v>34.6</v>
      </c>
      <c r="U3171">
        <v>2.2999999999999998</v>
      </c>
      <c r="V3171">
        <v>91</v>
      </c>
      <c r="W3171">
        <v>66.400000000000006</v>
      </c>
    </row>
    <row r="3172" spans="1:23" ht="14.25" x14ac:dyDescent="0.45">
      <c r="A3172" t="s">
        <v>177</v>
      </c>
      <c r="B3172" t="s">
        <v>178</v>
      </c>
      <c r="C3172" t="s">
        <v>96</v>
      </c>
      <c r="D3172" t="s">
        <v>72</v>
      </c>
      <c r="E3172">
        <v>91</v>
      </c>
      <c r="F3172">
        <v>137</v>
      </c>
      <c r="H3172">
        <v>24</v>
      </c>
      <c r="I3172">
        <v>46</v>
      </c>
      <c r="J3172">
        <v>17</v>
      </c>
      <c r="K3172">
        <v>4</v>
      </c>
      <c r="M3172">
        <v>0</v>
      </c>
      <c r="N3172" s="13">
        <v>76.900000000000006</v>
      </c>
      <c r="O3172">
        <v>85.1</v>
      </c>
      <c r="P3172">
        <v>-8.1999999999999993</v>
      </c>
      <c r="Q3172">
        <v>3.3</v>
      </c>
      <c r="R3172">
        <v>29.7</v>
      </c>
      <c r="S3172">
        <v>95.9</v>
      </c>
      <c r="T3172">
        <v>4</v>
      </c>
      <c r="U3172">
        <v>0.1</v>
      </c>
      <c r="V3172">
        <v>91</v>
      </c>
      <c r="W3172">
        <v>66.400000000000006</v>
      </c>
    </row>
    <row r="3173" spans="1:23" ht="14.25" x14ac:dyDescent="0.45">
      <c r="A3173" t="s">
        <v>177</v>
      </c>
      <c r="B3173" t="s">
        <v>178</v>
      </c>
      <c r="C3173" t="s">
        <v>96</v>
      </c>
      <c r="D3173" t="s">
        <v>73</v>
      </c>
      <c r="E3173">
        <v>90</v>
      </c>
      <c r="F3173">
        <v>137</v>
      </c>
      <c r="H3173">
        <v>32</v>
      </c>
      <c r="I3173">
        <v>48</v>
      </c>
      <c r="J3173">
        <v>9</v>
      </c>
      <c r="K3173">
        <v>1</v>
      </c>
      <c r="M3173">
        <v>1</v>
      </c>
      <c r="N3173" s="13">
        <v>88.9</v>
      </c>
      <c r="O3173">
        <v>90.8</v>
      </c>
      <c r="P3173">
        <v>-2</v>
      </c>
      <c r="Q3173">
        <v>2.7</v>
      </c>
      <c r="R3173">
        <v>29.5</v>
      </c>
      <c r="S3173">
        <v>42</v>
      </c>
      <c r="T3173">
        <v>53.2</v>
      </c>
      <c r="U3173">
        <v>4.8</v>
      </c>
      <c r="V3173">
        <v>91</v>
      </c>
      <c r="W3173">
        <v>66.400000000000006</v>
      </c>
    </row>
    <row r="3174" spans="1:23" ht="14.25" x14ac:dyDescent="0.45">
      <c r="A3174" t="s">
        <v>177</v>
      </c>
      <c r="B3174" t="s">
        <v>178</v>
      </c>
      <c r="C3174" t="s">
        <v>96</v>
      </c>
      <c r="D3174" t="s">
        <v>74</v>
      </c>
      <c r="E3174">
        <v>90</v>
      </c>
      <c r="F3174">
        <v>137</v>
      </c>
      <c r="H3174">
        <v>40</v>
      </c>
      <c r="I3174">
        <v>35</v>
      </c>
      <c r="J3174">
        <v>13</v>
      </c>
      <c r="K3174">
        <v>2</v>
      </c>
      <c r="M3174">
        <v>1</v>
      </c>
      <c r="N3174" s="13">
        <v>83.3</v>
      </c>
      <c r="O3174">
        <v>89.1</v>
      </c>
      <c r="P3174">
        <v>-5.8</v>
      </c>
      <c r="Q3174">
        <v>2.9</v>
      </c>
      <c r="R3174">
        <v>29.5</v>
      </c>
      <c r="S3174">
        <v>86.5</v>
      </c>
      <c r="T3174">
        <v>13.2</v>
      </c>
      <c r="U3174">
        <v>0.3</v>
      </c>
      <c r="V3174">
        <v>91</v>
      </c>
      <c r="W3174">
        <v>66.400000000000006</v>
      </c>
    </row>
    <row r="3175" spans="1:23" ht="14.25" x14ac:dyDescent="0.45">
      <c r="A3175" t="s">
        <v>177</v>
      </c>
      <c r="B3175" t="s">
        <v>178</v>
      </c>
      <c r="C3175" t="s">
        <v>96</v>
      </c>
      <c r="D3175" t="s">
        <v>75</v>
      </c>
      <c r="E3175">
        <v>91</v>
      </c>
      <c r="F3175">
        <v>137</v>
      </c>
      <c r="H3175">
        <v>62</v>
      </c>
      <c r="I3175">
        <v>24</v>
      </c>
      <c r="J3175">
        <v>3</v>
      </c>
      <c r="K3175">
        <v>2</v>
      </c>
      <c r="M3175">
        <v>0</v>
      </c>
      <c r="N3175" s="13">
        <v>94.5</v>
      </c>
      <c r="O3175">
        <v>91.1</v>
      </c>
      <c r="P3175">
        <v>3.4</v>
      </c>
      <c r="Q3175">
        <v>2.2000000000000002</v>
      </c>
      <c r="R3175">
        <v>29.7</v>
      </c>
      <c r="S3175">
        <v>0.3</v>
      </c>
      <c r="T3175">
        <v>33.1</v>
      </c>
      <c r="U3175">
        <v>66.5</v>
      </c>
      <c r="V3175">
        <v>91</v>
      </c>
      <c r="W3175">
        <v>66.400000000000006</v>
      </c>
    </row>
    <row r="3176" spans="1:23" ht="14.25" x14ac:dyDescent="0.45">
      <c r="A3176" t="s">
        <v>177</v>
      </c>
      <c r="B3176" t="s">
        <v>178</v>
      </c>
      <c r="C3176" t="s">
        <v>96</v>
      </c>
      <c r="D3176" t="s">
        <v>76</v>
      </c>
      <c r="E3176">
        <v>91</v>
      </c>
      <c r="F3176">
        <v>137</v>
      </c>
      <c r="H3176">
        <v>49</v>
      </c>
      <c r="I3176">
        <v>34</v>
      </c>
      <c r="J3176">
        <v>8</v>
      </c>
      <c r="K3176">
        <v>0</v>
      </c>
      <c r="M3176">
        <v>0</v>
      </c>
      <c r="N3176" s="13">
        <v>91.2</v>
      </c>
      <c r="O3176">
        <v>90.7</v>
      </c>
      <c r="P3176">
        <v>0.5</v>
      </c>
      <c r="Q3176">
        <v>2.8</v>
      </c>
      <c r="R3176">
        <v>29.7</v>
      </c>
      <c r="S3176">
        <v>13.7</v>
      </c>
      <c r="T3176">
        <v>62.1</v>
      </c>
      <c r="U3176">
        <v>24.2</v>
      </c>
      <c r="V3176">
        <v>91</v>
      </c>
      <c r="W3176">
        <v>66.400000000000006</v>
      </c>
    </row>
    <row r="3177" spans="1:23" ht="14.25" x14ac:dyDescent="0.45">
      <c r="A3177" t="s">
        <v>177</v>
      </c>
      <c r="B3177" t="s">
        <v>178</v>
      </c>
      <c r="C3177" t="s">
        <v>96</v>
      </c>
      <c r="D3177" t="s">
        <v>77</v>
      </c>
      <c r="E3177">
        <v>91</v>
      </c>
      <c r="F3177">
        <v>137</v>
      </c>
      <c r="H3177">
        <v>30</v>
      </c>
      <c r="I3177">
        <v>40</v>
      </c>
      <c r="J3177">
        <v>12</v>
      </c>
      <c r="K3177">
        <v>9</v>
      </c>
      <c r="M3177">
        <v>0</v>
      </c>
      <c r="N3177" s="13">
        <v>76.900000000000006</v>
      </c>
      <c r="O3177">
        <v>86</v>
      </c>
      <c r="P3177">
        <v>-9.1</v>
      </c>
      <c r="Q3177">
        <v>3.1</v>
      </c>
      <c r="R3177">
        <v>29.9</v>
      </c>
      <c r="S3177">
        <v>98.2</v>
      </c>
      <c r="T3177">
        <v>1.8</v>
      </c>
      <c r="U3177">
        <v>0</v>
      </c>
      <c r="V3177">
        <v>91</v>
      </c>
      <c r="W3177">
        <v>66.400000000000006</v>
      </c>
    </row>
    <row r="3178" spans="1:23" ht="14.25" x14ac:dyDescent="0.45">
      <c r="A3178" t="s">
        <v>177</v>
      </c>
      <c r="B3178" t="s">
        <v>178</v>
      </c>
      <c r="C3178" t="s">
        <v>96</v>
      </c>
      <c r="D3178" t="s">
        <v>78</v>
      </c>
      <c r="E3178">
        <v>91</v>
      </c>
      <c r="F3178">
        <v>137</v>
      </c>
      <c r="H3178">
        <v>45</v>
      </c>
      <c r="I3178">
        <v>29</v>
      </c>
      <c r="J3178">
        <v>12</v>
      </c>
      <c r="K3178">
        <v>5</v>
      </c>
      <c r="M3178">
        <v>0</v>
      </c>
      <c r="N3178" s="13">
        <v>81.3</v>
      </c>
      <c r="O3178">
        <v>86.1</v>
      </c>
      <c r="P3178">
        <v>-4.8</v>
      </c>
      <c r="Q3178">
        <v>3.1</v>
      </c>
      <c r="R3178">
        <v>29.8</v>
      </c>
      <c r="S3178">
        <v>77.099999999999994</v>
      </c>
      <c r="T3178">
        <v>21.9</v>
      </c>
      <c r="U3178">
        <v>0.9</v>
      </c>
      <c r="V3178">
        <v>91</v>
      </c>
      <c r="W3178">
        <v>66.400000000000006</v>
      </c>
    </row>
    <row r="3179" spans="1:23" ht="14.25" x14ac:dyDescent="0.45">
      <c r="A3179" t="s">
        <v>177</v>
      </c>
      <c r="B3179" t="s">
        <v>178</v>
      </c>
      <c r="C3179" t="s">
        <v>96</v>
      </c>
      <c r="D3179" t="s">
        <v>79</v>
      </c>
      <c r="E3179">
        <v>91</v>
      </c>
      <c r="F3179">
        <v>137</v>
      </c>
      <c r="H3179">
        <v>23</v>
      </c>
      <c r="I3179">
        <v>43</v>
      </c>
      <c r="J3179">
        <v>15</v>
      </c>
      <c r="K3179">
        <v>10</v>
      </c>
      <c r="M3179">
        <v>0</v>
      </c>
      <c r="N3179" s="13">
        <v>72.5</v>
      </c>
      <c r="O3179">
        <v>83.9</v>
      </c>
      <c r="P3179">
        <v>-11.4</v>
      </c>
      <c r="Q3179">
        <v>3.4</v>
      </c>
      <c r="R3179">
        <v>29.9</v>
      </c>
      <c r="S3179">
        <v>99.6</v>
      </c>
      <c r="T3179">
        <v>0.4</v>
      </c>
      <c r="U3179">
        <v>0</v>
      </c>
      <c r="V3179">
        <v>91</v>
      </c>
      <c r="W3179">
        <v>66.400000000000006</v>
      </c>
    </row>
    <row r="3180" spans="1:23" ht="14.25" x14ac:dyDescent="0.45">
      <c r="A3180" t="s">
        <v>177</v>
      </c>
      <c r="B3180" t="s">
        <v>178</v>
      </c>
      <c r="C3180" t="s">
        <v>96</v>
      </c>
      <c r="D3180" t="s">
        <v>80</v>
      </c>
      <c r="E3180">
        <v>79</v>
      </c>
      <c r="F3180">
        <v>137</v>
      </c>
      <c r="H3180">
        <v>14</v>
      </c>
      <c r="I3180">
        <v>36</v>
      </c>
      <c r="J3180">
        <v>17</v>
      </c>
      <c r="K3180">
        <v>12</v>
      </c>
      <c r="M3180">
        <v>12</v>
      </c>
      <c r="N3180" s="13">
        <v>63.3</v>
      </c>
      <c r="O3180">
        <v>79.2</v>
      </c>
      <c r="P3180">
        <v>-15.9</v>
      </c>
      <c r="Q3180">
        <v>3.9</v>
      </c>
      <c r="R3180">
        <v>28.7</v>
      </c>
      <c r="S3180">
        <v>100</v>
      </c>
      <c r="T3180">
        <v>0</v>
      </c>
      <c r="U3180">
        <v>0</v>
      </c>
      <c r="V3180">
        <v>91</v>
      </c>
      <c r="W3180">
        <v>66.400000000000006</v>
      </c>
    </row>
    <row r="3181" spans="1:23" ht="14.25" x14ac:dyDescent="0.45">
      <c r="A3181" t="s">
        <v>177</v>
      </c>
      <c r="B3181" t="s">
        <v>178</v>
      </c>
      <c r="C3181" t="s">
        <v>96</v>
      </c>
      <c r="D3181" t="s">
        <v>81</v>
      </c>
      <c r="E3181">
        <v>82</v>
      </c>
      <c r="F3181">
        <v>137</v>
      </c>
      <c r="H3181">
        <v>20</v>
      </c>
      <c r="I3181">
        <v>37</v>
      </c>
      <c r="J3181">
        <v>19</v>
      </c>
      <c r="K3181">
        <v>6</v>
      </c>
      <c r="M3181">
        <v>9</v>
      </c>
      <c r="N3181" s="13">
        <v>69.5</v>
      </c>
      <c r="O3181">
        <v>84.2</v>
      </c>
      <c r="P3181">
        <v>-14.7</v>
      </c>
      <c r="Q3181">
        <v>3.4</v>
      </c>
      <c r="R3181">
        <v>30.3</v>
      </c>
      <c r="S3181">
        <v>100</v>
      </c>
      <c r="T3181">
        <v>0</v>
      </c>
      <c r="U3181">
        <v>0</v>
      </c>
      <c r="V3181">
        <v>91</v>
      </c>
      <c r="W3181">
        <v>66.400000000000006</v>
      </c>
    </row>
    <row r="3182" spans="1:23" ht="14.25" x14ac:dyDescent="0.45">
      <c r="A3182" t="s">
        <v>177</v>
      </c>
      <c r="B3182" t="s">
        <v>178</v>
      </c>
      <c r="C3182" t="s">
        <v>96</v>
      </c>
      <c r="D3182" t="s">
        <v>82</v>
      </c>
      <c r="E3182">
        <v>88</v>
      </c>
      <c r="F3182">
        <v>137</v>
      </c>
      <c r="H3182">
        <v>19</v>
      </c>
      <c r="I3182">
        <v>35</v>
      </c>
      <c r="J3182">
        <v>19</v>
      </c>
      <c r="K3182">
        <v>15</v>
      </c>
      <c r="M3182">
        <v>3</v>
      </c>
      <c r="N3182" s="13">
        <v>61.4</v>
      </c>
      <c r="O3182">
        <v>79.099999999999994</v>
      </c>
      <c r="P3182">
        <v>-17.8</v>
      </c>
      <c r="Q3182">
        <v>3.5</v>
      </c>
      <c r="R3182">
        <v>30.5</v>
      </c>
      <c r="S3182">
        <v>100</v>
      </c>
      <c r="T3182">
        <v>0</v>
      </c>
      <c r="U3182">
        <v>0</v>
      </c>
      <c r="V3182">
        <v>91</v>
      </c>
      <c r="W3182">
        <v>66.400000000000006</v>
      </c>
    </row>
    <row r="3183" spans="1:23" ht="14.25" x14ac:dyDescent="0.45">
      <c r="A3183" t="s">
        <v>177</v>
      </c>
      <c r="B3183" t="s">
        <v>178</v>
      </c>
      <c r="C3183" t="s">
        <v>96</v>
      </c>
      <c r="D3183" t="s">
        <v>83</v>
      </c>
      <c r="E3183">
        <v>74</v>
      </c>
      <c r="F3183">
        <v>137</v>
      </c>
      <c r="H3183">
        <v>7</v>
      </c>
      <c r="I3183">
        <v>34</v>
      </c>
      <c r="J3183">
        <v>23</v>
      </c>
      <c r="K3183">
        <v>10</v>
      </c>
      <c r="M3183">
        <v>17</v>
      </c>
      <c r="N3183" s="13">
        <v>55.4</v>
      </c>
      <c r="O3183">
        <v>75.599999999999994</v>
      </c>
      <c r="P3183">
        <v>-20.2</v>
      </c>
      <c r="Q3183">
        <v>4.0999999999999996</v>
      </c>
      <c r="R3183">
        <v>28.2</v>
      </c>
      <c r="S3183">
        <v>100</v>
      </c>
      <c r="T3183">
        <v>0</v>
      </c>
      <c r="U3183">
        <v>0</v>
      </c>
      <c r="V3183">
        <v>91</v>
      </c>
      <c r="W3183">
        <v>66.400000000000006</v>
      </c>
    </row>
    <row r="3184" spans="1:23" ht="14.25" x14ac:dyDescent="0.45">
      <c r="A3184" t="s">
        <v>177</v>
      </c>
      <c r="B3184" t="s">
        <v>178</v>
      </c>
      <c r="C3184" t="s">
        <v>96</v>
      </c>
      <c r="D3184" t="s">
        <v>84</v>
      </c>
      <c r="E3184">
        <v>89</v>
      </c>
      <c r="F3184">
        <v>137</v>
      </c>
      <c r="H3184">
        <v>26</v>
      </c>
      <c r="I3184">
        <v>34</v>
      </c>
      <c r="J3184">
        <v>20</v>
      </c>
      <c r="K3184">
        <v>9</v>
      </c>
      <c r="M3184">
        <v>2</v>
      </c>
      <c r="N3184" s="13">
        <v>67.400000000000006</v>
      </c>
      <c r="O3184">
        <v>75.099999999999994</v>
      </c>
      <c r="P3184">
        <v>-7.6</v>
      </c>
      <c r="Q3184">
        <v>3.9</v>
      </c>
      <c r="R3184">
        <v>29.6</v>
      </c>
      <c r="S3184">
        <v>90.8</v>
      </c>
      <c r="T3184">
        <v>8.6999999999999993</v>
      </c>
      <c r="U3184">
        <v>0.4</v>
      </c>
      <c r="V3184">
        <v>91</v>
      </c>
      <c r="W3184">
        <v>66.400000000000006</v>
      </c>
    </row>
    <row r="3185" spans="1:23" ht="14.25" x14ac:dyDescent="0.45">
      <c r="A3185" t="s">
        <v>177</v>
      </c>
      <c r="B3185" t="s">
        <v>178</v>
      </c>
      <c r="C3185" t="s">
        <v>96</v>
      </c>
      <c r="D3185" t="s">
        <v>85</v>
      </c>
      <c r="E3185">
        <v>88</v>
      </c>
      <c r="F3185">
        <v>137</v>
      </c>
      <c r="H3185">
        <v>28</v>
      </c>
      <c r="I3185">
        <v>39</v>
      </c>
      <c r="J3185">
        <v>13</v>
      </c>
      <c r="K3185">
        <v>8</v>
      </c>
      <c r="M3185">
        <v>3</v>
      </c>
      <c r="N3185" s="13">
        <v>76.099999999999994</v>
      </c>
      <c r="O3185">
        <v>77.8</v>
      </c>
      <c r="P3185">
        <v>-1.7</v>
      </c>
      <c r="Q3185">
        <v>3.5</v>
      </c>
      <c r="R3185">
        <v>32</v>
      </c>
      <c r="S3185">
        <v>40.6</v>
      </c>
      <c r="T3185">
        <v>47.3</v>
      </c>
      <c r="U3185">
        <v>12.1</v>
      </c>
      <c r="V3185">
        <v>91</v>
      </c>
      <c r="W3185">
        <v>66.400000000000006</v>
      </c>
    </row>
    <row r="3186" spans="1:23" ht="14.25" x14ac:dyDescent="0.45">
      <c r="A3186" t="s">
        <v>177</v>
      </c>
      <c r="B3186" t="s">
        <v>178</v>
      </c>
      <c r="C3186" t="s">
        <v>96</v>
      </c>
      <c r="D3186" t="s">
        <v>86</v>
      </c>
      <c r="E3186">
        <v>86</v>
      </c>
      <c r="F3186">
        <v>137</v>
      </c>
      <c r="H3186">
        <v>15</v>
      </c>
      <c r="I3186">
        <v>26</v>
      </c>
      <c r="J3186">
        <v>34</v>
      </c>
      <c r="K3186">
        <v>11</v>
      </c>
      <c r="M3186">
        <v>5</v>
      </c>
      <c r="N3186" s="13">
        <v>47.7</v>
      </c>
      <c r="O3186">
        <v>53.8</v>
      </c>
      <c r="P3186">
        <v>-6.1</v>
      </c>
      <c r="Q3186">
        <v>4.4000000000000004</v>
      </c>
      <c r="R3186">
        <v>30.4</v>
      </c>
      <c r="S3186">
        <v>79.7</v>
      </c>
      <c r="T3186">
        <v>17.899999999999999</v>
      </c>
      <c r="U3186">
        <v>2.4</v>
      </c>
      <c r="V3186">
        <v>91</v>
      </c>
      <c r="W3186">
        <v>66.400000000000006</v>
      </c>
    </row>
    <row r="3187" spans="1:23" ht="14.25" x14ac:dyDescent="0.45">
      <c r="A3187" t="s">
        <v>177</v>
      </c>
      <c r="B3187" t="s">
        <v>178</v>
      </c>
      <c r="C3187" t="s">
        <v>96</v>
      </c>
      <c r="D3187" t="s">
        <v>87</v>
      </c>
      <c r="E3187">
        <v>67</v>
      </c>
      <c r="F3187">
        <v>137</v>
      </c>
      <c r="H3187">
        <v>11</v>
      </c>
      <c r="I3187">
        <v>32</v>
      </c>
      <c r="J3187">
        <v>17</v>
      </c>
      <c r="K3187">
        <v>7</v>
      </c>
      <c r="M3187">
        <v>23</v>
      </c>
      <c r="N3187" s="13">
        <v>64.2</v>
      </c>
      <c r="O3187">
        <v>72.599999999999994</v>
      </c>
      <c r="P3187">
        <v>-8.4</v>
      </c>
      <c r="Q3187">
        <v>4.0999999999999996</v>
      </c>
      <c r="R3187">
        <v>36.799999999999997</v>
      </c>
      <c r="S3187">
        <v>92.6</v>
      </c>
      <c r="T3187">
        <v>7</v>
      </c>
      <c r="U3187">
        <v>0.4</v>
      </c>
      <c r="V3187">
        <v>91</v>
      </c>
      <c r="W3187">
        <v>66.400000000000006</v>
      </c>
    </row>
    <row r="3188" spans="1:23" ht="14.25" x14ac:dyDescent="0.45">
      <c r="A3188" t="s">
        <v>177</v>
      </c>
      <c r="B3188" t="s">
        <v>178</v>
      </c>
      <c r="C3188" t="s">
        <v>96</v>
      </c>
      <c r="D3188" t="s">
        <v>88</v>
      </c>
      <c r="E3188">
        <v>78</v>
      </c>
      <c r="F3188">
        <v>137</v>
      </c>
      <c r="H3188">
        <v>16</v>
      </c>
      <c r="I3188">
        <v>39</v>
      </c>
      <c r="J3188">
        <v>14</v>
      </c>
      <c r="K3188">
        <v>9</v>
      </c>
      <c r="M3188">
        <v>12</v>
      </c>
      <c r="N3188" s="13">
        <v>70.5</v>
      </c>
      <c r="O3188">
        <v>73.900000000000006</v>
      </c>
      <c r="P3188">
        <v>-3.4</v>
      </c>
      <c r="Q3188">
        <v>4.0999999999999996</v>
      </c>
      <c r="R3188">
        <v>29.9</v>
      </c>
      <c r="S3188">
        <v>58.6</v>
      </c>
      <c r="T3188">
        <v>33.9</v>
      </c>
      <c r="U3188">
        <v>7.5</v>
      </c>
      <c r="V3188">
        <v>91</v>
      </c>
      <c r="W3188">
        <v>66.400000000000006</v>
      </c>
    </row>
    <row r="3189" spans="1:23" ht="14.25" x14ac:dyDescent="0.45">
      <c r="A3189" t="s">
        <v>177</v>
      </c>
      <c r="B3189" t="s">
        <v>178</v>
      </c>
      <c r="C3189" t="s">
        <v>96</v>
      </c>
      <c r="D3189" t="s">
        <v>100</v>
      </c>
      <c r="E3189">
        <v>86</v>
      </c>
      <c r="F3189">
        <v>137</v>
      </c>
      <c r="H3189">
        <v>47</v>
      </c>
      <c r="I3189">
        <v>27</v>
      </c>
      <c r="J3189">
        <v>11</v>
      </c>
      <c r="K3189">
        <v>1</v>
      </c>
      <c r="M3189">
        <v>4</v>
      </c>
      <c r="N3189" s="13">
        <v>86</v>
      </c>
      <c r="O3189">
        <v>86.2</v>
      </c>
      <c r="P3189">
        <v>-0.1</v>
      </c>
      <c r="Q3189">
        <v>3</v>
      </c>
      <c r="R3189">
        <v>32.6</v>
      </c>
      <c r="S3189">
        <v>21.4</v>
      </c>
      <c r="T3189">
        <v>59.4</v>
      </c>
      <c r="U3189">
        <v>19.2</v>
      </c>
      <c r="V3189">
        <v>91</v>
      </c>
      <c r="W3189">
        <v>66.400000000000006</v>
      </c>
    </row>
    <row r="3190" spans="1:23" ht="14.25" x14ac:dyDescent="0.45">
      <c r="A3190" t="s">
        <v>177</v>
      </c>
      <c r="B3190" t="s">
        <v>178</v>
      </c>
      <c r="C3190" t="s">
        <v>96</v>
      </c>
      <c r="D3190" t="s">
        <v>89</v>
      </c>
      <c r="E3190">
        <v>91</v>
      </c>
      <c r="F3190">
        <v>137</v>
      </c>
      <c r="N3190" s="13">
        <v>88.2</v>
      </c>
      <c r="O3190">
        <v>90.1</v>
      </c>
      <c r="P3190">
        <v>-1.9</v>
      </c>
      <c r="Q3190">
        <v>2.8</v>
      </c>
      <c r="R3190">
        <v>29.6</v>
      </c>
      <c r="S3190">
        <v>41.5</v>
      </c>
      <c r="T3190">
        <v>52.7</v>
      </c>
      <c r="U3190">
        <v>5.8</v>
      </c>
      <c r="V3190">
        <v>91</v>
      </c>
      <c r="W3190">
        <v>66.400000000000006</v>
      </c>
    </row>
    <row r="3191" spans="1:23" ht="14.25" x14ac:dyDescent="0.45">
      <c r="A3191" t="s">
        <v>177</v>
      </c>
      <c r="B3191" t="s">
        <v>178</v>
      </c>
      <c r="C3191" t="s">
        <v>96</v>
      </c>
      <c r="D3191" t="s">
        <v>90</v>
      </c>
      <c r="E3191">
        <v>91</v>
      </c>
      <c r="F3191">
        <v>137</v>
      </c>
      <c r="N3191" s="13">
        <v>82.8</v>
      </c>
      <c r="O3191">
        <v>86.3</v>
      </c>
      <c r="P3191">
        <v>-3.5</v>
      </c>
      <c r="Q3191">
        <v>3.2</v>
      </c>
      <c r="R3191">
        <v>29.6</v>
      </c>
      <c r="S3191">
        <v>61.6</v>
      </c>
      <c r="T3191">
        <v>35.1</v>
      </c>
      <c r="U3191">
        <v>3.3</v>
      </c>
      <c r="V3191">
        <v>91</v>
      </c>
      <c r="W3191">
        <v>66.400000000000006</v>
      </c>
    </row>
    <row r="3192" spans="1:23" ht="14.25" x14ac:dyDescent="0.45">
      <c r="A3192" t="s">
        <v>177</v>
      </c>
      <c r="B3192" t="s">
        <v>178</v>
      </c>
      <c r="C3192" t="s">
        <v>96</v>
      </c>
      <c r="D3192" t="s">
        <v>91</v>
      </c>
      <c r="E3192">
        <v>91</v>
      </c>
      <c r="F3192">
        <v>137</v>
      </c>
      <c r="N3192" s="13">
        <v>87</v>
      </c>
      <c r="O3192">
        <v>89.4</v>
      </c>
      <c r="P3192">
        <v>-2.2999999999999998</v>
      </c>
      <c r="Q3192">
        <v>2.9</v>
      </c>
      <c r="R3192">
        <v>29.6</v>
      </c>
      <c r="S3192">
        <v>47.9</v>
      </c>
      <c r="T3192">
        <v>47.6</v>
      </c>
      <c r="U3192">
        <v>4.5</v>
      </c>
      <c r="V3192">
        <v>91</v>
      </c>
      <c r="W3192">
        <v>66.400000000000006</v>
      </c>
    </row>
    <row r="3193" spans="1:23" ht="14.25" x14ac:dyDescent="0.45">
      <c r="A3193" t="s">
        <v>177</v>
      </c>
      <c r="B3193" t="s">
        <v>178</v>
      </c>
      <c r="C3193" t="s">
        <v>96</v>
      </c>
      <c r="D3193" t="s">
        <v>92</v>
      </c>
      <c r="E3193">
        <v>91</v>
      </c>
      <c r="F3193">
        <v>137</v>
      </c>
      <c r="N3193" s="13">
        <v>79.099999999999994</v>
      </c>
      <c r="O3193">
        <v>85.9</v>
      </c>
      <c r="P3193">
        <v>-6.8</v>
      </c>
      <c r="Q3193">
        <v>3.2</v>
      </c>
      <c r="R3193">
        <v>29.7</v>
      </c>
      <c r="S3193">
        <v>91.5</v>
      </c>
      <c r="T3193">
        <v>8.4</v>
      </c>
      <c r="U3193">
        <v>0.2</v>
      </c>
      <c r="V3193">
        <v>91</v>
      </c>
      <c r="W3193">
        <v>66.400000000000006</v>
      </c>
    </row>
    <row r="3194" spans="1:23" ht="14.25" x14ac:dyDescent="0.45">
      <c r="A3194" t="s">
        <v>177</v>
      </c>
      <c r="B3194" t="s">
        <v>178</v>
      </c>
      <c r="C3194" t="s">
        <v>96</v>
      </c>
      <c r="D3194" t="s">
        <v>93</v>
      </c>
      <c r="E3194">
        <v>91</v>
      </c>
      <c r="F3194">
        <v>137</v>
      </c>
      <c r="N3194" s="13">
        <v>69.2</v>
      </c>
      <c r="O3194">
        <v>81.599999999999994</v>
      </c>
      <c r="P3194">
        <v>-12.4</v>
      </c>
      <c r="Q3194">
        <v>3.5</v>
      </c>
      <c r="R3194">
        <v>29.7</v>
      </c>
      <c r="S3194">
        <v>99.8</v>
      </c>
      <c r="T3194">
        <v>0.2</v>
      </c>
      <c r="U3194">
        <v>0</v>
      </c>
      <c r="V3194">
        <v>91</v>
      </c>
      <c r="W3194">
        <v>66.400000000000006</v>
      </c>
    </row>
    <row r="3195" spans="1:23" ht="14.25" x14ac:dyDescent="0.45">
      <c r="A3195" t="s">
        <v>177</v>
      </c>
      <c r="B3195" t="s">
        <v>178</v>
      </c>
      <c r="C3195" t="s">
        <v>96</v>
      </c>
      <c r="D3195" t="s">
        <v>94</v>
      </c>
      <c r="E3195">
        <v>90</v>
      </c>
      <c r="F3195">
        <v>137</v>
      </c>
      <c r="N3195" s="13">
        <v>60.9</v>
      </c>
      <c r="O3195">
        <v>79.599999999999994</v>
      </c>
      <c r="P3195">
        <v>-18.600000000000001</v>
      </c>
      <c r="Q3195">
        <v>3.6</v>
      </c>
      <c r="R3195">
        <v>29.5</v>
      </c>
      <c r="S3195">
        <v>100</v>
      </c>
      <c r="T3195">
        <v>0</v>
      </c>
      <c r="U3195">
        <v>0</v>
      </c>
      <c r="V3195">
        <v>91</v>
      </c>
      <c r="W3195">
        <v>66.400000000000006</v>
      </c>
    </row>
    <row r="3196" spans="1:23" ht="14.25" x14ac:dyDescent="0.45">
      <c r="A3196" t="s">
        <v>177</v>
      </c>
      <c r="B3196" t="s">
        <v>178</v>
      </c>
      <c r="C3196" t="s">
        <v>96</v>
      </c>
      <c r="D3196" t="s">
        <v>95</v>
      </c>
      <c r="E3196">
        <v>90</v>
      </c>
      <c r="F3196">
        <v>137</v>
      </c>
      <c r="N3196" s="13">
        <v>64.3</v>
      </c>
      <c r="O3196">
        <v>69.2</v>
      </c>
      <c r="P3196">
        <v>-5</v>
      </c>
      <c r="Q3196">
        <v>4.0999999999999996</v>
      </c>
      <c r="R3196">
        <v>29.6</v>
      </c>
      <c r="S3196">
        <v>72.599999999999994</v>
      </c>
      <c r="T3196">
        <v>24</v>
      </c>
      <c r="U3196">
        <v>3.4</v>
      </c>
      <c r="V3196">
        <v>91</v>
      </c>
      <c r="W3196">
        <v>66.400000000000006</v>
      </c>
    </row>
    <row r="3197" spans="1:23" ht="14.25" x14ac:dyDescent="0.45">
      <c r="A3197" t="s">
        <v>179</v>
      </c>
      <c r="B3197" t="s">
        <v>180</v>
      </c>
      <c r="C3197" t="s">
        <v>62</v>
      </c>
      <c r="D3197" t="s">
        <v>63</v>
      </c>
      <c r="E3197">
        <v>12</v>
      </c>
      <c r="F3197">
        <v>16</v>
      </c>
      <c r="H3197">
        <v>4</v>
      </c>
      <c r="I3197">
        <v>8</v>
      </c>
      <c r="J3197">
        <v>0</v>
      </c>
      <c r="K3197">
        <v>0</v>
      </c>
      <c r="M3197">
        <v>0</v>
      </c>
      <c r="N3197" s="13">
        <v>100</v>
      </c>
      <c r="O3197">
        <v>97.1</v>
      </c>
      <c r="P3197">
        <v>2.9</v>
      </c>
      <c r="Q3197">
        <v>5.9</v>
      </c>
      <c r="R3197">
        <v>4.7</v>
      </c>
      <c r="S3197">
        <v>17.7</v>
      </c>
      <c r="T3197">
        <v>29.3</v>
      </c>
      <c r="U3197">
        <v>53</v>
      </c>
      <c r="V3197">
        <v>12</v>
      </c>
      <c r="W3197">
        <v>75</v>
      </c>
    </row>
    <row r="3198" spans="1:23" ht="14.25" x14ac:dyDescent="0.45">
      <c r="A3198" t="s">
        <v>179</v>
      </c>
      <c r="B3198" t="s">
        <v>180</v>
      </c>
      <c r="C3198" t="s">
        <v>62</v>
      </c>
      <c r="D3198" t="s">
        <v>64</v>
      </c>
      <c r="E3198">
        <v>12</v>
      </c>
      <c r="F3198">
        <v>16</v>
      </c>
      <c r="H3198">
        <v>4</v>
      </c>
      <c r="I3198">
        <v>8</v>
      </c>
      <c r="J3198">
        <v>0</v>
      </c>
      <c r="K3198">
        <v>0</v>
      </c>
      <c r="M3198">
        <v>0</v>
      </c>
      <c r="N3198" s="13">
        <v>100</v>
      </c>
      <c r="O3198">
        <v>93.6</v>
      </c>
      <c r="P3198">
        <v>6.4</v>
      </c>
      <c r="Q3198">
        <v>8.1</v>
      </c>
      <c r="R3198">
        <v>4.7</v>
      </c>
      <c r="S3198">
        <v>13.7</v>
      </c>
      <c r="T3198">
        <v>17.899999999999999</v>
      </c>
      <c r="U3198">
        <v>68.400000000000006</v>
      </c>
      <c r="V3198">
        <v>12</v>
      </c>
      <c r="W3198">
        <v>75</v>
      </c>
    </row>
    <row r="3199" spans="1:23" ht="14.25" x14ac:dyDescent="0.45">
      <c r="A3199" t="s">
        <v>179</v>
      </c>
      <c r="B3199" t="s">
        <v>180</v>
      </c>
      <c r="C3199" t="s">
        <v>62</v>
      </c>
      <c r="D3199" t="s">
        <v>65</v>
      </c>
      <c r="E3199">
        <v>12</v>
      </c>
      <c r="F3199">
        <v>16</v>
      </c>
      <c r="H3199">
        <v>4</v>
      </c>
      <c r="I3199">
        <v>8</v>
      </c>
      <c r="J3199">
        <v>0</v>
      </c>
      <c r="K3199">
        <v>0</v>
      </c>
      <c r="M3199">
        <v>0</v>
      </c>
      <c r="N3199" s="13">
        <v>100</v>
      </c>
      <c r="O3199">
        <v>94.5</v>
      </c>
      <c r="P3199">
        <v>5.5</v>
      </c>
      <c r="Q3199">
        <v>6.4</v>
      </c>
      <c r="R3199">
        <v>4.7</v>
      </c>
      <c r="S3199">
        <v>10.6</v>
      </c>
      <c r="T3199">
        <v>21.4</v>
      </c>
      <c r="U3199">
        <v>68</v>
      </c>
      <c r="V3199">
        <v>12</v>
      </c>
      <c r="W3199">
        <v>75</v>
      </c>
    </row>
    <row r="3200" spans="1:23" ht="14.25" x14ac:dyDescent="0.45">
      <c r="A3200" t="s">
        <v>179</v>
      </c>
      <c r="B3200" t="s">
        <v>180</v>
      </c>
      <c r="C3200" t="s">
        <v>62</v>
      </c>
      <c r="D3200" t="s">
        <v>66</v>
      </c>
      <c r="E3200">
        <v>12</v>
      </c>
      <c r="F3200">
        <v>16</v>
      </c>
      <c r="H3200">
        <v>4</v>
      </c>
      <c r="I3200">
        <v>8</v>
      </c>
      <c r="J3200">
        <v>0</v>
      </c>
      <c r="K3200">
        <v>0</v>
      </c>
      <c r="M3200">
        <v>0</v>
      </c>
      <c r="N3200" s="13">
        <v>100</v>
      </c>
      <c r="O3200">
        <v>96.6</v>
      </c>
      <c r="P3200">
        <v>3.4</v>
      </c>
      <c r="Q3200">
        <v>6.2</v>
      </c>
      <c r="R3200">
        <v>4.8</v>
      </c>
      <c r="S3200">
        <v>17.2</v>
      </c>
      <c r="T3200">
        <v>27.1</v>
      </c>
      <c r="U3200">
        <v>55.7</v>
      </c>
      <c r="V3200">
        <v>12</v>
      </c>
      <c r="W3200">
        <v>75</v>
      </c>
    </row>
    <row r="3201" spans="1:23" ht="14.25" x14ac:dyDescent="0.45">
      <c r="A3201" t="s">
        <v>179</v>
      </c>
      <c r="B3201" t="s">
        <v>180</v>
      </c>
      <c r="C3201" t="s">
        <v>62</v>
      </c>
      <c r="D3201" t="s">
        <v>67</v>
      </c>
      <c r="E3201">
        <v>12</v>
      </c>
      <c r="F3201">
        <v>16</v>
      </c>
      <c r="H3201">
        <v>4</v>
      </c>
      <c r="I3201">
        <v>8</v>
      </c>
      <c r="J3201">
        <v>0</v>
      </c>
      <c r="K3201">
        <v>0</v>
      </c>
      <c r="M3201">
        <v>0</v>
      </c>
      <c r="N3201" s="13">
        <v>100</v>
      </c>
      <c r="O3201">
        <v>94.5</v>
      </c>
      <c r="P3201">
        <v>5.5</v>
      </c>
      <c r="Q3201">
        <v>8</v>
      </c>
      <c r="R3201">
        <v>4.7</v>
      </c>
      <c r="S3201">
        <v>16</v>
      </c>
      <c r="T3201">
        <v>19.600000000000001</v>
      </c>
      <c r="U3201">
        <v>64.400000000000006</v>
      </c>
      <c r="V3201">
        <v>12</v>
      </c>
      <c r="W3201">
        <v>75</v>
      </c>
    </row>
    <row r="3202" spans="1:23" ht="14.25" x14ac:dyDescent="0.45">
      <c r="A3202" t="s">
        <v>179</v>
      </c>
      <c r="B3202" t="s">
        <v>180</v>
      </c>
      <c r="C3202" t="s">
        <v>62</v>
      </c>
      <c r="D3202" t="s">
        <v>68</v>
      </c>
      <c r="E3202">
        <v>12</v>
      </c>
      <c r="F3202">
        <v>16</v>
      </c>
      <c r="H3202">
        <v>5</v>
      </c>
      <c r="I3202">
        <v>7</v>
      </c>
      <c r="J3202">
        <v>0</v>
      </c>
      <c r="K3202">
        <v>0</v>
      </c>
      <c r="M3202">
        <v>0</v>
      </c>
      <c r="N3202" s="13">
        <v>100</v>
      </c>
      <c r="O3202">
        <v>96.7</v>
      </c>
      <c r="P3202">
        <v>3.3</v>
      </c>
      <c r="Q3202">
        <v>6.4</v>
      </c>
      <c r="R3202">
        <v>4.7</v>
      </c>
      <c r="S3202">
        <v>18.3</v>
      </c>
      <c r="T3202">
        <v>26.9</v>
      </c>
      <c r="U3202">
        <v>54.8</v>
      </c>
      <c r="V3202">
        <v>12</v>
      </c>
      <c r="W3202">
        <v>75</v>
      </c>
    </row>
    <row r="3203" spans="1:23" ht="14.25" x14ac:dyDescent="0.45">
      <c r="A3203" t="s">
        <v>179</v>
      </c>
      <c r="B3203" t="s">
        <v>180</v>
      </c>
      <c r="C3203" t="s">
        <v>62</v>
      </c>
      <c r="D3203" t="s">
        <v>69</v>
      </c>
      <c r="E3203">
        <v>12</v>
      </c>
      <c r="F3203">
        <v>16</v>
      </c>
      <c r="H3203">
        <v>5</v>
      </c>
      <c r="I3203">
        <v>7</v>
      </c>
      <c r="J3203">
        <v>0</v>
      </c>
      <c r="K3203">
        <v>0</v>
      </c>
      <c r="M3203">
        <v>0</v>
      </c>
      <c r="N3203" s="13">
        <v>100</v>
      </c>
      <c r="O3203">
        <v>93.1</v>
      </c>
      <c r="P3203">
        <v>6.9</v>
      </c>
      <c r="Q3203">
        <v>8.1</v>
      </c>
      <c r="R3203">
        <v>4.7</v>
      </c>
      <c r="S3203">
        <v>12.2</v>
      </c>
      <c r="T3203">
        <v>17.100000000000001</v>
      </c>
      <c r="U3203">
        <v>70.7</v>
      </c>
      <c r="V3203">
        <v>12</v>
      </c>
      <c r="W3203">
        <v>75</v>
      </c>
    </row>
    <row r="3204" spans="1:23" ht="14.25" x14ac:dyDescent="0.45">
      <c r="A3204" t="s">
        <v>179</v>
      </c>
      <c r="B3204" t="s">
        <v>180</v>
      </c>
      <c r="C3204" t="s">
        <v>62</v>
      </c>
      <c r="D3204" t="s">
        <v>70</v>
      </c>
      <c r="E3204">
        <v>12</v>
      </c>
      <c r="F3204">
        <v>16</v>
      </c>
      <c r="H3204">
        <v>7</v>
      </c>
      <c r="I3204">
        <v>5</v>
      </c>
      <c r="J3204">
        <v>0</v>
      </c>
      <c r="K3204">
        <v>0</v>
      </c>
      <c r="M3204">
        <v>0</v>
      </c>
      <c r="N3204" s="13">
        <v>100</v>
      </c>
      <c r="O3204">
        <v>88.4</v>
      </c>
      <c r="P3204">
        <v>11.6</v>
      </c>
      <c r="Q3204">
        <v>9</v>
      </c>
      <c r="R3204">
        <v>4.7</v>
      </c>
      <c r="S3204">
        <v>5.8</v>
      </c>
      <c r="T3204">
        <v>9.6999999999999993</v>
      </c>
      <c r="U3204">
        <v>84.5</v>
      </c>
      <c r="V3204">
        <v>12</v>
      </c>
      <c r="W3204">
        <v>75</v>
      </c>
    </row>
    <row r="3205" spans="1:23" ht="14.25" x14ac:dyDescent="0.45">
      <c r="A3205" t="s">
        <v>179</v>
      </c>
      <c r="B3205" t="s">
        <v>180</v>
      </c>
      <c r="C3205" t="s">
        <v>62</v>
      </c>
      <c r="D3205" t="s">
        <v>71</v>
      </c>
      <c r="E3205">
        <v>12</v>
      </c>
      <c r="F3205">
        <v>16</v>
      </c>
      <c r="H3205">
        <v>6</v>
      </c>
      <c r="I3205">
        <v>6</v>
      </c>
      <c r="J3205">
        <v>0</v>
      </c>
      <c r="K3205">
        <v>0</v>
      </c>
      <c r="M3205">
        <v>0</v>
      </c>
      <c r="N3205" s="13">
        <v>100</v>
      </c>
      <c r="O3205">
        <v>96.7</v>
      </c>
      <c r="P3205">
        <v>3.3</v>
      </c>
      <c r="Q3205">
        <v>6.7</v>
      </c>
      <c r="R3205">
        <v>4.7</v>
      </c>
      <c r="S3205">
        <v>19.2</v>
      </c>
      <c r="T3205">
        <v>26</v>
      </c>
      <c r="U3205">
        <v>54.9</v>
      </c>
      <c r="V3205">
        <v>12</v>
      </c>
      <c r="W3205">
        <v>75</v>
      </c>
    </row>
    <row r="3206" spans="1:23" ht="14.25" x14ac:dyDescent="0.45">
      <c r="A3206" t="s">
        <v>179</v>
      </c>
      <c r="B3206" t="s">
        <v>180</v>
      </c>
      <c r="C3206" t="s">
        <v>62</v>
      </c>
      <c r="D3206" t="s">
        <v>72</v>
      </c>
      <c r="E3206">
        <v>12</v>
      </c>
      <c r="F3206">
        <v>16</v>
      </c>
      <c r="H3206">
        <v>3</v>
      </c>
      <c r="I3206">
        <v>7</v>
      </c>
      <c r="J3206">
        <v>2</v>
      </c>
      <c r="K3206">
        <v>0</v>
      </c>
      <c r="M3206">
        <v>0</v>
      </c>
      <c r="N3206" s="13">
        <v>83.3</v>
      </c>
      <c r="O3206">
        <v>91</v>
      </c>
      <c r="P3206">
        <v>-7.6</v>
      </c>
      <c r="Q3206">
        <v>10.4</v>
      </c>
      <c r="R3206">
        <v>4.7</v>
      </c>
      <c r="S3206">
        <v>69</v>
      </c>
      <c r="T3206">
        <v>14.6</v>
      </c>
      <c r="U3206">
        <v>16.399999999999999</v>
      </c>
      <c r="V3206">
        <v>12</v>
      </c>
      <c r="W3206">
        <v>75</v>
      </c>
    </row>
    <row r="3207" spans="1:23" ht="14.25" x14ac:dyDescent="0.45">
      <c r="A3207" t="s">
        <v>179</v>
      </c>
      <c r="B3207" t="s">
        <v>180</v>
      </c>
      <c r="C3207" t="s">
        <v>62</v>
      </c>
      <c r="D3207" t="s">
        <v>73</v>
      </c>
      <c r="E3207">
        <v>12</v>
      </c>
      <c r="F3207">
        <v>16</v>
      </c>
      <c r="H3207">
        <v>6</v>
      </c>
      <c r="I3207">
        <v>5</v>
      </c>
      <c r="J3207">
        <v>1</v>
      </c>
      <c r="K3207">
        <v>0</v>
      </c>
      <c r="M3207">
        <v>0</v>
      </c>
      <c r="N3207" s="13">
        <v>91.7</v>
      </c>
      <c r="O3207">
        <v>94.2</v>
      </c>
      <c r="P3207">
        <v>-2.5</v>
      </c>
      <c r="Q3207">
        <v>7.3</v>
      </c>
      <c r="R3207">
        <v>4.7</v>
      </c>
      <c r="S3207">
        <v>50.1</v>
      </c>
      <c r="T3207">
        <v>25.2</v>
      </c>
      <c r="U3207">
        <v>24.7</v>
      </c>
      <c r="V3207">
        <v>12</v>
      </c>
      <c r="W3207">
        <v>75</v>
      </c>
    </row>
    <row r="3208" spans="1:23" ht="14.25" x14ac:dyDescent="0.45">
      <c r="A3208" t="s">
        <v>179</v>
      </c>
      <c r="B3208" t="s">
        <v>180</v>
      </c>
      <c r="C3208" t="s">
        <v>62</v>
      </c>
      <c r="D3208" t="s">
        <v>74</v>
      </c>
      <c r="E3208">
        <v>12</v>
      </c>
      <c r="F3208">
        <v>16</v>
      </c>
      <c r="H3208">
        <v>5</v>
      </c>
      <c r="I3208">
        <v>7</v>
      </c>
      <c r="J3208">
        <v>0</v>
      </c>
      <c r="K3208">
        <v>0</v>
      </c>
      <c r="M3208">
        <v>0</v>
      </c>
      <c r="N3208" s="13">
        <v>100</v>
      </c>
      <c r="O3208">
        <v>95.4</v>
      </c>
      <c r="P3208">
        <v>4.5999999999999996</v>
      </c>
      <c r="Q3208">
        <v>6.7</v>
      </c>
      <c r="R3208">
        <v>4.7</v>
      </c>
      <c r="S3208">
        <v>14.3</v>
      </c>
      <c r="T3208">
        <v>23.3</v>
      </c>
      <c r="U3208">
        <v>62.4</v>
      </c>
      <c r="V3208">
        <v>12</v>
      </c>
      <c r="W3208">
        <v>75</v>
      </c>
    </row>
    <row r="3209" spans="1:23" ht="14.25" x14ac:dyDescent="0.45">
      <c r="A3209" t="s">
        <v>179</v>
      </c>
      <c r="B3209" t="s">
        <v>180</v>
      </c>
      <c r="C3209" t="s">
        <v>62</v>
      </c>
      <c r="D3209" t="s">
        <v>75</v>
      </c>
      <c r="E3209">
        <v>12</v>
      </c>
      <c r="F3209">
        <v>16</v>
      </c>
      <c r="H3209">
        <v>7</v>
      </c>
      <c r="I3209">
        <v>5</v>
      </c>
      <c r="J3209">
        <v>0</v>
      </c>
      <c r="K3209">
        <v>0</v>
      </c>
      <c r="M3209">
        <v>0</v>
      </c>
      <c r="N3209" s="13">
        <v>100</v>
      </c>
      <c r="O3209">
        <v>93.3</v>
      </c>
      <c r="P3209">
        <v>6.7</v>
      </c>
      <c r="Q3209">
        <v>6.2</v>
      </c>
      <c r="R3209">
        <v>4.7</v>
      </c>
      <c r="S3209">
        <v>6.7</v>
      </c>
      <c r="T3209">
        <v>17.899999999999999</v>
      </c>
      <c r="U3209">
        <v>75.3</v>
      </c>
      <c r="V3209">
        <v>12</v>
      </c>
      <c r="W3209">
        <v>75</v>
      </c>
    </row>
    <row r="3210" spans="1:23" ht="14.25" x14ac:dyDescent="0.45">
      <c r="A3210" t="s">
        <v>179</v>
      </c>
      <c r="B3210" t="s">
        <v>180</v>
      </c>
      <c r="C3210" t="s">
        <v>62</v>
      </c>
      <c r="D3210" t="s">
        <v>76</v>
      </c>
      <c r="E3210">
        <v>12</v>
      </c>
      <c r="F3210">
        <v>16</v>
      </c>
      <c r="H3210">
        <v>5</v>
      </c>
      <c r="I3210">
        <v>6</v>
      </c>
      <c r="J3210">
        <v>1</v>
      </c>
      <c r="K3210">
        <v>0</v>
      </c>
      <c r="M3210">
        <v>0</v>
      </c>
      <c r="N3210" s="13">
        <v>91.7</v>
      </c>
      <c r="O3210">
        <v>90.7</v>
      </c>
      <c r="P3210">
        <v>0.9</v>
      </c>
      <c r="Q3210">
        <v>9</v>
      </c>
      <c r="R3210">
        <v>4.7</v>
      </c>
      <c r="S3210">
        <v>35.1</v>
      </c>
      <c r="T3210">
        <v>21.8</v>
      </c>
      <c r="U3210">
        <v>43.1</v>
      </c>
      <c r="V3210">
        <v>12</v>
      </c>
      <c r="W3210">
        <v>75</v>
      </c>
    </row>
    <row r="3211" spans="1:23" ht="14.25" x14ac:dyDescent="0.45">
      <c r="A3211" t="s">
        <v>179</v>
      </c>
      <c r="B3211" t="s">
        <v>180</v>
      </c>
      <c r="C3211" t="s">
        <v>62</v>
      </c>
      <c r="D3211" t="s">
        <v>77</v>
      </c>
      <c r="E3211">
        <v>12</v>
      </c>
      <c r="F3211">
        <v>16</v>
      </c>
      <c r="H3211">
        <v>8</v>
      </c>
      <c r="I3211">
        <v>3</v>
      </c>
      <c r="J3211">
        <v>1</v>
      </c>
      <c r="K3211">
        <v>0</v>
      </c>
      <c r="M3211">
        <v>0</v>
      </c>
      <c r="N3211" s="13">
        <v>91.7</v>
      </c>
      <c r="O3211">
        <v>91.9</v>
      </c>
      <c r="P3211">
        <v>-0.2</v>
      </c>
      <c r="Q3211">
        <v>7.8</v>
      </c>
      <c r="R3211">
        <v>4.7</v>
      </c>
      <c r="S3211">
        <v>38.6</v>
      </c>
      <c r="T3211">
        <v>25.2</v>
      </c>
      <c r="U3211">
        <v>36.200000000000003</v>
      </c>
      <c r="V3211">
        <v>12</v>
      </c>
      <c r="W3211">
        <v>75</v>
      </c>
    </row>
    <row r="3212" spans="1:23" ht="14.25" x14ac:dyDescent="0.45">
      <c r="A3212" t="s">
        <v>179</v>
      </c>
      <c r="B3212" t="s">
        <v>180</v>
      </c>
      <c r="C3212" t="s">
        <v>62</v>
      </c>
      <c r="D3212" t="s">
        <v>78</v>
      </c>
      <c r="E3212">
        <v>12</v>
      </c>
      <c r="F3212">
        <v>16</v>
      </c>
      <c r="H3212">
        <v>7</v>
      </c>
      <c r="I3212">
        <v>5</v>
      </c>
      <c r="J3212">
        <v>0</v>
      </c>
      <c r="K3212">
        <v>0</v>
      </c>
      <c r="M3212">
        <v>0</v>
      </c>
      <c r="N3212" s="13">
        <v>100</v>
      </c>
      <c r="O3212">
        <v>95.5</v>
      </c>
      <c r="P3212">
        <v>4.5</v>
      </c>
      <c r="Q3212">
        <v>7.4</v>
      </c>
      <c r="R3212">
        <v>4.7</v>
      </c>
      <c r="S3212">
        <v>17.2</v>
      </c>
      <c r="T3212">
        <v>22</v>
      </c>
      <c r="U3212">
        <v>60.8</v>
      </c>
      <c r="V3212">
        <v>12</v>
      </c>
      <c r="W3212">
        <v>75</v>
      </c>
    </row>
    <row r="3213" spans="1:23" ht="14.25" x14ac:dyDescent="0.45">
      <c r="A3213" t="s">
        <v>179</v>
      </c>
      <c r="B3213" t="s">
        <v>180</v>
      </c>
      <c r="C3213" t="s">
        <v>62</v>
      </c>
      <c r="D3213" t="s">
        <v>79</v>
      </c>
      <c r="E3213">
        <v>12</v>
      </c>
      <c r="F3213">
        <v>16</v>
      </c>
      <c r="H3213">
        <v>3</v>
      </c>
      <c r="I3213">
        <v>8</v>
      </c>
      <c r="J3213">
        <v>1</v>
      </c>
      <c r="K3213">
        <v>0</v>
      </c>
      <c r="M3213">
        <v>0</v>
      </c>
      <c r="N3213" s="13">
        <v>91.7</v>
      </c>
      <c r="O3213">
        <v>93.3</v>
      </c>
      <c r="P3213">
        <v>-1.6</v>
      </c>
      <c r="Q3213">
        <v>8.9</v>
      </c>
      <c r="R3213">
        <v>4.7</v>
      </c>
      <c r="S3213">
        <v>46</v>
      </c>
      <c r="T3213">
        <v>21.7</v>
      </c>
      <c r="U3213">
        <v>32.299999999999997</v>
      </c>
      <c r="V3213">
        <v>12</v>
      </c>
      <c r="W3213">
        <v>75</v>
      </c>
    </row>
    <row r="3214" spans="1:23" ht="14.25" x14ac:dyDescent="0.45">
      <c r="A3214" t="s">
        <v>179</v>
      </c>
      <c r="B3214" t="s">
        <v>180</v>
      </c>
      <c r="C3214" t="s">
        <v>62</v>
      </c>
      <c r="D3214" t="s">
        <v>80</v>
      </c>
      <c r="E3214">
        <v>12</v>
      </c>
      <c r="F3214">
        <v>16</v>
      </c>
      <c r="H3214">
        <v>4</v>
      </c>
      <c r="I3214">
        <v>8</v>
      </c>
      <c r="J3214">
        <v>0</v>
      </c>
      <c r="K3214">
        <v>0</v>
      </c>
      <c r="M3214">
        <v>0</v>
      </c>
      <c r="N3214" s="13">
        <v>100</v>
      </c>
      <c r="O3214">
        <v>89.7</v>
      </c>
      <c r="P3214">
        <v>10.3</v>
      </c>
      <c r="Q3214">
        <v>7.9</v>
      </c>
      <c r="R3214">
        <v>4.8</v>
      </c>
      <c r="S3214">
        <v>5.4</v>
      </c>
      <c r="T3214">
        <v>11</v>
      </c>
      <c r="U3214">
        <v>83.6</v>
      </c>
      <c r="V3214">
        <v>12</v>
      </c>
      <c r="W3214">
        <v>75</v>
      </c>
    </row>
    <row r="3215" spans="1:23" ht="14.25" x14ac:dyDescent="0.45">
      <c r="A3215" t="s">
        <v>179</v>
      </c>
      <c r="B3215" t="s">
        <v>180</v>
      </c>
      <c r="C3215" t="s">
        <v>62</v>
      </c>
      <c r="D3215" t="s">
        <v>81</v>
      </c>
      <c r="E3215">
        <v>12</v>
      </c>
      <c r="F3215">
        <v>16</v>
      </c>
      <c r="H3215">
        <v>4</v>
      </c>
      <c r="I3215">
        <v>7</v>
      </c>
      <c r="J3215">
        <v>1</v>
      </c>
      <c r="K3215">
        <v>0</v>
      </c>
      <c r="M3215">
        <v>0</v>
      </c>
      <c r="N3215" s="13">
        <v>91.7</v>
      </c>
      <c r="O3215">
        <v>91.8</v>
      </c>
      <c r="P3215">
        <v>-0.2</v>
      </c>
      <c r="Q3215">
        <v>8.1</v>
      </c>
      <c r="R3215">
        <v>5.0999999999999996</v>
      </c>
      <c r="S3215">
        <v>38.799999999999997</v>
      </c>
      <c r="T3215">
        <v>24.1</v>
      </c>
      <c r="U3215">
        <v>37.1</v>
      </c>
      <c r="V3215">
        <v>12</v>
      </c>
      <c r="W3215">
        <v>75</v>
      </c>
    </row>
    <row r="3216" spans="1:23" ht="14.25" x14ac:dyDescent="0.45">
      <c r="A3216" t="s">
        <v>179</v>
      </c>
      <c r="B3216" t="s">
        <v>180</v>
      </c>
      <c r="C3216" t="s">
        <v>62</v>
      </c>
      <c r="D3216" t="s">
        <v>82</v>
      </c>
      <c r="E3216">
        <v>12</v>
      </c>
      <c r="F3216">
        <v>16</v>
      </c>
      <c r="H3216">
        <v>6</v>
      </c>
      <c r="I3216">
        <v>5</v>
      </c>
      <c r="J3216">
        <v>1</v>
      </c>
      <c r="K3216">
        <v>0</v>
      </c>
      <c r="M3216">
        <v>0</v>
      </c>
      <c r="N3216" s="13">
        <v>91.7</v>
      </c>
      <c r="O3216">
        <v>92.2</v>
      </c>
      <c r="P3216">
        <v>-0.6</v>
      </c>
      <c r="Q3216">
        <v>7.4</v>
      </c>
      <c r="R3216">
        <v>4.8</v>
      </c>
      <c r="S3216">
        <v>39.700000000000003</v>
      </c>
      <c r="T3216">
        <v>26.4</v>
      </c>
      <c r="U3216">
        <v>33.9</v>
      </c>
      <c r="V3216">
        <v>12</v>
      </c>
      <c r="W3216">
        <v>75</v>
      </c>
    </row>
    <row r="3217" spans="1:23" ht="14.25" x14ac:dyDescent="0.45">
      <c r="A3217" t="s">
        <v>179</v>
      </c>
      <c r="B3217" t="s">
        <v>180</v>
      </c>
      <c r="C3217" t="s">
        <v>62</v>
      </c>
      <c r="D3217" t="s">
        <v>83</v>
      </c>
      <c r="E3217">
        <v>12</v>
      </c>
      <c r="F3217">
        <v>16</v>
      </c>
      <c r="H3217">
        <v>3</v>
      </c>
      <c r="I3217">
        <v>8</v>
      </c>
      <c r="J3217">
        <v>1</v>
      </c>
      <c r="K3217">
        <v>0</v>
      </c>
      <c r="M3217">
        <v>0</v>
      </c>
      <c r="N3217" s="13">
        <v>91.7</v>
      </c>
      <c r="O3217">
        <v>90.6</v>
      </c>
      <c r="P3217">
        <v>1.1000000000000001</v>
      </c>
      <c r="Q3217">
        <v>8.9</v>
      </c>
      <c r="R3217">
        <v>5</v>
      </c>
      <c r="S3217">
        <v>34.200000000000003</v>
      </c>
      <c r="T3217">
        <v>22.1</v>
      </c>
      <c r="U3217">
        <v>43.7</v>
      </c>
      <c r="V3217">
        <v>12</v>
      </c>
      <c r="W3217">
        <v>75</v>
      </c>
    </row>
    <row r="3218" spans="1:23" ht="14.25" x14ac:dyDescent="0.45">
      <c r="A3218" t="s">
        <v>179</v>
      </c>
      <c r="B3218" t="s">
        <v>180</v>
      </c>
      <c r="C3218" t="s">
        <v>62</v>
      </c>
      <c r="D3218" t="s">
        <v>84</v>
      </c>
      <c r="E3218">
        <v>12</v>
      </c>
      <c r="F3218">
        <v>16</v>
      </c>
      <c r="H3218">
        <v>4</v>
      </c>
      <c r="I3218">
        <v>8</v>
      </c>
      <c r="J3218">
        <v>0</v>
      </c>
      <c r="K3218">
        <v>0</v>
      </c>
      <c r="M3218">
        <v>0</v>
      </c>
      <c r="N3218" s="13">
        <v>100</v>
      </c>
      <c r="O3218">
        <v>89.8</v>
      </c>
      <c r="P3218">
        <v>10.199999999999999</v>
      </c>
      <c r="Q3218">
        <v>9.6</v>
      </c>
      <c r="R3218">
        <v>4.7</v>
      </c>
      <c r="S3218">
        <v>9.3000000000000007</v>
      </c>
      <c r="T3218">
        <v>11.8</v>
      </c>
      <c r="U3218">
        <v>79</v>
      </c>
      <c r="V3218">
        <v>12</v>
      </c>
      <c r="W3218">
        <v>75</v>
      </c>
    </row>
    <row r="3219" spans="1:23" ht="14.25" x14ac:dyDescent="0.45">
      <c r="A3219" t="s">
        <v>179</v>
      </c>
      <c r="B3219" t="s">
        <v>180</v>
      </c>
      <c r="C3219" t="s">
        <v>62</v>
      </c>
      <c r="D3219" t="s">
        <v>85</v>
      </c>
      <c r="E3219">
        <v>12</v>
      </c>
      <c r="F3219">
        <v>16</v>
      </c>
      <c r="H3219">
        <v>6</v>
      </c>
      <c r="I3219">
        <v>6</v>
      </c>
      <c r="J3219">
        <v>0</v>
      </c>
      <c r="K3219">
        <v>0</v>
      </c>
      <c r="M3219">
        <v>0</v>
      </c>
      <c r="N3219" s="13">
        <v>100</v>
      </c>
      <c r="O3219">
        <v>92</v>
      </c>
      <c r="P3219">
        <v>8</v>
      </c>
      <c r="Q3219">
        <v>9.1999999999999993</v>
      </c>
      <c r="R3219">
        <v>4.8</v>
      </c>
      <c r="S3219">
        <v>12.8</v>
      </c>
      <c r="T3219">
        <v>14.8</v>
      </c>
      <c r="U3219">
        <v>72.3</v>
      </c>
      <c r="V3219">
        <v>12</v>
      </c>
      <c r="W3219">
        <v>75</v>
      </c>
    </row>
    <row r="3220" spans="1:23" ht="14.25" x14ac:dyDescent="0.45">
      <c r="A3220" t="s">
        <v>179</v>
      </c>
      <c r="B3220" t="s">
        <v>180</v>
      </c>
      <c r="C3220" t="s">
        <v>62</v>
      </c>
      <c r="D3220" t="s">
        <v>86</v>
      </c>
      <c r="E3220">
        <v>11</v>
      </c>
      <c r="F3220">
        <v>16</v>
      </c>
      <c r="H3220">
        <v>4</v>
      </c>
      <c r="I3220">
        <v>5</v>
      </c>
      <c r="J3220">
        <v>2</v>
      </c>
      <c r="K3220">
        <v>0</v>
      </c>
      <c r="M3220">
        <v>1</v>
      </c>
      <c r="N3220" s="13">
        <v>81.8</v>
      </c>
      <c r="O3220">
        <v>79.2</v>
      </c>
      <c r="P3220">
        <v>2.7</v>
      </c>
      <c r="Q3220">
        <v>13.1</v>
      </c>
      <c r="R3220">
        <v>4.5</v>
      </c>
      <c r="S3220">
        <v>34.700000000000003</v>
      </c>
      <c r="T3220">
        <v>14.8</v>
      </c>
      <c r="U3220">
        <v>50.5</v>
      </c>
      <c r="V3220">
        <v>12</v>
      </c>
      <c r="W3220">
        <v>75</v>
      </c>
    </row>
    <row r="3221" spans="1:23" ht="14.25" x14ac:dyDescent="0.45">
      <c r="A3221" t="s">
        <v>179</v>
      </c>
      <c r="B3221" t="s">
        <v>180</v>
      </c>
      <c r="C3221" t="s">
        <v>62</v>
      </c>
      <c r="D3221" t="s">
        <v>87</v>
      </c>
      <c r="E3221">
        <v>11</v>
      </c>
      <c r="F3221">
        <v>16</v>
      </c>
      <c r="H3221">
        <v>3</v>
      </c>
      <c r="I3221">
        <v>7</v>
      </c>
      <c r="J3221">
        <v>1</v>
      </c>
      <c r="K3221">
        <v>0</v>
      </c>
      <c r="M3221">
        <v>1</v>
      </c>
      <c r="N3221" s="13">
        <v>90.9</v>
      </c>
      <c r="O3221">
        <v>83.1</v>
      </c>
      <c r="P3221">
        <v>7.8</v>
      </c>
      <c r="Q3221">
        <v>9.6999999999999993</v>
      </c>
      <c r="R3221">
        <v>6.4</v>
      </c>
      <c r="S3221">
        <v>14.2</v>
      </c>
      <c r="T3221">
        <v>14.8</v>
      </c>
      <c r="U3221">
        <v>71</v>
      </c>
      <c r="V3221">
        <v>12</v>
      </c>
      <c r="W3221">
        <v>75</v>
      </c>
    </row>
    <row r="3222" spans="1:23" ht="14.25" x14ac:dyDescent="0.45">
      <c r="A3222" t="s">
        <v>179</v>
      </c>
      <c r="B3222" t="s">
        <v>180</v>
      </c>
      <c r="C3222" t="s">
        <v>62</v>
      </c>
      <c r="D3222" t="s">
        <v>88</v>
      </c>
      <c r="E3222">
        <v>12</v>
      </c>
      <c r="F3222">
        <v>16</v>
      </c>
      <c r="H3222">
        <v>3</v>
      </c>
      <c r="I3222">
        <v>8</v>
      </c>
      <c r="J3222">
        <v>1</v>
      </c>
      <c r="K3222">
        <v>0</v>
      </c>
      <c r="M3222">
        <v>0</v>
      </c>
      <c r="N3222" s="13">
        <v>91.7</v>
      </c>
      <c r="O3222">
        <v>78.5</v>
      </c>
      <c r="P3222">
        <v>13.1</v>
      </c>
      <c r="Q3222">
        <v>10.1</v>
      </c>
      <c r="R3222">
        <v>5</v>
      </c>
      <c r="S3222">
        <v>6.1</v>
      </c>
      <c r="T3222">
        <v>8.6</v>
      </c>
      <c r="U3222">
        <v>85.3</v>
      </c>
      <c r="V3222">
        <v>12</v>
      </c>
      <c r="W3222">
        <v>75</v>
      </c>
    </row>
    <row r="3223" spans="1:23" ht="14.25" x14ac:dyDescent="0.45">
      <c r="A3223" t="s">
        <v>179</v>
      </c>
      <c r="B3223" t="s">
        <v>180</v>
      </c>
      <c r="C3223" t="s">
        <v>62</v>
      </c>
      <c r="D3223" t="s">
        <v>100</v>
      </c>
      <c r="E3223">
        <v>12</v>
      </c>
      <c r="F3223">
        <v>16</v>
      </c>
      <c r="H3223">
        <v>4</v>
      </c>
      <c r="I3223">
        <v>7</v>
      </c>
      <c r="J3223">
        <v>1</v>
      </c>
      <c r="K3223">
        <v>0</v>
      </c>
      <c r="M3223">
        <v>0</v>
      </c>
      <c r="N3223" s="13">
        <v>91.7</v>
      </c>
      <c r="O3223">
        <v>94.9</v>
      </c>
      <c r="P3223">
        <v>-3.3</v>
      </c>
      <c r="Q3223">
        <v>8.1999999999999993</v>
      </c>
      <c r="R3223">
        <v>4.9000000000000004</v>
      </c>
      <c r="S3223">
        <v>53.6</v>
      </c>
      <c r="T3223">
        <v>22.1</v>
      </c>
      <c r="U3223">
        <v>24.2</v>
      </c>
      <c r="V3223">
        <v>12</v>
      </c>
      <c r="W3223">
        <v>75</v>
      </c>
    </row>
    <row r="3224" spans="1:23" ht="14.25" x14ac:dyDescent="0.45">
      <c r="A3224" t="s">
        <v>179</v>
      </c>
      <c r="B3224" t="s">
        <v>180</v>
      </c>
      <c r="C3224" t="s">
        <v>62</v>
      </c>
      <c r="D3224" t="s">
        <v>89</v>
      </c>
      <c r="E3224">
        <v>12</v>
      </c>
      <c r="F3224">
        <v>16</v>
      </c>
      <c r="N3224" s="13">
        <v>100</v>
      </c>
      <c r="O3224">
        <v>95.2</v>
      </c>
      <c r="P3224">
        <v>4.8</v>
      </c>
      <c r="Q3224">
        <v>6.7</v>
      </c>
      <c r="R3224">
        <v>4.7</v>
      </c>
      <c r="S3224">
        <v>13.9</v>
      </c>
      <c r="T3224">
        <v>22.7</v>
      </c>
      <c r="U3224">
        <v>63.4</v>
      </c>
      <c r="V3224">
        <v>12</v>
      </c>
      <c r="W3224">
        <v>75</v>
      </c>
    </row>
    <row r="3225" spans="1:23" ht="14.25" x14ac:dyDescent="0.45">
      <c r="A3225" t="s">
        <v>179</v>
      </c>
      <c r="B3225" t="s">
        <v>180</v>
      </c>
      <c r="C3225" t="s">
        <v>62</v>
      </c>
      <c r="D3225" t="s">
        <v>90</v>
      </c>
      <c r="E3225">
        <v>12</v>
      </c>
      <c r="F3225">
        <v>16</v>
      </c>
      <c r="N3225" s="13">
        <v>100</v>
      </c>
      <c r="O3225">
        <v>93.8</v>
      </c>
      <c r="P3225">
        <v>6.2</v>
      </c>
      <c r="Q3225">
        <v>7.7</v>
      </c>
      <c r="R3225">
        <v>4.7</v>
      </c>
      <c r="S3225">
        <v>13.1</v>
      </c>
      <c r="T3225">
        <v>18.7</v>
      </c>
      <c r="U3225">
        <v>68.2</v>
      </c>
      <c r="V3225">
        <v>12</v>
      </c>
      <c r="W3225">
        <v>75</v>
      </c>
    </row>
    <row r="3226" spans="1:23" ht="14.25" x14ac:dyDescent="0.45">
      <c r="A3226" t="s">
        <v>179</v>
      </c>
      <c r="B3226" t="s">
        <v>180</v>
      </c>
      <c r="C3226" t="s">
        <v>62</v>
      </c>
      <c r="D3226" t="s">
        <v>91</v>
      </c>
      <c r="E3226">
        <v>12</v>
      </c>
      <c r="F3226">
        <v>16</v>
      </c>
      <c r="N3226" s="13">
        <v>93.3</v>
      </c>
      <c r="O3226">
        <v>92.9</v>
      </c>
      <c r="P3226">
        <v>0.4</v>
      </c>
      <c r="Q3226">
        <v>8.4</v>
      </c>
      <c r="R3226">
        <v>4.7</v>
      </c>
      <c r="S3226">
        <v>36.4</v>
      </c>
      <c r="T3226">
        <v>23.5</v>
      </c>
      <c r="U3226">
        <v>40.1</v>
      </c>
      <c r="V3226">
        <v>12</v>
      </c>
      <c r="W3226">
        <v>75</v>
      </c>
    </row>
    <row r="3227" spans="1:23" ht="14.25" x14ac:dyDescent="0.45">
      <c r="A3227" t="s">
        <v>179</v>
      </c>
      <c r="B3227" t="s">
        <v>180</v>
      </c>
      <c r="C3227" t="s">
        <v>62</v>
      </c>
      <c r="D3227" t="s">
        <v>92</v>
      </c>
      <c r="E3227">
        <v>12</v>
      </c>
      <c r="F3227">
        <v>16</v>
      </c>
      <c r="N3227" s="13">
        <v>95.8</v>
      </c>
      <c r="O3227">
        <v>93.7</v>
      </c>
      <c r="P3227">
        <v>2.1</v>
      </c>
      <c r="Q3227">
        <v>7.8</v>
      </c>
      <c r="R3227">
        <v>4.7</v>
      </c>
      <c r="S3227">
        <v>27.7</v>
      </c>
      <c r="T3227">
        <v>24.1</v>
      </c>
      <c r="U3227">
        <v>48.2</v>
      </c>
      <c r="V3227">
        <v>12</v>
      </c>
      <c r="W3227">
        <v>75</v>
      </c>
    </row>
    <row r="3228" spans="1:23" ht="14.25" x14ac:dyDescent="0.45">
      <c r="A3228" t="s">
        <v>179</v>
      </c>
      <c r="B3228" t="s">
        <v>180</v>
      </c>
      <c r="C3228" t="s">
        <v>62</v>
      </c>
      <c r="D3228" t="s">
        <v>93</v>
      </c>
      <c r="E3228">
        <v>12</v>
      </c>
      <c r="F3228">
        <v>16</v>
      </c>
      <c r="N3228" s="13">
        <v>95.8</v>
      </c>
      <c r="O3228">
        <v>91.6</v>
      </c>
      <c r="P3228">
        <v>4.2</v>
      </c>
      <c r="Q3228">
        <v>8.4</v>
      </c>
      <c r="R3228">
        <v>4.7</v>
      </c>
      <c r="S3228">
        <v>21.4</v>
      </c>
      <c r="T3228">
        <v>20.6</v>
      </c>
      <c r="U3228">
        <v>58</v>
      </c>
      <c r="V3228">
        <v>12</v>
      </c>
      <c r="W3228">
        <v>75</v>
      </c>
    </row>
    <row r="3229" spans="1:23" ht="14.25" x14ac:dyDescent="0.45">
      <c r="A3229" t="s">
        <v>179</v>
      </c>
      <c r="B3229" t="s">
        <v>180</v>
      </c>
      <c r="C3229" t="s">
        <v>62</v>
      </c>
      <c r="D3229" t="s">
        <v>94</v>
      </c>
      <c r="E3229">
        <v>12</v>
      </c>
      <c r="F3229">
        <v>16</v>
      </c>
      <c r="N3229" s="13">
        <v>91.7</v>
      </c>
      <c r="O3229">
        <v>91.2</v>
      </c>
      <c r="P3229">
        <v>0.5</v>
      </c>
      <c r="Q3229">
        <v>8.5</v>
      </c>
      <c r="R3229">
        <v>4.7</v>
      </c>
      <c r="S3229">
        <v>36.299999999999997</v>
      </c>
      <c r="T3229">
        <v>23.2</v>
      </c>
      <c r="U3229">
        <v>40.6</v>
      </c>
      <c r="V3229">
        <v>12</v>
      </c>
      <c r="W3229">
        <v>75</v>
      </c>
    </row>
    <row r="3230" spans="1:23" ht="14.25" x14ac:dyDescent="0.45">
      <c r="A3230" t="s">
        <v>179</v>
      </c>
      <c r="B3230" t="s">
        <v>180</v>
      </c>
      <c r="C3230" t="s">
        <v>62</v>
      </c>
      <c r="D3230" t="s">
        <v>95</v>
      </c>
      <c r="E3230">
        <v>12</v>
      </c>
      <c r="F3230">
        <v>16</v>
      </c>
      <c r="N3230" s="13">
        <v>94.4</v>
      </c>
      <c r="O3230">
        <v>86.9</v>
      </c>
      <c r="P3230">
        <v>7.6</v>
      </c>
      <c r="Q3230">
        <v>11</v>
      </c>
      <c r="R3230">
        <v>4.7</v>
      </c>
      <c r="S3230">
        <v>18</v>
      </c>
      <c r="T3230">
        <v>14.2</v>
      </c>
      <c r="U3230">
        <v>67.7</v>
      </c>
      <c r="V3230">
        <v>12</v>
      </c>
      <c r="W3230">
        <v>75</v>
      </c>
    </row>
    <row r="3231" spans="1:23" ht="14.25" x14ac:dyDescent="0.45">
      <c r="A3231" t="s">
        <v>179</v>
      </c>
      <c r="B3231" t="s">
        <v>180</v>
      </c>
      <c r="C3231" t="s">
        <v>97</v>
      </c>
      <c r="D3231" t="s">
        <v>63</v>
      </c>
      <c r="E3231">
        <v>12</v>
      </c>
      <c r="F3231">
        <v>16</v>
      </c>
      <c r="H3231">
        <v>4</v>
      </c>
      <c r="I3231">
        <v>8</v>
      </c>
      <c r="J3231">
        <v>0</v>
      </c>
      <c r="K3231">
        <v>0</v>
      </c>
      <c r="M3231">
        <v>0</v>
      </c>
      <c r="N3231" s="13">
        <v>100</v>
      </c>
      <c r="O3231">
        <v>97.1</v>
      </c>
      <c r="P3231">
        <v>2.9</v>
      </c>
      <c r="Q3231">
        <v>5.6</v>
      </c>
      <c r="R3231">
        <v>4.7</v>
      </c>
      <c r="S3231">
        <v>16.8</v>
      </c>
      <c r="T3231">
        <v>30.1</v>
      </c>
      <c r="U3231">
        <v>53.1</v>
      </c>
      <c r="V3231">
        <v>12</v>
      </c>
      <c r="W3231">
        <v>75</v>
      </c>
    </row>
    <row r="3232" spans="1:23" ht="14.25" x14ac:dyDescent="0.45">
      <c r="A3232" t="s">
        <v>179</v>
      </c>
      <c r="B3232" t="s">
        <v>180</v>
      </c>
      <c r="C3232" t="s">
        <v>97</v>
      </c>
      <c r="D3232" t="s">
        <v>64</v>
      </c>
      <c r="E3232">
        <v>12</v>
      </c>
      <c r="F3232">
        <v>16</v>
      </c>
      <c r="H3232">
        <v>4</v>
      </c>
      <c r="I3232">
        <v>8</v>
      </c>
      <c r="J3232">
        <v>0</v>
      </c>
      <c r="K3232">
        <v>0</v>
      </c>
      <c r="M3232">
        <v>0</v>
      </c>
      <c r="N3232" s="13">
        <v>100</v>
      </c>
      <c r="O3232">
        <v>93.6</v>
      </c>
      <c r="P3232">
        <v>6.4</v>
      </c>
      <c r="Q3232">
        <v>7.1</v>
      </c>
      <c r="R3232">
        <v>4.7</v>
      </c>
      <c r="S3232">
        <v>10.5</v>
      </c>
      <c r="T3232">
        <v>18.7</v>
      </c>
      <c r="U3232">
        <v>70.8</v>
      </c>
      <c r="V3232">
        <v>12</v>
      </c>
      <c r="W3232">
        <v>75</v>
      </c>
    </row>
    <row r="3233" spans="1:23" ht="14.25" x14ac:dyDescent="0.45">
      <c r="A3233" t="s">
        <v>179</v>
      </c>
      <c r="B3233" t="s">
        <v>180</v>
      </c>
      <c r="C3233" t="s">
        <v>97</v>
      </c>
      <c r="D3233" t="s">
        <v>65</v>
      </c>
      <c r="E3233">
        <v>12</v>
      </c>
      <c r="F3233">
        <v>16</v>
      </c>
      <c r="H3233">
        <v>4</v>
      </c>
      <c r="I3233">
        <v>8</v>
      </c>
      <c r="J3233">
        <v>0</v>
      </c>
      <c r="K3233">
        <v>0</v>
      </c>
      <c r="M3233">
        <v>0</v>
      </c>
      <c r="N3233" s="13">
        <v>100</v>
      </c>
      <c r="O3233">
        <v>94.5</v>
      </c>
      <c r="P3233">
        <v>5.5</v>
      </c>
      <c r="Q3233">
        <v>6.8</v>
      </c>
      <c r="R3233">
        <v>4.7</v>
      </c>
      <c r="S3233">
        <v>11.8</v>
      </c>
      <c r="T3233">
        <v>21</v>
      </c>
      <c r="U3233">
        <v>67.099999999999994</v>
      </c>
      <c r="V3233">
        <v>12</v>
      </c>
      <c r="W3233">
        <v>75</v>
      </c>
    </row>
    <row r="3234" spans="1:23" ht="14.25" x14ac:dyDescent="0.45">
      <c r="A3234" t="s">
        <v>179</v>
      </c>
      <c r="B3234" t="s">
        <v>180</v>
      </c>
      <c r="C3234" t="s">
        <v>97</v>
      </c>
      <c r="D3234" t="s">
        <v>66</v>
      </c>
      <c r="E3234">
        <v>12</v>
      </c>
      <c r="F3234">
        <v>16</v>
      </c>
      <c r="H3234">
        <v>4</v>
      </c>
      <c r="I3234">
        <v>8</v>
      </c>
      <c r="J3234">
        <v>0</v>
      </c>
      <c r="K3234">
        <v>0</v>
      </c>
      <c r="M3234">
        <v>0</v>
      </c>
      <c r="N3234" s="13">
        <v>100</v>
      </c>
      <c r="O3234">
        <v>96.6</v>
      </c>
      <c r="P3234">
        <v>3.4</v>
      </c>
      <c r="Q3234">
        <v>6.7</v>
      </c>
      <c r="R3234">
        <v>4.8</v>
      </c>
      <c r="S3234">
        <v>18.899999999999999</v>
      </c>
      <c r="T3234">
        <v>25.8</v>
      </c>
      <c r="U3234">
        <v>55.3</v>
      </c>
      <c r="V3234">
        <v>12</v>
      </c>
      <c r="W3234">
        <v>75</v>
      </c>
    </row>
    <row r="3235" spans="1:23" ht="14.25" x14ac:dyDescent="0.45">
      <c r="A3235" t="s">
        <v>179</v>
      </c>
      <c r="B3235" t="s">
        <v>180</v>
      </c>
      <c r="C3235" t="s">
        <v>97</v>
      </c>
      <c r="D3235" t="s">
        <v>67</v>
      </c>
      <c r="E3235">
        <v>12</v>
      </c>
      <c r="F3235">
        <v>16</v>
      </c>
      <c r="H3235">
        <v>4</v>
      </c>
      <c r="I3235">
        <v>8</v>
      </c>
      <c r="J3235">
        <v>0</v>
      </c>
      <c r="K3235">
        <v>0</v>
      </c>
      <c r="M3235">
        <v>0</v>
      </c>
      <c r="N3235" s="13">
        <v>100</v>
      </c>
      <c r="O3235">
        <v>94.5</v>
      </c>
      <c r="P3235">
        <v>5.5</v>
      </c>
      <c r="Q3235">
        <v>7.9</v>
      </c>
      <c r="R3235">
        <v>4.7</v>
      </c>
      <c r="S3235">
        <v>15.8</v>
      </c>
      <c r="T3235">
        <v>19.7</v>
      </c>
      <c r="U3235">
        <v>64.5</v>
      </c>
      <c r="V3235">
        <v>12</v>
      </c>
      <c r="W3235">
        <v>75</v>
      </c>
    </row>
    <row r="3236" spans="1:23" ht="14.25" x14ac:dyDescent="0.45">
      <c r="A3236" t="s">
        <v>179</v>
      </c>
      <c r="B3236" t="s">
        <v>180</v>
      </c>
      <c r="C3236" t="s">
        <v>97</v>
      </c>
      <c r="D3236" t="s">
        <v>68</v>
      </c>
      <c r="E3236">
        <v>12</v>
      </c>
      <c r="F3236">
        <v>16</v>
      </c>
      <c r="H3236">
        <v>5</v>
      </c>
      <c r="I3236">
        <v>7</v>
      </c>
      <c r="J3236">
        <v>0</v>
      </c>
      <c r="K3236">
        <v>0</v>
      </c>
      <c r="M3236">
        <v>0</v>
      </c>
      <c r="N3236" s="13">
        <v>100</v>
      </c>
      <c r="O3236">
        <v>96.7</v>
      </c>
      <c r="P3236">
        <v>3.3</v>
      </c>
      <c r="Q3236">
        <v>6.4</v>
      </c>
      <c r="R3236">
        <v>4.7</v>
      </c>
      <c r="S3236">
        <v>18.5</v>
      </c>
      <c r="T3236">
        <v>26.8</v>
      </c>
      <c r="U3236">
        <v>54.7</v>
      </c>
      <c r="V3236">
        <v>12</v>
      </c>
      <c r="W3236">
        <v>75</v>
      </c>
    </row>
    <row r="3237" spans="1:23" ht="14.25" x14ac:dyDescent="0.45">
      <c r="A3237" t="s">
        <v>179</v>
      </c>
      <c r="B3237" t="s">
        <v>180</v>
      </c>
      <c r="C3237" t="s">
        <v>97</v>
      </c>
      <c r="D3237" t="s">
        <v>69</v>
      </c>
      <c r="E3237">
        <v>12</v>
      </c>
      <c r="F3237">
        <v>16</v>
      </c>
      <c r="H3237">
        <v>5</v>
      </c>
      <c r="I3237">
        <v>7</v>
      </c>
      <c r="J3237">
        <v>0</v>
      </c>
      <c r="K3237">
        <v>0</v>
      </c>
      <c r="M3237">
        <v>0</v>
      </c>
      <c r="N3237" s="13">
        <v>100</v>
      </c>
      <c r="O3237">
        <v>93.1</v>
      </c>
      <c r="P3237">
        <v>6.9</v>
      </c>
      <c r="Q3237">
        <v>7.6</v>
      </c>
      <c r="R3237">
        <v>4.7</v>
      </c>
      <c r="S3237">
        <v>10.8</v>
      </c>
      <c r="T3237">
        <v>17.3</v>
      </c>
      <c r="U3237">
        <v>71.900000000000006</v>
      </c>
      <c r="V3237">
        <v>12</v>
      </c>
      <c r="W3237">
        <v>75</v>
      </c>
    </row>
    <row r="3238" spans="1:23" ht="14.25" x14ac:dyDescent="0.45">
      <c r="A3238" t="s">
        <v>179</v>
      </c>
      <c r="B3238" t="s">
        <v>180</v>
      </c>
      <c r="C3238" t="s">
        <v>97</v>
      </c>
      <c r="D3238" t="s">
        <v>70</v>
      </c>
      <c r="E3238">
        <v>12</v>
      </c>
      <c r="F3238">
        <v>16</v>
      </c>
      <c r="H3238">
        <v>7</v>
      </c>
      <c r="I3238">
        <v>5</v>
      </c>
      <c r="J3238">
        <v>0</v>
      </c>
      <c r="K3238">
        <v>0</v>
      </c>
      <c r="M3238">
        <v>0</v>
      </c>
      <c r="N3238" s="13">
        <v>100</v>
      </c>
      <c r="O3238">
        <v>88.4</v>
      </c>
      <c r="P3238">
        <v>11.6</v>
      </c>
      <c r="Q3238">
        <v>8.5</v>
      </c>
      <c r="R3238">
        <v>4.7</v>
      </c>
      <c r="S3238">
        <v>4.9000000000000004</v>
      </c>
      <c r="T3238">
        <v>9.4</v>
      </c>
      <c r="U3238">
        <v>85.7</v>
      </c>
      <c r="V3238">
        <v>12</v>
      </c>
      <c r="W3238">
        <v>75</v>
      </c>
    </row>
    <row r="3239" spans="1:23" ht="14.25" x14ac:dyDescent="0.45">
      <c r="A3239" t="s">
        <v>179</v>
      </c>
      <c r="B3239" t="s">
        <v>180</v>
      </c>
      <c r="C3239" t="s">
        <v>97</v>
      </c>
      <c r="D3239" t="s">
        <v>71</v>
      </c>
      <c r="E3239">
        <v>12</v>
      </c>
      <c r="F3239">
        <v>16</v>
      </c>
      <c r="H3239">
        <v>6</v>
      </c>
      <c r="I3239">
        <v>6</v>
      </c>
      <c r="J3239">
        <v>0</v>
      </c>
      <c r="K3239">
        <v>0</v>
      </c>
      <c r="M3239">
        <v>0</v>
      </c>
      <c r="N3239" s="13">
        <v>100</v>
      </c>
      <c r="O3239">
        <v>96.7</v>
      </c>
      <c r="P3239">
        <v>3.3</v>
      </c>
      <c r="Q3239">
        <v>6.2</v>
      </c>
      <c r="R3239">
        <v>4.7</v>
      </c>
      <c r="S3239">
        <v>17.600000000000001</v>
      </c>
      <c r="T3239">
        <v>27.2</v>
      </c>
      <c r="U3239">
        <v>55.2</v>
      </c>
      <c r="V3239">
        <v>12</v>
      </c>
      <c r="W3239">
        <v>75</v>
      </c>
    </row>
    <row r="3240" spans="1:23" ht="14.25" x14ac:dyDescent="0.45">
      <c r="A3240" t="s">
        <v>179</v>
      </c>
      <c r="B3240" t="s">
        <v>180</v>
      </c>
      <c r="C3240" t="s">
        <v>97</v>
      </c>
      <c r="D3240" t="s">
        <v>72</v>
      </c>
      <c r="E3240">
        <v>12</v>
      </c>
      <c r="F3240">
        <v>16</v>
      </c>
      <c r="H3240">
        <v>3</v>
      </c>
      <c r="I3240">
        <v>7</v>
      </c>
      <c r="J3240">
        <v>2</v>
      </c>
      <c r="K3240">
        <v>0</v>
      </c>
      <c r="M3240">
        <v>0</v>
      </c>
      <c r="N3240" s="13">
        <v>83.3</v>
      </c>
      <c r="O3240">
        <v>91</v>
      </c>
      <c r="P3240">
        <v>-7.6</v>
      </c>
      <c r="Q3240">
        <v>10.1</v>
      </c>
      <c r="R3240">
        <v>4.7</v>
      </c>
      <c r="S3240">
        <v>69.400000000000006</v>
      </c>
      <c r="T3240">
        <v>14.7</v>
      </c>
      <c r="U3240">
        <v>15.8</v>
      </c>
      <c r="V3240">
        <v>12</v>
      </c>
      <c r="W3240">
        <v>75</v>
      </c>
    </row>
    <row r="3241" spans="1:23" ht="14.25" x14ac:dyDescent="0.45">
      <c r="A3241" t="s">
        <v>179</v>
      </c>
      <c r="B3241" t="s">
        <v>180</v>
      </c>
      <c r="C3241" t="s">
        <v>97</v>
      </c>
      <c r="D3241" t="s">
        <v>73</v>
      </c>
      <c r="E3241">
        <v>12</v>
      </c>
      <c r="F3241">
        <v>16</v>
      </c>
      <c r="H3241">
        <v>6</v>
      </c>
      <c r="I3241">
        <v>5</v>
      </c>
      <c r="J3241">
        <v>1</v>
      </c>
      <c r="K3241">
        <v>0</v>
      </c>
      <c r="M3241">
        <v>0</v>
      </c>
      <c r="N3241" s="13">
        <v>91.7</v>
      </c>
      <c r="O3241">
        <v>94.2</v>
      </c>
      <c r="P3241">
        <v>-2.5</v>
      </c>
      <c r="Q3241">
        <v>7</v>
      </c>
      <c r="R3241">
        <v>4.7</v>
      </c>
      <c r="S3241">
        <v>50.1</v>
      </c>
      <c r="T3241">
        <v>26.2</v>
      </c>
      <c r="U3241">
        <v>23.7</v>
      </c>
      <c r="V3241">
        <v>12</v>
      </c>
      <c r="W3241">
        <v>75</v>
      </c>
    </row>
    <row r="3242" spans="1:23" ht="14.25" x14ac:dyDescent="0.45">
      <c r="A3242" t="s">
        <v>179</v>
      </c>
      <c r="B3242" t="s">
        <v>180</v>
      </c>
      <c r="C3242" t="s">
        <v>97</v>
      </c>
      <c r="D3242" t="s">
        <v>74</v>
      </c>
      <c r="E3242">
        <v>12</v>
      </c>
      <c r="F3242">
        <v>16</v>
      </c>
      <c r="H3242">
        <v>5</v>
      </c>
      <c r="I3242">
        <v>7</v>
      </c>
      <c r="J3242">
        <v>0</v>
      </c>
      <c r="K3242">
        <v>0</v>
      </c>
      <c r="M3242">
        <v>0</v>
      </c>
      <c r="N3242" s="13">
        <v>100</v>
      </c>
      <c r="O3242">
        <v>95.4</v>
      </c>
      <c r="P3242">
        <v>4.5999999999999996</v>
      </c>
      <c r="Q3242">
        <v>6.3</v>
      </c>
      <c r="R3242">
        <v>4.7</v>
      </c>
      <c r="S3242">
        <v>13.1</v>
      </c>
      <c r="T3242">
        <v>23.9</v>
      </c>
      <c r="U3242">
        <v>63</v>
      </c>
      <c r="V3242">
        <v>12</v>
      </c>
      <c r="W3242">
        <v>75</v>
      </c>
    </row>
    <row r="3243" spans="1:23" ht="14.25" x14ac:dyDescent="0.45">
      <c r="A3243" t="s">
        <v>179</v>
      </c>
      <c r="B3243" t="s">
        <v>180</v>
      </c>
      <c r="C3243" t="s">
        <v>97</v>
      </c>
      <c r="D3243" t="s">
        <v>75</v>
      </c>
      <c r="E3243">
        <v>12</v>
      </c>
      <c r="F3243">
        <v>16</v>
      </c>
      <c r="H3243">
        <v>7</v>
      </c>
      <c r="I3243">
        <v>5</v>
      </c>
      <c r="J3243">
        <v>0</v>
      </c>
      <c r="K3243">
        <v>0</v>
      </c>
      <c r="M3243">
        <v>0</v>
      </c>
      <c r="N3243" s="13">
        <v>100</v>
      </c>
      <c r="O3243">
        <v>93.3</v>
      </c>
      <c r="P3243">
        <v>6.7</v>
      </c>
      <c r="Q3243">
        <v>6.7</v>
      </c>
      <c r="R3243">
        <v>4.7</v>
      </c>
      <c r="S3243">
        <v>8.4</v>
      </c>
      <c r="T3243">
        <v>18</v>
      </c>
      <c r="U3243">
        <v>73.599999999999994</v>
      </c>
      <c r="V3243">
        <v>12</v>
      </c>
      <c r="W3243">
        <v>75</v>
      </c>
    </row>
    <row r="3244" spans="1:23" ht="14.25" x14ac:dyDescent="0.45">
      <c r="A3244" t="s">
        <v>179</v>
      </c>
      <c r="B3244" t="s">
        <v>180</v>
      </c>
      <c r="C3244" t="s">
        <v>97</v>
      </c>
      <c r="D3244" t="s">
        <v>76</v>
      </c>
      <c r="E3244">
        <v>12</v>
      </c>
      <c r="F3244">
        <v>16</v>
      </c>
      <c r="H3244">
        <v>5</v>
      </c>
      <c r="I3244">
        <v>6</v>
      </c>
      <c r="J3244">
        <v>1</v>
      </c>
      <c r="K3244">
        <v>0</v>
      </c>
      <c r="M3244">
        <v>0</v>
      </c>
      <c r="N3244" s="13">
        <v>91.7</v>
      </c>
      <c r="O3244">
        <v>90.7</v>
      </c>
      <c r="P3244">
        <v>0.9</v>
      </c>
      <c r="Q3244">
        <v>9.1999999999999993</v>
      </c>
      <c r="R3244">
        <v>4.7</v>
      </c>
      <c r="S3244">
        <v>35.4</v>
      </c>
      <c r="T3244">
        <v>21.4</v>
      </c>
      <c r="U3244">
        <v>43.2</v>
      </c>
      <c r="V3244">
        <v>12</v>
      </c>
      <c r="W3244">
        <v>75</v>
      </c>
    </row>
    <row r="3245" spans="1:23" ht="14.25" x14ac:dyDescent="0.45">
      <c r="A3245" t="s">
        <v>179</v>
      </c>
      <c r="B3245" t="s">
        <v>180</v>
      </c>
      <c r="C3245" t="s">
        <v>97</v>
      </c>
      <c r="D3245" t="s">
        <v>77</v>
      </c>
      <c r="E3245">
        <v>12</v>
      </c>
      <c r="F3245">
        <v>16</v>
      </c>
      <c r="H3245">
        <v>8</v>
      </c>
      <c r="I3245">
        <v>3</v>
      </c>
      <c r="J3245">
        <v>1</v>
      </c>
      <c r="K3245">
        <v>0</v>
      </c>
      <c r="M3245">
        <v>0</v>
      </c>
      <c r="N3245" s="13">
        <v>91.7</v>
      </c>
      <c r="O3245">
        <v>91.9</v>
      </c>
      <c r="P3245">
        <v>-0.2</v>
      </c>
      <c r="Q3245">
        <v>7.8</v>
      </c>
      <c r="R3245">
        <v>4.7</v>
      </c>
      <c r="S3245">
        <v>38.700000000000003</v>
      </c>
      <c r="T3245">
        <v>25</v>
      </c>
      <c r="U3245">
        <v>36.299999999999997</v>
      </c>
      <c r="V3245">
        <v>12</v>
      </c>
      <c r="W3245">
        <v>75</v>
      </c>
    </row>
    <row r="3246" spans="1:23" ht="14.25" x14ac:dyDescent="0.45">
      <c r="A3246" t="s">
        <v>179</v>
      </c>
      <c r="B3246" t="s">
        <v>180</v>
      </c>
      <c r="C3246" t="s">
        <v>97</v>
      </c>
      <c r="D3246" t="s">
        <v>78</v>
      </c>
      <c r="E3246">
        <v>12</v>
      </c>
      <c r="F3246">
        <v>16</v>
      </c>
      <c r="H3246">
        <v>7</v>
      </c>
      <c r="I3246">
        <v>5</v>
      </c>
      <c r="J3246">
        <v>0</v>
      </c>
      <c r="K3246">
        <v>0</v>
      </c>
      <c r="M3246">
        <v>0</v>
      </c>
      <c r="N3246" s="13">
        <v>100</v>
      </c>
      <c r="O3246">
        <v>95.5</v>
      </c>
      <c r="P3246">
        <v>4.5</v>
      </c>
      <c r="Q3246">
        <v>6.9</v>
      </c>
      <c r="R3246">
        <v>4.7</v>
      </c>
      <c r="S3246">
        <v>15.5</v>
      </c>
      <c r="T3246">
        <v>22.9</v>
      </c>
      <c r="U3246">
        <v>61.6</v>
      </c>
      <c r="V3246">
        <v>12</v>
      </c>
      <c r="W3246">
        <v>75</v>
      </c>
    </row>
    <row r="3247" spans="1:23" ht="14.25" x14ac:dyDescent="0.45">
      <c r="A3247" t="s">
        <v>179</v>
      </c>
      <c r="B3247" t="s">
        <v>180</v>
      </c>
      <c r="C3247" t="s">
        <v>97</v>
      </c>
      <c r="D3247" t="s">
        <v>79</v>
      </c>
      <c r="E3247">
        <v>12</v>
      </c>
      <c r="F3247">
        <v>16</v>
      </c>
      <c r="H3247">
        <v>3</v>
      </c>
      <c r="I3247">
        <v>8</v>
      </c>
      <c r="J3247">
        <v>1</v>
      </c>
      <c r="K3247">
        <v>0</v>
      </c>
      <c r="M3247">
        <v>0</v>
      </c>
      <c r="N3247" s="13">
        <v>91.7</v>
      </c>
      <c r="O3247">
        <v>93.3</v>
      </c>
      <c r="P3247">
        <v>-1.6</v>
      </c>
      <c r="Q3247">
        <v>9.6</v>
      </c>
      <c r="R3247">
        <v>4.7</v>
      </c>
      <c r="S3247">
        <v>46.3</v>
      </c>
      <c r="T3247">
        <v>20.3</v>
      </c>
      <c r="U3247">
        <v>33.4</v>
      </c>
      <c r="V3247">
        <v>12</v>
      </c>
      <c r="W3247">
        <v>75</v>
      </c>
    </row>
    <row r="3248" spans="1:23" ht="14.25" x14ac:dyDescent="0.45">
      <c r="A3248" t="s">
        <v>179</v>
      </c>
      <c r="B3248" t="s">
        <v>180</v>
      </c>
      <c r="C3248" t="s">
        <v>97</v>
      </c>
      <c r="D3248" t="s">
        <v>80</v>
      </c>
      <c r="E3248">
        <v>12</v>
      </c>
      <c r="F3248">
        <v>16</v>
      </c>
      <c r="H3248">
        <v>4</v>
      </c>
      <c r="I3248">
        <v>8</v>
      </c>
      <c r="J3248">
        <v>0</v>
      </c>
      <c r="K3248">
        <v>0</v>
      </c>
      <c r="M3248">
        <v>0</v>
      </c>
      <c r="N3248" s="13">
        <v>100</v>
      </c>
      <c r="O3248">
        <v>89.7</v>
      </c>
      <c r="P3248">
        <v>10.3</v>
      </c>
      <c r="Q3248">
        <v>8.5</v>
      </c>
      <c r="R3248">
        <v>4.8</v>
      </c>
      <c r="S3248">
        <v>6.7</v>
      </c>
      <c r="T3248">
        <v>11.4</v>
      </c>
      <c r="U3248">
        <v>81.900000000000006</v>
      </c>
      <c r="V3248">
        <v>12</v>
      </c>
      <c r="W3248">
        <v>75</v>
      </c>
    </row>
    <row r="3249" spans="1:23" ht="14.25" x14ac:dyDescent="0.45">
      <c r="A3249" t="s">
        <v>179</v>
      </c>
      <c r="B3249" t="s">
        <v>180</v>
      </c>
      <c r="C3249" t="s">
        <v>97</v>
      </c>
      <c r="D3249" t="s">
        <v>81</v>
      </c>
      <c r="E3249">
        <v>12</v>
      </c>
      <c r="F3249">
        <v>16</v>
      </c>
      <c r="H3249">
        <v>4</v>
      </c>
      <c r="I3249">
        <v>7</v>
      </c>
      <c r="J3249">
        <v>1</v>
      </c>
      <c r="K3249">
        <v>0</v>
      </c>
      <c r="M3249">
        <v>0</v>
      </c>
      <c r="N3249" s="13">
        <v>91.7</v>
      </c>
      <c r="O3249">
        <v>91.8</v>
      </c>
      <c r="P3249">
        <v>-0.2</v>
      </c>
      <c r="Q3249">
        <v>9</v>
      </c>
      <c r="R3249">
        <v>5.0999999999999996</v>
      </c>
      <c r="S3249">
        <v>39.700000000000003</v>
      </c>
      <c r="T3249">
        <v>22</v>
      </c>
      <c r="U3249">
        <v>38.299999999999997</v>
      </c>
      <c r="V3249">
        <v>12</v>
      </c>
      <c r="W3249">
        <v>75</v>
      </c>
    </row>
    <row r="3250" spans="1:23" ht="14.25" x14ac:dyDescent="0.45">
      <c r="A3250" t="s">
        <v>179</v>
      </c>
      <c r="B3250" t="s">
        <v>180</v>
      </c>
      <c r="C3250" t="s">
        <v>97</v>
      </c>
      <c r="D3250" t="s">
        <v>82</v>
      </c>
      <c r="E3250">
        <v>12</v>
      </c>
      <c r="F3250">
        <v>16</v>
      </c>
      <c r="H3250">
        <v>6</v>
      </c>
      <c r="I3250">
        <v>5</v>
      </c>
      <c r="J3250">
        <v>1</v>
      </c>
      <c r="K3250">
        <v>0</v>
      </c>
      <c r="M3250">
        <v>0</v>
      </c>
      <c r="N3250" s="13">
        <v>91.7</v>
      </c>
      <c r="O3250">
        <v>92.2</v>
      </c>
      <c r="P3250">
        <v>-0.6</v>
      </c>
      <c r="Q3250">
        <v>8.1</v>
      </c>
      <c r="R3250">
        <v>4.8</v>
      </c>
      <c r="S3250">
        <v>40.6</v>
      </c>
      <c r="T3250">
        <v>24.2</v>
      </c>
      <c r="U3250">
        <v>35.200000000000003</v>
      </c>
      <c r="V3250">
        <v>12</v>
      </c>
      <c r="W3250">
        <v>75</v>
      </c>
    </row>
    <row r="3251" spans="1:23" ht="14.25" x14ac:dyDescent="0.45">
      <c r="A3251" t="s">
        <v>179</v>
      </c>
      <c r="B3251" t="s">
        <v>180</v>
      </c>
      <c r="C3251" t="s">
        <v>97</v>
      </c>
      <c r="D3251" t="s">
        <v>83</v>
      </c>
      <c r="E3251">
        <v>12</v>
      </c>
      <c r="F3251">
        <v>16</v>
      </c>
      <c r="H3251">
        <v>3</v>
      </c>
      <c r="I3251">
        <v>8</v>
      </c>
      <c r="J3251">
        <v>1</v>
      </c>
      <c r="K3251">
        <v>0</v>
      </c>
      <c r="M3251">
        <v>0</v>
      </c>
      <c r="N3251" s="13">
        <v>91.7</v>
      </c>
      <c r="O3251">
        <v>90.6</v>
      </c>
      <c r="P3251">
        <v>1.1000000000000001</v>
      </c>
      <c r="Q3251">
        <v>9.1999999999999993</v>
      </c>
      <c r="R3251">
        <v>5</v>
      </c>
      <c r="S3251">
        <v>34.799999999999997</v>
      </c>
      <c r="T3251">
        <v>21.2</v>
      </c>
      <c r="U3251">
        <v>43.9</v>
      </c>
      <c r="V3251">
        <v>12</v>
      </c>
      <c r="W3251">
        <v>75</v>
      </c>
    </row>
    <row r="3252" spans="1:23" ht="14.25" x14ac:dyDescent="0.45">
      <c r="A3252" t="s">
        <v>179</v>
      </c>
      <c r="B3252" t="s">
        <v>180</v>
      </c>
      <c r="C3252" t="s">
        <v>97</v>
      </c>
      <c r="D3252" t="s">
        <v>84</v>
      </c>
      <c r="E3252">
        <v>12</v>
      </c>
      <c r="F3252">
        <v>16</v>
      </c>
      <c r="H3252">
        <v>4</v>
      </c>
      <c r="I3252">
        <v>8</v>
      </c>
      <c r="J3252">
        <v>0</v>
      </c>
      <c r="K3252">
        <v>0</v>
      </c>
      <c r="M3252">
        <v>0</v>
      </c>
      <c r="N3252" s="13">
        <v>100</v>
      </c>
      <c r="O3252">
        <v>89.8</v>
      </c>
      <c r="P3252">
        <v>10.199999999999999</v>
      </c>
      <c r="Q3252">
        <v>8.8000000000000007</v>
      </c>
      <c r="R3252">
        <v>4.7</v>
      </c>
      <c r="S3252">
        <v>7.5</v>
      </c>
      <c r="T3252">
        <v>11.6</v>
      </c>
      <c r="U3252">
        <v>80.900000000000006</v>
      </c>
      <c r="V3252">
        <v>12</v>
      </c>
      <c r="W3252">
        <v>75</v>
      </c>
    </row>
    <row r="3253" spans="1:23" ht="14.25" x14ac:dyDescent="0.45">
      <c r="A3253" t="s">
        <v>179</v>
      </c>
      <c r="B3253" t="s">
        <v>180</v>
      </c>
      <c r="C3253" t="s">
        <v>97</v>
      </c>
      <c r="D3253" t="s">
        <v>85</v>
      </c>
      <c r="E3253">
        <v>12</v>
      </c>
      <c r="F3253">
        <v>16</v>
      </c>
      <c r="H3253">
        <v>6</v>
      </c>
      <c r="I3253">
        <v>6</v>
      </c>
      <c r="J3253">
        <v>0</v>
      </c>
      <c r="K3253">
        <v>0</v>
      </c>
      <c r="M3253">
        <v>0</v>
      </c>
      <c r="N3253" s="13">
        <v>100</v>
      </c>
      <c r="O3253">
        <v>92</v>
      </c>
      <c r="P3253">
        <v>8</v>
      </c>
      <c r="Q3253">
        <v>8.6</v>
      </c>
      <c r="R3253">
        <v>4.8</v>
      </c>
      <c r="S3253">
        <v>11.2</v>
      </c>
      <c r="T3253">
        <v>15.1</v>
      </c>
      <c r="U3253">
        <v>73.7</v>
      </c>
      <c r="V3253">
        <v>12</v>
      </c>
      <c r="W3253">
        <v>75</v>
      </c>
    </row>
    <row r="3254" spans="1:23" ht="14.25" x14ac:dyDescent="0.45">
      <c r="A3254" t="s">
        <v>179</v>
      </c>
      <c r="B3254" t="s">
        <v>180</v>
      </c>
      <c r="C3254" t="s">
        <v>97</v>
      </c>
      <c r="D3254" t="s">
        <v>86</v>
      </c>
      <c r="E3254">
        <v>11</v>
      </c>
      <c r="F3254">
        <v>16</v>
      </c>
      <c r="H3254">
        <v>4</v>
      </c>
      <c r="I3254">
        <v>5</v>
      </c>
      <c r="J3254">
        <v>2</v>
      </c>
      <c r="K3254">
        <v>0</v>
      </c>
      <c r="M3254">
        <v>1</v>
      </c>
      <c r="N3254" s="13">
        <v>81.8</v>
      </c>
      <c r="O3254">
        <v>79.2</v>
      </c>
      <c r="P3254">
        <v>2.7</v>
      </c>
      <c r="Q3254">
        <v>12.5</v>
      </c>
      <c r="R3254">
        <v>4.5</v>
      </c>
      <c r="S3254">
        <v>34</v>
      </c>
      <c r="T3254">
        <v>15.4</v>
      </c>
      <c r="U3254">
        <v>50.5</v>
      </c>
      <c r="V3254">
        <v>12</v>
      </c>
      <c r="W3254">
        <v>75</v>
      </c>
    </row>
    <row r="3255" spans="1:23" ht="14.25" x14ac:dyDescent="0.45">
      <c r="A3255" t="s">
        <v>179</v>
      </c>
      <c r="B3255" t="s">
        <v>180</v>
      </c>
      <c r="C3255" t="s">
        <v>97</v>
      </c>
      <c r="D3255" t="s">
        <v>87</v>
      </c>
      <c r="E3255">
        <v>11</v>
      </c>
      <c r="F3255">
        <v>16</v>
      </c>
      <c r="H3255">
        <v>3</v>
      </c>
      <c r="I3255">
        <v>7</v>
      </c>
      <c r="J3255">
        <v>1</v>
      </c>
      <c r="K3255">
        <v>0</v>
      </c>
      <c r="M3255">
        <v>1</v>
      </c>
      <c r="N3255" s="13">
        <v>90.9</v>
      </c>
      <c r="O3255">
        <v>83.1</v>
      </c>
      <c r="P3255">
        <v>7.8</v>
      </c>
      <c r="Q3255">
        <v>9.6</v>
      </c>
      <c r="R3255">
        <v>6.4</v>
      </c>
      <c r="S3255">
        <v>14.1</v>
      </c>
      <c r="T3255">
        <v>14.8</v>
      </c>
      <c r="U3255">
        <v>71.099999999999994</v>
      </c>
      <c r="V3255">
        <v>12</v>
      </c>
      <c r="W3255">
        <v>75</v>
      </c>
    </row>
    <row r="3256" spans="1:23" ht="14.25" x14ac:dyDescent="0.45">
      <c r="A3256" t="s">
        <v>179</v>
      </c>
      <c r="B3256" t="s">
        <v>180</v>
      </c>
      <c r="C3256" t="s">
        <v>97</v>
      </c>
      <c r="D3256" t="s">
        <v>88</v>
      </c>
      <c r="E3256">
        <v>12</v>
      </c>
      <c r="F3256">
        <v>16</v>
      </c>
      <c r="H3256">
        <v>3</v>
      </c>
      <c r="I3256">
        <v>8</v>
      </c>
      <c r="J3256">
        <v>1</v>
      </c>
      <c r="K3256">
        <v>0</v>
      </c>
      <c r="M3256">
        <v>0</v>
      </c>
      <c r="N3256" s="13">
        <v>91.7</v>
      </c>
      <c r="O3256">
        <v>78.5</v>
      </c>
      <c r="P3256">
        <v>13.1</v>
      </c>
      <c r="Q3256">
        <v>9.9</v>
      </c>
      <c r="R3256">
        <v>5</v>
      </c>
      <c r="S3256">
        <v>5.8</v>
      </c>
      <c r="T3256">
        <v>8.5</v>
      </c>
      <c r="U3256">
        <v>85.7</v>
      </c>
      <c r="V3256">
        <v>12</v>
      </c>
      <c r="W3256">
        <v>75</v>
      </c>
    </row>
    <row r="3257" spans="1:23" ht="14.25" x14ac:dyDescent="0.45">
      <c r="A3257" t="s">
        <v>179</v>
      </c>
      <c r="B3257" t="s">
        <v>180</v>
      </c>
      <c r="C3257" t="s">
        <v>97</v>
      </c>
      <c r="D3257" t="s">
        <v>100</v>
      </c>
      <c r="E3257">
        <v>12</v>
      </c>
      <c r="F3257">
        <v>16</v>
      </c>
      <c r="H3257">
        <v>4</v>
      </c>
      <c r="I3257">
        <v>7</v>
      </c>
      <c r="J3257">
        <v>1</v>
      </c>
      <c r="K3257">
        <v>0</v>
      </c>
      <c r="M3257">
        <v>0</v>
      </c>
      <c r="N3257" s="13">
        <v>91.7</v>
      </c>
      <c r="O3257">
        <v>94.9</v>
      </c>
      <c r="P3257">
        <v>-3.3</v>
      </c>
      <c r="Q3257">
        <v>7.6</v>
      </c>
      <c r="R3257">
        <v>4.9000000000000004</v>
      </c>
      <c r="S3257">
        <v>54</v>
      </c>
      <c r="T3257">
        <v>23.7</v>
      </c>
      <c r="U3257">
        <v>22.4</v>
      </c>
      <c r="V3257">
        <v>12</v>
      </c>
      <c r="W3257">
        <v>75</v>
      </c>
    </row>
    <row r="3258" spans="1:23" ht="14.25" x14ac:dyDescent="0.45">
      <c r="A3258" t="s">
        <v>179</v>
      </c>
      <c r="B3258" t="s">
        <v>180</v>
      </c>
      <c r="C3258" t="s">
        <v>97</v>
      </c>
      <c r="D3258" t="s">
        <v>89</v>
      </c>
      <c r="E3258">
        <v>12</v>
      </c>
      <c r="F3258">
        <v>16</v>
      </c>
      <c r="N3258" s="13">
        <v>100</v>
      </c>
      <c r="O3258">
        <v>95.2</v>
      </c>
      <c r="P3258">
        <v>4.8</v>
      </c>
      <c r="Q3258">
        <v>6.6</v>
      </c>
      <c r="R3258">
        <v>4.7</v>
      </c>
      <c r="S3258">
        <v>13.6</v>
      </c>
      <c r="T3258">
        <v>22.9</v>
      </c>
      <c r="U3258">
        <v>63.6</v>
      </c>
      <c r="V3258">
        <v>12</v>
      </c>
      <c r="W3258">
        <v>75</v>
      </c>
    </row>
    <row r="3259" spans="1:23" ht="14.25" x14ac:dyDescent="0.45">
      <c r="A3259" t="s">
        <v>179</v>
      </c>
      <c r="B3259" t="s">
        <v>180</v>
      </c>
      <c r="C3259" t="s">
        <v>97</v>
      </c>
      <c r="D3259" t="s">
        <v>90</v>
      </c>
      <c r="E3259">
        <v>12</v>
      </c>
      <c r="F3259">
        <v>16</v>
      </c>
      <c r="N3259" s="13">
        <v>100</v>
      </c>
      <c r="O3259">
        <v>93.8</v>
      </c>
      <c r="P3259">
        <v>6.2</v>
      </c>
      <c r="Q3259">
        <v>7.4</v>
      </c>
      <c r="R3259">
        <v>4.7</v>
      </c>
      <c r="S3259">
        <v>12.2</v>
      </c>
      <c r="T3259">
        <v>18.899999999999999</v>
      </c>
      <c r="U3259">
        <v>68.900000000000006</v>
      </c>
      <c r="V3259">
        <v>12</v>
      </c>
      <c r="W3259">
        <v>75</v>
      </c>
    </row>
    <row r="3260" spans="1:23" ht="14.25" x14ac:dyDescent="0.45">
      <c r="A3260" t="s">
        <v>179</v>
      </c>
      <c r="B3260" t="s">
        <v>180</v>
      </c>
      <c r="C3260" t="s">
        <v>97</v>
      </c>
      <c r="D3260" t="s">
        <v>91</v>
      </c>
      <c r="E3260">
        <v>12</v>
      </c>
      <c r="F3260">
        <v>16</v>
      </c>
      <c r="N3260" s="13">
        <v>93.3</v>
      </c>
      <c r="O3260">
        <v>92.9</v>
      </c>
      <c r="P3260">
        <v>0.4</v>
      </c>
      <c r="Q3260">
        <v>8.3000000000000007</v>
      </c>
      <c r="R3260">
        <v>4.7</v>
      </c>
      <c r="S3260">
        <v>36.4</v>
      </c>
      <c r="T3260">
        <v>23.6</v>
      </c>
      <c r="U3260">
        <v>40</v>
      </c>
      <c r="V3260">
        <v>12</v>
      </c>
      <c r="W3260">
        <v>75</v>
      </c>
    </row>
    <row r="3261" spans="1:23" ht="14.25" x14ac:dyDescent="0.45">
      <c r="A3261" t="s">
        <v>179</v>
      </c>
      <c r="B3261" t="s">
        <v>180</v>
      </c>
      <c r="C3261" t="s">
        <v>97</v>
      </c>
      <c r="D3261" t="s">
        <v>92</v>
      </c>
      <c r="E3261">
        <v>12</v>
      </c>
      <c r="F3261">
        <v>16</v>
      </c>
      <c r="N3261" s="13">
        <v>95.8</v>
      </c>
      <c r="O3261">
        <v>93.7</v>
      </c>
      <c r="P3261">
        <v>2.1</v>
      </c>
      <c r="Q3261">
        <v>7.7</v>
      </c>
      <c r="R3261">
        <v>4.7</v>
      </c>
      <c r="S3261">
        <v>27.2</v>
      </c>
      <c r="T3261">
        <v>24.6</v>
      </c>
      <c r="U3261">
        <v>48.2</v>
      </c>
      <c r="V3261">
        <v>12</v>
      </c>
      <c r="W3261">
        <v>75</v>
      </c>
    </row>
    <row r="3262" spans="1:23" ht="14.25" x14ac:dyDescent="0.45">
      <c r="A3262" t="s">
        <v>179</v>
      </c>
      <c r="B3262" t="s">
        <v>180</v>
      </c>
      <c r="C3262" t="s">
        <v>97</v>
      </c>
      <c r="D3262" t="s">
        <v>93</v>
      </c>
      <c r="E3262">
        <v>12</v>
      </c>
      <c r="F3262">
        <v>16</v>
      </c>
      <c r="N3262" s="13">
        <v>95.8</v>
      </c>
      <c r="O3262">
        <v>91.6</v>
      </c>
      <c r="P3262">
        <v>4.2</v>
      </c>
      <c r="Q3262">
        <v>9.1</v>
      </c>
      <c r="R3262">
        <v>4.7</v>
      </c>
      <c r="S3262">
        <v>23</v>
      </c>
      <c r="T3262">
        <v>19.600000000000001</v>
      </c>
      <c r="U3262">
        <v>57.5</v>
      </c>
      <c r="V3262">
        <v>12</v>
      </c>
      <c r="W3262">
        <v>75</v>
      </c>
    </row>
    <row r="3263" spans="1:23" ht="14.25" x14ac:dyDescent="0.45">
      <c r="A3263" t="s">
        <v>179</v>
      </c>
      <c r="B3263" t="s">
        <v>180</v>
      </c>
      <c r="C3263" t="s">
        <v>97</v>
      </c>
      <c r="D3263" t="s">
        <v>94</v>
      </c>
      <c r="E3263">
        <v>12</v>
      </c>
      <c r="F3263">
        <v>16</v>
      </c>
      <c r="N3263" s="13">
        <v>91.7</v>
      </c>
      <c r="O3263">
        <v>91.2</v>
      </c>
      <c r="P3263">
        <v>0.5</v>
      </c>
      <c r="Q3263">
        <v>9.1</v>
      </c>
      <c r="R3263">
        <v>4.7</v>
      </c>
      <c r="S3263">
        <v>37.200000000000003</v>
      </c>
      <c r="T3263">
        <v>21.7</v>
      </c>
      <c r="U3263">
        <v>41.2</v>
      </c>
      <c r="V3263">
        <v>12</v>
      </c>
      <c r="W3263">
        <v>75</v>
      </c>
    </row>
    <row r="3264" spans="1:23" ht="14.25" x14ac:dyDescent="0.45">
      <c r="A3264" t="s">
        <v>179</v>
      </c>
      <c r="B3264" t="s">
        <v>180</v>
      </c>
      <c r="C3264" t="s">
        <v>97</v>
      </c>
      <c r="D3264" t="s">
        <v>95</v>
      </c>
      <c r="E3264">
        <v>12</v>
      </c>
      <c r="F3264">
        <v>16</v>
      </c>
      <c r="N3264" s="13">
        <v>94.4</v>
      </c>
      <c r="O3264">
        <v>86.9</v>
      </c>
      <c r="P3264">
        <v>7.6</v>
      </c>
      <c r="Q3264">
        <v>10.4</v>
      </c>
      <c r="R3264">
        <v>4.7</v>
      </c>
      <c r="S3264">
        <v>16.600000000000001</v>
      </c>
      <c r="T3264">
        <v>14.7</v>
      </c>
      <c r="U3264">
        <v>68.8</v>
      </c>
      <c r="V3264">
        <v>12</v>
      </c>
      <c r="W3264">
        <v>75</v>
      </c>
    </row>
    <row r="3265" spans="1:23" ht="14.25" x14ac:dyDescent="0.45">
      <c r="A3265" t="s">
        <v>181</v>
      </c>
      <c r="B3265" t="s">
        <v>182</v>
      </c>
      <c r="C3265" t="s">
        <v>62</v>
      </c>
      <c r="D3265" t="s">
        <v>63</v>
      </c>
      <c r="E3265">
        <v>20</v>
      </c>
      <c r="F3265">
        <v>32</v>
      </c>
      <c r="H3265">
        <v>11</v>
      </c>
      <c r="I3265">
        <v>7</v>
      </c>
      <c r="J3265">
        <v>2</v>
      </c>
      <c r="K3265">
        <v>0</v>
      </c>
      <c r="M3265">
        <v>0</v>
      </c>
      <c r="N3265" s="13">
        <v>90</v>
      </c>
      <c r="O3265">
        <v>91.5</v>
      </c>
      <c r="P3265">
        <v>-1.5</v>
      </c>
      <c r="Q3265">
        <v>6.2</v>
      </c>
      <c r="R3265">
        <v>10.3</v>
      </c>
      <c r="S3265">
        <v>43.3</v>
      </c>
      <c r="T3265">
        <v>30.6</v>
      </c>
      <c r="U3265">
        <v>26.1</v>
      </c>
      <c r="V3265">
        <v>20</v>
      </c>
      <c r="W3265">
        <v>62.5</v>
      </c>
    </row>
    <row r="3266" spans="1:23" ht="14.25" x14ac:dyDescent="0.45">
      <c r="A3266" t="s">
        <v>181</v>
      </c>
      <c r="B3266" t="s">
        <v>182</v>
      </c>
      <c r="C3266" t="s">
        <v>62</v>
      </c>
      <c r="D3266" t="s">
        <v>64</v>
      </c>
      <c r="E3266">
        <v>20</v>
      </c>
      <c r="F3266">
        <v>32</v>
      </c>
      <c r="H3266">
        <v>10</v>
      </c>
      <c r="I3266">
        <v>8</v>
      </c>
      <c r="J3266">
        <v>1</v>
      </c>
      <c r="K3266">
        <v>1</v>
      </c>
      <c r="M3266">
        <v>0</v>
      </c>
      <c r="N3266" s="13">
        <v>90</v>
      </c>
      <c r="O3266">
        <v>83.6</v>
      </c>
      <c r="P3266">
        <v>6.4</v>
      </c>
      <c r="Q3266">
        <v>7.3</v>
      </c>
      <c r="R3266">
        <v>10.7</v>
      </c>
      <c r="S3266">
        <v>11</v>
      </c>
      <c r="T3266">
        <v>18.399999999999999</v>
      </c>
      <c r="U3266">
        <v>70.599999999999994</v>
      </c>
      <c r="V3266">
        <v>20</v>
      </c>
      <c r="W3266">
        <v>62.5</v>
      </c>
    </row>
    <row r="3267" spans="1:23" ht="14.25" x14ac:dyDescent="0.45">
      <c r="A3267" t="s">
        <v>181</v>
      </c>
      <c r="B3267" t="s">
        <v>182</v>
      </c>
      <c r="C3267" t="s">
        <v>62</v>
      </c>
      <c r="D3267" t="s">
        <v>65</v>
      </c>
      <c r="E3267">
        <v>20</v>
      </c>
      <c r="F3267">
        <v>32</v>
      </c>
      <c r="H3267">
        <v>8</v>
      </c>
      <c r="I3267">
        <v>9</v>
      </c>
      <c r="J3267">
        <v>3</v>
      </c>
      <c r="K3267">
        <v>0</v>
      </c>
      <c r="M3267">
        <v>0</v>
      </c>
      <c r="N3267" s="13">
        <v>85</v>
      </c>
      <c r="O3267">
        <v>89.5</v>
      </c>
      <c r="P3267">
        <v>-4.5</v>
      </c>
      <c r="Q3267">
        <v>7</v>
      </c>
      <c r="R3267">
        <v>10.3</v>
      </c>
      <c r="S3267">
        <v>61.1</v>
      </c>
      <c r="T3267">
        <v>23</v>
      </c>
      <c r="U3267">
        <v>15.9</v>
      </c>
      <c r="V3267">
        <v>20</v>
      </c>
      <c r="W3267">
        <v>62.5</v>
      </c>
    </row>
    <row r="3268" spans="1:23" ht="14.25" x14ac:dyDescent="0.45">
      <c r="A3268" t="s">
        <v>181</v>
      </c>
      <c r="B3268" t="s">
        <v>182</v>
      </c>
      <c r="C3268" t="s">
        <v>62</v>
      </c>
      <c r="D3268" t="s">
        <v>66</v>
      </c>
      <c r="E3268">
        <v>20</v>
      </c>
      <c r="F3268">
        <v>32</v>
      </c>
      <c r="H3268">
        <v>12</v>
      </c>
      <c r="I3268">
        <v>6</v>
      </c>
      <c r="J3268">
        <v>1</v>
      </c>
      <c r="K3268">
        <v>1</v>
      </c>
      <c r="M3268">
        <v>0</v>
      </c>
      <c r="N3268" s="13">
        <v>90</v>
      </c>
      <c r="O3268">
        <v>90</v>
      </c>
      <c r="P3268">
        <v>0</v>
      </c>
      <c r="Q3268">
        <v>5.8</v>
      </c>
      <c r="R3268">
        <v>10.3</v>
      </c>
      <c r="S3268">
        <v>33.4</v>
      </c>
      <c r="T3268">
        <v>33.299999999999997</v>
      </c>
      <c r="U3268">
        <v>33.299999999999997</v>
      </c>
      <c r="V3268">
        <v>20</v>
      </c>
      <c r="W3268">
        <v>62.5</v>
      </c>
    </row>
    <row r="3269" spans="1:23" ht="14.25" x14ac:dyDescent="0.45">
      <c r="A3269" t="s">
        <v>181</v>
      </c>
      <c r="B3269" t="s">
        <v>182</v>
      </c>
      <c r="C3269" t="s">
        <v>62</v>
      </c>
      <c r="D3269" t="s">
        <v>67</v>
      </c>
      <c r="E3269">
        <v>20</v>
      </c>
      <c r="F3269">
        <v>32</v>
      </c>
      <c r="H3269">
        <v>8</v>
      </c>
      <c r="I3269">
        <v>9</v>
      </c>
      <c r="J3269">
        <v>2</v>
      </c>
      <c r="K3269">
        <v>1</v>
      </c>
      <c r="M3269">
        <v>0</v>
      </c>
      <c r="N3269" s="13">
        <v>85</v>
      </c>
      <c r="O3269">
        <v>82.3</v>
      </c>
      <c r="P3269">
        <v>2.7</v>
      </c>
      <c r="Q3269">
        <v>7.5</v>
      </c>
      <c r="R3269">
        <v>10.3</v>
      </c>
      <c r="S3269">
        <v>24.2</v>
      </c>
      <c r="T3269">
        <v>24.6</v>
      </c>
      <c r="U3269">
        <v>51.2</v>
      </c>
      <c r="V3269">
        <v>20</v>
      </c>
      <c r="W3269">
        <v>62.5</v>
      </c>
    </row>
    <row r="3270" spans="1:23" ht="14.25" x14ac:dyDescent="0.45">
      <c r="A3270" t="s">
        <v>181</v>
      </c>
      <c r="B3270" t="s">
        <v>182</v>
      </c>
      <c r="C3270" t="s">
        <v>62</v>
      </c>
      <c r="D3270" t="s">
        <v>68</v>
      </c>
      <c r="E3270">
        <v>19</v>
      </c>
      <c r="F3270">
        <v>32</v>
      </c>
      <c r="H3270">
        <v>6</v>
      </c>
      <c r="I3270">
        <v>13</v>
      </c>
      <c r="J3270">
        <v>0</v>
      </c>
      <c r="K3270">
        <v>0</v>
      </c>
      <c r="M3270">
        <v>1</v>
      </c>
      <c r="N3270" s="13">
        <v>100</v>
      </c>
      <c r="O3270">
        <v>91.2</v>
      </c>
      <c r="P3270">
        <v>8.8000000000000007</v>
      </c>
      <c r="Q3270">
        <v>5</v>
      </c>
      <c r="R3270">
        <v>10.8</v>
      </c>
      <c r="S3270">
        <v>1.1000000000000001</v>
      </c>
      <c r="T3270">
        <v>9</v>
      </c>
      <c r="U3270">
        <v>89.9</v>
      </c>
      <c r="V3270">
        <v>20</v>
      </c>
      <c r="W3270">
        <v>62.5</v>
      </c>
    </row>
    <row r="3271" spans="1:23" ht="14.25" x14ac:dyDescent="0.45">
      <c r="A3271" t="s">
        <v>181</v>
      </c>
      <c r="B3271" t="s">
        <v>182</v>
      </c>
      <c r="C3271" t="s">
        <v>62</v>
      </c>
      <c r="D3271" t="s">
        <v>69</v>
      </c>
      <c r="E3271">
        <v>20</v>
      </c>
      <c r="F3271">
        <v>32</v>
      </c>
      <c r="H3271">
        <v>7</v>
      </c>
      <c r="I3271">
        <v>11</v>
      </c>
      <c r="J3271">
        <v>2</v>
      </c>
      <c r="K3271">
        <v>0</v>
      </c>
      <c r="M3271">
        <v>0</v>
      </c>
      <c r="N3271" s="13">
        <v>90</v>
      </c>
      <c r="O3271">
        <v>86.8</v>
      </c>
      <c r="P3271">
        <v>3.2</v>
      </c>
      <c r="Q3271">
        <v>7.3</v>
      </c>
      <c r="R3271">
        <v>10.3</v>
      </c>
      <c r="S3271">
        <v>21.9</v>
      </c>
      <c r="T3271">
        <v>24.5</v>
      </c>
      <c r="U3271">
        <v>53.6</v>
      </c>
      <c r="V3271">
        <v>20</v>
      </c>
      <c r="W3271">
        <v>62.5</v>
      </c>
    </row>
    <row r="3272" spans="1:23" ht="14.25" x14ac:dyDescent="0.45">
      <c r="A3272" t="s">
        <v>181</v>
      </c>
      <c r="B3272" t="s">
        <v>182</v>
      </c>
      <c r="C3272" t="s">
        <v>62</v>
      </c>
      <c r="D3272" t="s">
        <v>70</v>
      </c>
      <c r="E3272">
        <v>19</v>
      </c>
      <c r="F3272">
        <v>32</v>
      </c>
      <c r="H3272">
        <v>7</v>
      </c>
      <c r="I3272">
        <v>5</v>
      </c>
      <c r="J3272">
        <v>6</v>
      </c>
      <c r="K3272">
        <v>1</v>
      </c>
      <c r="M3272">
        <v>1</v>
      </c>
      <c r="N3272" s="13">
        <v>63.2</v>
      </c>
      <c r="O3272">
        <v>78.2</v>
      </c>
      <c r="P3272">
        <v>-15</v>
      </c>
      <c r="Q3272">
        <v>9.3000000000000007</v>
      </c>
      <c r="R3272">
        <v>10.8</v>
      </c>
      <c r="S3272">
        <v>91.2</v>
      </c>
      <c r="T3272">
        <v>5.9</v>
      </c>
      <c r="U3272">
        <v>2.9</v>
      </c>
      <c r="V3272">
        <v>20</v>
      </c>
      <c r="W3272">
        <v>62.5</v>
      </c>
    </row>
    <row r="3273" spans="1:23" ht="14.25" x14ac:dyDescent="0.45">
      <c r="A3273" t="s">
        <v>181</v>
      </c>
      <c r="B3273" t="s">
        <v>182</v>
      </c>
      <c r="C3273" t="s">
        <v>62</v>
      </c>
      <c r="D3273" t="s">
        <v>71</v>
      </c>
      <c r="E3273">
        <v>20</v>
      </c>
      <c r="F3273">
        <v>32</v>
      </c>
      <c r="H3273">
        <v>7</v>
      </c>
      <c r="I3273">
        <v>10</v>
      </c>
      <c r="J3273">
        <v>3</v>
      </c>
      <c r="K3273">
        <v>0</v>
      </c>
      <c r="M3273">
        <v>0</v>
      </c>
      <c r="N3273" s="13">
        <v>85</v>
      </c>
      <c r="O3273">
        <v>90.1</v>
      </c>
      <c r="P3273">
        <v>-5.0999999999999996</v>
      </c>
      <c r="Q3273">
        <v>6.6</v>
      </c>
      <c r="R3273">
        <v>10.4</v>
      </c>
      <c r="S3273">
        <v>65.599999999999994</v>
      </c>
      <c r="T3273">
        <v>22.1</v>
      </c>
      <c r="U3273">
        <v>12.3</v>
      </c>
      <c r="V3273">
        <v>20</v>
      </c>
      <c r="W3273">
        <v>62.5</v>
      </c>
    </row>
    <row r="3274" spans="1:23" ht="14.25" x14ac:dyDescent="0.45">
      <c r="A3274" t="s">
        <v>181</v>
      </c>
      <c r="B3274" t="s">
        <v>182</v>
      </c>
      <c r="C3274" t="s">
        <v>62</v>
      </c>
      <c r="D3274" t="s">
        <v>72</v>
      </c>
      <c r="E3274">
        <v>20</v>
      </c>
      <c r="F3274">
        <v>32</v>
      </c>
      <c r="H3274">
        <v>10</v>
      </c>
      <c r="I3274">
        <v>9</v>
      </c>
      <c r="J3274">
        <v>1</v>
      </c>
      <c r="K3274">
        <v>0</v>
      </c>
      <c r="M3274">
        <v>0</v>
      </c>
      <c r="N3274" s="13">
        <v>95</v>
      </c>
      <c r="O3274">
        <v>87</v>
      </c>
      <c r="P3274">
        <v>8</v>
      </c>
      <c r="Q3274">
        <v>6.2</v>
      </c>
      <c r="R3274">
        <v>10.3</v>
      </c>
      <c r="S3274">
        <v>4.5</v>
      </c>
      <c r="T3274">
        <v>14.3</v>
      </c>
      <c r="U3274">
        <v>81.3</v>
      </c>
      <c r="V3274">
        <v>20</v>
      </c>
      <c r="W3274">
        <v>62.5</v>
      </c>
    </row>
    <row r="3275" spans="1:23" ht="14.25" x14ac:dyDescent="0.45">
      <c r="A3275" t="s">
        <v>181</v>
      </c>
      <c r="B3275" t="s">
        <v>182</v>
      </c>
      <c r="C3275" t="s">
        <v>62</v>
      </c>
      <c r="D3275" t="s">
        <v>73</v>
      </c>
      <c r="E3275">
        <v>20</v>
      </c>
      <c r="F3275">
        <v>32</v>
      </c>
      <c r="H3275">
        <v>9</v>
      </c>
      <c r="I3275">
        <v>10</v>
      </c>
      <c r="J3275">
        <v>1</v>
      </c>
      <c r="K3275">
        <v>0</v>
      </c>
      <c r="M3275">
        <v>0</v>
      </c>
      <c r="N3275" s="13">
        <v>95</v>
      </c>
      <c r="O3275">
        <v>89.9</v>
      </c>
      <c r="P3275">
        <v>5.0999999999999996</v>
      </c>
      <c r="Q3275">
        <v>5.3</v>
      </c>
      <c r="R3275">
        <v>10.3</v>
      </c>
      <c r="S3275">
        <v>7.7</v>
      </c>
      <c r="T3275">
        <v>23.6</v>
      </c>
      <c r="U3275">
        <v>68.7</v>
      </c>
      <c r="V3275">
        <v>20</v>
      </c>
      <c r="W3275">
        <v>62.5</v>
      </c>
    </row>
    <row r="3276" spans="1:23" ht="14.25" x14ac:dyDescent="0.45">
      <c r="A3276" t="s">
        <v>181</v>
      </c>
      <c r="B3276" t="s">
        <v>182</v>
      </c>
      <c r="C3276" t="s">
        <v>62</v>
      </c>
      <c r="D3276" t="s">
        <v>74</v>
      </c>
      <c r="E3276">
        <v>20</v>
      </c>
      <c r="F3276">
        <v>32</v>
      </c>
      <c r="H3276">
        <v>13</v>
      </c>
      <c r="I3276">
        <v>6</v>
      </c>
      <c r="J3276">
        <v>1</v>
      </c>
      <c r="K3276">
        <v>0</v>
      </c>
      <c r="M3276">
        <v>0</v>
      </c>
      <c r="N3276" s="13">
        <v>95</v>
      </c>
      <c r="O3276">
        <v>89.5</v>
      </c>
      <c r="P3276">
        <v>5.5</v>
      </c>
      <c r="Q3276">
        <v>5.3</v>
      </c>
      <c r="R3276">
        <v>10.3</v>
      </c>
      <c r="S3276">
        <v>6.8</v>
      </c>
      <c r="T3276">
        <v>22.2</v>
      </c>
      <c r="U3276">
        <v>71</v>
      </c>
      <c r="V3276">
        <v>20</v>
      </c>
      <c r="W3276">
        <v>62.5</v>
      </c>
    </row>
    <row r="3277" spans="1:23" ht="14.25" x14ac:dyDescent="0.45">
      <c r="A3277" t="s">
        <v>181</v>
      </c>
      <c r="B3277" t="s">
        <v>182</v>
      </c>
      <c r="C3277" t="s">
        <v>62</v>
      </c>
      <c r="D3277" t="s">
        <v>75</v>
      </c>
      <c r="E3277">
        <v>20</v>
      </c>
      <c r="F3277">
        <v>32</v>
      </c>
      <c r="H3277">
        <v>10</v>
      </c>
      <c r="I3277">
        <v>10</v>
      </c>
      <c r="J3277">
        <v>0</v>
      </c>
      <c r="K3277">
        <v>0</v>
      </c>
      <c r="M3277">
        <v>0</v>
      </c>
      <c r="N3277" s="13">
        <v>100</v>
      </c>
      <c r="O3277">
        <v>91.9</v>
      </c>
      <c r="P3277">
        <v>8.1</v>
      </c>
      <c r="Q3277">
        <v>4.7</v>
      </c>
      <c r="R3277">
        <v>10.3</v>
      </c>
      <c r="S3277">
        <v>1.1000000000000001</v>
      </c>
      <c r="T3277">
        <v>10.3</v>
      </c>
      <c r="U3277">
        <v>88.5</v>
      </c>
      <c r="V3277">
        <v>20</v>
      </c>
      <c r="W3277">
        <v>62.5</v>
      </c>
    </row>
    <row r="3278" spans="1:23" ht="14.25" x14ac:dyDescent="0.45">
      <c r="A3278" t="s">
        <v>181</v>
      </c>
      <c r="B3278" t="s">
        <v>182</v>
      </c>
      <c r="C3278" t="s">
        <v>62</v>
      </c>
      <c r="D3278" t="s">
        <v>76</v>
      </c>
      <c r="E3278">
        <v>20</v>
      </c>
      <c r="F3278">
        <v>32</v>
      </c>
      <c r="H3278">
        <v>12</v>
      </c>
      <c r="I3278">
        <v>6</v>
      </c>
      <c r="J3278">
        <v>1</v>
      </c>
      <c r="K3278">
        <v>1</v>
      </c>
      <c r="M3278">
        <v>0</v>
      </c>
      <c r="N3278" s="13">
        <v>90</v>
      </c>
      <c r="O3278">
        <v>86.4</v>
      </c>
      <c r="P3278">
        <v>3.6</v>
      </c>
      <c r="Q3278">
        <v>6.7</v>
      </c>
      <c r="R3278">
        <v>10.3</v>
      </c>
      <c r="S3278">
        <v>18.2</v>
      </c>
      <c r="T3278">
        <v>25.4</v>
      </c>
      <c r="U3278">
        <v>56.4</v>
      </c>
      <c r="V3278">
        <v>20</v>
      </c>
      <c r="W3278">
        <v>62.5</v>
      </c>
    </row>
    <row r="3279" spans="1:23" ht="14.25" x14ac:dyDescent="0.45">
      <c r="A3279" t="s">
        <v>181</v>
      </c>
      <c r="B3279" t="s">
        <v>182</v>
      </c>
      <c r="C3279" t="s">
        <v>62</v>
      </c>
      <c r="D3279" t="s">
        <v>77</v>
      </c>
      <c r="E3279">
        <v>20</v>
      </c>
      <c r="F3279">
        <v>32</v>
      </c>
      <c r="H3279">
        <v>13</v>
      </c>
      <c r="I3279">
        <v>6</v>
      </c>
      <c r="J3279">
        <v>1</v>
      </c>
      <c r="K3279">
        <v>0</v>
      </c>
      <c r="M3279">
        <v>0</v>
      </c>
      <c r="N3279" s="13">
        <v>95</v>
      </c>
      <c r="O3279">
        <v>83.3</v>
      </c>
      <c r="P3279">
        <v>11.7</v>
      </c>
      <c r="Q3279">
        <v>6.1</v>
      </c>
      <c r="R3279">
        <v>10.3</v>
      </c>
      <c r="S3279">
        <v>1</v>
      </c>
      <c r="T3279">
        <v>5.6</v>
      </c>
      <c r="U3279">
        <v>93.5</v>
      </c>
      <c r="V3279">
        <v>20</v>
      </c>
      <c r="W3279">
        <v>62.5</v>
      </c>
    </row>
    <row r="3280" spans="1:23" ht="14.25" x14ac:dyDescent="0.45">
      <c r="A3280" t="s">
        <v>181</v>
      </c>
      <c r="B3280" t="s">
        <v>182</v>
      </c>
      <c r="C3280" t="s">
        <v>62</v>
      </c>
      <c r="D3280" t="s">
        <v>78</v>
      </c>
      <c r="E3280">
        <v>20</v>
      </c>
      <c r="F3280">
        <v>32</v>
      </c>
      <c r="H3280">
        <v>11</v>
      </c>
      <c r="I3280">
        <v>7</v>
      </c>
      <c r="J3280">
        <v>2</v>
      </c>
      <c r="K3280">
        <v>0</v>
      </c>
      <c r="M3280">
        <v>0</v>
      </c>
      <c r="N3280" s="13">
        <v>90</v>
      </c>
      <c r="O3280">
        <v>81.5</v>
      </c>
      <c r="P3280">
        <v>8.5</v>
      </c>
      <c r="Q3280">
        <v>6.5</v>
      </c>
      <c r="R3280">
        <v>10.3</v>
      </c>
      <c r="S3280">
        <v>4.7</v>
      </c>
      <c r="T3280">
        <v>13.4</v>
      </c>
      <c r="U3280">
        <v>81.900000000000006</v>
      </c>
      <c r="V3280">
        <v>20</v>
      </c>
      <c r="W3280">
        <v>62.5</v>
      </c>
    </row>
    <row r="3281" spans="1:23" ht="14.25" x14ac:dyDescent="0.45">
      <c r="A3281" t="s">
        <v>181</v>
      </c>
      <c r="B3281" t="s">
        <v>182</v>
      </c>
      <c r="C3281" t="s">
        <v>62</v>
      </c>
      <c r="D3281" t="s">
        <v>79</v>
      </c>
      <c r="E3281">
        <v>20</v>
      </c>
      <c r="F3281">
        <v>32</v>
      </c>
      <c r="H3281">
        <v>3</v>
      </c>
      <c r="I3281">
        <v>11</v>
      </c>
      <c r="J3281">
        <v>6</v>
      </c>
      <c r="K3281">
        <v>0</v>
      </c>
      <c r="M3281">
        <v>0</v>
      </c>
      <c r="N3281" s="13">
        <v>70</v>
      </c>
      <c r="O3281">
        <v>87.3</v>
      </c>
      <c r="P3281">
        <v>-17.3</v>
      </c>
      <c r="Q3281">
        <v>8.4</v>
      </c>
      <c r="R3281">
        <v>10.3</v>
      </c>
      <c r="S3281">
        <v>96</v>
      </c>
      <c r="T3281">
        <v>3</v>
      </c>
      <c r="U3281">
        <v>0.9</v>
      </c>
      <c r="V3281">
        <v>20</v>
      </c>
      <c r="W3281">
        <v>62.5</v>
      </c>
    </row>
    <row r="3282" spans="1:23" ht="14.25" x14ac:dyDescent="0.45">
      <c r="A3282" t="s">
        <v>181</v>
      </c>
      <c r="B3282" t="s">
        <v>182</v>
      </c>
      <c r="C3282" t="s">
        <v>62</v>
      </c>
      <c r="D3282" t="s">
        <v>80</v>
      </c>
      <c r="E3282">
        <v>20</v>
      </c>
      <c r="F3282">
        <v>32</v>
      </c>
      <c r="H3282">
        <v>7</v>
      </c>
      <c r="I3282">
        <v>10</v>
      </c>
      <c r="J3282">
        <v>3</v>
      </c>
      <c r="K3282">
        <v>0</v>
      </c>
      <c r="M3282">
        <v>0</v>
      </c>
      <c r="N3282" s="13">
        <v>85</v>
      </c>
      <c r="O3282">
        <v>82.7</v>
      </c>
      <c r="P3282">
        <v>2.2999999999999998</v>
      </c>
      <c r="Q3282">
        <v>7.4</v>
      </c>
      <c r="R3282">
        <v>10.4</v>
      </c>
      <c r="S3282">
        <v>25.6</v>
      </c>
      <c r="T3282">
        <v>25.3</v>
      </c>
      <c r="U3282">
        <v>49</v>
      </c>
      <c r="V3282">
        <v>20</v>
      </c>
      <c r="W3282">
        <v>62.5</v>
      </c>
    </row>
    <row r="3283" spans="1:23" ht="14.25" x14ac:dyDescent="0.45">
      <c r="A3283" t="s">
        <v>181</v>
      </c>
      <c r="B3283" t="s">
        <v>182</v>
      </c>
      <c r="C3283" t="s">
        <v>62</v>
      </c>
      <c r="D3283" t="s">
        <v>81</v>
      </c>
      <c r="E3283">
        <v>19</v>
      </c>
      <c r="F3283">
        <v>32</v>
      </c>
      <c r="H3283">
        <v>9</v>
      </c>
      <c r="I3283">
        <v>6</v>
      </c>
      <c r="J3283">
        <v>4</v>
      </c>
      <c r="K3283">
        <v>0</v>
      </c>
      <c r="M3283">
        <v>1</v>
      </c>
      <c r="N3283" s="13">
        <v>78.900000000000006</v>
      </c>
      <c r="O3283">
        <v>90.5</v>
      </c>
      <c r="P3283">
        <v>-11.5</v>
      </c>
      <c r="Q3283">
        <v>7.4</v>
      </c>
      <c r="R3283">
        <v>11</v>
      </c>
      <c r="S3283">
        <v>88.7</v>
      </c>
      <c r="T3283">
        <v>8.3000000000000007</v>
      </c>
      <c r="U3283">
        <v>3</v>
      </c>
      <c r="V3283">
        <v>20</v>
      </c>
      <c r="W3283">
        <v>62.5</v>
      </c>
    </row>
    <row r="3284" spans="1:23" ht="14.25" x14ac:dyDescent="0.45">
      <c r="A3284" t="s">
        <v>181</v>
      </c>
      <c r="B3284" t="s">
        <v>182</v>
      </c>
      <c r="C3284" t="s">
        <v>62</v>
      </c>
      <c r="D3284" t="s">
        <v>82</v>
      </c>
      <c r="E3284">
        <v>20</v>
      </c>
      <c r="F3284">
        <v>32</v>
      </c>
      <c r="H3284">
        <v>11</v>
      </c>
      <c r="I3284">
        <v>9</v>
      </c>
      <c r="J3284">
        <v>0</v>
      </c>
      <c r="K3284">
        <v>0</v>
      </c>
      <c r="M3284">
        <v>0</v>
      </c>
      <c r="N3284" s="13">
        <v>100</v>
      </c>
      <c r="O3284">
        <v>92.1</v>
      </c>
      <c r="P3284">
        <v>7.9</v>
      </c>
      <c r="Q3284">
        <v>4.9000000000000004</v>
      </c>
      <c r="R3284">
        <v>11.2</v>
      </c>
      <c r="S3284">
        <v>1.7</v>
      </c>
      <c r="T3284">
        <v>12</v>
      </c>
      <c r="U3284">
        <v>86.3</v>
      </c>
      <c r="V3284">
        <v>20</v>
      </c>
      <c r="W3284">
        <v>62.5</v>
      </c>
    </row>
    <row r="3285" spans="1:23" ht="14.25" x14ac:dyDescent="0.45">
      <c r="A3285" t="s">
        <v>181</v>
      </c>
      <c r="B3285" t="s">
        <v>182</v>
      </c>
      <c r="C3285" t="s">
        <v>62</v>
      </c>
      <c r="D3285" t="s">
        <v>83</v>
      </c>
      <c r="E3285">
        <v>20</v>
      </c>
      <c r="F3285">
        <v>32</v>
      </c>
      <c r="H3285">
        <v>7</v>
      </c>
      <c r="I3285">
        <v>11</v>
      </c>
      <c r="J3285">
        <v>2</v>
      </c>
      <c r="K3285">
        <v>0</v>
      </c>
      <c r="M3285">
        <v>0</v>
      </c>
      <c r="N3285" s="13">
        <v>90</v>
      </c>
      <c r="O3285">
        <v>86</v>
      </c>
      <c r="P3285">
        <v>4</v>
      </c>
      <c r="Q3285">
        <v>6.5</v>
      </c>
      <c r="R3285">
        <v>10.6</v>
      </c>
      <c r="S3285">
        <v>15.7</v>
      </c>
      <c r="T3285">
        <v>24.9</v>
      </c>
      <c r="U3285">
        <v>59.4</v>
      </c>
      <c r="V3285">
        <v>20</v>
      </c>
      <c r="W3285">
        <v>62.5</v>
      </c>
    </row>
    <row r="3286" spans="1:23" ht="14.25" x14ac:dyDescent="0.45">
      <c r="A3286" t="s">
        <v>181</v>
      </c>
      <c r="B3286" t="s">
        <v>182</v>
      </c>
      <c r="C3286" t="s">
        <v>62</v>
      </c>
      <c r="D3286" t="s">
        <v>84</v>
      </c>
      <c r="E3286">
        <v>19</v>
      </c>
      <c r="F3286">
        <v>32</v>
      </c>
      <c r="H3286">
        <v>8</v>
      </c>
      <c r="I3286">
        <v>9</v>
      </c>
      <c r="J3286">
        <v>2</v>
      </c>
      <c r="K3286">
        <v>0</v>
      </c>
      <c r="M3286">
        <v>1</v>
      </c>
      <c r="N3286" s="13">
        <v>89.5</v>
      </c>
      <c r="O3286">
        <v>78.400000000000006</v>
      </c>
      <c r="P3286">
        <v>11</v>
      </c>
      <c r="Q3286">
        <v>8.4</v>
      </c>
      <c r="R3286">
        <v>10.8</v>
      </c>
      <c r="S3286">
        <v>5.2</v>
      </c>
      <c r="T3286">
        <v>10.1</v>
      </c>
      <c r="U3286">
        <v>84.7</v>
      </c>
      <c r="V3286">
        <v>20</v>
      </c>
      <c r="W3286">
        <v>62.5</v>
      </c>
    </row>
    <row r="3287" spans="1:23" ht="14.25" x14ac:dyDescent="0.45">
      <c r="A3287" t="s">
        <v>181</v>
      </c>
      <c r="B3287" t="s">
        <v>182</v>
      </c>
      <c r="C3287" t="s">
        <v>62</v>
      </c>
      <c r="D3287" t="s">
        <v>85</v>
      </c>
      <c r="E3287">
        <v>18</v>
      </c>
      <c r="F3287">
        <v>32</v>
      </c>
      <c r="H3287">
        <v>7</v>
      </c>
      <c r="I3287">
        <v>10</v>
      </c>
      <c r="J3287">
        <v>1</v>
      </c>
      <c r="K3287">
        <v>0</v>
      </c>
      <c r="M3287">
        <v>2</v>
      </c>
      <c r="N3287" s="13">
        <v>94.4</v>
      </c>
      <c r="O3287">
        <v>80.2</v>
      </c>
      <c r="P3287">
        <v>14.2</v>
      </c>
      <c r="Q3287">
        <v>7.6</v>
      </c>
      <c r="R3287">
        <v>12.7</v>
      </c>
      <c r="S3287">
        <v>1.3</v>
      </c>
      <c r="T3287">
        <v>4.7</v>
      </c>
      <c r="U3287">
        <v>93.9</v>
      </c>
      <c r="V3287">
        <v>20</v>
      </c>
      <c r="W3287">
        <v>62.5</v>
      </c>
    </row>
    <row r="3288" spans="1:23" ht="14.25" x14ac:dyDescent="0.45">
      <c r="A3288" t="s">
        <v>181</v>
      </c>
      <c r="B3288" t="s">
        <v>182</v>
      </c>
      <c r="C3288" t="s">
        <v>62</v>
      </c>
      <c r="D3288" t="s">
        <v>86</v>
      </c>
      <c r="E3288">
        <v>18</v>
      </c>
      <c r="F3288">
        <v>32</v>
      </c>
      <c r="H3288">
        <v>4</v>
      </c>
      <c r="I3288">
        <v>10</v>
      </c>
      <c r="J3288">
        <v>4</v>
      </c>
      <c r="K3288">
        <v>0</v>
      </c>
      <c r="M3288">
        <v>1</v>
      </c>
      <c r="N3288" s="13">
        <v>77.8</v>
      </c>
      <c r="O3288">
        <v>54.8</v>
      </c>
      <c r="P3288">
        <v>23</v>
      </c>
      <c r="Q3288">
        <v>10.199999999999999</v>
      </c>
      <c r="R3288">
        <v>10.5</v>
      </c>
      <c r="S3288">
        <v>0.6</v>
      </c>
      <c r="T3288">
        <v>1.6</v>
      </c>
      <c r="U3288">
        <v>97.8</v>
      </c>
      <c r="V3288">
        <v>20</v>
      </c>
      <c r="W3288">
        <v>62.5</v>
      </c>
    </row>
    <row r="3289" spans="1:23" ht="14.25" x14ac:dyDescent="0.45">
      <c r="A3289" t="s">
        <v>181</v>
      </c>
      <c r="B3289" t="s">
        <v>182</v>
      </c>
      <c r="C3289" t="s">
        <v>62</v>
      </c>
      <c r="D3289" t="s">
        <v>87</v>
      </c>
      <c r="E3289">
        <v>11</v>
      </c>
      <c r="F3289">
        <v>32</v>
      </c>
      <c r="H3289">
        <v>5</v>
      </c>
      <c r="I3289">
        <v>6</v>
      </c>
      <c r="J3289">
        <v>0</v>
      </c>
      <c r="K3289">
        <v>0</v>
      </c>
      <c r="M3289">
        <v>8</v>
      </c>
      <c r="N3289" s="13">
        <v>100</v>
      </c>
      <c r="O3289">
        <v>81.400000000000006</v>
      </c>
      <c r="P3289">
        <v>18.600000000000001</v>
      </c>
      <c r="Q3289">
        <v>8.6</v>
      </c>
      <c r="R3289">
        <v>18.600000000000001</v>
      </c>
      <c r="S3289">
        <v>0.7</v>
      </c>
      <c r="T3289">
        <v>2.2999999999999998</v>
      </c>
      <c r="U3289">
        <v>97</v>
      </c>
      <c r="V3289">
        <v>20</v>
      </c>
      <c r="W3289">
        <v>62.5</v>
      </c>
    </row>
    <row r="3290" spans="1:23" ht="14.25" x14ac:dyDescent="0.45">
      <c r="A3290" t="s">
        <v>181</v>
      </c>
      <c r="B3290" t="s">
        <v>182</v>
      </c>
      <c r="C3290" t="s">
        <v>62</v>
      </c>
      <c r="D3290" t="s">
        <v>88</v>
      </c>
      <c r="E3290">
        <v>16</v>
      </c>
      <c r="F3290">
        <v>32</v>
      </c>
      <c r="H3290">
        <v>3</v>
      </c>
      <c r="I3290">
        <v>10</v>
      </c>
      <c r="J3290">
        <v>3</v>
      </c>
      <c r="K3290">
        <v>0</v>
      </c>
      <c r="M3290">
        <v>3</v>
      </c>
      <c r="N3290" s="13">
        <v>81.3</v>
      </c>
      <c r="O3290">
        <v>74</v>
      </c>
      <c r="P3290">
        <v>7.3</v>
      </c>
      <c r="Q3290">
        <v>9.5</v>
      </c>
      <c r="R3290">
        <v>12.1</v>
      </c>
      <c r="S3290">
        <v>15.1</v>
      </c>
      <c r="T3290">
        <v>15.6</v>
      </c>
      <c r="U3290">
        <v>69.400000000000006</v>
      </c>
      <c r="V3290">
        <v>20</v>
      </c>
      <c r="W3290">
        <v>62.5</v>
      </c>
    </row>
    <row r="3291" spans="1:23" ht="14.25" x14ac:dyDescent="0.45">
      <c r="A3291" t="s">
        <v>181</v>
      </c>
      <c r="B3291" t="s">
        <v>182</v>
      </c>
      <c r="C3291" t="s">
        <v>62</v>
      </c>
      <c r="D3291" t="s">
        <v>100</v>
      </c>
      <c r="E3291">
        <v>16</v>
      </c>
      <c r="F3291">
        <v>32</v>
      </c>
      <c r="H3291">
        <v>6</v>
      </c>
      <c r="I3291">
        <v>9</v>
      </c>
      <c r="J3291">
        <v>1</v>
      </c>
      <c r="K3291">
        <v>0</v>
      </c>
      <c r="M3291">
        <v>3</v>
      </c>
      <c r="N3291" s="13">
        <v>93.8</v>
      </c>
      <c r="O3291">
        <v>86.9</v>
      </c>
      <c r="P3291">
        <v>6.9</v>
      </c>
      <c r="Q3291">
        <v>7.1</v>
      </c>
      <c r="R3291">
        <v>13.3</v>
      </c>
      <c r="S3291">
        <v>9.4</v>
      </c>
      <c r="T3291">
        <v>17.600000000000001</v>
      </c>
      <c r="U3291">
        <v>73</v>
      </c>
      <c r="V3291">
        <v>20</v>
      </c>
      <c r="W3291">
        <v>62.5</v>
      </c>
    </row>
    <row r="3292" spans="1:23" ht="14.25" x14ac:dyDescent="0.45">
      <c r="A3292" t="s">
        <v>181</v>
      </c>
      <c r="B3292" t="s">
        <v>182</v>
      </c>
      <c r="C3292" t="s">
        <v>62</v>
      </c>
      <c r="D3292" t="s">
        <v>89</v>
      </c>
      <c r="E3292">
        <v>20</v>
      </c>
      <c r="F3292">
        <v>32</v>
      </c>
      <c r="N3292" s="13">
        <v>88.8</v>
      </c>
      <c r="O3292">
        <v>88.8</v>
      </c>
      <c r="P3292">
        <v>-0.1</v>
      </c>
      <c r="Q3292">
        <v>6.8</v>
      </c>
      <c r="R3292">
        <v>10.3</v>
      </c>
      <c r="S3292">
        <v>36.1</v>
      </c>
      <c r="T3292">
        <v>28.6</v>
      </c>
      <c r="U3292">
        <v>35.299999999999997</v>
      </c>
      <c r="V3292">
        <v>20</v>
      </c>
      <c r="W3292">
        <v>62.5</v>
      </c>
    </row>
    <row r="3293" spans="1:23" ht="14.25" x14ac:dyDescent="0.45">
      <c r="A3293" t="s">
        <v>181</v>
      </c>
      <c r="B3293" t="s">
        <v>182</v>
      </c>
      <c r="C3293" t="s">
        <v>62</v>
      </c>
      <c r="D3293" t="s">
        <v>90</v>
      </c>
      <c r="E3293">
        <v>20</v>
      </c>
      <c r="F3293">
        <v>32</v>
      </c>
      <c r="N3293" s="13">
        <v>84.3</v>
      </c>
      <c r="O3293">
        <v>85.6</v>
      </c>
      <c r="P3293">
        <v>-1.4</v>
      </c>
      <c r="Q3293">
        <v>7.7</v>
      </c>
      <c r="R3293">
        <v>10.3</v>
      </c>
      <c r="S3293">
        <v>44.2</v>
      </c>
      <c r="T3293">
        <v>25.1</v>
      </c>
      <c r="U3293">
        <v>30.7</v>
      </c>
      <c r="V3293">
        <v>20</v>
      </c>
      <c r="W3293">
        <v>62.5</v>
      </c>
    </row>
    <row r="3294" spans="1:23" ht="14.25" x14ac:dyDescent="0.45">
      <c r="A3294" t="s">
        <v>181</v>
      </c>
      <c r="B3294" t="s">
        <v>182</v>
      </c>
      <c r="C3294" t="s">
        <v>62</v>
      </c>
      <c r="D3294" t="s">
        <v>91</v>
      </c>
      <c r="E3294">
        <v>20</v>
      </c>
      <c r="F3294">
        <v>32</v>
      </c>
      <c r="N3294" s="13">
        <v>95</v>
      </c>
      <c r="O3294">
        <v>88.9</v>
      </c>
      <c r="P3294">
        <v>6.1</v>
      </c>
      <c r="Q3294">
        <v>5.8</v>
      </c>
      <c r="R3294">
        <v>10.3</v>
      </c>
      <c r="S3294">
        <v>6.9</v>
      </c>
      <c r="T3294">
        <v>19.899999999999999</v>
      </c>
      <c r="U3294">
        <v>73.099999999999994</v>
      </c>
      <c r="V3294">
        <v>20</v>
      </c>
      <c r="W3294">
        <v>62.5</v>
      </c>
    </row>
    <row r="3295" spans="1:23" ht="14.25" x14ac:dyDescent="0.45">
      <c r="A3295" t="s">
        <v>181</v>
      </c>
      <c r="B3295" t="s">
        <v>182</v>
      </c>
      <c r="C3295" t="s">
        <v>62</v>
      </c>
      <c r="D3295" t="s">
        <v>92</v>
      </c>
      <c r="E3295">
        <v>20</v>
      </c>
      <c r="F3295">
        <v>32</v>
      </c>
      <c r="N3295" s="13">
        <v>92.5</v>
      </c>
      <c r="O3295">
        <v>82.5</v>
      </c>
      <c r="P3295">
        <v>10</v>
      </c>
      <c r="Q3295">
        <v>6.4</v>
      </c>
      <c r="R3295">
        <v>10.3</v>
      </c>
      <c r="S3295">
        <v>2.5</v>
      </c>
      <c r="T3295">
        <v>9.5</v>
      </c>
      <c r="U3295">
        <v>88</v>
      </c>
      <c r="V3295">
        <v>20</v>
      </c>
      <c r="W3295">
        <v>62.5</v>
      </c>
    </row>
    <row r="3296" spans="1:23" ht="14.25" x14ac:dyDescent="0.45">
      <c r="A3296" t="s">
        <v>181</v>
      </c>
      <c r="B3296" t="s">
        <v>182</v>
      </c>
      <c r="C3296" t="s">
        <v>62</v>
      </c>
      <c r="D3296" t="s">
        <v>93</v>
      </c>
      <c r="E3296">
        <v>20</v>
      </c>
      <c r="F3296">
        <v>32</v>
      </c>
      <c r="N3296" s="13">
        <v>77.5</v>
      </c>
      <c r="O3296">
        <v>85.3</v>
      </c>
      <c r="P3296">
        <v>-7.8</v>
      </c>
      <c r="Q3296">
        <v>8</v>
      </c>
      <c r="R3296">
        <v>10.3</v>
      </c>
      <c r="S3296">
        <v>74.7</v>
      </c>
      <c r="T3296">
        <v>15.5</v>
      </c>
      <c r="U3296">
        <v>9.9</v>
      </c>
      <c r="V3296">
        <v>20</v>
      </c>
      <c r="W3296">
        <v>62.5</v>
      </c>
    </row>
    <row r="3297" spans="1:23" ht="14.25" x14ac:dyDescent="0.45">
      <c r="A3297" t="s">
        <v>181</v>
      </c>
      <c r="B3297" t="s">
        <v>182</v>
      </c>
      <c r="C3297" t="s">
        <v>62</v>
      </c>
      <c r="D3297" t="s">
        <v>94</v>
      </c>
      <c r="E3297">
        <v>20</v>
      </c>
      <c r="F3297">
        <v>32</v>
      </c>
      <c r="N3297" s="13">
        <v>90</v>
      </c>
      <c r="O3297">
        <v>89.5</v>
      </c>
      <c r="P3297">
        <v>0.5</v>
      </c>
      <c r="Q3297">
        <v>6.6</v>
      </c>
      <c r="R3297">
        <v>10.3</v>
      </c>
      <c r="S3297">
        <v>32.5</v>
      </c>
      <c r="T3297">
        <v>29.3</v>
      </c>
      <c r="U3297">
        <v>38.200000000000003</v>
      </c>
      <c r="V3297">
        <v>20</v>
      </c>
      <c r="W3297">
        <v>62.5</v>
      </c>
    </row>
    <row r="3298" spans="1:23" ht="14.25" x14ac:dyDescent="0.45">
      <c r="A3298" t="s">
        <v>181</v>
      </c>
      <c r="B3298" t="s">
        <v>182</v>
      </c>
      <c r="C3298" t="s">
        <v>62</v>
      </c>
      <c r="D3298" t="s">
        <v>95</v>
      </c>
      <c r="E3298">
        <v>19</v>
      </c>
      <c r="F3298">
        <v>32</v>
      </c>
      <c r="N3298" s="13">
        <v>87.7</v>
      </c>
      <c r="O3298">
        <v>70.3</v>
      </c>
      <c r="P3298">
        <v>17.399999999999999</v>
      </c>
      <c r="Q3298">
        <v>9</v>
      </c>
      <c r="R3298">
        <v>10.8</v>
      </c>
      <c r="S3298">
        <v>1.3</v>
      </c>
      <c r="T3298">
        <v>3.5</v>
      </c>
      <c r="U3298">
        <v>95.2</v>
      </c>
      <c r="V3298">
        <v>20</v>
      </c>
      <c r="W3298">
        <v>62.5</v>
      </c>
    </row>
    <row r="3299" spans="1:23" ht="14.25" x14ac:dyDescent="0.45">
      <c r="A3299" t="s">
        <v>181</v>
      </c>
      <c r="B3299" t="s">
        <v>182</v>
      </c>
      <c r="C3299" t="s">
        <v>96</v>
      </c>
      <c r="D3299" t="s">
        <v>63</v>
      </c>
      <c r="E3299">
        <v>20</v>
      </c>
      <c r="F3299">
        <v>32</v>
      </c>
      <c r="H3299">
        <v>11</v>
      </c>
      <c r="I3299">
        <v>7</v>
      </c>
      <c r="J3299">
        <v>2</v>
      </c>
      <c r="K3299">
        <v>0</v>
      </c>
      <c r="M3299">
        <v>0</v>
      </c>
      <c r="N3299" s="13">
        <v>90</v>
      </c>
      <c r="O3299">
        <v>91.5</v>
      </c>
      <c r="P3299">
        <v>-1.5</v>
      </c>
      <c r="Q3299">
        <v>6.2</v>
      </c>
      <c r="R3299">
        <v>10.3</v>
      </c>
      <c r="S3299">
        <v>43.3</v>
      </c>
      <c r="T3299">
        <v>30.5</v>
      </c>
      <c r="U3299">
        <v>26.2</v>
      </c>
      <c r="V3299">
        <v>20</v>
      </c>
      <c r="W3299">
        <v>62.5</v>
      </c>
    </row>
    <row r="3300" spans="1:23" ht="14.25" x14ac:dyDescent="0.45">
      <c r="A3300" t="s">
        <v>181</v>
      </c>
      <c r="B3300" t="s">
        <v>182</v>
      </c>
      <c r="C3300" t="s">
        <v>96</v>
      </c>
      <c r="D3300" t="s">
        <v>64</v>
      </c>
      <c r="E3300">
        <v>20</v>
      </c>
      <c r="F3300">
        <v>32</v>
      </c>
      <c r="H3300">
        <v>10</v>
      </c>
      <c r="I3300">
        <v>8</v>
      </c>
      <c r="J3300">
        <v>1</v>
      </c>
      <c r="K3300">
        <v>1</v>
      </c>
      <c r="M3300">
        <v>0</v>
      </c>
      <c r="N3300" s="13">
        <v>90</v>
      </c>
      <c r="O3300">
        <v>83.6</v>
      </c>
      <c r="P3300">
        <v>6.4</v>
      </c>
      <c r="Q3300">
        <v>7.4</v>
      </c>
      <c r="R3300">
        <v>10.7</v>
      </c>
      <c r="S3300">
        <v>11.2</v>
      </c>
      <c r="T3300">
        <v>18.399999999999999</v>
      </c>
      <c r="U3300">
        <v>70.400000000000006</v>
      </c>
      <c r="V3300">
        <v>20</v>
      </c>
      <c r="W3300">
        <v>62.5</v>
      </c>
    </row>
    <row r="3301" spans="1:23" ht="14.25" x14ac:dyDescent="0.45">
      <c r="A3301" t="s">
        <v>181</v>
      </c>
      <c r="B3301" t="s">
        <v>182</v>
      </c>
      <c r="C3301" t="s">
        <v>96</v>
      </c>
      <c r="D3301" t="s">
        <v>65</v>
      </c>
      <c r="E3301">
        <v>20</v>
      </c>
      <c r="F3301">
        <v>32</v>
      </c>
      <c r="H3301">
        <v>8</v>
      </c>
      <c r="I3301">
        <v>9</v>
      </c>
      <c r="J3301">
        <v>3</v>
      </c>
      <c r="K3301">
        <v>0</v>
      </c>
      <c r="M3301">
        <v>0</v>
      </c>
      <c r="N3301" s="13">
        <v>85</v>
      </c>
      <c r="O3301">
        <v>89.5</v>
      </c>
      <c r="P3301">
        <v>-4.5</v>
      </c>
      <c r="Q3301">
        <v>7</v>
      </c>
      <c r="R3301">
        <v>10.3</v>
      </c>
      <c r="S3301">
        <v>61.2</v>
      </c>
      <c r="T3301">
        <v>23</v>
      </c>
      <c r="U3301">
        <v>15.8</v>
      </c>
      <c r="V3301">
        <v>20</v>
      </c>
      <c r="W3301">
        <v>62.5</v>
      </c>
    </row>
    <row r="3302" spans="1:23" ht="14.25" x14ac:dyDescent="0.45">
      <c r="A3302" t="s">
        <v>181</v>
      </c>
      <c r="B3302" t="s">
        <v>182</v>
      </c>
      <c r="C3302" t="s">
        <v>96</v>
      </c>
      <c r="D3302" t="s">
        <v>66</v>
      </c>
      <c r="E3302">
        <v>20</v>
      </c>
      <c r="F3302">
        <v>32</v>
      </c>
      <c r="H3302">
        <v>12</v>
      </c>
      <c r="I3302">
        <v>6</v>
      </c>
      <c r="J3302">
        <v>1</v>
      </c>
      <c r="K3302">
        <v>1</v>
      </c>
      <c r="M3302">
        <v>0</v>
      </c>
      <c r="N3302" s="13">
        <v>90</v>
      </c>
      <c r="O3302">
        <v>90</v>
      </c>
      <c r="P3302">
        <v>0</v>
      </c>
      <c r="Q3302">
        <v>5.8</v>
      </c>
      <c r="R3302">
        <v>10.3</v>
      </c>
      <c r="S3302">
        <v>33.299999999999997</v>
      </c>
      <c r="T3302">
        <v>33.4</v>
      </c>
      <c r="U3302">
        <v>33.200000000000003</v>
      </c>
      <c r="V3302">
        <v>20</v>
      </c>
      <c r="W3302">
        <v>62.5</v>
      </c>
    </row>
    <row r="3303" spans="1:23" ht="14.25" x14ac:dyDescent="0.45">
      <c r="A3303" t="s">
        <v>181</v>
      </c>
      <c r="B3303" t="s">
        <v>182</v>
      </c>
      <c r="C3303" t="s">
        <v>96</v>
      </c>
      <c r="D3303" t="s">
        <v>67</v>
      </c>
      <c r="E3303">
        <v>20</v>
      </c>
      <c r="F3303">
        <v>32</v>
      </c>
      <c r="H3303">
        <v>8</v>
      </c>
      <c r="I3303">
        <v>9</v>
      </c>
      <c r="J3303">
        <v>2</v>
      </c>
      <c r="K3303">
        <v>1</v>
      </c>
      <c r="M3303">
        <v>0</v>
      </c>
      <c r="N3303" s="13">
        <v>85</v>
      </c>
      <c r="O3303">
        <v>82.3</v>
      </c>
      <c r="P3303">
        <v>2.7</v>
      </c>
      <c r="Q3303">
        <v>7.5</v>
      </c>
      <c r="R3303">
        <v>10.3</v>
      </c>
      <c r="S3303">
        <v>24.2</v>
      </c>
      <c r="T3303">
        <v>24.6</v>
      </c>
      <c r="U3303">
        <v>51.2</v>
      </c>
      <c r="V3303">
        <v>20</v>
      </c>
      <c r="W3303">
        <v>62.5</v>
      </c>
    </row>
    <row r="3304" spans="1:23" ht="14.25" x14ac:dyDescent="0.45">
      <c r="A3304" t="s">
        <v>181</v>
      </c>
      <c r="B3304" t="s">
        <v>182</v>
      </c>
      <c r="C3304" t="s">
        <v>96</v>
      </c>
      <c r="D3304" t="s">
        <v>68</v>
      </c>
      <c r="E3304">
        <v>19</v>
      </c>
      <c r="F3304">
        <v>32</v>
      </c>
      <c r="H3304">
        <v>6</v>
      </c>
      <c r="I3304">
        <v>13</v>
      </c>
      <c r="J3304">
        <v>0</v>
      </c>
      <c r="K3304">
        <v>0</v>
      </c>
      <c r="M3304">
        <v>1</v>
      </c>
      <c r="N3304" s="13">
        <v>100</v>
      </c>
      <c r="O3304">
        <v>91.2</v>
      </c>
      <c r="P3304">
        <v>8.8000000000000007</v>
      </c>
      <c r="Q3304">
        <v>4.9000000000000004</v>
      </c>
      <c r="R3304">
        <v>10.8</v>
      </c>
      <c r="S3304">
        <v>1.1000000000000001</v>
      </c>
      <c r="T3304">
        <v>8.9</v>
      </c>
      <c r="U3304">
        <v>90</v>
      </c>
      <c r="V3304">
        <v>20</v>
      </c>
      <c r="W3304">
        <v>62.5</v>
      </c>
    </row>
    <row r="3305" spans="1:23" ht="14.25" x14ac:dyDescent="0.45">
      <c r="A3305" t="s">
        <v>181</v>
      </c>
      <c r="B3305" t="s">
        <v>182</v>
      </c>
      <c r="C3305" t="s">
        <v>96</v>
      </c>
      <c r="D3305" t="s">
        <v>69</v>
      </c>
      <c r="E3305">
        <v>20</v>
      </c>
      <c r="F3305">
        <v>32</v>
      </c>
      <c r="H3305">
        <v>7</v>
      </c>
      <c r="I3305">
        <v>11</v>
      </c>
      <c r="J3305">
        <v>2</v>
      </c>
      <c r="K3305">
        <v>0</v>
      </c>
      <c r="M3305">
        <v>0</v>
      </c>
      <c r="N3305" s="13">
        <v>90</v>
      </c>
      <c r="O3305">
        <v>86.8</v>
      </c>
      <c r="P3305">
        <v>3.2</v>
      </c>
      <c r="Q3305">
        <v>7.3</v>
      </c>
      <c r="R3305">
        <v>10.3</v>
      </c>
      <c r="S3305">
        <v>22</v>
      </c>
      <c r="T3305">
        <v>24.4</v>
      </c>
      <c r="U3305">
        <v>53.6</v>
      </c>
      <c r="V3305">
        <v>20</v>
      </c>
      <c r="W3305">
        <v>62.5</v>
      </c>
    </row>
    <row r="3306" spans="1:23" ht="14.25" x14ac:dyDescent="0.45">
      <c r="A3306" t="s">
        <v>181</v>
      </c>
      <c r="B3306" t="s">
        <v>182</v>
      </c>
      <c r="C3306" t="s">
        <v>96</v>
      </c>
      <c r="D3306" t="s">
        <v>70</v>
      </c>
      <c r="E3306">
        <v>19</v>
      </c>
      <c r="F3306">
        <v>32</v>
      </c>
      <c r="H3306">
        <v>7</v>
      </c>
      <c r="I3306">
        <v>5</v>
      </c>
      <c r="J3306">
        <v>6</v>
      </c>
      <c r="K3306">
        <v>1</v>
      </c>
      <c r="M3306">
        <v>1</v>
      </c>
      <c r="N3306" s="13">
        <v>63.2</v>
      </c>
      <c r="O3306">
        <v>78.2</v>
      </c>
      <c r="P3306">
        <v>-15</v>
      </c>
      <c r="Q3306">
        <v>9.3000000000000007</v>
      </c>
      <c r="R3306">
        <v>10.8</v>
      </c>
      <c r="S3306">
        <v>91.1</v>
      </c>
      <c r="T3306">
        <v>5.9</v>
      </c>
      <c r="U3306">
        <v>3</v>
      </c>
      <c r="V3306">
        <v>20</v>
      </c>
      <c r="W3306">
        <v>62.5</v>
      </c>
    </row>
    <row r="3307" spans="1:23" ht="14.25" x14ac:dyDescent="0.45">
      <c r="A3307" t="s">
        <v>181</v>
      </c>
      <c r="B3307" t="s">
        <v>182</v>
      </c>
      <c r="C3307" t="s">
        <v>96</v>
      </c>
      <c r="D3307" t="s">
        <v>71</v>
      </c>
      <c r="E3307">
        <v>20</v>
      </c>
      <c r="F3307">
        <v>32</v>
      </c>
      <c r="H3307">
        <v>7</v>
      </c>
      <c r="I3307">
        <v>10</v>
      </c>
      <c r="J3307">
        <v>3</v>
      </c>
      <c r="K3307">
        <v>0</v>
      </c>
      <c r="M3307">
        <v>0</v>
      </c>
      <c r="N3307" s="13">
        <v>85</v>
      </c>
      <c r="O3307">
        <v>90.1</v>
      </c>
      <c r="P3307">
        <v>-5.0999999999999996</v>
      </c>
      <c r="Q3307">
        <v>6.6</v>
      </c>
      <c r="R3307">
        <v>10.4</v>
      </c>
      <c r="S3307">
        <v>65.599999999999994</v>
      </c>
      <c r="T3307">
        <v>22.1</v>
      </c>
      <c r="U3307">
        <v>12.4</v>
      </c>
      <c r="V3307">
        <v>20</v>
      </c>
      <c r="W3307">
        <v>62.5</v>
      </c>
    </row>
    <row r="3308" spans="1:23" ht="14.25" x14ac:dyDescent="0.45">
      <c r="A3308" t="s">
        <v>181</v>
      </c>
      <c r="B3308" t="s">
        <v>182</v>
      </c>
      <c r="C3308" t="s">
        <v>96</v>
      </c>
      <c r="D3308" t="s">
        <v>72</v>
      </c>
      <c r="E3308">
        <v>20</v>
      </c>
      <c r="F3308">
        <v>32</v>
      </c>
      <c r="H3308">
        <v>10</v>
      </c>
      <c r="I3308">
        <v>9</v>
      </c>
      <c r="J3308">
        <v>1</v>
      </c>
      <c r="K3308">
        <v>0</v>
      </c>
      <c r="M3308">
        <v>0</v>
      </c>
      <c r="N3308" s="13">
        <v>95</v>
      </c>
      <c r="O3308">
        <v>87</v>
      </c>
      <c r="P3308">
        <v>8</v>
      </c>
      <c r="Q3308">
        <v>6.2</v>
      </c>
      <c r="R3308">
        <v>10.3</v>
      </c>
      <c r="S3308">
        <v>4.5</v>
      </c>
      <c r="T3308">
        <v>14.3</v>
      </c>
      <c r="U3308">
        <v>81.2</v>
      </c>
      <c r="V3308">
        <v>20</v>
      </c>
      <c r="W3308">
        <v>62.5</v>
      </c>
    </row>
    <row r="3309" spans="1:23" ht="14.25" x14ac:dyDescent="0.45">
      <c r="A3309" t="s">
        <v>181</v>
      </c>
      <c r="B3309" t="s">
        <v>182</v>
      </c>
      <c r="C3309" t="s">
        <v>96</v>
      </c>
      <c r="D3309" t="s">
        <v>73</v>
      </c>
      <c r="E3309">
        <v>20</v>
      </c>
      <c r="F3309">
        <v>32</v>
      </c>
      <c r="H3309">
        <v>9</v>
      </c>
      <c r="I3309">
        <v>10</v>
      </c>
      <c r="J3309">
        <v>1</v>
      </c>
      <c r="K3309">
        <v>0</v>
      </c>
      <c r="M3309">
        <v>0</v>
      </c>
      <c r="N3309" s="13">
        <v>95</v>
      </c>
      <c r="O3309">
        <v>89.9</v>
      </c>
      <c r="P3309">
        <v>5.0999999999999996</v>
      </c>
      <c r="Q3309">
        <v>5.4</v>
      </c>
      <c r="R3309">
        <v>10.3</v>
      </c>
      <c r="S3309">
        <v>7.8</v>
      </c>
      <c r="T3309">
        <v>23.6</v>
      </c>
      <c r="U3309">
        <v>68.599999999999994</v>
      </c>
      <c r="V3309">
        <v>20</v>
      </c>
      <c r="W3309">
        <v>62.5</v>
      </c>
    </row>
    <row r="3310" spans="1:23" ht="14.25" x14ac:dyDescent="0.45">
      <c r="A3310" t="s">
        <v>181</v>
      </c>
      <c r="B3310" t="s">
        <v>182</v>
      </c>
      <c r="C3310" t="s">
        <v>96</v>
      </c>
      <c r="D3310" t="s">
        <v>74</v>
      </c>
      <c r="E3310">
        <v>20</v>
      </c>
      <c r="F3310">
        <v>32</v>
      </c>
      <c r="H3310">
        <v>13</v>
      </c>
      <c r="I3310">
        <v>6</v>
      </c>
      <c r="J3310">
        <v>1</v>
      </c>
      <c r="K3310">
        <v>0</v>
      </c>
      <c r="M3310">
        <v>0</v>
      </c>
      <c r="N3310" s="13">
        <v>95</v>
      </c>
      <c r="O3310">
        <v>89.5</v>
      </c>
      <c r="P3310">
        <v>5.5</v>
      </c>
      <c r="Q3310">
        <v>5.4</v>
      </c>
      <c r="R3310">
        <v>10.3</v>
      </c>
      <c r="S3310">
        <v>6.9</v>
      </c>
      <c r="T3310">
        <v>22.2</v>
      </c>
      <c r="U3310">
        <v>70.900000000000006</v>
      </c>
      <c r="V3310">
        <v>20</v>
      </c>
      <c r="W3310">
        <v>62.5</v>
      </c>
    </row>
    <row r="3311" spans="1:23" ht="14.25" x14ac:dyDescent="0.45">
      <c r="A3311" t="s">
        <v>181</v>
      </c>
      <c r="B3311" t="s">
        <v>182</v>
      </c>
      <c r="C3311" t="s">
        <v>96</v>
      </c>
      <c r="D3311" t="s">
        <v>75</v>
      </c>
      <c r="E3311">
        <v>20</v>
      </c>
      <c r="F3311">
        <v>32</v>
      </c>
      <c r="H3311">
        <v>10</v>
      </c>
      <c r="I3311">
        <v>10</v>
      </c>
      <c r="J3311">
        <v>0</v>
      </c>
      <c r="K3311">
        <v>0</v>
      </c>
      <c r="M3311">
        <v>0</v>
      </c>
      <c r="N3311" s="13">
        <v>100</v>
      </c>
      <c r="O3311">
        <v>91.9</v>
      </c>
      <c r="P3311">
        <v>8.1</v>
      </c>
      <c r="Q3311">
        <v>4.5999999999999996</v>
      </c>
      <c r="R3311">
        <v>10.3</v>
      </c>
      <c r="S3311">
        <v>1.1000000000000001</v>
      </c>
      <c r="T3311">
        <v>10.1</v>
      </c>
      <c r="U3311">
        <v>88.8</v>
      </c>
      <c r="V3311">
        <v>20</v>
      </c>
      <c r="W3311">
        <v>62.5</v>
      </c>
    </row>
    <row r="3312" spans="1:23" ht="14.25" x14ac:dyDescent="0.45">
      <c r="A3312" t="s">
        <v>181</v>
      </c>
      <c r="B3312" t="s">
        <v>182</v>
      </c>
      <c r="C3312" t="s">
        <v>96</v>
      </c>
      <c r="D3312" t="s">
        <v>76</v>
      </c>
      <c r="E3312">
        <v>20</v>
      </c>
      <c r="F3312">
        <v>32</v>
      </c>
      <c r="H3312">
        <v>12</v>
      </c>
      <c r="I3312">
        <v>6</v>
      </c>
      <c r="J3312">
        <v>1</v>
      </c>
      <c r="K3312">
        <v>1</v>
      </c>
      <c r="M3312">
        <v>0</v>
      </c>
      <c r="N3312" s="13">
        <v>90</v>
      </c>
      <c r="O3312">
        <v>86.4</v>
      </c>
      <c r="P3312">
        <v>3.6</v>
      </c>
      <c r="Q3312">
        <v>6.7</v>
      </c>
      <c r="R3312">
        <v>10.3</v>
      </c>
      <c r="S3312">
        <v>18.2</v>
      </c>
      <c r="T3312">
        <v>25.5</v>
      </c>
      <c r="U3312">
        <v>56.4</v>
      </c>
      <c r="V3312">
        <v>20</v>
      </c>
      <c r="W3312">
        <v>62.5</v>
      </c>
    </row>
    <row r="3313" spans="1:23" ht="14.25" x14ac:dyDescent="0.45">
      <c r="A3313" t="s">
        <v>181</v>
      </c>
      <c r="B3313" t="s">
        <v>182</v>
      </c>
      <c r="C3313" t="s">
        <v>96</v>
      </c>
      <c r="D3313" t="s">
        <v>77</v>
      </c>
      <c r="E3313">
        <v>20</v>
      </c>
      <c r="F3313">
        <v>32</v>
      </c>
      <c r="H3313">
        <v>13</v>
      </c>
      <c r="I3313">
        <v>6</v>
      </c>
      <c r="J3313">
        <v>1</v>
      </c>
      <c r="K3313">
        <v>0</v>
      </c>
      <c r="M3313">
        <v>0</v>
      </c>
      <c r="N3313" s="13">
        <v>95</v>
      </c>
      <c r="O3313">
        <v>83.3</v>
      </c>
      <c r="P3313">
        <v>11.7</v>
      </c>
      <c r="Q3313">
        <v>6.1</v>
      </c>
      <c r="R3313">
        <v>10.3</v>
      </c>
      <c r="S3313">
        <v>1</v>
      </c>
      <c r="T3313">
        <v>5.6</v>
      </c>
      <c r="U3313">
        <v>93.5</v>
      </c>
      <c r="V3313">
        <v>20</v>
      </c>
      <c r="W3313">
        <v>62.5</v>
      </c>
    </row>
    <row r="3314" spans="1:23" ht="14.25" x14ac:dyDescent="0.45">
      <c r="A3314" t="s">
        <v>181</v>
      </c>
      <c r="B3314" t="s">
        <v>182</v>
      </c>
      <c r="C3314" t="s">
        <v>96</v>
      </c>
      <c r="D3314" t="s">
        <v>78</v>
      </c>
      <c r="E3314">
        <v>20</v>
      </c>
      <c r="F3314">
        <v>32</v>
      </c>
      <c r="H3314">
        <v>11</v>
      </c>
      <c r="I3314">
        <v>7</v>
      </c>
      <c r="J3314">
        <v>2</v>
      </c>
      <c r="K3314">
        <v>0</v>
      </c>
      <c r="M3314">
        <v>0</v>
      </c>
      <c r="N3314" s="13">
        <v>90</v>
      </c>
      <c r="O3314">
        <v>81.5</v>
      </c>
      <c r="P3314">
        <v>8.5</v>
      </c>
      <c r="Q3314">
        <v>6.6</v>
      </c>
      <c r="R3314">
        <v>10.3</v>
      </c>
      <c r="S3314">
        <v>4.8</v>
      </c>
      <c r="T3314">
        <v>13.5</v>
      </c>
      <c r="U3314">
        <v>81.8</v>
      </c>
      <c r="V3314">
        <v>20</v>
      </c>
      <c r="W3314">
        <v>62.5</v>
      </c>
    </row>
    <row r="3315" spans="1:23" ht="14.25" x14ac:dyDescent="0.45">
      <c r="A3315" t="s">
        <v>181</v>
      </c>
      <c r="B3315" t="s">
        <v>182</v>
      </c>
      <c r="C3315" t="s">
        <v>96</v>
      </c>
      <c r="D3315" t="s">
        <v>79</v>
      </c>
      <c r="E3315">
        <v>20</v>
      </c>
      <c r="F3315">
        <v>32</v>
      </c>
      <c r="H3315">
        <v>3</v>
      </c>
      <c r="I3315">
        <v>11</v>
      </c>
      <c r="J3315">
        <v>6</v>
      </c>
      <c r="K3315">
        <v>0</v>
      </c>
      <c r="M3315">
        <v>0</v>
      </c>
      <c r="N3315" s="13">
        <v>70</v>
      </c>
      <c r="O3315">
        <v>87.3</v>
      </c>
      <c r="P3315">
        <v>-17.3</v>
      </c>
      <c r="Q3315">
        <v>8.4</v>
      </c>
      <c r="R3315">
        <v>10.3</v>
      </c>
      <c r="S3315">
        <v>96.1</v>
      </c>
      <c r="T3315">
        <v>3</v>
      </c>
      <c r="U3315">
        <v>0.9</v>
      </c>
      <c r="V3315">
        <v>20</v>
      </c>
      <c r="W3315">
        <v>62.5</v>
      </c>
    </row>
    <row r="3316" spans="1:23" ht="14.25" x14ac:dyDescent="0.45">
      <c r="A3316" t="s">
        <v>181</v>
      </c>
      <c r="B3316" t="s">
        <v>182</v>
      </c>
      <c r="C3316" t="s">
        <v>96</v>
      </c>
      <c r="D3316" t="s">
        <v>80</v>
      </c>
      <c r="E3316">
        <v>20</v>
      </c>
      <c r="F3316">
        <v>32</v>
      </c>
      <c r="H3316">
        <v>7</v>
      </c>
      <c r="I3316">
        <v>10</v>
      </c>
      <c r="J3316">
        <v>3</v>
      </c>
      <c r="K3316">
        <v>0</v>
      </c>
      <c r="M3316">
        <v>0</v>
      </c>
      <c r="N3316" s="13">
        <v>85</v>
      </c>
      <c r="O3316">
        <v>82.7</v>
      </c>
      <c r="P3316">
        <v>2.2999999999999998</v>
      </c>
      <c r="Q3316">
        <v>7.3</v>
      </c>
      <c r="R3316">
        <v>10.4</v>
      </c>
      <c r="S3316">
        <v>25.5</v>
      </c>
      <c r="T3316">
        <v>25.4</v>
      </c>
      <c r="U3316">
        <v>49</v>
      </c>
      <c r="V3316">
        <v>20</v>
      </c>
      <c r="W3316">
        <v>62.5</v>
      </c>
    </row>
    <row r="3317" spans="1:23" ht="14.25" x14ac:dyDescent="0.45">
      <c r="A3317" t="s">
        <v>181</v>
      </c>
      <c r="B3317" t="s">
        <v>182</v>
      </c>
      <c r="C3317" t="s">
        <v>96</v>
      </c>
      <c r="D3317" t="s">
        <v>81</v>
      </c>
      <c r="E3317">
        <v>19</v>
      </c>
      <c r="F3317">
        <v>32</v>
      </c>
      <c r="H3317">
        <v>9</v>
      </c>
      <c r="I3317">
        <v>6</v>
      </c>
      <c r="J3317">
        <v>4</v>
      </c>
      <c r="K3317">
        <v>0</v>
      </c>
      <c r="M3317">
        <v>1</v>
      </c>
      <c r="N3317" s="13">
        <v>78.900000000000006</v>
      </c>
      <c r="O3317">
        <v>90.5</v>
      </c>
      <c r="P3317">
        <v>-11.5</v>
      </c>
      <c r="Q3317">
        <v>7.4</v>
      </c>
      <c r="R3317">
        <v>11</v>
      </c>
      <c r="S3317">
        <v>88.9</v>
      </c>
      <c r="T3317">
        <v>8.1999999999999993</v>
      </c>
      <c r="U3317">
        <v>2.9</v>
      </c>
      <c r="V3317">
        <v>20</v>
      </c>
      <c r="W3317">
        <v>62.5</v>
      </c>
    </row>
    <row r="3318" spans="1:23" ht="14.25" x14ac:dyDescent="0.45">
      <c r="A3318" t="s">
        <v>181</v>
      </c>
      <c r="B3318" t="s">
        <v>182</v>
      </c>
      <c r="C3318" t="s">
        <v>96</v>
      </c>
      <c r="D3318" t="s">
        <v>82</v>
      </c>
      <c r="E3318">
        <v>20</v>
      </c>
      <c r="F3318">
        <v>32</v>
      </c>
      <c r="H3318">
        <v>11</v>
      </c>
      <c r="I3318">
        <v>9</v>
      </c>
      <c r="J3318">
        <v>0</v>
      </c>
      <c r="K3318">
        <v>0</v>
      </c>
      <c r="M3318">
        <v>0</v>
      </c>
      <c r="N3318" s="13">
        <v>100</v>
      </c>
      <c r="O3318">
        <v>92.1</v>
      </c>
      <c r="P3318">
        <v>7.9</v>
      </c>
      <c r="Q3318">
        <v>4.8</v>
      </c>
      <c r="R3318">
        <v>11.2</v>
      </c>
      <c r="S3318">
        <v>1.6</v>
      </c>
      <c r="T3318">
        <v>11.7</v>
      </c>
      <c r="U3318">
        <v>86.7</v>
      </c>
      <c r="V3318">
        <v>20</v>
      </c>
      <c r="W3318">
        <v>62.5</v>
      </c>
    </row>
    <row r="3319" spans="1:23" ht="14.25" x14ac:dyDescent="0.45">
      <c r="A3319" t="s">
        <v>181</v>
      </c>
      <c r="B3319" t="s">
        <v>182</v>
      </c>
      <c r="C3319" t="s">
        <v>96</v>
      </c>
      <c r="D3319" t="s">
        <v>83</v>
      </c>
      <c r="E3319">
        <v>20</v>
      </c>
      <c r="F3319">
        <v>32</v>
      </c>
      <c r="H3319">
        <v>7</v>
      </c>
      <c r="I3319">
        <v>11</v>
      </c>
      <c r="J3319">
        <v>2</v>
      </c>
      <c r="K3319">
        <v>0</v>
      </c>
      <c r="M3319">
        <v>0</v>
      </c>
      <c r="N3319" s="13">
        <v>90</v>
      </c>
      <c r="O3319">
        <v>86</v>
      </c>
      <c r="P3319">
        <v>4</v>
      </c>
      <c r="Q3319">
        <v>6.5</v>
      </c>
      <c r="R3319">
        <v>10.6</v>
      </c>
      <c r="S3319">
        <v>15.6</v>
      </c>
      <c r="T3319">
        <v>24.9</v>
      </c>
      <c r="U3319">
        <v>59.4</v>
      </c>
      <c r="V3319">
        <v>20</v>
      </c>
      <c r="W3319">
        <v>62.5</v>
      </c>
    </row>
    <row r="3320" spans="1:23" ht="14.25" x14ac:dyDescent="0.45">
      <c r="A3320" t="s">
        <v>181</v>
      </c>
      <c r="B3320" t="s">
        <v>182</v>
      </c>
      <c r="C3320" t="s">
        <v>96</v>
      </c>
      <c r="D3320" t="s">
        <v>84</v>
      </c>
      <c r="E3320">
        <v>19</v>
      </c>
      <c r="F3320">
        <v>32</v>
      </c>
      <c r="H3320">
        <v>8</v>
      </c>
      <c r="I3320">
        <v>9</v>
      </c>
      <c r="J3320">
        <v>2</v>
      </c>
      <c r="K3320">
        <v>0</v>
      </c>
      <c r="M3320">
        <v>1</v>
      </c>
      <c r="N3320" s="13">
        <v>89.5</v>
      </c>
      <c r="O3320">
        <v>78.400000000000006</v>
      </c>
      <c r="P3320">
        <v>11</v>
      </c>
      <c r="Q3320">
        <v>8.4</v>
      </c>
      <c r="R3320">
        <v>10.8</v>
      </c>
      <c r="S3320">
        <v>5.4</v>
      </c>
      <c r="T3320">
        <v>10.1</v>
      </c>
      <c r="U3320">
        <v>84.5</v>
      </c>
      <c r="V3320">
        <v>20</v>
      </c>
      <c r="W3320">
        <v>62.5</v>
      </c>
    </row>
    <row r="3321" spans="1:23" ht="14.25" x14ac:dyDescent="0.45">
      <c r="A3321" t="s">
        <v>181</v>
      </c>
      <c r="B3321" t="s">
        <v>182</v>
      </c>
      <c r="C3321" t="s">
        <v>96</v>
      </c>
      <c r="D3321" t="s">
        <v>85</v>
      </c>
      <c r="E3321">
        <v>18</v>
      </c>
      <c r="F3321">
        <v>32</v>
      </c>
      <c r="H3321">
        <v>7</v>
      </c>
      <c r="I3321">
        <v>10</v>
      </c>
      <c r="J3321">
        <v>1</v>
      </c>
      <c r="K3321">
        <v>0</v>
      </c>
      <c r="M3321">
        <v>2</v>
      </c>
      <c r="N3321" s="13">
        <v>94.4</v>
      </c>
      <c r="O3321">
        <v>80.2</v>
      </c>
      <c r="P3321">
        <v>14.2</v>
      </c>
      <c r="Q3321">
        <v>7.6</v>
      </c>
      <c r="R3321">
        <v>12.7</v>
      </c>
      <c r="S3321">
        <v>1.4</v>
      </c>
      <c r="T3321">
        <v>4.8</v>
      </c>
      <c r="U3321">
        <v>93.8</v>
      </c>
      <c r="V3321">
        <v>20</v>
      </c>
      <c r="W3321">
        <v>62.5</v>
      </c>
    </row>
    <row r="3322" spans="1:23" ht="14.25" x14ac:dyDescent="0.45">
      <c r="A3322" t="s">
        <v>181</v>
      </c>
      <c r="B3322" t="s">
        <v>182</v>
      </c>
      <c r="C3322" t="s">
        <v>96</v>
      </c>
      <c r="D3322" t="s">
        <v>86</v>
      </c>
      <c r="E3322">
        <v>18</v>
      </c>
      <c r="F3322">
        <v>32</v>
      </c>
      <c r="H3322">
        <v>4</v>
      </c>
      <c r="I3322">
        <v>10</v>
      </c>
      <c r="J3322">
        <v>4</v>
      </c>
      <c r="K3322">
        <v>0</v>
      </c>
      <c r="M3322">
        <v>1</v>
      </c>
      <c r="N3322" s="13">
        <v>77.8</v>
      </c>
      <c r="O3322">
        <v>54.8</v>
      </c>
      <c r="P3322">
        <v>23</v>
      </c>
      <c r="Q3322">
        <v>10.199999999999999</v>
      </c>
      <c r="R3322">
        <v>10.5</v>
      </c>
      <c r="S3322">
        <v>0.6</v>
      </c>
      <c r="T3322">
        <v>1.6</v>
      </c>
      <c r="U3322">
        <v>97.8</v>
      </c>
      <c r="V3322">
        <v>20</v>
      </c>
      <c r="W3322">
        <v>62.5</v>
      </c>
    </row>
    <row r="3323" spans="1:23" ht="14.25" x14ac:dyDescent="0.45">
      <c r="A3323" t="s">
        <v>181</v>
      </c>
      <c r="B3323" t="s">
        <v>182</v>
      </c>
      <c r="C3323" t="s">
        <v>96</v>
      </c>
      <c r="D3323" t="s">
        <v>87</v>
      </c>
      <c r="E3323">
        <v>11</v>
      </c>
      <c r="F3323">
        <v>32</v>
      </c>
      <c r="H3323">
        <v>5</v>
      </c>
      <c r="I3323">
        <v>6</v>
      </c>
      <c r="J3323">
        <v>0</v>
      </c>
      <c r="K3323">
        <v>0</v>
      </c>
      <c r="M3323">
        <v>8</v>
      </c>
      <c r="N3323" s="13">
        <v>100</v>
      </c>
      <c r="O3323">
        <v>81.400000000000006</v>
      </c>
      <c r="P3323">
        <v>18.600000000000001</v>
      </c>
      <c r="Q3323">
        <v>8.6</v>
      </c>
      <c r="R3323">
        <v>18.600000000000001</v>
      </c>
      <c r="S3323">
        <v>0.7</v>
      </c>
      <c r="T3323">
        <v>2.2999999999999998</v>
      </c>
      <c r="U3323">
        <v>96.9</v>
      </c>
      <c r="V3323">
        <v>20</v>
      </c>
      <c r="W3323">
        <v>62.5</v>
      </c>
    </row>
    <row r="3324" spans="1:23" ht="14.25" x14ac:dyDescent="0.45">
      <c r="A3324" t="s">
        <v>181</v>
      </c>
      <c r="B3324" t="s">
        <v>182</v>
      </c>
      <c r="C3324" t="s">
        <v>96</v>
      </c>
      <c r="D3324" t="s">
        <v>88</v>
      </c>
      <c r="E3324">
        <v>16</v>
      </c>
      <c r="F3324">
        <v>32</v>
      </c>
      <c r="H3324">
        <v>3</v>
      </c>
      <c r="I3324">
        <v>10</v>
      </c>
      <c r="J3324">
        <v>3</v>
      </c>
      <c r="K3324">
        <v>0</v>
      </c>
      <c r="M3324">
        <v>3</v>
      </c>
      <c r="N3324" s="13">
        <v>81.3</v>
      </c>
      <c r="O3324">
        <v>74</v>
      </c>
      <c r="P3324">
        <v>7.3</v>
      </c>
      <c r="Q3324">
        <v>9.5</v>
      </c>
      <c r="R3324">
        <v>12.1</v>
      </c>
      <c r="S3324">
        <v>15.1</v>
      </c>
      <c r="T3324">
        <v>15.6</v>
      </c>
      <c r="U3324">
        <v>69.3</v>
      </c>
      <c r="V3324">
        <v>20</v>
      </c>
      <c r="W3324">
        <v>62.5</v>
      </c>
    </row>
    <row r="3325" spans="1:23" ht="14.25" x14ac:dyDescent="0.45">
      <c r="A3325" t="s">
        <v>181</v>
      </c>
      <c r="B3325" t="s">
        <v>182</v>
      </c>
      <c r="C3325" t="s">
        <v>96</v>
      </c>
      <c r="D3325" t="s">
        <v>100</v>
      </c>
      <c r="E3325">
        <v>16</v>
      </c>
      <c r="F3325">
        <v>32</v>
      </c>
      <c r="H3325">
        <v>6</v>
      </c>
      <c r="I3325">
        <v>9</v>
      </c>
      <c r="J3325">
        <v>1</v>
      </c>
      <c r="K3325">
        <v>0</v>
      </c>
      <c r="M3325">
        <v>3</v>
      </c>
      <c r="N3325" s="13">
        <v>93.8</v>
      </c>
      <c r="O3325">
        <v>86.9</v>
      </c>
      <c r="P3325">
        <v>6.9</v>
      </c>
      <c r="Q3325">
        <v>7.2</v>
      </c>
      <c r="R3325">
        <v>13.3</v>
      </c>
      <c r="S3325">
        <v>9.6</v>
      </c>
      <c r="T3325">
        <v>17.600000000000001</v>
      </c>
      <c r="U3325">
        <v>72.900000000000006</v>
      </c>
      <c r="V3325">
        <v>20</v>
      </c>
      <c r="W3325">
        <v>62.5</v>
      </c>
    </row>
    <row r="3326" spans="1:23" ht="14.25" x14ac:dyDescent="0.45">
      <c r="A3326" t="s">
        <v>181</v>
      </c>
      <c r="B3326" t="s">
        <v>182</v>
      </c>
      <c r="C3326" t="s">
        <v>96</v>
      </c>
      <c r="D3326" t="s">
        <v>89</v>
      </c>
      <c r="E3326">
        <v>20</v>
      </c>
      <c r="F3326">
        <v>32</v>
      </c>
      <c r="N3326" s="13">
        <v>88.8</v>
      </c>
      <c r="O3326">
        <v>88.8</v>
      </c>
      <c r="P3326">
        <v>-0.1</v>
      </c>
      <c r="Q3326">
        <v>6.8</v>
      </c>
      <c r="R3326">
        <v>10.3</v>
      </c>
      <c r="S3326">
        <v>36.1</v>
      </c>
      <c r="T3326">
        <v>28.6</v>
      </c>
      <c r="U3326">
        <v>35.299999999999997</v>
      </c>
      <c r="V3326">
        <v>20</v>
      </c>
      <c r="W3326">
        <v>62.5</v>
      </c>
    </row>
    <row r="3327" spans="1:23" ht="14.25" x14ac:dyDescent="0.45">
      <c r="A3327" t="s">
        <v>181</v>
      </c>
      <c r="B3327" t="s">
        <v>182</v>
      </c>
      <c r="C3327" t="s">
        <v>96</v>
      </c>
      <c r="D3327" t="s">
        <v>90</v>
      </c>
      <c r="E3327">
        <v>20</v>
      </c>
      <c r="F3327">
        <v>32</v>
      </c>
      <c r="N3327" s="13">
        <v>84.3</v>
      </c>
      <c r="O3327">
        <v>85.6</v>
      </c>
      <c r="P3327">
        <v>-1.4</v>
      </c>
      <c r="Q3327">
        <v>7.7</v>
      </c>
      <c r="R3327">
        <v>10.3</v>
      </c>
      <c r="S3327">
        <v>44.2</v>
      </c>
      <c r="T3327">
        <v>25.1</v>
      </c>
      <c r="U3327">
        <v>30.7</v>
      </c>
      <c r="V3327">
        <v>20</v>
      </c>
      <c r="W3327">
        <v>62.5</v>
      </c>
    </row>
    <row r="3328" spans="1:23" ht="14.25" x14ac:dyDescent="0.45">
      <c r="A3328" t="s">
        <v>181</v>
      </c>
      <c r="B3328" t="s">
        <v>182</v>
      </c>
      <c r="C3328" t="s">
        <v>96</v>
      </c>
      <c r="D3328" t="s">
        <v>91</v>
      </c>
      <c r="E3328">
        <v>20</v>
      </c>
      <c r="F3328">
        <v>32</v>
      </c>
      <c r="N3328" s="13">
        <v>95</v>
      </c>
      <c r="O3328">
        <v>88.9</v>
      </c>
      <c r="P3328">
        <v>6.1</v>
      </c>
      <c r="Q3328">
        <v>5.8</v>
      </c>
      <c r="R3328">
        <v>10.3</v>
      </c>
      <c r="S3328">
        <v>7</v>
      </c>
      <c r="T3328">
        <v>19.899999999999999</v>
      </c>
      <c r="U3328">
        <v>73.099999999999994</v>
      </c>
      <c r="V3328">
        <v>20</v>
      </c>
      <c r="W3328">
        <v>62.5</v>
      </c>
    </row>
    <row r="3329" spans="1:23" ht="14.25" x14ac:dyDescent="0.45">
      <c r="A3329" t="s">
        <v>181</v>
      </c>
      <c r="B3329" t="s">
        <v>182</v>
      </c>
      <c r="C3329" t="s">
        <v>96</v>
      </c>
      <c r="D3329" t="s">
        <v>92</v>
      </c>
      <c r="E3329">
        <v>20</v>
      </c>
      <c r="F3329">
        <v>32</v>
      </c>
      <c r="N3329" s="13">
        <v>92.5</v>
      </c>
      <c r="O3329">
        <v>82.5</v>
      </c>
      <c r="P3329">
        <v>10</v>
      </c>
      <c r="Q3329">
        <v>6.4</v>
      </c>
      <c r="R3329">
        <v>10.3</v>
      </c>
      <c r="S3329">
        <v>2.6</v>
      </c>
      <c r="T3329">
        <v>9.5</v>
      </c>
      <c r="U3329">
        <v>88</v>
      </c>
      <c r="V3329">
        <v>20</v>
      </c>
      <c r="W3329">
        <v>62.5</v>
      </c>
    </row>
    <row r="3330" spans="1:23" ht="14.25" x14ac:dyDescent="0.45">
      <c r="A3330" t="s">
        <v>181</v>
      </c>
      <c r="B3330" t="s">
        <v>182</v>
      </c>
      <c r="C3330" t="s">
        <v>96</v>
      </c>
      <c r="D3330" t="s">
        <v>93</v>
      </c>
      <c r="E3330">
        <v>20</v>
      </c>
      <c r="F3330">
        <v>32</v>
      </c>
      <c r="N3330" s="13">
        <v>77.5</v>
      </c>
      <c r="O3330">
        <v>85.3</v>
      </c>
      <c r="P3330">
        <v>-7.8</v>
      </c>
      <c r="Q3330">
        <v>8</v>
      </c>
      <c r="R3330">
        <v>10.3</v>
      </c>
      <c r="S3330">
        <v>74.8</v>
      </c>
      <c r="T3330">
        <v>15.5</v>
      </c>
      <c r="U3330">
        <v>9.6999999999999993</v>
      </c>
      <c r="V3330">
        <v>20</v>
      </c>
      <c r="W3330">
        <v>62.5</v>
      </c>
    </row>
    <row r="3331" spans="1:23" ht="14.25" x14ac:dyDescent="0.45">
      <c r="A3331" t="s">
        <v>181</v>
      </c>
      <c r="B3331" t="s">
        <v>182</v>
      </c>
      <c r="C3331" t="s">
        <v>96</v>
      </c>
      <c r="D3331" t="s">
        <v>94</v>
      </c>
      <c r="E3331">
        <v>20</v>
      </c>
      <c r="F3331">
        <v>32</v>
      </c>
      <c r="N3331" s="13">
        <v>90</v>
      </c>
      <c r="O3331">
        <v>89.5</v>
      </c>
      <c r="P3331">
        <v>0.5</v>
      </c>
      <c r="Q3331">
        <v>6.6</v>
      </c>
      <c r="R3331">
        <v>10.3</v>
      </c>
      <c r="S3331">
        <v>32.4</v>
      </c>
      <c r="T3331">
        <v>29.6</v>
      </c>
      <c r="U3331">
        <v>38.1</v>
      </c>
      <c r="V3331">
        <v>20</v>
      </c>
      <c r="W3331">
        <v>62.5</v>
      </c>
    </row>
    <row r="3332" spans="1:23" ht="14.25" x14ac:dyDescent="0.45">
      <c r="A3332" t="s">
        <v>181</v>
      </c>
      <c r="B3332" t="s">
        <v>182</v>
      </c>
      <c r="C3332" t="s">
        <v>96</v>
      </c>
      <c r="D3332" t="s">
        <v>95</v>
      </c>
      <c r="E3332">
        <v>19</v>
      </c>
      <c r="F3332">
        <v>32</v>
      </c>
      <c r="N3332" s="13">
        <v>87.7</v>
      </c>
      <c r="O3332">
        <v>70.3</v>
      </c>
      <c r="P3332">
        <v>17.399999999999999</v>
      </c>
      <c r="Q3332">
        <v>9</v>
      </c>
      <c r="R3332">
        <v>10.8</v>
      </c>
      <c r="S3332">
        <v>1.4</v>
      </c>
      <c r="T3332">
        <v>3.5</v>
      </c>
      <c r="U3332">
        <v>95.1</v>
      </c>
      <c r="V3332">
        <v>20</v>
      </c>
      <c r="W3332">
        <v>62.5</v>
      </c>
    </row>
    <row r="3333" spans="1:23" ht="14.25" x14ac:dyDescent="0.45">
      <c r="A3333" t="s">
        <v>183</v>
      </c>
      <c r="B3333" t="s">
        <v>184</v>
      </c>
      <c r="C3333" t="s">
        <v>62</v>
      </c>
      <c r="D3333" t="s">
        <v>63</v>
      </c>
      <c r="E3333">
        <v>162</v>
      </c>
      <c r="F3333">
        <v>217</v>
      </c>
      <c r="H3333">
        <v>86</v>
      </c>
      <c r="I3333">
        <v>72</v>
      </c>
      <c r="J3333">
        <v>4</v>
      </c>
      <c r="K3333">
        <v>0</v>
      </c>
      <c r="M3333">
        <v>1</v>
      </c>
      <c r="N3333" s="13">
        <v>97.5</v>
      </c>
      <c r="O3333">
        <v>90.8</v>
      </c>
      <c r="P3333">
        <v>6.7</v>
      </c>
      <c r="Q3333">
        <v>1.8</v>
      </c>
      <c r="R3333">
        <v>4</v>
      </c>
      <c r="S3333">
        <v>0</v>
      </c>
      <c r="T3333">
        <v>1</v>
      </c>
      <c r="U3333">
        <v>99</v>
      </c>
      <c r="V3333">
        <v>163</v>
      </c>
      <c r="W3333">
        <v>75.099999999999994</v>
      </c>
    </row>
    <row r="3334" spans="1:23" ht="14.25" x14ac:dyDescent="0.45">
      <c r="A3334" t="s">
        <v>183</v>
      </c>
      <c r="B3334" t="s">
        <v>184</v>
      </c>
      <c r="C3334" t="s">
        <v>62</v>
      </c>
      <c r="D3334" t="s">
        <v>64</v>
      </c>
      <c r="E3334">
        <v>160</v>
      </c>
      <c r="F3334">
        <v>217</v>
      </c>
      <c r="H3334">
        <v>74</v>
      </c>
      <c r="I3334">
        <v>72</v>
      </c>
      <c r="J3334">
        <v>14</v>
      </c>
      <c r="K3334">
        <v>0</v>
      </c>
      <c r="M3334">
        <v>3</v>
      </c>
      <c r="N3334" s="13">
        <v>91.3</v>
      </c>
      <c r="O3334">
        <v>83.6</v>
      </c>
      <c r="P3334">
        <v>7.6</v>
      </c>
      <c r="Q3334">
        <v>2.6</v>
      </c>
      <c r="R3334">
        <v>3.9</v>
      </c>
      <c r="S3334">
        <v>0</v>
      </c>
      <c r="T3334">
        <v>2.4</v>
      </c>
      <c r="U3334">
        <v>97.6</v>
      </c>
      <c r="V3334">
        <v>163</v>
      </c>
      <c r="W3334">
        <v>75.099999999999994</v>
      </c>
    </row>
    <row r="3335" spans="1:23" ht="14.25" x14ac:dyDescent="0.45">
      <c r="A3335" t="s">
        <v>183</v>
      </c>
      <c r="B3335" t="s">
        <v>184</v>
      </c>
      <c r="C3335" t="s">
        <v>62</v>
      </c>
      <c r="D3335" t="s">
        <v>65</v>
      </c>
      <c r="E3335">
        <v>163</v>
      </c>
      <c r="F3335">
        <v>217</v>
      </c>
      <c r="H3335">
        <v>81</v>
      </c>
      <c r="I3335">
        <v>71</v>
      </c>
      <c r="J3335">
        <v>10</v>
      </c>
      <c r="K3335">
        <v>1</v>
      </c>
      <c r="M3335">
        <v>0</v>
      </c>
      <c r="N3335" s="13">
        <v>93.3</v>
      </c>
      <c r="O3335">
        <v>89.9</v>
      </c>
      <c r="P3335">
        <v>3.4</v>
      </c>
      <c r="Q3335">
        <v>2.1</v>
      </c>
      <c r="R3335">
        <v>3.9</v>
      </c>
      <c r="S3335">
        <v>0.3</v>
      </c>
      <c r="T3335">
        <v>33.700000000000003</v>
      </c>
      <c r="U3335">
        <v>66</v>
      </c>
      <c r="V3335">
        <v>163</v>
      </c>
      <c r="W3335">
        <v>75.099999999999994</v>
      </c>
    </row>
    <row r="3336" spans="1:23" ht="14.25" x14ac:dyDescent="0.45">
      <c r="A3336" t="s">
        <v>183</v>
      </c>
      <c r="B3336" t="s">
        <v>184</v>
      </c>
      <c r="C3336" t="s">
        <v>62</v>
      </c>
      <c r="D3336" t="s">
        <v>66</v>
      </c>
      <c r="E3336">
        <v>163</v>
      </c>
      <c r="F3336">
        <v>217</v>
      </c>
      <c r="H3336">
        <v>97</v>
      </c>
      <c r="I3336">
        <v>57</v>
      </c>
      <c r="J3336">
        <v>9</v>
      </c>
      <c r="K3336">
        <v>0</v>
      </c>
      <c r="M3336">
        <v>0</v>
      </c>
      <c r="N3336" s="13">
        <v>94.5</v>
      </c>
      <c r="O3336">
        <v>89.7</v>
      </c>
      <c r="P3336">
        <v>4.7</v>
      </c>
      <c r="Q3336">
        <v>2</v>
      </c>
      <c r="R3336">
        <v>3.9</v>
      </c>
      <c r="S3336">
        <v>0</v>
      </c>
      <c r="T3336">
        <v>13.6</v>
      </c>
      <c r="U3336">
        <v>86.3</v>
      </c>
      <c r="V3336">
        <v>163</v>
      </c>
      <c r="W3336">
        <v>75.099999999999994</v>
      </c>
    </row>
    <row r="3337" spans="1:23" ht="14.25" x14ac:dyDescent="0.45">
      <c r="A3337" t="s">
        <v>183</v>
      </c>
      <c r="B3337" t="s">
        <v>184</v>
      </c>
      <c r="C3337" t="s">
        <v>62</v>
      </c>
      <c r="D3337" t="s">
        <v>67</v>
      </c>
      <c r="E3337">
        <v>162</v>
      </c>
      <c r="F3337">
        <v>217</v>
      </c>
      <c r="H3337">
        <v>88</v>
      </c>
      <c r="I3337">
        <v>60</v>
      </c>
      <c r="J3337">
        <v>12</v>
      </c>
      <c r="K3337">
        <v>2</v>
      </c>
      <c r="M3337">
        <v>1</v>
      </c>
      <c r="N3337" s="13">
        <v>91.4</v>
      </c>
      <c r="O3337">
        <v>82.9</v>
      </c>
      <c r="P3337">
        <v>8.5</v>
      </c>
      <c r="Q3337">
        <v>2.5</v>
      </c>
      <c r="R3337">
        <v>3.9</v>
      </c>
      <c r="S3337">
        <v>0</v>
      </c>
      <c r="T3337">
        <v>1</v>
      </c>
      <c r="U3337">
        <v>99</v>
      </c>
      <c r="V3337">
        <v>163</v>
      </c>
      <c r="W3337">
        <v>75.099999999999994</v>
      </c>
    </row>
    <row r="3338" spans="1:23" ht="14.25" x14ac:dyDescent="0.45">
      <c r="A3338" t="s">
        <v>183</v>
      </c>
      <c r="B3338" t="s">
        <v>184</v>
      </c>
      <c r="C3338" t="s">
        <v>62</v>
      </c>
      <c r="D3338" t="s">
        <v>68</v>
      </c>
      <c r="E3338">
        <v>163</v>
      </c>
      <c r="F3338">
        <v>217</v>
      </c>
      <c r="H3338">
        <v>79</v>
      </c>
      <c r="I3338">
        <v>76</v>
      </c>
      <c r="J3338">
        <v>8</v>
      </c>
      <c r="K3338">
        <v>0</v>
      </c>
      <c r="M3338">
        <v>0</v>
      </c>
      <c r="N3338" s="13">
        <v>95.1</v>
      </c>
      <c r="O3338">
        <v>89.3</v>
      </c>
      <c r="P3338">
        <v>5.8</v>
      </c>
      <c r="Q3338">
        <v>2</v>
      </c>
      <c r="R3338">
        <v>3.9</v>
      </c>
      <c r="S3338">
        <v>0</v>
      </c>
      <c r="T3338">
        <v>5.2</v>
      </c>
      <c r="U3338">
        <v>94.8</v>
      </c>
      <c r="V3338">
        <v>163</v>
      </c>
      <c r="W3338">
        <v>75.099999999999994</v>
      </c>
    </row>
    <row r="3339" spans="1:23" ht="14.25" x14ac:dyDescent="0.45">
      <c r="A3339" t="s">
        <v>183</v>
      </c>
      <c r="B3339" t="s">
        <v>184</v>
      </c>
      <c r="C3339" t="s">
        <v>62</v>
      </c>
      <c r="D3339" t="s">
        <v>69</v>
      </c>
      <c r="E3339">
        <v>162</v>
      </c>
      <c r="F3339">
        <v>217</v>
      </c>
      <c r="H3339">
        <v>76</v>
      </c>
      <c r="I3339">
        <v>69</v>
      </c>
      <c r="J3339">
        <v>16</v>
      </c>
      <c r="K3339">
        <v>1</v>
      </c>
      <c r="M3339">
        <v>1</v>
      </c>
      <c r="N3339" s="13">
        <v>89.5</v>
      </c>
      <c r="O3339">
        <v>82.1</v>
      </c>
      <c r="P3339">
        <v>7.4</v>
      </c>
      <c r="Q3339">
        <v>2.6</v>
      </c>
      <c r="R3339">
        <v>4</v>
      </c>
      <c r="S3339">
        <v>0</v>
      </c>
      <c r="T3339">
        <v>3.1</v>
      </c>
      <c r="U3339">
        <v>96.9</v>
      </c>
      <c r="V3339">
        <v>163</v>
      </c>
      <c r="W3339">
        <v>75.099999999999994</v>
      </c>
    </row>
    <row r="3340" spans="1:23" ht="14.25" x14ac:dyDescent="0.45">
      <c r="A3340" t="s">
        <v>183</v>
      </c>
      <c r="B3340" t="s">
        <v>184</v>
      </c>
      <c r="C3340" t="s">
        <v>62</v>
      </c>
      <c r="D3340" t="s">
        <v>70</v>
      </c>
      <c r="E3340">
        <v>162</v>
      </c>
      <c r="F3340">
        <v>217</v>
      </c>
      <c r="H3340">
        <v>85</v>
      </c>
      <c r="I3340">
        <v>57</v>
      </c>
      <c r="J3340">
        <v>18</v>
      </c>
      <c r="K3340">
        <v>2</v>
      </c>
      <c r="M3340">
        <v>1</v>
      </c>
      <c r="N3340" s="13">
        <v>87.7</v>
      </c>
      <c r="O3340">
        <v>78.7</v>
      </c>
      <c r="P3340">
        <v>8.9</v>
      </c>
      <c r="Q3340">
        <v>2.8</v>
      </c>
      <c r="R3340">
        <v>4</v>
      </c>
      <c r="S3340">
        <v>0</v>
      </c>
      <c r="T3340">
        <v>1.1000000000000001</v>
      </c>
      <c r="U3340">
        <v>98.9</v>
      </c>
      <c r="V3340">
        <v>163</v>
      </c>
      <c r="W3340">
        <v>75.099999999999994</v>
      </c>
    </row>
    <row r="3341" spans="1:23" ht="14.25" x14ac:dyDescent="0.45">
      <c r="A3341" t="s">
        <v>183</v>
      </c>
      <c r="B3341" t="s">
        <v>184</v>
      </c>
      <c r="C3341" t="s">
        <v>62</v>
      </c>
      <c r="D3341" t="s">
        <v>71</v>
      </c>
      <c r="E3341">
        <v>158</v>
      </c>
      <c r="F3341">
        <v>217</v>
      </c>
      <c r="H3341">
        <v>92</v>
      </c>
      <c r="I3341">
        <v>59</v>
      </c>
      <c r="J3341">
        <v>7</v>
      </c>
      <c r="K3341">
        <v>0</v>
      </c>
      <c r="M3341">
        <v>5</v>
      </c>
      <c r="N3341" s="13">
        <v>95.6</v>
      </c>
      <c r="O3341">
        <v>89.5</v>
      </c>
      <c r="P3341">
        <v>6.1</v>
      </c>
      <c r="Q3341">
        <v>2.1</v>
      </c>
      <c r="R3341">
        <v>4</v>
      </c>
      <c r="S3341">
        <v>0</v>
      </c>
      <c r="T3341">
        <v>4.5999999999999996</v>
      </c>
      <c r="U3341">
        <v>95.4</v>
      </c>
      <c r="V3341">
        <v>163</v>
      </c>
      <c r="W3341">
        <v>75.099999999999994</v>
      </c>
    </row>
    <row r="3342" spans="1:23" ht="14.25" x14ac:dyDescent="0.45">
      <c r="A3342" t="s">
        <v>183</v>
      </c>
      <c r="B3342" t="s">
        <v>184</v>
      </c>
      <c r="C3342" t="s">
        <v>62</v>
      </c>
      <c r="D3342" t="s">
        <v>72</v>
      </c>
      <c r="E3342">
        <v>163</v>
      </c>
      <c r="F3342">
        <v>217</v>
      </c>
      <c r="H3342">
        <v>77</v>
      </c>
      <c r="I3342">
        <v>69</v>
      </c>
      <c r="J3342">
        <v>13</v>
      </c>
      <c r="K3342">
        <v>4</v>
      </c>
      <c r="M3342">
        <v>0</v>
      </c>
      <c r="N3342" s="13">
        <v>89.6</v>
      </c>
      <c r="O3342">
        <v>83.5</v>
      </c>
      <c r="P3342">
        <v>6</v>
      </c>
      <c r="Q3342">
        <v>2.5</v>
      </c>
      <c r="R3342">
        <v>3.9</v>
      </c>
      <c r="S3342">
        <v>0</v>
      </c>
      <c r="T3342">
        <v>8.3000000000000007</v>
      </c>
      <c r="U3342">
        <v>91.7</v>
      </c>
      <c r="V3342">
        <v>163</v>
      </c>
      <c r="W3342">
        <v>75.099999999999994</v>
      </c>
    </row>
    <row r="3343" spans="1:23" ht="14.25" x14ac:dyDescent="0.45">
      <c r="A3343" t="s">
        <v>183</v>
      </c>
      <c r="B3343" t="s">
        <v>184</v>
      </c>
      <c r="C3343" t="s">
        <v>62</v>
      </c>
      <c r="D3343" t="s">
        <v>73</v>
      </c>
      <c r="E3343">
        <v>163</v>
      </c>
      <c r="F3343">
        <v>217</v>
      </c>
      <c r="H3343">
        <v>89</v>
      </c>
      <c r="I3343">
        <v>64</v>
      </c>
      <c r="J3343">
        <v>9</v>
      </c>
      <c r="K3343">
        <v>1</v>
      </c>
      <c r="M3343">
        <v>0</v>
      </c>
      <c r="N3343" s="13">
        <v>93.9</v>
      </c>
      <c r="O3343">
        <v>89.2</v>
      </c>
      <c r="P3343">
        <v>4.7</v>
      </c>
      <c r="Q3343">
        <v>2.1</v>
      </c>
      <c r="R3343">
        <v>3.9</v>
      </c>
      <c r="S3343">
        <v>0</v>
      </c>
      <c r="T3343">
        <v>15.4</v>
      </c>
      <c r="U3343">
        <v>84.5</v>
      </c>
      <c r="V3343">
        <v>163</v>
      </c>
      <c r="W3343">
        <v>75.099999999999994</v>
      </c>
    </row>
    <row r="3344" spans="1:23" ht="14.25" x14ac:dyDescent="0.45">
      <c r="A3344" t="s">
        <v>183</v>
      </c>
      <c r="B3344" t="s">
        <v>184</v>
      </c>
      <c r="C3344" t="s">
        <v>62</v>
      </c>
      <c r="D3344" t="s">
        <v>74</v>
      </c>
      <c r="E3344">
        <v>163</v>
      </c>
      <c r="F3344">
        <v>217</v>
      </c>
      <c r="H3344">
        <v>73</v>
      </c>
      <c r="I3344">
        <v>77</v>
      </c>
      <c r="J3344">
        <v>13</v>
      </c>
      <c r="K3344">
        <v>0</v>
      </c>
      <c r="M3344">
        <v>0</v>
      </c>
      <c r="N3344" s="13">
        <v>92</v>
      </c>
      <c r="O3344">
        <v>88.8</v>
      </c>
      <c r="P3344">
        <v>3.3</v>
      </c>
      <c r="Q3344">
        <v>2.2000000000000002</v>
      </c>
      <c r="R3344">
        <v>3.9</v>
      </c>
      <c r="S3344">
        <v>0.5</v>
      </c>
      <c r="T3344">
        <v>36.299999999999997</v>
      </c>
      <c r="U3344">
        <v>63.2</v>
      </c>
      <c r="V3344">
        <v>163</v>
      </c>
      <c r="W3344">
        <v>75.099999999999994</v>
      </c>
    </row>
    <row r="3345" spans="1:23" ht="14.25" x14ac:dyDescent="0.45">
      <c r="A3345" t="s">
        <v>183</v>
      </c>
      <c r="B3345" t="s">
        <v>184</v>
      </c>
      <c r="C3345" t="s">
        <v>62</v>
      </c>
      <c r="D3345" t="s">
        <v>75</v>
      </c>
      <c r="E3345">
        <v>163</v>
      </c>
      <c r="F3345">
        <v>217</v>
      </c>
      <c r="H3345">
        <v>107</v>
      </c>
      <c r="I3345">
        <v>46</v>
      </c>
      <c r="J3345">
        <v>9</v>
      </c>
      <c r="K3345">
        <v>1</v>
      </c>
      <c r="M3345">
        <v>0</v>
      </c>
      <c r="N3345" s="13">
        <v>93.9</v>
      </c>
      <c r="O3345">
        <v>89</v>
      </c>
      <c r="P3345">
        <v>4.9000000000000004</v>
      </c>
      <c r="Q3345">
        <v>2.1</v>
      </c>
      <c r="R3345">
        <v>3.9</v>
      </c>
      <c r="S3345">
        <v>0</v>
      </c>
      <c r="T3345">
        <v>12.5</v>
      </c>
      <c r="U3345">
        <v>87.4</v>
      </c>
      <c r="V3345">
        <v>163</v>
      </c>
      <c r="W3345">
        <v>75.099999999999994</v>
      </c>
    </row>
    <row r="3346" spans="1:23" ht="14.25" x14ac:dyDescent="0.45">
      <c r="A3346" t="s">
        <v>183</v>
      </c>
      <c r="B3346" t="s">
        <v>184</v>
      </c>
      <c r="C3346" t="s">
        <v>62</v>
      </c>
      <c r="D3346" t="s">
        <v>76</v>
      </c>
      <c r="E3346">
        <v>163</v>
      </c>
      <c r="F3346">
        <v>217</v>
      </c>
      <c r="H3346">
        <v>80</v>
      </c>
      <c r="I3346">
        <v>65</v>
      </c>
      <c r="J3346">
        <v>16</v>
      </c>
      <c r="K3346">
        <v>2</v>
      </c>
      <c r="M3346">
        <v>0</v>
      </c>
      <c r="N3346" s="13">
        <v>89</v>
      </c>
      <c r="O3346">
        <v>84.7</v>
      </c>
      <c r="P3346">
        <v>4.2</v>
      </c>
      <c r="Q3346">
        <v>2.5</v>
      </c>
      <c r="R3346">
        <v>3.9</v>
      </c>
      <c r="S3346">
        <v>0.3</v>
      </c>
      <c r="T3346">
        <v>24.3</v>
      </c>
      <c r="U3346">
        <v>75.400000000000006</v>
      </c>
      <c r="V3346">
        <v>163</v>
      </c>
      <c r="W3346">
        <v>75.099999999999994</v>
      </c>
    </row>
    <row r="3347" spans="1:23" ht="14.25" x14ac:dyDescent="0.45">
      <c r="A3347" t="s">
        <v>183</v>
      </c>
      <c r="B3347" t="s">
        <v>184</v>
      </c>
      <c r="C3347" t="s">
        <v>62</v>
      </c>
      <c r="D3347" t="s">
        <v>77</v>
      </c>
      <c r="E3347">
        <v>163</v>
      </c>
      <c r="F3347">
        <v>217</v>
      </c>
      <c r="H3347">
        <v>92</v>
      </c>
      <c r="I3347">
        <v>55</v>
      </c>
      <c r="J3347">
        <v>14</v>
      </c>
      <c r="K3347">
        <v>2</v>
      </c>
      <c r="M3347">
        <v>0</v>
      </c>
      <c r="N3347" s="13">
        <v>90.2</v>
      </c>
      <c r="O3347">
        <v>86.8</v>
      </c>
      <c r="P3347">
        <v>3.4</v>
      </c>
      <c r="Q3347">
        <v>2.4</v>
      </c>
      <c r="R3347">
        <v>4</v>
      </c>
      <c r="S3347">
        <v>0.7</v>
      </c>
      <c r="T3347">
        <v>34.799999999999997</v>
      </c>
      <c r="U3347">
        <v>64.5</v>
      </c>
      <c r="V3347">
        <v>163</v>
      </c>
      <c r="W3347">
        <v>75.099999999999994</v>
      </c>
    </row>
    <row r="3348" spans="1:23" ht="14.25" x14ac:dyDescent="0.45">
      <c r="A3348" t="s">
        <v>183</v>
      </c>
      <c r="B3348" t="s">
        <v>184</v>
      </c>
      <c r="C3348" t="s">
        <v>62</v>
      </c>
      <c r="D3348" t="s">
        <v>78</v>
      </c>
      <c r="E3348">
        <v>161</v>
      </c>
      <c r="F3348">
        <v>217</v>
      </c>
      <c r="H3348">
        <v>89</v>
      </c>
      <c r="I3348">
        <v>61</v>
      </c>
      <c r="J3348">
        <v>8</v>
      </c>
      <c r="K3348">
        <v>3</v>
      </c>
      <c r="M3348">
        <v>2</v>
      </c>
      <c r="N3348" s="13">
        <v>93.2</v>
      </c>
      <c r="O3348">
        <v>84.8</v>
      </c>
      <c r="P3348">
        <v>8.3000000000000007</v>
      </c>
      <c r="Q3348">
        <v>2.4</v>
      </c>
      <c r="R3348">
        <v>3.9</v>
      </c>
      <c r="S3348">
        <v>0</v>
      </c>
      <c r="T3348">
        <v>0.7</v>
      </c>
      <c r="U3348">
        <v>99.3</v>
      </c>
      <c r="V3348">
        <v>163</v>
      </c>
      <c r="W3348">
        <v>75.099999999999994</v>
      </c>
    </row>
    <row r="3349" spans="1:23" ht="14.25" x14ac:dyDescent="0.45">
      <c r="A3349" t="s">
        <v>183</v>
      </c>
      <c r="B3349" t="s">
        <v>184</v>
      </c>
      <c r="C3349" t="s">
        <v>62</v>
      </c>
      <c r="D3349" t="s">
        <v>79</v>
      </c>
      <c r="E3349">
        <v>163</v>
      </c>
      <c r="F3349">
        <v>217</v>
      </c>
      <c r="H3349">
        <v>63</v>
      </c>
      <c r="I3349">
        <v>87</v>
      </c>
      <c r="J3349">
        <v>10</v>
      </c>
      <c r="K3349">
        <v>3</v>
      </c>
      <c r="M3349">
        <v>0</v>
      </c>
      <c r="N3349" s="13">
        <v>92</v>
      </c>
      <c r="O3349">
        <v>84.3</v>
      </c>
      <c r="P3349">
        <v>7.7</v>
      </c>
      <c r="Q3349">
        <v>2.4</v>
      </c>
      <c r="R3349">
        <v>3.9</v>
      </c>
      <c r="S3349">
        <v>0</v>
      </c>
      <c r="T3349">
        <v>1.5</v>
      </c>
      <c r="U3349">
        <v>98.4</v>
      </c>
      <c r="V3349">
        <v>163</v>
      </c>
      <c r="W3349">
        <v>75.099999999999994</v>
      </c>
    </row>
    <row r="3350" spans="1:23" ht="14.25" x14ac:dyDescent="0.45">
      <c r="A3350" t="s">
        <v>183</v>
      </c>
      <c r="B3350" t="s">
        <v>184</v>
      </c>
      <c r="C3350" t="s">
        <v>62</v>
      </c>
      <c r="D3350" t="s">
        <v>80</v>
      </c>
      <c r="E3350">
        <v>147</v>
      </c>
      <c r="F3350">
        <v>217</v>
      </c>
      <c r="H3350">
        <v>71</v>
      </c>
      <c r="I3350">
        <v>63</v>
      </c>
      <c r="J3350">
        <v>10</v>
      </c>
      <c r="K3350">
        <v>3</v>
      </c>
      <c r="M3350">
        <v>16</v>
      </c>
      <c r="N3350" s="13">
        <v>91.2</v>
      </c>
      <c r="O3350">
        <v>82.6</v>
      </c>
      <c r="P3350">
        <v>8.6</v>
      </c>
      <c r="Q3350">
        <v>2.6</v>
      </c>
      <c r="R3350">
        <v>3.9</v>
      </c>
      <c r="S3350">
        <v>0</v>
      </c>
      <c r="T3350">
        <v>1.1000000000000001</v>
      </c>
      <c r="U3350">
        <v>98.9</v>
      </c>
      <c r="V3350">
        <v>163</v>
      </c>
      <c r="W3350">
        <v>75.099999999999994</v>
      </c>
    </row>
    <row r="3351" spans="1:23" ht="14.25" x14ac:dyDescent="0.45">
      <c r="A3351" t="s">
        <v>183</v>
      </c>
      <c r="B3351" t="s">
        <v>184</v>
      </c>
      <c r="C3351" t="s">
        <v>62</v>
      </c>
      <c r="D3351" t="s">
        <v>81</v>
      </c>
      <c r="E3351">
        <v>146</v>
      </c>
      <c r="F3351">
        <v>217</v>
      </c>
      <c r="H3351">
        <v>63</v>
      </c>
      <c r="I3351">
        <v>67</v>
      </c>
      <c r="J3351">
        <v>14</v>
      </c>
      <c r="K3351">
        <v>2</v>
      </c>
      <c r="M3351">
        <v>17</v>
      </c>
      <c r="N3351" s="13">
        <v>89</v>
      </c>
      <c r="O3351">
        <v>87.5</v>
      </c>
      <c r="P3351">
        <v>1.5</v>
      </c>
      <c r="Q3351">
        <v>2.4</v>
      </c>
      <c r="R3351">
        <v>3.9</v>
      </c>
      <c r="S3351">
        <v>4.5999999999999996</v>
      </c>
      <c r="T3351">
        <v>61.4</v>
      </c>
      <c r="U3351">
        <v>34</v>
      </c>
      <c r="V3351">
        <v>163</v>
      </c>
      <c r="W3351">
        <v>75.099999999999994</v>
      </c>
    </row>
    <row r="3352" spans="1:23" ht="14.25" x14ac:dyDescent="0.45">
      <c r="A3352" t="s">
        <v>183</v>
      </c>
      <c r="B3352" t="s">
        <v>184</v>
      </c>
      <c r="C3352" t="s">
        <v>62</v>
      </c>
      <c r="D3352" t="s">
        <v>82</v>
      </c>
      <c r="E3352">
        <v>152</v>
      </c>
      <c r="F3352">
        <v>217</v>
      </c>
      <c r="H3352">
        <v>69</v>
      </c>
      <c r="I3352">
        <v>67</v>
      </c>
      <c r="J3352">
        <v>13</v>
      </c>
      <c r="K3352">
        <v>3</v>
      </c>
      <c r="M3352">
        <v>11</v>
      </c>
      <c r="N3352" s="13">
        <v>89.5</v>
      </c>
      <c r="O3352">
        <v>89</v>
      </c>
      <c r="P3352">
        <v>0.5</v>
      </c>
      <c r="Q3352">
        <v>2.4</v>
      </c>
      <c r="R3352">
        <v>3.7</v>
      </c>
      <c r="S3352">
        <v>10.4</v>
      </c>
      <c r="T3352">
        <v>69.099999999999994</v>
      </c>
      <c r="U3352">
        <v>20.399999999999999</v>
      </c>
      <c r="V3352">
        <v>163</v>
      </c>
      <c r="W3352">
        <v>75.099999999999994</v>
      </c>
    </row>
    <row r="3353" spans="1:23" ht="14.25" x14ac:dyDescent="0.45">
      <c r="A3353" t="s">
        <v>183</v>
      </c>
      <c r="B3353" t="s">
        <v>184</v>
      </c>
      <c r="C3353" t="s">
        <v>62</v>
      </c>
      <c r="D3353" t="s">
        <v>83</v>
      </c>
      <c r="E3353">
        <v>132</v>
      </c>
      <c r="F3353">
        <v>217</v>
      </c>
      <c r="H3353">
        <v>41</v>
      </c>
      <c r="I3353">
        <v>75</v>
      </c>
      <c r="J3353">
        <v>14</v>
      </c>
      <c r="K3353">
        <v>2</v>
      </c>
      <c r="M3353">
        <v>31</v>
      </c>
      <c r="N3353" s="13">
        <v>87.9</v>
      </c>
      <c r="O3353">
        <v>85.1</v>
      </c>
      <c r="P3353">
        <v>2.7</v>
      </c>
      <c r="Q3353">
        <v>2.8</v>
      </c>
      <c r="R3353">
        <v>3.4</v>
      </c>
      <c r="S3353">
        <v>3.2</v>
      </c>
      <c r="T3353">
        <v>43.5</v>
      </c>
      <c r="U3353">
        <v>53.3</v>
      </c>
      <c r="V3353">
        <v>163</v>
      </c>
      <c r="W3353">
        <v>75.099999999999994</v>
      </c>
    </row>
    <row r="3354" spans="1:23" ht="14.25" x14ac:dyDescent="0.45">
      <c r="A3354" t="s">
        <v>183</v>
      </c>
      <c r="B3354" t="s">
        <v>184</v>
      </c>
      <c r="C3354" t="s">
        <v>62</v>
      </c>
      <c r="D3354" t="s">
        <v>84</v>
      </c>
      <c r="E3354">
        <v>161</v>
      </c>
      <c r="F3354">
        <v>217</v>
      </c>
      <c r="H3354">
        <v>73</v>
      </c>
      <c r="I3354">
        <v>71</v>
      </c>
      <c r="J3354">
        <v>15</v>
      </c>
      <c r="K3354">
        <v>2</v>
      </c>
      <c r="M3354">
        <v>2</v>
      </c>
      <c r="N3354" s="13">
        <v>89.4</v>
      </c>
      <c r="O3354">
        <v>73.400000000000006</v>
      </c>
      <c r="P3354">
        <v>16</v>
      </c>
      <c r="Q3354">
        <v>2.9</v>
      </c>
      <c r="R3354">
        <v>3.9</v>
      </c>
      <c r="S3354">
        <v>0</v>
      </c>
      <c r="T3354">
        <v>0</v>
      </c>
      <c r="U3354">
        <v>100</v>
      </c>
      <c r="V3354">
        <v>163</v>
      </c>
      <c r="W3354">
        <v>75.099999999999994</v>
      </c>
    </row>
    <row r="3355" spans="1:23" ht="14.25" x14ac:dyDescent="0.45">
      <c r="A3355" t="s">
        <v>183</v>
      </c>
      <c r="B3355" t="s">
        <v>184</v>
      </c>
      <c r="C3355" t="s">
        <v>62</v>
      </c>
      <c r="D3355" t="s">
        <v>85</v>
      </c>
      <c r="E3355">
        <v>157</v>
      </c>
      <c r="F3355">
        <v>217</v>
      </c>
      <c r="H3355">
        <v>72</v>
      </c>
      <c r="I3355">
        <v>65</v>
      </c>
      <c r="J3355">
        <v>15</v>
      </c>
      <c r="K3355">
        <v>5</v>
      </c>
      <c r="M3355">
        <v>6</v>
      </c>
      <c r="N3355" s="13">
        <v>87.3</v>
      </c>
      <c r="O3355">
        <v>74.8</v>
      </c>
      <c r="P3355">
        <v>12.5</v>
      </c>
      <c r="Q3355">
        <v>2.9</v>
      </c>
      <c r="R3355">
        <v>4.4000000000000004</v>
      </c>
      <c r="S3355">
        <v>0</v>
      </c>
      <c r="T3355">
        <v>0</v>
      </c>
      <c r="U3355">
        <v>100</v>
      </c>
      <c r="V3355">
        <v>163</v>
      </c>
      <c r="W3355">
        <v>75.099999999999994</v>
      </c>
    </row>
    <row r="3356" spans="1:23" ht="14.25" x14ac:dyDescent="0.45">
      <c r="A3356" t="s">
        <v>183</v>
      </c>
      <c r="B3356" t="s">
        <v>184</v>
      </c>
      <c r="C3356" t="s">
        <v>62</v>
      </c>
      <c r="D3356" t="s">
        <v>86</v>
      </c>
      <c r="E3356">
        <v>153</v>
      </c>
      <c r="F3356">
        <v>217</v>
      </c>
      <c r="H3356">
        <v>37</v>
      </c>
      <c r="I3356">
        <v>73</v>
      </c>
      <c r="J3356">
        <v>36</v>
      </c>
      <c r="K3356">
        <v>7</v>
      </c>
      <c r="M3356">
        <v>9</v>
      </c>
      <c r="N3356" s="13">
        <v>71.900000000000006</v>
      </c>
      <c r="O3356">
        <v>53.8</v>
      </c>
      <c r="P3356">
        <v>18.100000000000001</v>
      </c>
      <c r="Q3356">
        <v>3.7</v>
      </c>
      <c r="R3356">
        <v>4.4000000000000004</v>
      </c>
      <c r="S3356">
        <v>0</v>
      </c>
      <c r="T3356">
        <v>0</v>
      </c>
      <c r="U3356">
        <v>100</v>
      </c>
      <c r="V3356">
        <v>163</v>
      </c>
      <c r="W3356">
        <v>75.099999999999994</v>
      </c>
    </row>
    <row r="3357" spans="1:23" ht="14.25" x14ac:dyDescent="0.45">
      <c r="A3357" t="s">
        <v>183</v>
      </c>
      <c r="B3357" t="s">
        <v>184</v>
      </c>
      <c r="C3357" t="s">
        <v>62</v>
      </c>
      <c r="D3357" t="s">
        <v>87</v>
      </c>
      <c r="E3357">
        <v>87</v>
      </c>
      <c r="F3357">
        <v>217</v>
      </c>
      <c r="H3357">
        <v>21</v>
      </c>
      <c r="I3357">
        <v>56</v>
      </c>
      <c r="J3357">
        <v>6</v>
      </c>
      <c r="K3357">
        <v>4</v>
      </c>
      <c r="M3357">
        <v>75</v>
      </c>
      <c r="N3357" s="13">
        <v>88.5</v>
      </c>
      <c r="O3357">
        <v>79.599999999999994</v>
      </c>
      <c r="P3357">
        <v>8.9</v>
      </c>
      <c r="Q3357">
        <v>3.8</v>
      </c>
      <c r="R3357">
        <v>4.0999999999999996</v>
      </c>
      <c r="S3357">
        <v>0.1</v>
      </c>
      <c r="T3357">
        <v>4.4000000000000004</v>
      </c>
      <c r="U3357">
        <v>95.5</v>
      </c>
      <c r="V3357">
        <v>163</v>
      </c>
      <c r="W3357">
        <v>75.099999999999994</v>
      </c>
    </row>
    <row r="3358" spans="1:23" ht="14.25" x14ac:dyDescent="0.45">
      <c r="A3358" t="s">
        <v>183</v>
      </c>
      <c r="B3358" t="s">
        <v>184</v>
      </c>
      <c r="C3358" t="s">
        <v>62</v>
      </c>
      <c r="D3358" t="s">
        <v>88</v>
      </c>
      <c r="E3358">
        <v>152</v>
      </c>
      <c r="F3358">
        <v>217</v>
      </c>
      <c r="H3358">
        <v>78</v>
      </c>
      <c r="I3358">
        <v>61</v>
      </c>
      <c r="J3358">
        <v>11</v>
      </c>
      <c r="K3358">
        <v>2</v>
      </c>
      <c r="M3358">
        <v>10</v>
      </c>
      <c r="N3358" s="13">
        <v>91.4</v>
      </c>
      <c r="O3358">
        <v>74.900000000000006</v>
      </c>
      <c r="P3358">
        <v>16.5</v>
      </c>
      <c r="Q3358">
        <v>3</v>
      </c>
      <c r="R3358">
        <v>4.0999999999999996</v>
      </c>
      <c r="S3358">
        <v>0</v>
      </c>
      <c r="T3358">
        <v>0</v>
      </c>
      <c r="U3358">
        <v>100</v>
      </c>
      <c r="V3358">
        <v>163</v>
      </c>
      <c r="W3358">
        <v>75.099999999999994</v>
      </c>
    </row>
    <row r="3359" spans="1:23" ht="14.25" x14ac:dyDescent="0.45">
      <c r="A3359" t="s">
        <v>183</v>
      </c>
      <c r="B3359" t="s">
        <v>184</v>
      </c>
      <c r="C3359" t="s">
        <v>62</v>
      </c>
      <c r="D3359" t="s">
        <v>608</v>
      </c>
      <c r="E3359">
        <v>162</v>
      </c>
      <c r="F3359">
        <v>217</v>
      </c>
      <c r="H3359">
        <v>92</v>
      </c>
      <c r="I3359">
        <v>59</v>
      </c>
      <c r="J3359">
        <v>9</v>
      </c>
      <c r="K3359">
        <v>0</v>
      </c>
      <c r="L3359">
        <v>2</v>
      </c>
      <c r="M3359">
        <v>0</v>
      </c>
      <c r="N3359" s="13">
        <v>93.2</v>
      </c>
      <c r="O3359">
        <v>89.5</v>
      </c>
      <c r="P3359">
        <v>3.7</v>
      </c>
      <c r="Q3359">
        <v>1.9</v>
      </c>
      <c r="R3359">
        <v>37.1</v>
      </c>
      <c r="S3359">
        <v>0.1</v>
      </c>
      <c r="T3359">
        <v>26.6</v>
      </c>
      <c r="U3359">
        <v>73.3</v>
      </c>
      <c r="V3359">
        <v>163</v>
      </c>
      <c r="W3359">
        <v>75.099999999999994</v>
      </c>
    </row>
    <row r="3360" spans="1:23" ht="14.25" x14ac:dyDescent="0.45">
      <c r="A3360" t="s">
        <v>183</v>
      </c>
      <c r="B3360" t="s">
        <v>184</v>
      </c>
      <c r="C3360" t="s">
        <v>62</v>
      </c>
      <c r="D3360" t="s">
        <v>89</v>
      </c>
      <c r="E3360">
        <v>163</v>
      </c>
      <c r="F3360">
        <v>217</v>
      </c>
      <c r="N3360" s="13">
        <v>94.2</v>
      </c>
      <c r="O3360">
        <v>88.6</v>
      </c>
      <c r="P3360">
        <v>5.6</v>
      </c>
      <c r="Q3360">
        <v>2.2000000000000002</v>
      </c>
      <c r="R3360">
        <v>3.9</v>
      </c>
      <c r="S3360">
        <v>0</v>
      </c>
      <c r="T3360">
        <v>7.7</v>
      </c>
      <c r="U3360">
        <v>92.3</v>
      </c>
      <c r="V3360">
        <v>163</v>
      </c>
      <c r="W3360">
        <v>75.099999999999994</v>
      </c>
    </row>
    <row r="3361" spans="1:23" ht="14.25" x14ac:dyDescent="0.45">
      <c r="A3361" t="s">
        <v>183</v>
      </c>
      <c r="B3361" t="s">
        <v>184</v>
      </c>
      <c r="C3361" t="s">
        <v>62</v>
      </c>
      <c r="D3361" t="s">
        <v>90</v>
      </c>
      <c r="E3361">
        <v>163</v>
      </c>
      <c r="F3361">
        <v>217</v>
      </c>
      <c r="N3361" s="13">
        <v>91.7</v>
      </c>
      <c r="O3361">
        <v>84.4</v>
      </c>
      <c r="P3361">
        <v>7.3</v>
      </c>
      <c r="Q3361">
        <v>2.5</v>
      </c>
      <c r="R3361">
        <v>3.9</v>
      </c>
      <c r="S3361">
        <v>0</v>
      </c>
      <c r="T3361">
        <v>2.8</v>
      </c>
      <c r="U3361">
        <v>97.2</v>
      </c>
      <c r="V3361">
        <v>163</v>
      </c>
      <c r="W3361">
        <v>75.099999999999994</v>
      </c>
    </row>
    <row r="3362" spans="1:23" ht="14.25" x14ac:dyDescent="0.45">
      <c r="A3362" t="s">
        <v>183</v>
      </c>
      <c r="B3362" t="s">
        <v>184</v>
      </c>
      <c r="C3362" t="s">
        <v>62</v>
      </c>
      <c r="D3362" t="s">
        <v>91</v>
      </c>
      <c r="E3362">
        <v>163</v>
      </c>
      <c r="F3362">
        <v>217</v>
      </c>
      <c r="N3362" s="13">
        <v>91.7</v>
      </c>
      <c r="O3362">
        <v>86.9</v>
      </c>
      <c r="P3362">
        <v>4.7</v>
      </c>
      <c r="Q3362">
        <v>2.4</v>
      </c>
      <c r="R3362">
        <v>3.9</v>
      </c>
      <c r="S3362">
        <v>0.1</v>
      </c>
      <c r="T3362">
        <v>17.3</v>
      </c>
      <c r="U3362">
        <v>82.6</v>
      </c>
      <c r="V3362">
        <v>163</v>
      </c>
      <c r="W3362">
        <v>75.099999999999994</v>
      </c>
    </row>
    <row r="3363" spans="1:23" ht="14.25" x14ac:dyDescent="0.45">
      <c r="A3363" t="s">
        <v>183</v>
      </c>
      <c r="B3363" t="s">
        <v>184</v>
      </c>
      <c r="C3363" t="s">
        <v>62</v>
      </c>
      <c r="D3363" t="s">
        <v>92</v>
      </c>
      <c r="E3363">
        <v>163</v>
      </c>
      <c r="F3363">
        <v>217</v>
      </c>
      <c r="N3363" s="13">
        <v>91.7</v>
      </c>
      <c r="O3363">
        <v>85.7</v>
      </c>
      <c r="P3363">
        <v>6.1</v>
      </c>
      <c r="Q3363">
        <v>2.4</v>
      </c>
      <c r="R3363">
        <v>3.9</v>
      </c>
      <c r="S3363">
        <v>0</v>
      </c>
      <c r="T3363">
        <v>6.8</v>
      </c>
      <c r="U3363">
        <v>93.2</v>
      </c>
      <c r="V3363">
        <v>163</v>
      </c>
      <c r="W3363">
        <v>75.099999999999994</v>
      </c>
    </row>
    <row r="3364" spans="1:23" ht="14.25" x14ac:dyDescent="0.45">
      <c r="A3364" t="s">
        <v>183</v>
      </c>
      <c r="B3364" t="s">
        <v>184</v>
      </c>
      <c r="C3364" t="s">
        <v>62</v>
      </c>
      <c r="D3364" t="s">
        <v>93</v>
      </c>
      <c r="E3364">
        <v>163</v>
      </c>
      <c r="F3364">
        <v>217</v>
      </c>
      <c r="N3364" s="13">
        <v>91.7</v>
      </c>
      <c r="O3364">
        <v>83.6</v>
      </c>
      <c r="P3364">
        <v>8.1</v>
      </c>
      <c r="Q3364">
        <v>2.5</v>
      </c>
      <c r="R3364">
        <v>3.9</v>
      </c>
      <c r="S3364">
        <v>0</v>
      </c>
      <c r="T3364">
        <v>1.1000000000000001</v>
      </c>
      <c r="U3364">
        <v>98.9</v>
      </c>
      <c r="V3364">
        <v>163</v>
      </c>
      <c r="W3364">
        <v>75.099999999999994</v>
      </c>
    </row>
    <row r="3365" spans="1:23" ht="14.25" x14ac:dyDescent="0.45">
      <c r="A3365" t="s">
        <v>183</v>
      </c>
      <c r="B3365" t="s">
        <v>184</v>
      </c>
      <c r="C3365" t="s">
        <v>62</v>
      </c>
      <c r="D3365" t="s">
        <v>94</v>
      </c>
      <c r="E3365">
        <v>160</v>
      </c>
      <c r="F3365">
        <v>217</v>
      </c>
      <c r="N3365" s="13">
        <v>88.5</v>
      </c>
      <c r="O3365">
        <v>86.9</v>
      </c>
      <c r="P3365">
        <v>1.6</v>
      </c>
      <c r="Q3365">
        <v>2.5</v>
      </c>
      <c r="R3365">
        <v>3.8</v>
      </c>
      <c r="S3365">
        <v>4.5</v>
      </c>
      <c r="T3365">
        <v>59.1</v>
      </c>
      <c r="U3365">
        <v>36.4</v>
      </c>
      <c r="V3365">
        <v>163</v>
      </c>
      <c r="W3365">
        <v>75.099999999999994</v>
      </c>
    </row>
    <row r="3366" spans="1:23" ht="14.25" x14ac:dyDescent="0.45">
      <c r="A3366" t="s">
        <v>183</v>
      </c>
      <c r="B3366" t="s">
        <v>184</v>
      </c>
      <c r="C3366" t="s">
        <v>62</v>
      </c>
      <c r="D3366" t="s">
        <v>95</v>
      </c>
      <c r="E3366">
        <v>162</v>
      </c>
      <c r="F3366">
        <v>217</v>
      </c>
      <c r="N3366" s="13">
        <v>83.2</v>
      </c>
      <c r="O3366">
        <v>67.099999999999994</v>
      </c>
      <c r="P3366">
        <v>16.100000000000001</v>
      </c>
      <c r="Q3366">
        <v>3.3</v>
      </c>
      <c r="R3366">
        <v>4</v>
      </c>
      <c r="S3366">
        <v>0</v>
      </c>
      <c r="T3366">
        <v>0</v>
      </c>
      <c r="U3366">
        <v>100</v>
      </c>
      <c r="V3366">
        <v>163</v>
      </c>
      <c r="W3366">
        <v>75.099999999999994</v>
      </c>
    </row>
    <row r="3367" spans="1:23" ht="14.25" x14ac:dyDescent="0.45">
      <c r="A3367" t="s">
        <v>183</v>
      </c>
      <c r="B3367" t="s">
        <v>184</v>
      </c>
      <c r="C3367" t="s">
        <v>96</v>
      </c>
      <c r="D3367" t="s">
        <v>63</v>
      </c>
      <c r="E3367">
        <v>126</v>
      </c>
      <c r="F3367">
        <v>165</v>
      </c>
      <c r="H3367">
        <v>66</v>
      </c>
      <c r="I3367">
        <v>56</v>
      </c>
      <c r="J3367">
        <v>4</v>
      </c>
      <c r="K3367">
        <v>0</v>
      </c>
      <c r="M3367">
        <v>1</v>
      </c>
      <c r="N3367" s="13">
        <v>96.8</v>
      </c>
      <c r="O3367">
        <v>91.3</v>
      </c>
      <c r="P3367">
        <v>5.5</v>
      </c>
      <c r="Q3367">
        <v>2.1</v>
      </c>
      <c r="R3367">
        <v>2.8</v>
      </c>
      <c r="S3367">
        <v>0</v>
      </c>
      <c r="T3367">
        <v>7.6</v>
      </c>
      <c r="U3367">
        <v>92.4</v>
      </c>
      <c r="V3367">
        <v>127</v>
      </c>
      <c r="W3367">
        <v>77</v>
      </c>
    </row>
    <row r="3368" spans="1:23" ht="14.25" x14ac:dyDescent="0.45">
      <c r="A3368" t="s">
        <v>183</v>
      </c>
      <c r="B3368" t="s">
        <v>184</v>
      </c>
      <c r="C3368" t="s">
        <v>96</v>
      </c>
      <c r="D3368" t="s">
        <v>64</v>
      </c>
      <c r="E3368">
        <v>125</v>
      </c>
      <c r="F3368">
        <v>165</v>
      </c>
      <c r="H3368">
        <v>54</v>
      </c>
      <c r="I3368">
        <v>58</v>
      </c>
      <c r="J3368">
        <v>13</v>
      </c>
      <c r="K3368">
        <v>0</v>
      </c>
      <c r="M3368">
        <v>2</v>
      </c>
      <c r="N3368" s="13">
        <v>89.6</v>
      </c>
      <c r="O3368">
        <v>83.1</v>
      </c>
      <c r="P3368">
        <v>6.5</v>
      </c>
      <c r="Q3368">
        <v>3.1</v>
      </c>
      <c r="R3368">
        <v>2.8</v>
      </c>
      <c r="S3368">
        <v>0.2</v>
      </c>
      <c r="T3368">
        <v>9.3000000000000007</v>
      </c>
      <c r="U3368">
        <v>90.6</v>
      </c>
      <c r="V3368">
        <v>127</v>
      </c>
      <c r="W3368">
        <v>77</v>
      </c>
    </row>
    <row r="3369" spans="1:23" ht="14.25" x14ac:dyDescent="0.45">
      <c r="A3369" t="s">
        <v>183</v>
      </c>
      <c r="B3369" t="s">
        <v>184</v>
      </c>
      <c r="C3369" t="s">
        <v>96</v>
      </c>
      <c r="D3369" t="s">
        <v>65</v>
      </c>
      <c r="E3369">
        <v>127</v>
      </c>
      <c r="F3369">
        <v>165</v>
      </c>
      <c r="H3369">
        <v>60</v>
      </c>
      <c r="I3369">
        <v>59</v>
      </c>
      <c r="J3369">
        <v>7</v>
      </c>
      <c r="K3369">
        <v>1</v>
      </c>
      <c r="M3369">
        <v>0</v>
      </c>
      <c r="N3369" s="13">
        <v>93.7</v>
      </c>
      <c r="O3369">
        <v>90.8</v>
      </c>
      <c r="P3369">
        <v>2.9</v>
      </c>
      <c r="Q3369">
        <v>2.4</v>
      </c>
      <c r="R3369">
        <v>2.8</v>
      </c>
      <c r="S3369">
        <v>1.1000000000000001</v>
      </c>
      <c r="T3369">
        <v>42.1</v>
      </c>
      <c r="U3369">
        <v>56.8</v>
      </c>
      <c r="V3369">
        <v>127</v>
      </c>
      <c r="W3369">
        <v>77</v>
      </c>
    </row>
    <row r="3370" spans="1:23" ht="14.25" x14ac:dyDescent="0.45">
      <c r="A3370" t="s">
        <v>183</v>
      </c>
      <c r="B3370" t="s">
        <v>184</v>
      </c>
      <c r="C3370" t="s">
        <v>96</v>
      </c>
      <c r="D3370" t="s">
        <v>66</v>
      </c>
      <c r="E3370">
        <v>127</v>
      </c>
      <c r="F3370">
        <v>165</v>
      </c>
      <c r="H3370">
        <v>77</v>
      </c>
      <c r="I3370">
        <v>44</v>
      </c>
      <c r="J3370">
        <v>6</v>
      </c>
      <c r="K3370">
        <v>0</v>
      </c>
      <c r="M3370">
        <v>0</v>
      </c>
      <c r="N3370" s="13">
        <v>95.3</v>
      </c>
      <c r="O3370">
        <v>91.3</v>
      </c>
      <c r="P3370">
        <v>4</v>
      </c>
      <c r="Q3370">
        <v>2.2000000000000002</v>
      </c>
      <c r="R3370">
        <v>2.8</v>
      </c>
      <c r="S3370">
        <v>0.2</v>
      </c>
      <c r="T3370">
        <v>25.1</v>
      </c>
      <c r="U3370">
        <v>74.7</v>
      </c>
      <c r="V3370">
        <v>127</v>
      </c>
      <c r="W3370">
        <v>77</v>
      </c>
    </row>
    <row r="3371" spans="1:23" ht="14.25" x14ac:dyDescent="0.45">
      <c r="A3371" t="s">
        <v>183</v>
      </c>
      <c r="B3371" t="s">
        <v>184</v>
      </c>
      <c r="C3371" t="s">
        <v>96</v>
      </c>
      <c r="D3371" t="s">
        <v>67</v>
      </c>
      <c r="E3371">
        <v>126</v>
      </c>
      <c r="F3371">
        <v>165</v>
      </c>
      <c r="H3371">
        <v>70</v>
      </c>
      <c r="I3371">
        <v>47</v>
      </c>
      <c r="J3371">
        <v>8</v>
      </c>
      <c r="K3371">
        <v>1</v>
      </c>
      <c r="M3371">
        <v>1</v>
      </c>
      <c r="N3371" s="13">
        <v>92.9</v>
      </c>
      <c r="O3371">
        <v>83.9</v>
      </c>
      <c r="P3371">
        <v>9</v>
      </c>
      <c r="Q3371">
        <v>2.9</v>
      </c>
      <c r="R3371">
        <v>2.8</v>
      </c>
      <c r="S3371">
        <v>0</v>
      </c>
      <c r="T3371">
        <v>1.2</v>
      </c>
      <c r="U3371">
        <v>98.8</v>
      </c>
      <c r="V3371">
        <v>127</v>
      </c>
      <c r="W3371">
        <v>77</v>
      </c>
    </row>
    <row r="3372" spans="1:23" ht="14.25" x14ac:dyDescent="0.45">
      <c r="A3372" t="s">
        <v>183</v>
      </c>
      <c r="B3372" t="s">
        <v>184</v>
      </c>
      <c r="C3372" t="s">
        <v>96</v>
      </c>
      <c r="D3372" t="s">
        <v>68</v>
      </c>
      <c r="E3372">
        <v>127</v>
      </c>
      <c r="F3372">
        <v>165</v>
      </c>
      <c r="H3372">
        <v>63</v>
      </c>
      <c r="I3372">
        <v>58</v>
      </c>
      <c r="J3372">
        <v>6</v>
      </c>
      <c r="K3372">
        <v>0</v>
      </c>
      <c r="M3372">
        <v>0</v>
      </c>
      <c r="N3372" s="13">
        <v>95.3</v>
      </c>
      <c r="O3372">
        <v>90.5</v>
      </c>
      <c r="P3372">
        <v>4.8</v>
      </c>
      <c r="Q3372">
        <v>2.2999999999999998</v>
      </c>
      <c r="R3372">
        <v>2.8</v>
      </c>
      <c r="S3372">
        <v>0.1</v>
      </c>
      <c r="T3372">
        <v>15.8</v>
      </c>
      <c r="U3372">
        <v>84.2</v>
      </c>
      <c r="V3372">
        <v>127</v>
      </c>
      <c r="W3372">
        <v>77</v>
      </c>
    </row>
    <row r="3373" spans="1:23" ht="14.25" x14ac:dyDescent="0.45">
      <c r="A3373" t="s">
        <v>183</v>
      </c>
      <c r="B3373" t="s">
        <v>184</v>
      </c>
      <c r="C3373" t="s">
        <v>96</v>
      </c>
      <c r="D3373" t="s">
        <v>69</v>
      </c>
      <c r="E3373">
        <v>126</v>
      </c>
      <c r="F3373">
        <v>165</v>
      </c>
      <c r="H3373">
        <v>59</v>
      </c>
      <c r="I3373">
        <v>54</v>
      </c>
      <c r="J3373">
        <v>13</v>
      </c>
      <c r="K3373">
        <v>0</v>
      </c>
      <c r="M3373">
        <v>1</v>
      </c>
      <c r="N3373" s="13">
        <v>89.7</v>
      </c>
      <c r="O3373">
        <v>82.2</v>
      </c>
      <c r="P3373">
        <v>7.5</v>
      </c>
      <c r="Q3373">
        <v>3</v>
      </c>
      <c r="R3373">
        <v>2.8</v>
      </c>
      <c r="S3373">
        <v>0</v>
      </c>
      <c r="T3373">
        <v>4.9000000000000004</v>
      </c>
      <c r="U3373">
        <v>95.1</v>
      </c>
      <c r="V3373">
        <v>127</v>
      </c>
      <c r="W3373">
        <v>77</v>
      </c>
    </row>
    <row r="3374" spans="1:23" ht="14.25" x14ac:dyDescent="0.45">
      <c r="A3374" t="s">
        <v>183</v>
      </c>
      <c r="B3374" t="s">
        <v>184</v>
      </c>
      <c r="C3374" t="s">
        <v>96</v>
      </c>
      <c r="D3374" t="s">
        <v>70</v>
      </c>
      <c r="E3374">
        <v>126</v>
      </c>
      <c r="F3374">
        <v>165</v>
      </c>
      <c r="H3374">
        <v>65</v>
      </c>
      <c r="I3374">
        <v>44</v>
      </c>
      <c r="J3374">
        <v>16</v>
      </c>
      <c r="K3374">
        <v>1</v>
      </c>
      <c r="M3374">
        <v>1</v>
      </c>
      <c r="N3374" s="13">
        <v>86.5</v>
      </c>
      <c r="O3374">
        <v>78.400000000000006</v>
      </c>
      <c r="P3374">
        <v>8.1</v>
      </c>
      <c r="Q3374">
        <v>3.3</v>
      </c>
      <c r="R3374">
        <v>2.8</v>
      </c>
      <c r="S3374">
        <v>0.1</v>
      </c>
      <c r="T3374">
        <v>4.2</v>
      </c>
      <c r="U3374">
        <v>95.8</v>
      </c>
      <c r="V3374">
        <v>127</v>
      </c>
      <c r="W3374">
        <v>77</v>
      </c>
    </row>
    <row r="3375" spans="1:23" ht="14.25" x14ac:dyDescent="0.45">
      <c r="A3375" t="s">
        <v>183</v>
      </c>
      <c r="B3375" t="s">
        <v>184</v>
      </c>
      <c r="C3375" t="s">
        <v>96</v>
      </c>
      <c r="D3375" t="s">
        <v>71</v>
      </c>
      <c r="E3375">
        <v>124</v>
      </c>
      <c r="F3375">
        <v>165</v>
      </c>
      <c r="H3375">
        <v>69</v>
      </c>
      <c r="I3375">
        <v>49</v>
      </c>
      <c r="J3375">
        <v>6</v>
      </c>
      <c r="K3375">
        <v>0</v>
      </c>
      <c r="M3375">
        <v>3</v>
      </c>
      <c r="N3375" s="13">
        <v>95.2</v>
      </c>
      <c r="O3375">
        <v>90.1</v>
      </c>
      <c r="P3375">
        <v>5</v>
      </c>
      <c r="Q3375">
        <v>2.4</v>
      </c>
      <c r="R3375">
        <v>2.8</v>
      </c>
      <c r="S3375">
        <v>0.1</v>
      </c>
      <c r="T3375">
        <v>14.8</v>
      </c>
      <c r="U3375">
        <v>85.1</v>
      </c>
      <c r="V3375">
        <v>127</v>
      </c>
      <c r="W3375">
        <v>77</v>
      </c>
    </row>
    <row r="3376" spans="1:23" ht="14.25" x14ac:dyDescent="0.45">
      <c r="A3376" t="s">
        <v>183</v>
      </c>
      <c r="B3376" t="s">
        <v>184</v>
      </c>
      <c r="C3376" t="s">
        <v>96</v>
      </c>
      <c r="D3376" t="s">
        <v>72</v>
      </c>
      <c r="E3376">
        <v>127</v>
      </c>
      <c r="F3376">
        <v>165</v>
      </c>
      <c r="H3376">
        <v>62</v>
      </c>
      <c r="I3376">
        <v>56</v>
      </c>
      <c r="J3376">
        <v>7</v>
      </c>
      <c r="K3376">
        <v>2</v>
      </c>
      <c r="M3376">
        <v>0</v>
      </c>
      <c r="N3376" s="13">
        <v>92.9</v>
      </c>
      <c r="O3376">
        <v>84.4</v>
      </c>
      <c r="P3376">
        <v>8.5</v>
      </c>
      <c r="Q3376">
        <v>2.8</v>
      </c>
      <c r="R3376">
        <v>2.8</v>
      </c>
      <c r="S3376">
        <v>0</v>
      </c>
      <c r="T3376">
        <v>1.7</v>
      </c>
      <c r="U3376">
        <v>98.3</v>
      </c>
      <c r="V3376">
        <v>127</v>
      </c>
      <c r="W3376">
        <v>77</v>
      </c>
    </row>
    <row r="3377" spans="1:23" ht="14.25" x14ac:dyDescent="0.45">
      <c r="A3377" t="s">
        <v>183</v>
      </c>
      <c r="B3377" t="s">
        <v>184</v>
      </c>
      <c r="C3377" t="s">
        <v>96</v>
      </c>
      <c r="D3377" t="s">
        <v>73</v>
      </c>
      <c r="E3377">
        <v>127</v>
      </c>
      <c r="F3377">
        <v>165</v>
      </c>
      <c r="H3377">
        <v>68</v>
      </c>
      <c r="I3377">
        <v>49</v>
      </c>
      <c r="J3377">
        <v>9</v>
      </c>
      <c r="K3377">
        <v>1</v>
      </c>
      <c r="M3377">
        <v>0</v>
      </c>
      <c r="N3377" s="13">
        <v>92.1</v>
      </c>
      <c r="O3377">
        <v>89.2</v>
      </c>
      <c r="P3377">
        <v>2.9</v>
      </c>
      <c r="Q3377">
        <v>2.5</v>
      </c>
      <c r="R3377">
        <v>2.8</v>
      </c>
      <c r="S3377">
        <v>1.5</v>
      </c>
      <c r="T3377">
        <v>41.4</v>
      </c>
      <c r="U3377">
        <v>57.1</v>
      </c>
      <c r="V3377">
        <v>127</v>
      </c>
      <c r="W3377">
        <v>77</v>
      </c>
    </row>
    <row r="3378" spans="1:23" ht="14.25" x14ac:dyDescent="0.45">
      <c r="A3378" t="s">
        <v>183</v>
      </c>
      <c r="B3378" t="s">
        <v>184</v>
      </c>
      <c r="C3378" t="s">
        <v>96</v>
      </c>
      <c r="D3378" t="s">
        <v>74</v>
      </c>
      <c r="E3378">
        <v>127</v>
      </c>
      <c r="F3378">
        <v>165</v>
      </c>
      <c r="H3378">
        <v>55</v>
      </c>
      <c r="I3378">
        <v>61</v>
      </c>
      <c r="J3378">
        <v>11</v>
      </c>
      <c r="K3378">
        <v>0</v>
      </c>
      <c r="M3378">
        <v>0</v>
      </c>
      <c r="N3378" s="13">
        <v>91.3</v>
      </c>
      <c r="O3378">
        <v>88.9</v>
      </c>
      <c r="P3378">
        <v>2.4</v>
      </c>
      <c r="Q3378">
        <v>2.6</v>
      </c>
      <c r="R3378">
        <v>2.8</v>
      </c>
      <c r="S3378">
        <v>2.8</v>
      </c>
      <c r="T3378">
        <v>48</v>
      </c>
      <c r="U3378">
        <v>49.2</v>
      </c>
      <c r="V3378">
        <v>127</v>
      </c>
      <c r="W3378">
        <v>77</v>
      </c>
    </row>
    <row r="3379" spans="1:23" ht="14.25" x14ac:dyDescent="0.45">
      <c r="A3379" t="s">
        <v>183</v>
      </c>
      <c r="B3379" t="s">
        <v>184</v>
      </c>
      <c r="C3379" t="s">
        <v>96</v>
      </c>
      <c r="D3379" t="s">
        <v>75</v>
      </c>
      <c r="E3379">
        <v>127</v>
      </c>
      <c r="F3379">
        <v>165</v>
      </c>
      <c r="H3379">
        <v>91</v>
      </c>
      <c r="I3379">
        <v>29</v>
      </c>
      <c r="J3379">
        <v>7</v>
      </c>
      <c r="K3379">
        <v>0</v>
      </c>
      <c r="M3379">
        <v>0</v>
      </c>
      <c r="N3379" s="13">
        <v>94.5</v>
      </c>
      <c r="O3379">
        <v>91.2</v>
      </c>
      <c r="P3379">
        <v>3.3</v>
      </c>
      <c r="Q3379">
        <v>2.2999999999999998</v>
      </c>
      <c r="R3379">
        <v>2.8</v>
      </c>
      <c r="S3379">
        <v>0.5</v>
      </c>
      <c r="T3379">
        <v>35.700000000000003</v>
      </c>
      <c r="U3379">
        <v>63.8</v>
      </c>
      <c r="V3379">
        <v>127</v>
      </c>
      <c r="W3379">
        <v>77</v>
      </c>
    </row>
    <row r="3380" spans="1:23" ht="14.25" x14ac:dyDescent="0.45">
      <c r="A3380" t="s">
        <v>183</v>
      </c>
      <c r="B3380" t="s">
        <v>184</v>
      </c>
      <c r="C3380" t="s">
        <v>96</v>
      </c>
      <c r="D3380" t="s">
        <v>76</v>
      </c>
      <c r="E3380">
        <v>127</v>
      </c>
      <c r="F3380">
        <v>165</v>
      </c>
      <c r="H3380">
        <v>67</v>
      </c>
      <c r="I3380">
        <v>49</v>
      </c>
      <c r="J3380">
        <v>10</v>
      </c>
      <c r="K3380">
        <v>1</v>
      </c>
      <c r="M3380">
        <v>0</v>
      </c>
      <c r="N3380" s="13">
        <v>91.3</v>
      </c>
      <c r="O3380">
        <v>86</v>
      </c>
      <c r="P3380">
        <v>5.3</v>
      </c>
      <c r="Q3380">
        <v>2.7</v>
      </c>
      <c r="R3380">
        <v>2.8</v>
      </c>
      <c r="S3380">
        <v>0.2</v>
      </c>
      <c r="T3380">
        <v>14.7</v>
      </c>
      <c r="U3380">
        <v>85.1</v>
      </c>
      <c r="V3380">
        <v>127</v>
      </c>
      <c r="W3380">
        <v>77</v>
      </c>
    </row>
    <row r="3381" spans="1:23" ht="14.25" x14ac:dyDescent="0.45">
      <c r="A3381" t="s">
        <v>183</v>
      </c>
      <c r="B3381" t="s">
        <v>184</v>
      </c>
      <c r="C3381" t="s">
        <v>96</v>
      </c>
      <c r="D3381" t="s">
        <v>77</v>
      </c>
      <c r="E3381">
        <v>127</v>
      </c>
      <c r="F3381">
        <v>165</v>
      </c>
      <c r="H3381">
        <v>73</v>
      </c>
      <c r="I3381">
        <v>44</v>
      </c>
      <c r="J3381">
        <v>9</v>
      </c>
      <c r="K3381">
        <v>1</v>
      </c>
      <c r="M3381">
        <v>0</v>
      </c>
      <c r="N3381" s="13">
        <v>92.1</v>
      </c>
      <c r="O3381">
        <v>88.1</v>
      </c>
      <c r="P3381">
        <v>4.0999999999999996</v>
      </c>
      <c r="Q3381">
        <v>2.6</v>
      </c>
      <c r="R3381">
        <v>2.8</v>
      </c>
      <c r="S3381">
        <v>0.7</v>
      </c>
      <c r="T3381">
        <v>27.1</v>
      </c>
      <c r="U3381">
        <v>72.2</v>
      </c>
      <c r="V3381">
        <v>127</v>
      </c>
      <c r="W3381">
        <v>77</v>
      </c>
    </row>
    <row r="3382" spans="1:23" ht="14.25" x14ac:dyDescent="0.45">
      <c r="A3382" t="s">
        <v>183</v>
      </c>
      <c r="B3382" t="s">
        <v>184</v>
      </c>
      <c r="C3382" t="s">
        <v>96</v>
      </c>
      <c r="D3382" t="s">
        <v>78</v>
      </c>
      <c r="E3382">
        <v>126</v>
      </c>
      <c r="F3382">
        <v>165</v>
      </c>
      <c r="H3382">
        <v>68</v>
      </c>
      <c r="I3382">
        <v>49</v>
      </c>
      <c r="J3382">
        <v>7</v>
      </c>
      <c r="K3382">
        <v>2</v>
      </c>
      <c r="M3382">
        <v>1</v>
      </c>
      <c r="N3382" s="13">
        <v>92.9</v>
      </c>
      <c r="O3382">
        <v>85.4</v>
      </c>
      <c r="P3382">
        <v>7.5</v>
      </c>
      <c r="Q3382">
        <v>2.7</v>
      </c>
      <c r="R3382">
        <v>2.8</v>
      </c>
      <c r="S3382">
        <v>0</v>
      </c>
      <c r="T3382">
        <v>3.3</v>
      </c>
      <c r="U3382">
        <v>96.7</v>
      </c>
      <c r="V3382">
        <v>127</v>
      </c>
      <c r="W3382">
        <v>77</v>
      </c>
    </row>
    <row r="3383" spans="1:23" ht="14.25" x14ac:dyDescent="0.45">
      <c r="A3383" t="s">
        <v>183</v>
      </c>
      <c r="B3383" t="s">
        <v>184</v>
      </c>
      <c r="C3383" t="s">
        <v>96</v>
      </c>
      <c r="D3383" t="s">
        <v>79</v>
      </c>
      <c r="E3383">
        <v>127</v>
      </c>
      <c r="F3383">
        <v>165</v>
      </c>
      <c r="H3383">
        <v>57</v>
      </c>
      <c r="I3383">
        <v>63</v>
      </c>
      <c r="J3383">
        <v>5</v>
      </c>
      <c r="K3383">
        <v>2</v>
      </c>
      <c r="M3383">
        <v>0</v>
      </c>
      <c r="N3383" s="13">
        <v>94.5</v>
      </c>
      <c r="O3383">
        <v>87.3</v>
      </c>
      <c r="P3383">
        <v>7.2</v>
      </c>
      <c r="Q3383">
        <v>2.6</v>
      </c>
      <c r="R3383">
        <v>2.8</v>
      </c>
      <c r="S3383">
        <v>0</v>
      </c>
      <c r="T3383">
        <v>3.5</v>
      </c>
      <c r="U3383">
        <v>96.5</v>
      </c>
      <c r="V3383">
        <v>127</v>
      </c>
      <c r="W3383">
        <v>77</v>
      </c>
    </row>
    <row r="3384" spans="1:23" ht="14.25" x14ac:dyDescent="0.45">
      <c r="A3384" t="s">
        <v>183</v>
      </c>
      <c r="B3384" t="s">
        <v>184</v>
      </c>
      <c r="C3384" t="s">
        <v>96</v>
      </c>
      <c r="D3384" t="s">
        <v>80</v>
      </c>
      <c r="E3384">
        <v>117</v>
      </c>
      <c r="F3384">
        <v>165</v>
      </c>
      <c r="H3384">
        <v>56</v>
      </c>
      <c r="I3384">
        <v>52</v>
      </c>
      <c r="J3384">
        <v>7</v>
      </c>
      <c r="K3384">
        <v>2</v>
      </c>
      <c r="M3384">
        <v>10</v>
      </c>
      <c r="N3384" s="13">
        <v>92.3</v>
      </c>
      <c r="O3384">
        <v>84.9</v>
      </c>
      <c r="P3384">
        <v>7.4</v>
      </c>
      <c r="Q3384">
        <v>2.9</v>
      </c>
      <c r="R3384">
        <v>3.1</v>
      </c>
      <c r="S3384">
        <v>0</v>
      </c>
      <c r="T3384">
        <v>4.8</v>
      </c>
      <c r="U3384">
        <v>95.1</v>
      </c>
      <c r="V3384">
        <v>127</v>
      </c>
      <c r="W3384">
        <v>77</v>
      </c>
    </row>
    <row r="3385" spans="1:23" ht="14.25" x14ac:dyDescent="0.45">
      <c r="A3385" t="s">
        <v>183</v>
      </c>
      <c r="B3385" t="s">
        <v>184</v>
      </c>
      <c r="C3385" t="s">
        <v>96</v>
      </c>
      <c r="D3385" t="s">
        <v>81</v>
      </c>
      <c r="E3385">
        <v>112</v>
      </c>
      <c r="F3385">
        <v>165</v>
      </c>
      <c r="H3385">
        <v>54</v>
      </c>
      <c r="I3385">
        <v>48</v>
      </c>
      <c r="J3385">
        <v>8</v>
      </c>
      <c r="K3385">
        <v>2</v>
      </c>
      <c r="M3385">
        <v>15</v>
      </c>
      <c r="N3385" s="13">
        <v>91.1</v>
      </c>
      <c r="O3385">
        <v>90</v>
      </c>
      <c r="P3385">
        <v>1.1000000000000001</v>
      </c>
      <c r="Q3385">
        <v>2.6</v>
      </c>
      <c r="R3385">
        <v>2.7</v>
      </c>
      <c r="S3385">
        <v>8.5</v>
      </c>
      <c r="T3385">
        <v>62.6</v>
      </c>
      <c r="U3385">
        <v>28.9</v>
      </c>
      <c r="V3385">
        <v>127</v>
      </c>
      <c r="W3385">
        <v>77</v>
      </c>
    </row>
    <row r="3386" spans="1:23" ht="14.25" x14ac:dyDescent="0.45">
      <c r="A3386" t="s">
        <v>183</v>
      </c>
      <c r="B3386" t="s">
        <v>184</v>
      </c>
      <c r="C3386" t="s">
        <v>96</v>
      </c>
      <c r="D3386" t="s">
        <v>82</v>
      </c>
      <c r="E3386">
        <v>120</v>
      </c>
      <c r="F3386">
        <v>165</v>
      </c>
      <c r="H3386">
        <v>55</v>
      </c>
      <c r="I3386">
        <v>51</v>
      </c>
      <c r="J3386">
        <v>11</v>
      </c>
      <c r="K3386">
        <v>3</v>
      </c>
      <c r="M3386">
        <v>7</v>
      </c>
      <c r="N3386" s="13">
        <v>88.3</v>
      </c>
      <c r="O3386">
        <v>90</v>
      </c>
      <c r="P3386">
        <v>-1.7</v>
      </c>
      <c r="Q3386">
        <v>2.8</v>
      </c>
      <c r="R3386">
        <v>2.8</v>
      </c>
      <c r="S3386">
        <v>38</v>
      </c>
      <c r="T3386">
        <v>55.4</v>
      </c>
      <c r="U3386">
        <v>6.6</v>
      </c>
      <c r="V3386">
        <v>127</v>
      </c>
      <c r="W3386">
        <v>77</v>
      </c>
    </row>
    <row r="3387" spans="1:23" ht="14.25" x14ac:dyDescent="0.45">
      <c r="A3387" t="s">
        <v>183</v>
      </c>
      <c r="B3387" t="s">
        <v>184</v>
      </c>
      <c r="C3387" t="s">
        <v>96</v>
      </c>
      <c r="D3387" t="s">
        <v>83</v>
      </c>
      <c r="E3387">
        <v>104</v>
      </c>
      <c r="F3387">
        <v>165</v>
      </c>
      <c r="H3387">
        <v>33</v>
      </c>
      <c r="I3387">
        <v>57</v>
      </c>
      <c r="J3387">
        <v>12</v>
      </c>
      <c r="K3387">
        <v>2</v>
      </c>
      <c r="M3387">
        <v>23</v>
      </c>
      <c r="N3387" s="13">
        <v>86.5</v>
      </c>
      <c r="O3387">
        <v>85.9</v>
      </c>
      <c r="P3387">
        <v>0.7</v>
      </c>
      <c r="Q3387">
        <v>3.3</v>
      </c>
      <c r="R3387">
        <v>2.5</v>
      </c>
      <c r="S3387">
        <v>16.600000000000001</v>
      </c>
      <c r="T3387">
        <v>54.7</v>
      </c>
      <c r="U3387">
        <v>28.7</v>
      </c>
      <c r="V3387">
        <v>127</v>
      </c>
      <c r="W3387">
        <v>77</v>
      </c>
    </row>
    <row r="3388" spans="1:23" ht="14.25" x14ac:dyDescent="0.45">
      <c r="A3388" t="s">
        <v>183</v>
      </c>
      <c r="B3388" t="s">
        <v>184</v>
      </c>
      <c r="C3388" t="s">
        <v>96</v>
      </c>
      <c r="D3388" t="s">
        <v>84</v>
      </c>
      <c r="E3388">
        <v>126</v>
      </c>
      <c r="F3388">
        <v>165</v>
      </c>
      <c r="H3388">
        <v>60</v>
      </c>
      <c r="I3388">
        <v>55</v>
      </c>
      <c r="J3388">
        <v>9</v>
      </c>
      <c r="K3388">
        <v>2</v>
      </c>
      <c r="M3388">
        <v>1</v>
      </c>
      <c r="N3388" s="13">
        <v>91.3</v>
      </c>
      <c r="O3388">
        <v>73.099999999999994</v>
      </c>
      <c r="P3388">
        <v>18.2</v>
      </c>
      <c r="Q3388">
        <v>3.3</v>
      </c>
      <c r="R3388">
        <v>2.8</v>
      </c>
      <c r="S3388">
        <v>0</v>
      </c>
      <c r="T3388">
        <v>0</v>
      </c>
      <c r="U3388">
        <v>100</v>
      </c>
      <c r="V3388">
        <v>127</v>
      </c>
      <c r="W3388">
        <v>77</v>
      </c>
    </row>
    <row r="3389" spans="1:23" ht="14.25" x14ac:dyDescent="0.45">
      <c r="A3389" t="s">
        <v>183</v>
      </c>
      <c r="B3389" t="s">
        <v>184</v>
      </c>
      <c r="C3389" t="s">
        <v>96</v>
      </c>
      <c r="D3389" t="s">
        <v>85</v>
      </c>
      <c r="E3389">
        <v>122</v>
      </c>
      <c r="F3389">
        <v>165</v>
      </c>
      <c r="H3389">
        <v>62</v>
      </c>
      <c r="I3389">
        <v>45</v>
      </c>
      <c r="J3389">
        <v>11</v>
      </c>
      <c r="K3389">
        <v>4</v>
      </c>
      <c r="M3389">
        <v>5</v>
      </c>
      <c r="N3389" s="13">
        <v>87.7</v>
      </c>
      <c r="O3389">
        <v>75.5</v>
      </c>
      <c r="P3389">
        <v>12.2</v>
      </c>
      <c r="Q3389">
        <v>3.4</v>
      </c>
      <c r="R3389">
        <v>3.3</v>
      </c>
      <c r="S3389">
        <v>0</v>
      </c>
      <c r="T3389">
        <v>0.2</v>
      </c>
      <c r="U3389">
        <v>99.8</v>
      </c>
      <c r="V3389">
        <v>127</v>
      </c>
      <c r="W3389">
        <v>77</v>
      </c>
    </row>
    <row r="3390" spans="1:23" ht="14.25" x14ac:dyDescent="0.45">
      <c r="A3390" t="s">
        <v>183</v>
      </c>
      <c r="B3390" t="s">
        <v>184</v>
      </c>
      <c r="C3390" t="s">
        <v>96</v>
      </c>
      <c r="D3390" t="s">
        <v>86</v>
      </c>
      <c r="E3390">
        <v>119</v>
      </c>
      <c r="F3390">
        <v>165</v>
      </c>
      <c r="H3390">
        <v>33</v>
      </c>
      <c r="I3390">
        <v>55</v>
      </c>
      <c r="J3390">
        <v>27</v>
      </c>
      <c r="K3390">
        <v>4</v>
      </c>
      <c r="M3390">
        <v>8</v>
      </c>
      <c r="N3390" s="13">
        <v>73.900000000000006</v>
      </c>
      <c r="O3390">
        <v>52.8</v>
      </c>
      <c r="P3390">
        <v>21.1</v>
      </c>
      <c r="Q3390">
        <v>4.2</v>
      </c>
      <c r="R3390">
        <v>3.3</v>
      </c>
      <c r="S3390">
        <v>0</v>
      </c>
      <c r="T3390">
        <v>0</v>
      </c>
      <c r="U3390">
        <v>100</v>
      </c>
      <c r="V3390">
        <v>127</v>
      </c>
      <c r="W3390">
        <v>77</v>
      </c>
    </row>
    <row r="3391" spans="1:23" ht="14.25" x14ac:dyDescent="0.45">
      <c r="A3391" t="s">
        <v>183</v>
      </c>
      <c r="B3391" t="s">
        <v>184</v>
      </c>
      <c r="C3391" t="s">
        <v>96</v>
      </c>
      <c r="D3391" t="s">
        <v>87</v>
      </c>
      <c r="E3391">
        <v>73</v>
      </c>
      <c r="F3391">
        <v>165</v>
      </c>
      <c r="H3391">
        <v>20</v>
      </c>
      <c r="I3391">
        <v>45</v>
      </c>
      <c r="J3391">
        <v>5</v>
      </c>
      <c r="K3391">
        <v>3</v>
      </c>
      <c r="M3391">
        <v>54</v>
      </c>
      <c r="N3391" s="13">
        <v>89</v>
      </c>
      <c r="O3391">
        <v>80.099999999999994</v>
      </c>
      <c r="P3391">
        <v>9</v>
      </c>
      <c r="Q3391">
        <v>4.0999999999999996</v>
      </c>
      <c r="R3391">
        <v>3.7</v>
      </c>
      <c r="S3391">
        <v>0.2</v>
      </c>
      <c r="T3391">
        <v>5.4</v>
      </c>
      <c r="U3391">
        <v>94.4</v>
      </c>
      <c r="V3391">
        <v>127</v>
      </c>
      <c r="W3391">
        <v>77</v>
      </c>
    </row>
    <row r="3392" spans="1:23" ht="14.25" x14ac:dyDescent="0.45">
      <c r="A3392" t="s">
        <v>183</v>
      </c>
      <c r="B3392" t="s">
        <v>184</v>
      </c>
      <c r="C3392" t="s">
        <v>96</v>
      </c>
      <c r="D3392" t="s">
        <v>88</v>
      </c>
      <c r="E3392">
        <v>118</v>
      </c>
      <c r="F3392">
        <v>165</v>
      </c>
      <c r="H3392">
        <v>68</v>
      </c>
      <c r="I3392">
        <v>41</v>
      </c>
      <c r="J3392">
        <v>8</v>
      </c>
      <c r="K3392">
        <v>1</v>
      </c>
      <c r="M3392">
        <v>9</v>
      </c>
      <c r="N3392" s="13">
        <v>92.4</v>
      </c>
      <c r="O3392">
        <v>75.099999999999994</v>
      </c>
      <c r="P3392">
        <v>17.3</v>
      </c>
      <c r="Q3392">
        <v>3.4</v>
      </c>
      <c r="R3392">
        <v>2.9</v>
      </c>
      <c r="S3392">
        <v>0</v>
      </c>
      <c r="T3392">
        <v>0</v>
      </c>
      <c r="U3392">
        <v>100</v>
      </c>
      <c r="V3392">
        <v>127</v>
      </c>
      <c r="W3392">
        <v>77</v>
      </c>
    </row>
    <row r="3393" spans="1:23" ht="14.25" x14ac:dyDescent="0.45">
      <c r="A3393" t="s">
        <v>183</v>
      </c>
      <c r="B3393" t="s">
        <v>184</v>
      </c>
      <c r="C3393" t="s">
        <v>96</v>
      </c>
      <c r="D3393" t="s">
        <v>608</v>
      </c>
      <c r="E3393">
        <v>127</v>
      </c>
      <c r="F3393">
        <v>165</v>
      </c>
      <c r="H3393">
        <v>75</v>
      </c>
      <c r="I3393">
        <v>44</v>
      </c>
      <c r="J3393">
        <v>7</v>
      </c>
      <c r="K3393">
        <v>0</v>
      </c>
      <c r="L3393">
        <v>1</v>
      </c>
      <c r="M3393">
        <v>0</v>
      </c>
      <c r="N3393" s="13">
        <v>93.7</v>
      </c>
      <c r="O3393">
        <v>90.7</v>
      </c>
      <c r="P3393">
        <v>3</v>
      </c>
      <c r="Q3393">
        <v>2.1</v>
      </c>
      <c r="R3393">
        <v>40</v>
      </c>
      <c r="S3393">
        <v>0.4</v>
      </c>
      <c r="T3393">
        <v>39.5</v>
      </c>
      <c r="U3393">
        <v>60.1</v>
      </c>
      <c r="V3393">
        <v>127</v>
      </c>
      <c r="W3393">
        <v>77</v>
      </c>
    </row>
    <row r="3394" spans="1:23" ht="14.25" x14ac:dyDescent="0.45">
      <c r="A3394" t="s">
        <v>183</v>
      </c>
      <c r="B3394" t="s">
        <v>184</v>
      </c>
      <c r="C3394" t="s">
        <v>96</v>
      </c>
      <c r="D3394" t="s">
        <v>89</v>
      </c>
      <c r="E3394">
        <v>127</v>
      </c>
      <c r="F3394">
        <v>165</v>
      </c>
      <c r="N3394" s="13">
        <v>93.9</v>
      </c>
      <c r="O3394">
        <v>89.2</v>
      </c>
      <c r="P3394">
        <v>4.7</v>
      </c>
      <c r="Q3394">
        <v>2.5</v>
      </c>
      <c r="R3394">
        <v>2.8</v>
      </c>
      <c r="S3394">
        <v>0.2</v>
      </c>
      <c r="T3394">
        <v>18.600000000000001</v>
      </c>
      <c r="U3394">
        <v>81.2</v>
      </c>
      <c r="V3394">
        <v>127</v>
      </c>
      <c r="W3394">
        <v>77</v>
      </c>
    </row>
    <row r="3395" spans="1:23" ht="14.25" x14ac:dyDescent="0.45">
      <c r="A3395" t="s">
        <v>183</v>
      </c>
      <c r="B3395" t="s">
        <v>184</v>
      </c>
      <c r="C3395" t="s">
        <v>96</v>
      </c>
      <c r="D3395" t="s">
        <v>90</v>
      </c>
      <c r="E3395">
        <v>127</v>
      </c>
      <c r="F3395">
        <v>165</v>
      </c>
      <c r="N3395" s="13">
        <v>91.9</v>
      </c>
      <c r="O3395">
        <v>84.9</v>
      </c>
      <c r="P3395">
        <v>6.9</v>
      </c>
      <c r="Q3395">
        <v>2.8</v>
      </c>
      <c r="R3395">
        <v>2.8</v>
      </c>
      <c r="S3395">
        <v>0</v>
      </c>
      <c r="T3395">
        <v>6</v>
      </c>
      <c r="U3395">
        <v>94</v>
      </c>
      <c r="V3395">
        <v>127</v>
      </c>
      <c r="W3395">
        <v>77</v>
      </c>
    </row>
    <row r="3396" spans="1:23" ht="14.25" x14ac:dyDescent="0.45">
      <c r="A3396" t="s">
        <v>183</v>
      </c>
      <c r="B3396" t="s">
        <v>184</v>
      </c>
      <c r="C3396" t="s">
        <v>96</v>
      </c>
      <c r="D3396" t="s">
        <v>91</v>
      </c>
      <c r="E3396">
        <v>127</v>
      </c>
      <c r="F3396">
        <v>165</v>
      </c>
      <c r="N3396" s="13">
        <v>92.4</v>
      </c>
      <c r="O3396">
        <v>87.8</v>
      </c>
      <c r="P3396">
        <v>4.5999999999999996</v>
      </c>
      <c r="Q3396">
        <v>2.6</v>
      </c>
      <c r="R3396">
        <v>2.8</v>
      </c>
      <c r="S3396">
        <v>0.4</v>
      </c>
      <c r="T3396">
        <v>20.9</v>
      </c>
      <c r="U3396">
        <v>78.7</v>
      </c>
      <c r="V3396">
        <v>127</v>
      </c>
      <c r="W3396">
        <v>77</v>
      </c>
    </row>
    <row r="3397" spans="1:23" ht="14.25" x14ac:dyDescent="0.45">
      <c r="A3397" t="s">
        <v>183</v>
      </c>
      <c r="B3397" t="s">
        <v>184</v>
      </c>
      <c r="C3397" t="s">
        <v>96</v>
      </c>
      <c r="D3397" t="s">
        <v>92</v>
      </c>
      <c r="E3397">
        <v>127</v>
      </c>
      <c r="F3397">
        <v>165</v>
      </c>
      <c r="N3397" s="13">
        <v>92.5</v>
      </c>
      <c r="O3397">
        <v>86.5</v>
      </c>
      <c r="P3397">
        <v>6</v>
      </c>
      <c r="Q3397">
        <v>2.7</v>
      </c>
      <c r="R3397">
        <v>2.8</v>
      </c>
      <c r="S3397">
        <v>0.1</v>
      </c>
      <c r="T3397">
        <v>9.8000000000000007</v>
      </c>
      <c r="U3397">
        <v>90.1</v>
      </c>
      <c r="V3397">
        <v>127</v>
      </c>
      <c r="W3397">
        <v>77</v>
      </c>
    </row>
    <row r="3398" spans="1:23" ht="14.25" x14ac:dyDescent="0.45">
      <c r="A3398" t="s">
        <v>183</v>
      </c>
      <c r="B3398" t="s">
        <v>184</v>
      </c>
      <c r="C3398" t="s">
        <v>96</v>
      </c>
      <c r="D3398" t="s">
        <v>93</v>
      </c>
      <c r="E3398">
        <v>127</v>
      </c>
      <c r="F3398">
        <v>165</v>
      </c>
      <c r="N3398" s="13">
        <v>93.7</v>
      </c>
      <c r="O3398">
        <v>86.4</v>
      </c>
      <c r="P3398">
        <v>7.3</v>
      </c>
      <c r="Q3398">
        <v>2.7</v>
      </c>
      <c r="R3398">
        <v>2.8</v>
      </c>
      <c r="S3398">
        <v>0</v>
      </c>
      <c r="T3398">
        <v>3.7</v>
      </c>
      <c r="U3398">
        <v>96.2</v>
      </c>
      <c r="V3398">
        <v>127</v>
      </c>
      <c r="W3398">
        <v>77</v>
      </c>
    </row>
    <row r="3399" spans="1:23" ht="14.25" x14ac:dyDescent="0.45">
      <c r="A3399" t="s">
        <v>183</v>
      </c>
      <c r="B3399" t="s">
        <v>184</v>
      </c>
      <c r="C3399" t="s">
        <v>96</v>
      </c>
      <c r="D3399" t="s">
        <v>94</v>
      </c>
      <c r="E3399">
        <v>125</v>
      </c>
      <c r="F3399">
        <v>165</v>
      </c>
      <c r="N3399" s="13">
        <v>88.8</v>
      </c>
      <c r="O3399">
        <v>88.4</v>
      </c>
      <c r="P3399">
        <v>0.4</v>
      </c>
      <c r="Q3399">
        <v>2.8</v>
      </c>
      <c r="R3399">
        <v>2.8</v>
      </c>
      <c r="S3399">
        <v>14.6</v>
      </c>
      <c r="T3399">
        <v>62.9</v>
      </c>
      <c r="U3399">
        <v>22.4</v>
      </c>
      <c r="V3399">
        <v>127</v>
      </c>
      <c r="W3399">
        <v>77</v>
      </c>
    </row>
    <row r="3400" spans="1:23" ht="14.25" x14ac:dyDescent="0.45">
      <c r="A3400" t="s">
        <v>183</v>
      </c>
      <c r="B3400" t="s">
        <v>184</v>
      </c>
      <c r="C3400" t="s">
        <v>96</v>
      </c>
      <c r="D3400" t="s">
        <v>95</v>
      </c>
      <c r="E3400">
        <v>126</v>
      </c>
      <c r="F3400">
        <v>165</v>
      </c>
      <c r="N3400" s="13">
        <v>84.5</v>
      </c>
      <c r="O3400">
        <v>67</v>
      </c>
      <c r="P3400">
        <v>17.5</v>
      </c>
      <c r="Q3400">
        <v>3.7</v>
      </c>
      <c r="R3400">
        <v>2.8</v>
      </c>
      <c r="S3400">
        <v>0</v>
      </c>
      <c r="T3400">
        <v>0</v>
      </c>
      <c r="U3400">
        <v>100</v>
      </c>
      <c r="V3400">
        <v>127</v>
      </c>
      <c r="W3400">
        <v>77</v>
      </c>
    </row>
    <row r="3401" spans="1:23" ht="14.25" x14ac:dyDescent="0.45">
      <c r="A3401" t="s">
        <v>183</v>
      </c>
      <c r="B3401" t="s">
        <v>184</v>
      </c>
      <c r="C3401" t="s">
        <v>97</v>
      </c>
      <c r="D3401" t="s">
        <v>63</v>
      </c>
      <c r="E3401">
        <v>36</v>
      </c>
      <c r="F3401">
        <v>52</v>
      </c>
      <c r="H3401">
        <v>20</v>
      </c>
      <c r="I3401">
        <v>16</v>
      </c>
      <c r="J3401">
        <v>0</v>
      </c>
      <c r="K3401">
        <v>0</v>
      </c>
      <c r="M3401">
        <v>0</v>
      </c>
      <c r="N3401" s="13">
        <v>100</v>
      </c>
      <c r="O3401">
        <v>89.1</v>
      </c>
      <c r="P3401">
        <v>10.9</v>
      </c>
      <c r="Q3401">
        <v>3.3</v>
      </c>
      <c r="R3401">
        <v>8.1</v>
      </c>
      <c r="S3401">
        <v>0</v>
      </c>
      <c r="T3401">
        <v>0.6</v>
      </c>
      <c r="U3401">
        <v>99.4</v>
      </c>
      <c r="V3401">
        <v>36</v>
      </c>
      <c r="W3401">
        <v>69.2</v>
      </c>
    </row>
    <row r="3402" spans="1:23" ht="14.25" x14ac:dyDescent="0.45">
      <c r="A3402" t="s">
        <v>183</v>
      </c>
      <c r="B3402" t="s">
        <v>184</v>
      </c>
      <c r="C3402" t="s">
        <v>97</v>
      </c>
      <c r="D3402" t="s">
        <v>64</v>
      </c>
      <c r="E3402">
        <v>35</v>
      </c>
      <c r="F3402">
        <v>52</v>
      </c>
      <c r="H3402">
        <v>20</v>
      </c>
      <c r="I3402">
        <v>14</v>
      </c>
      <c r="J3402">
        <v>1</v>
      </c>
      <c r="K3402">
        <v>0</v>
      </c>
      <c r="M3402">
        <v>1</v>
      </c>
      <c r="N3402" s="13">
        <v>97.1</v>
      </c>
      <c r="O3402">
        <v>85.7</v>
      </c>
      <c r="P3402">
        <v>11.5</v>
      </c>
      <c r="Q3402">
        <v>4.3</v>
      </c>
      <c r="R3402">
        <v>7.9</v>
      </c>
      <c r="S3402">
        <v>0.1</v>
      </c>
      <c r="T3402">
        <v>1.7</v>
      </c>
      <c r="U3402">
        <v>98.2</v>
      </c>
      <c r="V3402">
        <v>36</v>
      </c>
      <c r="W3402">
        <v>69.2</v>
      </c>
    </row>
    <row r="3403" spans="1:23" ht="14.25" x14ac:dyDescent="0.45">
      <c r="A3403" t="s">
        <v>183</v>
      </c>
      <c r="B3403" t="s">
        <v>184</v>
      </c>
      <c r="C3403" t="s">
        <v>97</v>
      </c>
      <c r="D3403" t="s">
        <v>65</v>
      </c>
      <c r="E3403">
        <v>36</v>
      </c>
      <c r="F3403">
        <v>52</v>
      </c>
      <c r="H3403">
        <v>21</v>
      </c>
      <c r="I3403">
        <v>12</v>
      </c>
      <c r="J3403">
        <v>3</v>
      </c>
      <c r="K3403">
        <v>0</v>
      </c>
      <c r="M3403">
        <v>0</v>
      </c>
      <c r="N3403" s="13">
        <v>91.7</v>
      </c>
      <c r="O3403">
        <v>86.7</v>
      </c>
      <c r="P3403">
        <v>5</v>
      </c>
      <c r="Q3403">
        <v>4.7</v>
      </c>
      <c r="R3403">
        <v>8</v>
      </c>
      <c r="S3403">
        <v>5.5</v>
      </c>
      <c r="T3403">
        <v>24.2</v>
      </c>
      <c r="U3403">
        <v>70.3</v>
      </c>
      <c r="V3403">
        <v>36</v>
      </c>
      <c r="W3403">
        <v>69.2</v>
      </c>
    </row>
    <row r="3404" spans="1:23" ht="14.25" x14ac:dyDescent="0.45">
      <c r="A3404" t="s">
        <v>183</v>
      </c>
      <c r="B3404" t="s">
        <v>184</v>
      </c>
      <c r="C3404" t="s">
        <v>97</v>
      </c>
      <c r="D3404" t="s">
        <v>66</v>
      </c>
      <c r="E3404">
        <v>36</v>
      </c>
      <c r="F3404">
        <v>52</v>
      </c>
      <c r="H3404">
        <v>20</v>
      </c>
      <c r="I3404">
        <v>13</v>
      </c>
      <c r="J3404">
        <v>3</v>
      </c>
      <c r="K3404">
        <v>0</v>
      </c>
      <c r="M3404">
        <v>0</v>
      </c>
      <c r="N3404" s="13">
        <v>91.7</v>
      </c>
      <c r="O3404">
        <v>84.3</v>
      </c>
      <c r="P3404">
        <v>7.3</v>
      </c>
      <c r="Q3404">
        <v>4.8</v>
      </c>
      <c r="R3404">
        <v>8</v>
      </c>
      <c r="S3404">
        <v>2</v>
      </c>
      <c r="T3404">
        <v>13.7</v>
      </c>
      <c r="U3404">
        <v>84.2</v>
      </c>
      <c r="V3404">
        <v>36</v>
      </c>
      <c r="W3404">
        <v>69.2</v>
      </c>
    </row>
    <row r="3405" spans="1:23" ht="14.25" x14ac:dyDescent="0.45">
      <c r="A3405" t="s">
        <v>183</v>
      </c>
      <c r="B3405" t="s">
        <v>184</v>
      </c>
      <c r="C3405" t="s">
        <v>97</v>
      </c>
      <c r="D3405" t="s">
        <v>67</v>
      </c>
      <c r="E3405">
        <v>36</v>
      </c>
      <c r="F3405">
        <v>52</v>
      </c>
      <c r="H3405">
        <v>18</v>
      </c>
      <c r="I3405">
        <v>13</v>
      </c>
      <c r="J3405">
        <v>4</v>
      </c>
      <c r="K3405">
        <v>1</v>
      </c>
      <c r="M3405">
        <v>0</v>
      </c>
      <c r="N3405" s="13">
        <v>86.1</v>
      </c>
      <c r="O3405">
        <v>79.5</v>
      </c>
      <c r="P3405">
        <v>6.6</v>
      </c>
      <c r="Q3405">
        <v>5.5</v>
      </c>
      <c r="R3405">
        <v>8</v>
      </c>
      <c r="S3405">
        <v>5</v>
      </c>
      <c r="T3405">
        <v>17.899999999999999</v>
      </c>
      <c r="U3405">
        <v>77.2</v>
      </c>
      <c r="V3405">
        <v>36</v>
      </c>
      <c r="W3405">
        <v>69.2</v>
      </c>
    </row>
    <row r="3406" spans="1:23" ht="14.25" x14ac:dyDescent="0.45">
      <c r="A3406" t="s">
        <v>183</v>
      </c>
      <c r="B3406" t="s">
        <v>184</v>
      </c>
      <c r="C3406" t="s">
        <v>97</v>
      </c>
      <c r="D3406" t="s">
        <v>68</v>
      </c>
      <c r="E3406">
        <v>36</v>
      </c>
      <c r="F3406">
        <v>52</v>
      </c>
      <c r="H3406">
        <v>16</v>
      </c>
      <c r="I3406">
        <v>18</v>
      </c>
      <c r="J3406">
        <v>2</v>
      </c>
      <c r="K3406">
        <v>0</v>
      </c>
      <c r="M3406">
        <v>0</v>
      </c>
      <c r="N3406" s="13">
        <v>94.4</v>
      </c>
      <c r="O3406">
        <v>85.1</v>
      </c>
      <c r="P3406">
        <v>9.4</v>
      </c>
      <c r="Q3406">
        <v>4.4000000000000004</v>
      </c>
      <c r="R3406">
        <v>8</v>
      </c>
      <c r="S3406">
        <v>0.4</v>
      </c>
      <c r="T3406">
        <v>5.7</v>
      </c>
      <c r="U3406">
        <v>94</v>
      </c>
      <c r="V3406">
        <v>36</v>
      </c>
      <c r="W3406">
        <v>69.2</v>
      </c>
    </row>
    <row r="3407" spans="1:23" ht="14.25" x14ac:dyDescent="0.45">
      <c r="A3407" t="s">
        <v>183</v>
      </c>
      <c r="B3407" t="s">
        <v>184</v>
      </c>
      <c r="C3407" t="s">
        <v>97</v>
      </c>
      <c r="D3407" t="s">
        <v>69</v>
      </c>
      <c r="E3407">
        <v>36</v>
      </c>
      <c r="F3407">
        <v>52</v>
      </c>
      <c r="H3407">
        <v>17</v>
      </c>
      <c r="I3407">
        <v>15</v>
      </c>
      <c r="J3407">
        <v>3</v>
      </c>
      <c r="K3407">
        <v>1</v>
      </c>
      <c r="M3407">
        <v>0</v>
      </c>
      <c r="N3407" s="13">
        <v>88.9</v>
      </c>
      <c r="O3407">
        <v>81.8</v>
      </c>
      <c r="P3407">
        <v>7.1</v>
      </c>
      <c r="Q3407">
        <v>5.2</v>
      </c>
      <c r="R3407">
        <v>8.1</v>
      </c>
      <c r="S3407">
        <v>3.2</v>
      </c>
      <c r="T3407">
        <v>15.6</v>
      </c>
      <c r="U3407">
        <v>81.2</v>
      </c>
      <c r="V3407">
        <v>36</v>
      </c>
      <c r="W3407">
        <v>69.2</v>
      </c>
    </row>
    <row r="3408" spans="1:23" ht="14.25" x14ac:dyDescent="0.45">
      <c r="A3408" t="s">
        <v>183</v>
      </c>
      <c r="B3408" t="s">
        <v>184</v>
      </c>
      <c r="C3408" t="s">
        <v>97</v>
      </c>
      <c r="D3408" t="s">
        <v>70</v>
      </c>
      <c r="E3408">
        <v>36</v>
      </c>
      <c r="F3408">
        <v>52</v>
      </c>
      <c r="H3408">
        <v>20</v>
      </c>
      <c r="I3408">
        <v>13</v>
      </c>
      <c r="J3408">
        <v>2</v>
      </c>
      <c r="K3408">
        <v>1</v>
      </c>
      <c r="M3408">
        <v>0</v>
      </c>
      <c r="N3408" s="13">
        <v>91.7</v>
      </c>
      <c r="O3408">
        <v>80</v>
      </c>
      <c r="P3408">
        <v>11.7</v>
      </c>
      <c r="Q3408">
        <v>5.3</v>
      </c>
      <c r="R3408">
        <v>8.1</v>
      </c>
      <c r="S3408">
        <v>0.4</v>
      </c>
      <c r="T3408">
        <v>3.9</v>
      </c>
      <c r="U3408">
        <v>95.7</v>
      </c>
      <c r="V3408">
        <v>36</v>
      </c>
      <c r="W3408">
        <v>69.2</v>
      </c>
    </row>
    <row r="3409" spans="1:23" ht="14.25" x14ac:dyDescent="0.45">
      <c r="A3409" t="s">
        <v>183</v>
      </c>
      <c r="B3409" t="s">
        <v>184</v>
      </c>
      <c r="C3409" t="s">
        <v>97</v>
      </c>
      <c r="D3409" t="s">
        <v>71</v>
      </c>
      <c r="E3409">
        <v>34</v>
      </c>
      <c r="F3409">
        <v>52</v>
      </c>
      <c r="H3409">
        <v>23</v>
      </c>
      <c r="I3409">
        <v>10</v>
      </c>
      <c r="J3409">
        <v>1</v>
      </c>
      <c r="K3409">
        <v>0</v>
      </c>
      <c r="M3409">
        <v>2</v>
      </c>
      <c r="N3409" s="13">
        <v>97.1</v>
      </c>
      <c r="O3409">
        <v>87.2</v>
      </c>
      <c r="P3409">
        <v>9.8000000000000007</v>
      </c>
      <c r="Q3409">
        <v>4.0999999999999996</v>
      </c>
      <c r="R3409">
        <v>8.3000000000000007</v>
      </c>
      <c r="S3409">
        <v>0.1</v>
      </c>
      <c r="T3409">
        <v>3.7</v>
      </c>
      <c r="U3409">
        <v>96.1</v>
      </c>
      <c r="V3409">
        <v>36</v>
      </c>
      <c r="W3409">
        <v>69.2</v>
      </c>
    </row>
    <row r="3410" spans="1:23" ht="14.25" x14ac:dyDescent="0.45">
      <c r="A3410" t="s">
        <v>183</v>
      </c>
      <c r="B3410" t="s">
        <v>184</v>
      </c>
      <c r="C3410" t="s">
        <v>97</v>
      </c>
      <c r="D3410" t="s">
        <v>72</v>
      </c>
      <c r="E3410">
        <v>36</v>
      </c>
      <c r="F3410">
        <v>52</v>
      </c>
      <c r="H3410">
        <v>15</v>
      </c>
      <c r="I3410">
        <v>13</v>
      </c>
      <c r="J3410">
        <v>6</v>
      </c>
      <c r="K3410">
        <v>2</v>
      </c>
      <c r="M3410">
        <v>0</v>
      </c>
      <c r="N3410" s="13">
        <v>77.8</v>
      </c>
      <c r="O3410">
        <v>80.5</v>
      </c>
      <c r="P3410">
        <v>-2.7</v>
      </c>
      <c r="Q3410">
        <v>5.8</v>
      </c>
      <c r="R3410">
        <v>8</v>
      </c>
      <c r="S3410">
        <v>51.3</v>
      </c>
      <c r="T3410">
        <v>30.1</v>
      </c>
      <c r="U3410">
        <v>18.600000000000001</v>
      </c>
      <c r="V3410">
        <v>36</v>
      </c>
      <c r="W3410">
        <v>69.2</v>
      </c>
    </row>
    <row r="3411" spans="1:23" ht="14.25" x14ac:dyDescent="0.45">
      <c r="A3411" t="s">
        <v>183</v>
      </c>
      <c r="B3411" t="s">
        <v>184</v>
      </c>
      <c r="C3411" t="s">
        <v>97</v>
      </c>
      <c r="D3411" t="s">
        <v>73</v>
      </c>
      <c r="E3411">
        <v>36</v>
      </c>
      <c r="F3411">
        <v>52</v>
      </c>
      <c r="H3411">
        <v>21</v>
      </c>
      <c r="I3411">
        <v>15</v>
      </c>
      <c r="J3411">
        <v>0</v>
      </c>
      <c r="K3411">
        <v>0</v>
      </c>
      <c r="M3411">
        <v>0</v>
      </c>
      <c r="N3411" s="13">
        <v>100</v>
      </c>
      <c r="O3411">
        <v>89.3</v>
      </c>
      <c r="P3411">
        <v>10.7</v>
      </c>
      <c r="Q3411">
        <v>3.6</v>
      </c>
      <c r="R3411">
        <v>8.1</v>
      </c>
      <c r="S3411">
        <v>0</v>
      </c>
      <c r="T3411">
        <v>1.1000000000000001</v>
      </c>
      <c r="U3411">
        <v>98.8</v>
      </c>
      <c r="V3411">
        <v>36</v>
      </c>
      <c r="W3411">
        <v>69.2</v>
      </c>
    </row>
    <row r="3412" spans="1:23" ht="14.25" x14ac:dyDescent="0.45">
      <c r="A3412" t="s">
        <v>183</v>
      </c>
      <c r="B3412" t="s">
        <v>184</v>
      </c>
      <c r="C3412" t="s">
        <v>97</v>
      </c>
      <c r="D3412" t="s">
        <v>74</v>
      </c>
      <c r="E3412">
        <v>36</v>
      </c>
      <c r="F3412">
        <v>52</v>
      </c>
      <c r="H3412">
        <v>18</v>
      </c>
      <c r="I3412">
        <v>16</v>
      </c>
      <c r="J3412">
        <v>2</v>
      </c>
      <c r="K3412">
        <v>0</v>
      </c>
      <c r="M3412">
        <v>0</v>
      </c>
      <c r="N3412" s="13">
        <v>94.4</v>
      </c>
      <c r="O3412">
        <v>88.4</v>
      </c>
      <c r="P3412">
        <v>6.1</v>
      </c>
      <c r="Q3412">
        <v>4.2</v>
      </c>
      <c r="R3412">
        <v>8</v>
      </c>
      <c r="S3412">
        <v>2.1</v>
      </c>
      <c r="T3412">
        <v>17.7</v>
      </c>
      <c r="U3412">
        <v>80.2</v>
      </c>
      <c r="V3412">
        <v>36</v>
      </c>
      <c r="W3412">
        <v>69.2</v>
      </c>
    </row>
    <row r="3413" spans="1:23" ht="14.25" x14ac:dyDescent="0.45">
      <c r="A3413" t="s">
        <v>183</v>
      </c>
      <c r="B3413" t="s">
        <v>184</v>
      </c>
      <c r="C3413" t="s">
        <v>97</v>
      </c>
      <c r="D3413" t="s">
        <v>75</v>
      </c>
      <c r="E3413">
        <v>36</v>
      </c>
      <c r="F3413">
        <v>52</v>
      </c>
      <c r="H3413">
        <v>16</v>
      </c>
      <c r="I3413">
        <v>17</v>
      </c>
      <c r="J3413">
        <v>2</v>
      </c>
      <c r="K3413">
        <v>1</v>
      </c>
      <c r="M3413">
        <v>0</v>
      </c>
      <c r="N3413" s="13">
        <v>91.7</v>
      </c>
      <c r="O3413">
        <v>81.3</v>
      </c>
      <c r="P3413">
        <v>10.4</v>
      </c>
      <c r="Q3413">
        <v>4.8</v>
      </c>
      <c r="R3413">
        <v>8.1</v>
      </c>
      <c r="S3413">
        <v>0.4</v>
      </c>
      <c r="T3413">
        <v>4.7</v>
      </c>
      <c r="U3413">
        <v>94.9</v>
      </c>
      <c r="V3413">
        <v>36</v>
      </c>
      <c r="W3413">
        <v>69.2</v>
      </c>
    </row>
    <row r="3414" spans="1:23" ht="14.25" x14ac:dyDescent="0.45">
      <c r="A3414" t="s">
        <v>183</v>
      </c>
      <c r="B3414" t="s">
        <v>184</v>
      </c>
      <c r="C3414" t="s">
        <v>97</v>
      </c>
      <c r="D3414" t="s">
        <v>76</v>
      </c>
      <c r="E3414">
        <v>36</v>
      </c>
      <c r="F3414">
        <v>52</v>
      </c>
      <c r="H3414">
        <v>13</v>
      </c>
      <c r="I3414">
        <v>16</v>
      </c>
      <c r="J3414">
        <v>6</v>
      </c>
      <c r="K3414">
        <v>1</v>
      </c>
      <c r="M3414">
        <v>0</v>
      </c>
      <c r="N3414" s="13">
        <v>80.599999999999994</v>
      </c>
      <c r="O3414">
        <v>80.400000000000006</v>
      </c>
      <c r="P3414">
        <v>0.2</v>
      </c>
      <c r="Q3414">
        <v>5.9</v>
      </c>
      <c r="R3414">
        <v>8</v>
      </c>
      <c r="S3414">
        <v>32.299999999999997</v>
      </c>
      <c r="T3414">
        <v>33</v>
      </c>
      <c r="U3414">
        <v>34.799999999999997</v>
      </c>
      <c r="V3414">
        <v>36</v>
      </c>
      <c r="W3414">
        <v>69.2</v>
      </c>
    </row>
    <row r="3415" spans="1:23" ht="14.25" x14ac:dyDescent="0.45">
      <c r="A3415" t="s">
        <v>183</v>
      </c>
      <c r="B3415" t="s">
        <v>184</v>
      </c>
      <c r="C3415" t="s">
        <v>97</v>
      </c>
      <c r="D3415" t="s">
        <v>77</v>
      </c>
      <c r="E3415">
        <v>36</v>
      </c>
      <c r="F3415">
        <v>52</v>
      </c>
      <c r="H3415">
        <v>19</v>
      </c>
      <c r="I3415">
        <v>11</v>
      </c>
      <c r="J3415">
        <v>5</v>
      </c>
      <c r="K3415">
        <v>1</v>
      </c>
      <c r="M3415">
        <v>0</v>
      </c>
      <c r="N3415" s="13">
        <v>83.3</v>
      </c>
      <c r="O3415">
        <v>82.3</v>
      </c>
      <c r="P3415">
        <v>1</v>
      </c>
      <c r="Q3415">
        <v>5.4</v>
      </c>
      <c r="R3415">
        <v>8.1999999999999993</v>
      </c>
      <c r="S3415">
        <v>25.8</v>
      </c>
      <c r="T3415">
        <v>34.9</v>
      </c>
      <c r="U3415">
        <v>39.299999999999997</v>
      </c>
      <c r="V3415">
        <v>36</v>
      </c>
      <c r="W3415">
        <v>69.2</v>
      </c>
    </row>
    <row r="3416" spans="1:23" ht="14.25" x14ac:dyDescent="0.45">
      <c r="A3416" t="s">
        <v>183</v>
      </c>
      <c r="B3416" t="s">
        <v>184</v>
      </c>
      <c r="C3416" t="s">
        <v>97</v>
      </c>
      <c r="D3416" t="s">
        <v>78</v>
      </c>
      <c r="E3416">
        <v>35</v>
      </c>
      <c r="F3416">
        <v>52</v>
      </c>
      <c r="H3416">
        <v>21</v>
      </c>
      <c r="I3416">
        <v>12</v>
      </c>
      <c r="J3416">
        <v>1</v>
      </c>
      <c r="K3416">
        <v>1</v>
      </c>
      <c r="M3416">
        <v>1</v>
      </c>
      <c r="N3416" s="13">
        <v>94.3</v>
      </c>
      <c r="O3416">
        <v>82.9</v>
      </c>
      <c r="P3416">
        <v>11.4</v>
      </c>
      <c r="Q3416">
        <v>4.5</v>
      </c>
      <c r="R3416">
        <v>7.8</v>
      </c>
      <c r="S3416">
        <v>0.1</v>
      </c>
      <c r="T3416">
        <v>2.4</v>
      </c>
      <c r="U3416">
        <v>97.5</v>
      </c>
      <c r="V3416">
        <v>36</v>
      </c>
      <c r="W3416">
        <v>69.2</v>
      </c>
    </row>
    <row r="3417" spans="1:23" ht="14.25" x14ac:dyDescent="0.45">
      <c r="A3417" t="s">
        <v>183</v>
      </c>
      <c r="B3417" t="s">
        <v>184</v>
      </c>
      <c r="C3417" t="s">
        <v>97</v>
      </c>
      <c r="D3417" t="s">
        <v>79</v>
      </c>
      <c r="E3417">
        <v>36</v>
      </c>
      <c r="F3417">
        <v>52</v>
      </c>
      <c r="H3417">
        <v>6</v>
      </c>
      <c r="I3417">
        <v>24</v>
      </c>
      <c r="J3417">
        <v>5</v>
      </c>
      <c r="K3417">
        <v>1</v>
      </c>
      <c r="M3417">
        <v>0</v>
      </c>
      <c r="N3417" s="13">
        <v>83.3</v>
      </c>
      <c r="O3417">
        <v>74</v>
      </c>
      <c r="P3417">
        <v>9.3000000000000007</v>
      </c>
      <c r="Q3417">
        <v>5.9</v>
      </c>
      <c r="R3417">
        <v>8.1</v>
      </c>
      <c r="S3417">
        <v>2.2000000000000002</v>
      </c>
      <c r="T3417">
        <v>10.1</v>
      </c>
      <c r="U3417">
        <v>87.7</v>
      </c>
      <c r="V3417">
        <v>36</v>
      </c>
      <c r="W3417">
        <v>69.2</v>
      </c>
    </row>
    <row r="3418" spans="1:23" ht="14.25" x14ac:dyDescent="0.45">
      <c r="A3418" t="s">
        <v>183</v>
      </c>
      <c r="B3418" t="s">
        <v>184</v>
      </c>
      <c r="C3418" t="s">
        <v>97</v>
      </c>
      <c r="D3418" t="s">
        <v>80</v>
      </c>
      <c r="E3418">
        <v>30</v>
      </c>
      <c r="F3418">
        <v>52</v>
      </c>
      <c r="H3418">
        <v>15</v>
      </c>
      <c r="I3418">
        <v>11</v>
      </c>
      <c r="J3418">
        <v>3</v>
      </c>
      <c r="K3418">
        <v>1</v>
      </c>
      <c r="M3418">
        <v>6</v>
      </c>
      <c r="N3418" s="13">
        <v>86.7</v>
      </c>
      <c r="O3418">
        <v>73.400000000000006</v>
      </c>
      <c r="P3418">
        <v>13.2</v>
      </c>
      <c r="Q3418">
        <v>6.2</v>
      </c>
      <c r="R3418">
        <v>7.1</v>
      </c>
      <c r="S3418">
        <v>0.5</v>
      </c>
      <c r="T3418">
        <v>3.6</v>
      </c>
      <c r="U3418">
        <v>95.9</v>
      </c>
      <c r="V3418">
        <v>36</v>
      </c>
      <c r="W3418">
        <v>69.2</v>
      </c>
    </row>
    <row r="3419" spans="1:23" ht="14.25" x14ac:dyDescent="0.45">
      <c r="A3419" t="s">
        <v>183</v>
      </c>
      <c r="B3419" t="s">
        <v>184</v>
      </c>
      <c r="C3419" t="s">
        <v>97</v>
      </c>
      <c r="D3419" t="s">
        <v>81</v>
      </c>
      <c r="E3419">
        <v>34</v>
      </c>
      <c r="F3419">
        <v>52</v>
      </c>
      <c r="H3419">
        <v>9</v>
      </c>
      <c r="I3419">
        <v>19</v>
      </c>
      <c r="J3419">
        <v>6</v>
      </c>
      <c r="K3419">
        <v>0</v>
      </c>
      <c r="M3419">
        <v>2</v>
      </c>
      <c r="N3419" s="13">
        <v>82.4</v>
      </c>
      <c r="O3419">
        <v>79.3</v>
      </c>
      <c r="P3419">
        <v>3</v>
      </c>
      <c r="Q3419">
        <v>5.8</v>
      </c>
      <c r="R3419">
        <v>7.6</v>
      </c>
      <c r="S3419">
        <v>17.2</v>
      </c>
      <c r="T3419">
        <v>29.2</v>
      </c>
      <c r="U3419">
        <v>53.5</v>
      </c>
      <c r="V3419">
        <v>36</v>
      </c>
      <c r="W3419">
        <v>69.2</v>
      </c>
    </row>
    <row r="3420" spans="1:23" ht="14.25" x14ac:dyDescent="0.45">
      <c r="A3420" t="s">
        <v>183</v>
      </c>
      <c r="B3420" t="s">
        <v>184</v>
      </c>
      <c r="C3420" t="s">
        <v>97</v>
      </c>
      <c r="D3420" t="s">
        <v>82</v>
      </c>
      <c r="E3420">
        <v>32</v>
      </c>
      <c r="F3420">
        <v>52</v>
      </c>
      <c r="H3420">
        <v>14</v>
      </c>
      <c r="I3420">
        <v>16</v>
      </c>
      <c r="J3420">
        <v>2</v>
      </c>
      <c r="K3420">
        <v>0</v>
      </c>
      <c r="M3420">
        <v>4</v>
      </c>
      <c r="N3420" s="13">
        <v>93.8</v>
      </c>
      <c r="O3420">
        <v>85.1</v>
      </c>
      <c r="P3420">
        <v>8.6999999999999993</v>
      </c>
      <c r="Q3420">
        <v>5</v>
      </c>
      <c r="R3420">
        <v>7.2</v>
      </c>
      <c r="S3420">
        <v>1.3</v>
      </c>
      <c r="T3420">
        <v>9.6999999999999993</v>
      </c>
      <c r="U3420">
        <v>89</v>
      </c>
      <c r="V3420">
        <v>36</v>
      </c>
      <c r="W3420">
        <v>69.2</v>
      </c>
    </row>
    <row r="3421" spans="1:23" ht="14.25" x14ac:dyDescent="0.45">
      <c r="A3421" t="s">
        <v>183</v>
      </c>
      <c r="B3421" t="s">
        <v>184</v>
      </c>
      <c r="C3421" t="s">
        <v>97</v>
      </c>
      <c r="D3421" t="s">
        <v>83</v>
      </c>
      <c r="E3421">
        <v>28</v>
      </c>
      <c r="F3421">
        <v>52</v>
      </c>
      <c r="H3421">
        <v>8</v>
      </c>
      <c r="I3421">
        <v>18</v>
      </c>
      <c r="J3421">
        <v>2</v>
      </c>
      <c r="K3421">
        <v>0</v>
      </c>
      <c r="M3421">
        <v>8</v>
      </c>
      <c r="N3421" s="13">
        <v>92.9</v>
      </c>
      <c r="O3421">
        <v>82.5</v>
      </c>
      <c r="P3421">
        <v>10.4</v>
      </c>
      <c r="Q3421">
        <v>5.7</v>
      </c>
      <c r="R3421">
        <v>6.6</v>
      </c>
      <c r="S3421">
        <v>1.2</v>
      </c>
      <c r="T3421">
        <v>7.2</v>
      </c>
      <c r="U3421">
        <v>91.5</v>
      </c>
      <c r="V3421">
        <v>36</v>
      </c>
      <c r="W3421">
        <v>69.2</v>
      </c>
    </row>
    <row r="3422" spans="1:23" ht="14.25" x14ac:dyDescent="0.45">
      <c r="A3422" t="s">
        <v>183</v>
      </c>
      <c r="B3422" t="s">
        <v>184</v>
      </c>
      <c r="C3422" t="s">
        <v>97</v>
      </c>
      <c r="D3422" t="s">
        <v>84</v>
      </c>
      <c r="E3422">
        <v>35</v>
      </c>
      <c r="F3422">
        <v>52</v>
      </c>
      <c r="H3422">
        <v>13</v>
      </c>
      <c r="I3422">
        <v>16</v>
      </c>
      <c r="J3422">
        <v>6</v>
      </c>
      <c r="K3422">
        <v>0</v>
      </c>
      <c r="M3422">
        <v>1</v>
      </c>
      <c r="N3422" s="13">
        <v>82.9</v>
      </c>
      <c r="O3422">
        <v>74.7</v>
      </c>
      <c r="P3422">
        <v>8.1999999999999993</v>
      </c>
      <c r="Q3422">
        <v>6.1</v>
      </c>
      <c r="R3422">
        <v>7.8</v>
      </c>
      <c r="S3422">
        <v>4</v>
      </c>
      <c r="T3422">
        <v>13.6</v>
      </c>
      <c r="U3422">
        <v>82.3</v>
      </c>
      <c r="V3422">
        <v>36</v>
      </c>
      <c r="W3422">
        <v>69.2</v>
      </c>
    </row>
    <row r="3423" spans="1:23" ht="14.25" x14ac:dyDescent="0.45">
      <c r="A3423" t="s">
        <v>183</v>
      </c>
      <c r="B3423" t="s">
        <v>184</v>
      </c>
      <c r="C3423" t="s">
        <v>97</v>
      </c>
      <c r="D3423" t="s">
        <v>85</v>
      </c>
      <c r="E3423">
        <v>35</v>
      </c>
      <c r="F3423">
        <v>52</v>
      </c>
      <c r="H3423">
        <v>10</v>
      </c>
      <c r="I3423">
        <v>20</v>
      </c>
      <c r="J3423">
        <v>4</v>
      </c>
      <c r="K3423">
        <v>1</v>
      </c>
      <c r="M3423">
        <v>1</v>
      </c>
      <c r="N3423" s="13">
        <v>85.7</v>
      </c>
      <c r="O3423">
        <v>72.2</v>
      </c>
      <c r="P3423">
        <v>13.5</v>
      </c>
      <c r="Q3423">
        <v>5.9</v>
      </c>
      <c r="R3423">
        <v>8.1</v>
      </c>
      <c r="S3423">
        <v>0.3</v>
      </c>
      <c r="T3423">
        <v>2.8</v>
      </c>
      <c r="U3423">
        <v>96.8</v>
      </c>
      <c r="V3423">
        <v>36</v>
      </c>
      <c r="W3423">
        <v>69.2</v>
      </c>
    </row>
    <row r="3424" spans="1:23" ht="14.25" x14ac:dyDescent="0.45">
      <c r="A3424" t="s">
        <v>183</v>
      </c>
      <c r="B3424" t="s">
        <v>184</v>
      </c>
      <c r="C3424" t="s">
        <v>97</v>
      </c>
      <c r="D3424" t="s">
        <v>86</v>
      </c>
      <c r="E3424">
        <v>34</v>
      </c>
      <c r="F3424">
        <v>52</v>
      </c>
      <c r="H3424">
        <v>4</v>
      </c>
      <c r="I3424">
        <v>18</v>
      </c>
      <c r="J3424">
        <v>9</v>
      </c>
      <c r="K3424">
        <v>3</v>
      </c>
      <c r="M3424">
        <v>1</v>
      </c>
      <c r="N3424" s="13">
        <v>64.7</v>
      </c>
      <c r="O3424">
        <v>57.1</v>
      </c>
      <c r="P3424">
        <v>7.6</v>
      </c>
      <c r="Q3424">
        <v>7.6</v>
      </c>
      <c r="R3424">
        <v>8.4</v>
      </c>
      <c r="S3424">
        <v>9.3000000000000007</v>
      </c>
      <c r="T3424">
        <v>15.9</v>
      </c>
      <c r="U3424">
        <v>74.8</v>
      </c>
      <c r="V3424">
        <v>36</v>
      </c>
      <c r="W3424">
        <v>69.2</v>
      </c>
    </row>
    <row r="3425" spans="1:23" ht="14.25" x14ac:dyDescent="0.45">
      <c r="A3425" t="s">
        <v>183</v>
      </c>
      <c r="B3425" t="s">
        <v>184</v>
      </c>
      <c r="C3425" t="s">
        <v>97</v>
      </c>
      <c r="D3425" t="s">
        <v>87</v>
      </c>
      <c r="E3425">
        <v>14</v>
      </c>
      <c r="F3425">
        <v>52</v>
      </c>
      <c r="H3425">
        <v>1</v>
      </c>
      <c r="I3425">
        <v>11</v>
      </c>
      <c r="J3425">
        <v>1</v>
      </c>
      <c r="K3425">
        <v>1</v>
      </c>
      <c r="M3425">
        <v>21</v>
      </c>
      <c r="N3425" s="13">
        <v>85.7</v>
      </c>
      <c r="O3425">
        <v>77.3</v>
      </c>
      <c r="P3425">
        <v>8.4</v>
      </c>
      <c r="Q3425">
        <v>9.6999999999999993</v>
      </c>
      <c r="R3425">
        <v>5.9</v>
      </c>
      <c r="S3425">
        <v>13.1</v>
      </c>
      <c r="T3425">
        <v>14.1</v>
      </c>
      <c r="U3425">
        <v>72.8</v>
      </c>
      <c r="V3425">
        <v>36</v>
      </c>
      <c r="W3425">
        <v>69.2</v>
      </c>
    </row>
    <row r="3426" spans="1:23" ht="14.25" x14ac:dyDescent="0.45">
      <c r="A3426" t="s">
        <v>183</v>
      </c>
      <c r="B3426" t="s">
        <v>184</v>
      </c>
      <c r="C3426" t="s">
        <v>97</v>
      </c>
      <c r="D3426" t="s">
        <v>88</v>
      </c>
      <c r="E3426">
        <v>34</v>
      </c>
      <c r="F3426">
        <v>52</v>
      </c>
      <c r="H3426">
        <v>10</v>
      </c>
      <c r="I3426">
        <v>20</v>
      </c>
      <c r="J3426">
        <v>3</v>
      </c>
      <c r="K3426">
        <v>1</v>
      </c>
      <c r="M3426">
        <v>1</v>
      </c>
      <c r="N3426" s="13">
        <v>88.2</v>
      </c>
      <c r="O3426">
        <v>74.400000000000006</v>
      </c>
      <c r="P3426">
        <v>13.8</v>
      </c>
      <c r="Q3426">
        <v>6.3</v>
      </c>
      <c r="R3426">
        <v>8.6</v>
      </c>
      <c r="S3426">
        <v>0.5</v>
      </c>
      <c r="T3426">
        <v>3.2</v>
      </c>
      <c r="U3426">
        <v>96.3</v>
      </c>
      <c r="V3426">
        <v>36</v>
      </c>
      <c r="W3426">
        <v>69.2</v>
      </c>
    </row>
    <row r="3427" spans="1:23" ht="14.25" x14ac:dyDescent="0.45">
      <c r="A3427" t="s">
        <v>183</v>
      </c>
      <c r="B3427" t="s">
        <v>184</v>
      </c>
      <c r="C3427" t="s">
        <v>97</v>
      </c>
      <c r="D3427" t="s">
        <v>608</v>
      </c>
      <c r="E3427">
        <v>35</v>
      </c>
      <c r="F3427">
        <v>52</v>
      </c>
      <c r="H3427">
        <v>17</v>
      </c>
      <c r="I3427">
        <v>15</v>
      </c>
      <c r="J3427">
        <v>2</v>
      </c>
      <c r="K3427">
        <v>0</v>
      </c>
      <c r="L3427">
        <v>1</v>
      </c>
      <c r="M3427">
        <v>0</v>
      </c>
      <c r="N3427" s="13">
        <v>91.4</v>
      </c>
      <c r="O3427">
        <v>85.3</v>
      </c>
      <c r="P3427">
        <v>6.1</v>
      </c>
      <c r="Q3427">
        <v>4.5</v>
      </c>
      <c r="R3427">
        <v>26.7</v>
      </c>
      <c r="S3427">
        <v>2.8</v>
      </c>
      <c r="T3427">
        <v>18.3</v>
      </c>
      <c r="U3427">
        <v>78.900000000000006</v>
      </c>
      <c r="V3427">
        <v>36</v>
      </c>
      <c r="W3427">
        <v>69.2</v>
      </c>
    </row>
    <row r="3428" spans="1:23" ht="14.25" x14ac:dyDescent="0.45">
      <c r="A3428" t="s">
        <v>183</v>
      </c>
      <c r="B3428" t="s">
        <v>184</v>
      </c>
      <c r="C3428" t="s">
        <v>97</v>
      </c>
      <c r="D3428" t="s">
        <v>89</v>
      </c>
      <c r="E3428">
        <v>36</v>
      </c>
      <c r="F3428">
        <v>52</v>
      </c>
      <c r="N3428" s="13">
        <v>95.1</v>
      </c>
      <c r="O3428">
        <v>86.4</v>
      </c>
      <c r="P3428">
        <v>8.8000000000000007</v>
      </c>
      <c r="Q3428">
        <v>4.4000000000000004</v>
      </c>
      <c r="R3428">
        <v>8</v>
      </c>
      <c r="S3428">
        <v>0.5</v>
      </c>
      <c r="T3428">
        <v>7.2</v>
      </c>
      <c r="U3428">
        <v>92.3</v>
      </c>
      <c r="V3428">
        <v>36</v>
      </c>
      <c r="W3428">
        <v>69.2</v>
      </c>
    </row>
    <row r="3429" spans="1:23" ht="14.25" x14ac:dyDescent="0.45">
      <c r="A3429" t="s">
        <v>183</v>
      </c>
      <c r="B3429" t="s">
        <v>184</v>
      </c>
      <c r="C3429" t="s">
        <v>97</v>
      </c>
      <c r="D3429" t="s">
        <v>90</v>
      </c>
      <c r="E3429">
        <v>36</v>
      </c>
      <c r="F3429">
        <v>52</v>
      </c>
      <c r="N3429" s="13">
        <v>91.3</v>
      </c>
      <c r="O3429">
        <v>82.7</v>
      </c>
      <c r="P3429">
        <v>8.5</v>
      </c>
      <c r="Q3429">
        <v>5.0999999999999996</v>
      </c>
      <c r="R3429">
        <v>8</v>
      </c>
      <c r="S3429">
        <v>1.6</v>
      </c>
      <c r="T3429">
        <v>10.4</v>
      </c>
      <c r="U3429">
        <v>88</v>
      </c>
      <c r="V3429">
        <v>36</v>
      </c>
      <c r="W3429">
        <v>69.2</v>
      </c>
    </row>
    <row r="3430" spans="1:23" ht="14.25" x14ac:dyDescent="0.45">
      <c r="A3430" t="s">
        <v>183</v>
      </c>
      <c r="B3430" t="s">
        <v>184</v>
      </c>
      <c r="C3430" t="s">
        <v>97</v>
      </c>
      <c r="D3430" t="s">
        <v>91</v>
      </c>
      <c r="E3430">
        <v>36</v>
      </c>
      <c r="F3430">
        <v>52</v>
      </c>
      <c r="N3430" s="13">
        <v>88.9</v>
      </c>
      <c r="O3430">
        <v>83.8</v>
      </c>
      <c r="P3430">
        <v>5.0999999999999996</v>
      </c>
      <c r="Q3430">
        <v>5.2</v>
      </c>
      <c r="R3430">
        <v>8</v>
      </c>
      <c r="S3430">
        <v>7.1</v>
      </c>
      <c r="T3430">
        <v>23.8</v>
      </c>
      <c r="U3430">
        <v>69.099999999999994</v>
      </c>
      <c r="V3430">
        <v>36</v>
      </c>
      <c r="W3430">
        <v>69.2</v>
      </c>
    </row>
    <row r="3431" spans="1:23" ht="14.25" x14ac:dyDescent="0.45">
      <c r="A3431" t="s">
        <v>183</v>
      </c>
      <c r="B3431" t="s">
        <v>184</v>
      </c>
      <c r="C3431" t="s">
        <v>97</v>
      </c>
      <c r="D3431" t="s">
        <v>92</v>
      </c>
      <c r="E3431">
        <v>36</v>
      </c>
      <c r="F3431">
        <v>52</v>
      </c>
      <c r="N3431" s="13">
        <v>88.9</v>
      </c>
      <c r="O3431">
        <v>82.5</v>
      </c>
      <c r="P3431">
        <v>6.4</v>
      </c>
      <c r="Q3431">
        <v>5</v>
      </c>
      <c r="R3431">
        <v>8</v>
      </c>
      <c r="S3431">
        <v>4</v>
      </c>
      <c r="T3431">
        <v>18.3</v>
      </c>
      <c r="U3431">
        <v>77.8</v>
      </c>
      <c r="V3431">
        <v>36</v>
      </c>
      <c r="W3431">
        <v>69.2</v>
      </c>
    </row>
    <row r="3432" spans="1:23" ht="14.25" x14ac:dyDescent="0.45">
      <c r="A3432" t="s">
        <v>183</v>
      </c>
      <c r="B3432" t="s">
        <v>184</v>
      </c>
      <c r="C3432" t="s">
        <v>97</v>
      </c>
      <c r="D3432" t="s">
        <v>93</v>
      </c>
      <c r="E3432">
        <v>36</v>
      </c>
      <c r="F3432">
        <v>52</v>
      </c>
      <c r="N3432" s="13">
        <v>84.7</v>
      </c>
      <c r="O3432">
        <v>73.900000000000006</v>
      </c>
      <c r="P3432">
        <v>10.8</v>
      </c>
      <c r="Q3432">
        <v>5.8</v>
      </c>
      <c r="R3432">
        <v>8.1</v>
      </c>
      <c r="S3432">
        <v>1.1000000000000001</v>
      </c>
      <c r="T3432">
        <v>6.5</v>
      </c>
      <c r="U3432">
        <v>92.4</v>
      </c>
      <c r="V3432">
        <v>36</v>
      </c>
      <c r="W3432">
        <v>69.2</v>
      </c>
    </row>
    <row r="3433" spans="1:23" ht="14.25" x14ac:dyDescent="0.45">
      <c r="A3433" t="s">
        <v>183</v>
      </c>
      <c r="B3433" t="s">
        <v>184</v>
      </c>
      <c r="C3433" t="s">
        <v>97</v>
      </c>
      <c r="D3433" t="s">
        <v>94</v>
      </c>
      <c r="E3433">
        <v>35</v>
      </c>
      <c r="F3433">
        <v>52</v>
      </c>
      <c r="N3433" s="13">
        <v>87.6</v>
      </c>
      <c r="O3433">
        <v>81.5</v>
      </c>
      <c r="P3433">
        <v>6.1</v>
      </c>
      <c r="Q3433">
        <v>5.5</v>
      </c>
      <c r="R3433">
        <v>7.5</v>
      </c>
      <c r="S3433">
        <v>5.8</v>
      </c>
      <c r="T3433">
        <v>19.8</v>
      </c>
      <c r="U3433">
        <v>74.400000000000006</v>
      </c>
      <c r="V3433">
        <v>36</v>
      </c>
      <c r="W3433">
        <v>69.2</v>
      </c>
    </row>
    <row r="3434" spans="1:23" ht="14.25" x14ac:dyDescent="0.45">
      <c r="A3434" t="s">
        <v>183</v>
      </c>
      <c r="B3434" t="s">
        <v>184</v>
      </c>
      <c r="C3434" t="s">
        <v>97</v>
      </c>
      <c r="D3434" t="s">
        <v>95</v>
      </c>
      <c r="E3434">
        <v>36</v>
      </c>
      <c r="F3434">
        <v>52</v>
      </c>
      <c r="N3434" s="13">
        <v>78.7</v>
      </c>
      <c r="O3434">
        <v>67.599999999999994</v>
      </c>
      <c r="P3434">
        <v>11.1</v>
      </c>
      <c r="Q3434">
        <v>6.6</v>
      </c>
      <c r="R3434">
        <v>8</v>
      </c>
      <c r="S3434">
        <v>2</v>
      </c>
      <c r="T3434">
        <v>7.8</v>
      </c>
      <c r="U3434">
        <v>90.2</v>
      </c>
      <c r="V3434">
        <v>36</v>
      </c>
      <c r="W3434">
        <v>69.2</v>
      </c>
    </row>
    <row r="3435" spans="1:23" ht="14.25" x14ac:dyDescent="0.45">
      <c r="A3435" t="s">
        <v>185</v>
      </c>
      <c r="B3435" t="s">
        <v>186</v>
      </c>
      <c r="C3435" t="s">
        <v>62</v>
      </c>
      <c r="D3435" t="s">
        <v>63</v>
      </c>
      <c r="E3435">
        <v>36</v>
      </c>
      <c r="F3435">
        <v>39</v>
      </c>
      <c r="H3435">
        <v>25</v>
      </c>
      <c r="I3435">
        <v>11</v>
      </c>
      <c r="J3435">
        <v>0</v>
      </c>
      <c r="K3435">
        <v>0</v>
      </c>
      <c r="M3435">
        <v>0</v>
      </c>
      <c r="N3435" s="13">
        <v>100</v>
      </c>
      <c r="O3435">
        <v>91.8</v>
      </c>
      <c r="P3435">
        <v>8.1999999999999993</v>
      </c>
      <c r="Q3435">
        <v>3.4</v>
      </c>
      <c r="R3435">
        <v>4.8</v>
      </c>
      <c r="S3435">
        <v>0.1</v>
      </c>
      <c r="T3435">
        <v>4.4000000000000004</v>
      </c>
      <c r="U3435">
        <v>95.5</v>
      </c>
      <c r="V3435">
        <v>36</v>
      </c>
      <c r="W3435">
        <v>92.3</v>
      </c>
    </row>
    <row r="3436" spans="1:23" ht="14.25" x14ac:dyDescent="0.45">
      <c r="A3436" t="s">
        <v>185</v>
      </c>
      <c r="B3436" t="s">
        <v>186</v>
      </c>
      <c r="C3436" t="s">
        <v>62</v>
      </c>
      <c r="D3436" t="s">
        <v>64</v>
      </c>
      <c r="E3436">
        <v>36</v>
      </c>
      <c r="F3436">
        <v>39</v>
      </c>
      <c r="H3436">
        <v>24</v>
      </c>
      <c r="I3436">
        <v>11</v>
      </c>
      <c r="J3436">
        <v>1</v>
      </c>
      <c r="K3436">
        <v>0</v>
      </c>
      <c r="M3436">
        <v>0</v>
      </c>
      <c r="N3436" s="13">
        <v>97.2</v>
      </c>
      <c r="O3436">
        <v>86.6</v>
      </c>
      <c r="P3436">
        <v>10.6</v>
      </c>
      <c r="Q3436">
        <v>4.9000000000000004</v>
      </c>
      <c r="R3436">
        <v>3.9</v>
      </c>
      <c r="S3436">
        <v>0.4</v>
      </c>
      <c r="T3436">
        <v>4.7</v>
      </c>
      <c r="U3436">
        <v>94.9</v>
      </c>
      <c r="V3436">
        <v>36</v>
      </c>
      <c r="W3436">
        <v>92.3</v>
      </c>
    </row>
    <row r="3437" spans="1:23" ht="14.25" x14ac:dyDescent="0.45">
      <c r="A3437" t="s">
        <v>185</v>
      </c>
      <c r="B3437" t="s">
        <v>186</v>
      </c>
      <c r="C3437" t="s">
        <v>62</v>
      </c>
      <c r="D3437" t="s">
        <v>65</v>
      </c>
      <c r="E3437">
        <v>36</v>
      </c>
      <c r="F3437">
        <v>39</v>
      </c>
      <c r="H3437">
        <v>25</v>
      </c>
      <c r="I3437">
        <v>10</v>
      </c>
      <c r="J3437">
        <v>1</v>
      </c>
      <c r="K3437">
        <v>0</v>
      </c>
      <c r="M3437">
        <v>0</v>
      </c>
      <c r="N3437" s="13">
        <v>97.2</v>
      </c>
      <c r="O3437">
        <v>92.4</v>
      </c>
      <c r="P3437">
        <v>4.8</v>
      </c>
      <c r="Q3437">
        <v>4.0999999999999996</v>
      </c>
      <c r="R3437">
        <v>3.9</v>
      </c>
      <c r="S3437">
        <v>3.8</v>
      </c>
      <c r="T3437">
        <v>25</v>
      </c>
      <c r="U3437">
        <v>71.099999999999994</v>
      </c>
      <c r="V3437">
        <v>36</v>
      </c>
      <c r="W3437">
        <v>92.3</v>
      </c>
    </row>
    <row r="3438" spans="1:23" ht="14.25" x14ac:dyDescent="0.45">
      <c r="A3438" t="s">
        <v>185</v>
      </c>
      <c r="B3438" t="s">
        <v>186</v>
      </c>
      <c r="C3438" t="s">
        <v>62</v>
      </c>
      <c r="D3438" t="s">
        <v>66</v>
      </c>
      <c r="E3438">
        <v>36</v>
      </c>
      <c r="F3438">
        <v>39</v>
      </c>
      <c r="H3438">
        <v>27</v>
      </c>
      <c r="I3438">
        <v>4</v>
      </c>
      <c r="J3438">
        <v>5</v>
      </c>
      <c r="K3438">
        <v>0</v>
      </c>
      <c r="M3438">
        <v>0</v>
      </c>
      <c r="N3438" s="13">
        <v>86.1</v>
      </c>
      <c r="O3438">
        <v>93</v>
      </c>
      <c r="P3438">
        <v>-6.9</v>
      </c>
      <c r="Q3438">
        <v>5.2</v>
      </c>
      <c r="R3438">
        <v>3.9</v>
      </c>
      <c r="S3438">
        <v>79.8</v>
      </c>
      <c r="T3438">
        <v>16.600000000000001</v>
      </c>
      <c r="U3438">
        <v>3.6</v>
      </c>
      <c r="V3438">
        <v>36</v>
      </c>
      <c r="W3438">
        <v>92.3</v>
      </c>
    </row>
    <row r="3439" spans="1:23" ht="14.25" x14ac:dyDescent="0.45">
      <c r="A3439" t="s">
        <v>185</v>
      </c>
      <c r="B3439" t="s">
        <v>186</v>
      </c>
      <c r="C3439" t="s">
        <v>62</v>
      </c>
      <c r="D3439" t="s">
        <v>67</v>
      </c>
      <c r="E3439">
        <v>36</v>
      </c>
      <c r="F3439">
        <v>39</v>
      </c>
      <c r="H3439">
        <v>23</v>
      </c>
      <c r="I3439">
        <v>10</v>
      </c>
      <c r="J3439">
        <v>3</v>
      </c>
      <c r="K3439">
        <v>0</v>
      </c>
      <c r="M3439">
        <v>0</v>
      </c>
      <c r="N3439" s="13">
        <v>91.7</v>
      </c>
      <c r="O3439">
        <v>86.5</v>
      </c>
      <c r="P3439">
        <v>5.2</v>
      </c>
      <c r="Q3439">
        <v>5.5</v>
      </c>
      <c r="R3439">
        <v>3.9</v>
      </c>
      <c r="S3439">
        <v>8.1999999999999993</v>
      </c>
      <c r="T3439">
        <v>23.2</v>
      </c>
      <c r="U3439">
        <v>68.599999999999994</v>
      </c>
      <c r="V3439">
        <v>36</v>
      </c>
      <c r="W3439">
        <v>92.3</v>
      </c>
    </row>
    <row r="3440" spans="1:23" ht="14.25" x14ac:dyDescent="0.45">
      <c r="A3440" t="s">
        <v>185</v>
      </c>
      <c r="B3440" t="s">
        <v>186</v>
      </c>
      <c r="C3440" t="s">
        <v>62</v>
      </c>
      <c r="D3440" t="s">
        <v>68</v>
      </c>
      <c r="E3440">
        <v>36</v>
      </c>
      <c r="F3440">
        <v>39</v>
      </c>
      <c r="H3440">
        <v>24</v>
      </c>
      <c r="I3440">
        <v>11</v>
      </c>
      <c r="J3440">
        <v>1</v>
      </c>
      <c r="K3440">
        <v>0</v>
      </c>
      <c r="M3440">
        <v>0</v>
      </c>
      <c r="N3440" s="13">
        <v>97.2</v>
      </c>
      <c r="O3440">
        <v>92.3</v>
      </c>
      <c r="P3440">
        <v>4.9000000000000004</v>
      </c>
      <c r="Q3440">
        <v>4.0999999999999996</v>
      </c>
      <c r="R3440">
        <v>3.9</v>
      </c>
      <c r="S3440">
        <v>3.6</v>
      </c>
      <c r="T3440">
        <v>24.3</v>
      </c>
      <c r="U3440">
        <v>72.099999999999994</v>
      </c>
      <c r="V3440">
        <v>36</v>
      </c>
      <c r="W3440">
        <v>92.3</v>
      </c>
    </row>
    <row r="3441" spans="1:23" ht="14.25" x14ac:dyDescent="0.45">
      <c r="A3441" t="s">
        <v>185</v>
      </c>
      <c r="B3441" t="s">
        <v>186</v>
      </c>
      <c r="C3441" t="s">
        <v>62</v>
      </c>
      <c r="D3441" t="s">
        <v>69</v>
      </c>
      <c r="E3441">
        <v>36</v>
      </c>
      <c r="F3441">
        <v>39</v>
      </c>
      <c r="H3441">
        <v>19</v>
      </c>
      <c r="I3441">
        <v>15</v>
      </c>
      <c r="J3441">
        <v>1</v>
      </c>
      <c r="K3441">
        <v>1</v>
      </c>
      <c r="M3441">
        <v>0</v>
      </c>
      <c r="N3441" s="13">
        <v>94.4</v>
      </c>
      <c r="O3441">
        <v>86.4</v>
      </c>
      <c r="P3441">
        <v>8.1</v>
      </c>
      <c r="Q3441">
        <v>5.3</v>
      </c>
      <c r="R3441">
        <v>3.9</v>
      </c>
      <c r="S3441">
        <v>2.2000000000000002</v>
      </c>
      <c r="T3441">
        <v>12.3</v>
      </c>
      <c r="U3441">
        <v>85.5</v>
      </c>
      <c r="V3441">
        <v>36</v>
      </c>
      <c r="W3441">
        <v>92.3</v>
      </c>
    </row>
    <row r="3442" spans="1:23" ht="14.25" x14ac:dyDescent="0.45">
      <c r="A3442" t="s">
        <v>185</v>
      </c>
      <c r="B3442" t="s">
        <v>186</v>
      </c>
      <c r="C3442" t="s">
        <v>62</v>
      </c>
      <c r="D3442" t="s">
        <v>70</v>
      </c>
      <c r="E3442">
        <v>36</v>
      </c>
      <c r="F3442">
        <v>39</v>
      </c>
      <c r="H3442">
        <v>27</v>
      </c>
      <c r="I3442">
        <v>4</v>
      </c>
      <c r="J3442">
        <v>5</v>
      </c>
      <c r="K3442">
        <v>0</v>
      </c>
      <c r="M3442">
        <v>0</v>
      </c>
      <c r="N3442" s="13">
        <v>86.1</v>
      </c>
      <c r="O3442">
        <v>81.099999999999994</v>
      </c>
      <c r="P3442">
        <v>5</v>
      </c>
      <c r="Q3442">
        <v>6.3</v>
      </c>
      <c r="R3442">
        <v>3.9</v>
      </c>
      <c r="S3442">
        <v>11.6</v>
      </c>
      <c r="T3442">
        <v>22.9</v>
      </c>
      <c r="U3442">
        <v>65.400000000000006</v>
      </c>
      <c r="V3442">
        <v>36</v>
      </c>
      <c r="W3442">
        <v>92.3</v>
      </c>
    </row>
    <row r="3443" spans="1:23" ht="14.25" x14ac:dyDescent="0.45">
      <c r="A3443" t="s">
        <v>185</v>
      </c>
      <c r="B3443" t="s">
        <v>186</v>
      </c>
      <c r="C3443" t="s">
        <v>62</v>
      </c>
      <c r="D3443" t="s">
        <v>71</v>
      </c>
      <c r="E3443">
        <v>36</v>
      </c>
      <c r="F3443">
        <v>39</v>
      </c>
      <c r="H3443">
        <v>24</v>
      </c>
      <c r="I3443">
        <v>10</v>
      </c>
      <c r="J3443">
        <v>2</v>
      </c>
      <c r="K3443">
        <v>0</v>
      </c>
      <c r="M3443">
        <v>0</v>
      </c>
      <c r="N3443" s="13">
        <v>94.4</v>
      </c>
      <c r="O3443">
        <v>90.7</v>
      </c>
      <c r="P3443">
        <v>3.7</v>
      </c>
      <c r="Q3443">
        <v>4.5999999999999996</v>
      </c>
      <c r="R3443">
        <v>3.9</v>
      </c>
      <c r="S3443">
        <v>9</v>
      </c>
      <c r="T3443">
        <v>30.7</v>
      </c>
      <c r="U3443">
        <v>60.3</v>
      </c>
      <c r="V3443">
        <v>36</v>
      </c>
      <c r="W3443">
        <v>92.3</v>
      </c>
    </row>
    <row r="3444" spans="1:23" ht="14.25" x14ac:dyDescent="0.45">
      <c r="A3444" t="s">
        <v>185</v>
      </c>
      <c r="B3444" t="s">
        <v>186</v>
      </c>
      <c r="C3444" t="s">
        <v>62</v>
      </c>
      <c r="D3444" t="s">
        <v>72</v>
      </c>
      <c r="E3444">
        <v>36</v>
      </c>
      <c r="F3444">
        <v>39</v>
      </c>
      <c r="H3444">
        <v>19</v>
      </c>
      <c r="I3444">
        <v>14</v>
      </c>
      <c r="J3444">
        <v>3</v>
      </c>
      <c r="K3444">
        <v>0</v>
      </c>
      <c r="M3444">
        <v>0</v>
      </c>
      <c r="N3444" s="13">
        <v>91.7</v>
      </c>
      <c r="O3444">
        <v>86.5</v>
      </c>
      <c r="P3444">
        <v>5.2</v>
      </c>
      <c r="Q3444">
        <v>5.3</v>
      </c>
      <c r="R3444">
        <v>3.9</v>
      </c>
      <c r="S3444">
        <v>7.2</v>
      </c>
      <c r="T3444">
        <v>23.3</v>
      </c>
      <c r="U3444">
        <v>69.5</v>
      </c>
      <c r="V3444">
        <v>36</v>
      </c>
      <c r="W3444">
        <v>92.3</v>
      </c>
    </row>
    <row r="3445" spans="1:23" ht="14.25" x14ac:dyDescent="0.45">
      <c r="A3445" t="s">
        <v>185</v>
      </c>
      <c r="B3445" t="s">
        <v>186</v>
      </c>
      <c r="C3445" t="s">
        <v>62</v>
      </c>
      <c r="D3445" t="s">
        <v>73</v>
      </c>
      <c r="E3445">
        <v>36</v>
      </c>
      <c r="F3445">
        <v>39</v>
      </c>
      <c r="H3445">
        <v>15</v>
      </c>
      <c r="I3445">
        <v>21</v>
      </c>
      <c r="J3445">
        <v>0</v>
      </c>
      <c r="K3445">
        <v>0</v>
      </c>
      <c r="M3445">
        <v>0</v>
      </c>
      <c r="N3445" s="13">
        <v>100</v>
      </c>
      <c r="O3445">
        <v>90.5</v>
      </c>
      <c r="P3445">
        <v>9.5</v>
      </c>
      <c r="Q3445">
        <v>3.8</v>
      </c>
      <c r="R3445">
        <v>3.9</v>
      </c>
      <c r="S3445">
        <v>0.1</v>
      </c>
      <c r="T3445">
        <v>3.3</v>
      </c>
      <c r="U3445">
        <v>96.7</v>
      </c>
      <c r="V3445">
        <v>36</v>
      </c>
      <c r="W3445">
        <v>92.3</v>
      </c>
    </row>
    <row r="3446" spans="1:23" ht="14.25" x14ac:dyDescent="0.45">
      <c r="A3446" t="s">
        <v>185</v>
      </c>
      <c r="B3446" t="s">
        <v>186</v>
      </c>
      <c r="C3446" t="s">
        <v>62</v>
      </c>
      <c r="D3446" t="s">
        <v>74</v>
      </c>
      <c r="E3446">
        <v>36</v>
      </c>
      <c r="F3446">
        <v>39</v>
      </c>
      <c r="H3446">
        <v>21</v>
      </c>
      <c r="I3446">
        <v>13</v>
      </c>
      <c r="J3446">
        <v>2</v>
      </c>
      <c r="K3446">
        <v>0</v>
      </c>
      <c r="M3446">
        <v>0</v>
      </c>
      <c r="N3446" s="13">
        <v>94.4</v>
      </c>
      <c r="O3446">
        <v>90</v>
      </c>
      <c r="P3446">
        <v>4.4000000000000004</v>
      </c>
      <c r="Q3446">
        <v>4.5999999999999996</v>
      </c>
      <c r="R3446">
        <v>3.9</v>
      </c>
      <c r="S3446">
        <v>6.6</v>
      </c>
      <c r="T3446">
        <v>27.2</v>
      </c>
      <c r="U3446">
        <v>66.2</v>
      </c>
      <c r="V3446">
        <v>36</v>
      </c>
      <c r="W3446">
        <v>92.3</v>
      </c>
    </row>
    <row r="3447" spans="1:23" ht="14.25" x14ac:dyDescent="0.45">
      <c r="A3447" t="s">
        <v>185</v>
      </c>
      <c r="B3447" t="s">
        <v>186</v>
      </c>
      <c r="C3447" t="s">
        <v>62</v>
      </c>
      <c r="D3447" t="s">
        <v>75</v>
      </c>
      <c r="E3447">
        <v>36</v>
      </c>
      <c r="F3447">
        <v>39</v>
      </c>
      <c r="H3447">
        <v>22</v>
      </c>
      <c r="I3447">
        <v>14</v>
      </c>
      <c r="J3447">
        <v>0</v>
      </c>
      <c r="K3447">
        <v>0</v>
      </c>
      <c r="M3447">
        <v>0</v>
      </c>
      <c r="N3447" s="13">
        <v>100</v>
      </c>
      <c r="O3447">
        <v>93.3</v>
      </c>
      <c r="P3447">
        <v>6.7</v>
      </c>
      <c r="Q3447">
        <v>3.5</v>
      </c>
      <c r="R3447">
        <v>4.8</v>
      </c>
      <c r="S3447">
        <v>0.5</v>
      </c>
      <c r="T3447">
        <v>11.5</v>
      </c>
      <c r="U3447">
        <v>88</v>
      </c>
      <c r="V3447">
        <v>36</v>
      </c>
      <c r="W3447">
        <v>92.3</v>
      </c>
    </row>
    <row r="3448" spans="1:23" ht="14.25" x14ac:dyDescent="0.45">
      <c r="A3448" t="s">
        <v>185</v>
      </c>
      <c r="B3448" t="s">
        <v>186</v>
      </c>
      <c r="C3448" t="s">
        <v>62</v>
      </c>
      <c r="D3448" t="s">
        <v>76</v>
      </c>
      <c r="E3448">
        <v>36</v>
      </c>
      <c r="F3448">
        <v>39</v>
      </c>
      <c r="H3448">
        <v>17</v>
      </c>
      <c r="I3448">
        <v>13</v>
      </c>
      <c r="J3448">
        <v>6</v>
      </c>
      <c r="K3448">
        <v>0</v>
      </c>
      <c r="M3448">
        <v>0</v>
      </c>
      <c r="N3448" s="13">
        <v>83.3</v>
      </c>
      <c r="O3448">
        <v>88</v>
      </c>
      <c r="P3448">
        <v>-4.7</v>
      </c>
      <c r="Q3448">
        <v>5.9</v>
      </c>
      <c r="R3448">
        <v>3.9</v>
      </c>
      <c r="S3448">
        <v>64.5</v>
      </c>
      <c r="T3448">
        <v>24.2</v>
      </c>
      <c r="U3448">
        <v>11.2</v>
      </c>
      <c r="V3448">
        <v>36</v>
      </c>
      <c r="W3448">
        <v>92.3</v>
      </c>
    </row>
    <row r="3449" spans="1:23" ht="14.25" x14ac:dyDescent="0.45">
      <c r="A3449" t="s">
        <v>185</v>
      </c>
      <c r="B3449" t="s">
        <v>186</v>
      </c>
      <c r="C3449" t="s">
        <v>62</v>
      </c>
      <c r="D3449" t="s">
        <v>77</v>
      </c>
      <c r="E3449">
        <v>36</v>
      </c>
      <c r="F3449">
        <v>39</v>
      </c>
      <c r="H3449">
        <v>20</v>
      </c>
      <c r="I3449">
        <v>14</v>
      </c>
      <c r="J3449">
        <v>2</v>
      </c>
      <c r="K3449">
        <v>0</v>
      </c>
      <c r="M3449">
        <v>0</v>
      </c>
      <c r="N3449" s="13">
        <v>94.4</v>
      </c>
      <c r="O3449">
        <v>87.1</v>
      </c>
      <c r="P3449">
        <v>7.4</v>
      </c>
      <c r="Q3449">
        <v>4.8</v>
      </c>
      <c r="R3449">
        <v>3.9</v>
      </c>
      <c r="S3449">
        <v>2.1</v>
      </c>
      <c r="T3449">
        <v>13.7</v>
      </c>
      <c r="U3449">
        <v>84.2</v>
      </c>
      <c r="V3449">
        <v>36</v>
      </c>
      <c r="W3449">
        <v>92.3</v>
      </c>
    </row>
    <row r="3450" spans="1:23" ht="14.25" x14ac:dyDescent="0.45">
      <c r="A3450" t="s">
        <v>185</v>
      </c>
      <c r="B3450" t="s">
        <v>186</v>
      </c>
      <c r="C3450" t="s">
        <v>62</v>
      </c>
      <c r="D3450" t="s">
        <v>78</v>
      </c>
      <c r="E3450">
        <v>35</v>
      </c>
      <c r="F3450">
        <v>39</v>
      </c>
      <c r="H3450">
        <v>23</v>
      </c>
      <c r="I3450">
        <v>10</v>
      </c>
      <c r="J3450">
        <v>2</v>
      </c>
      <c r="K3450">
        <v>0</v>
      </c>
      <c r="M3450">
        <v>1</v>
      </c>
      <c r="N3450" s="13">
        <v>94.3</v>
      </c>
      <c r="O3450">
        <v>87.1</v>
      </c>
      <c r="P3450">
        <v>7.2</v>
      </c>
      <c r="Q3450">
        <v>5.0999999999999996</v>
      </c>
      <c r="R3450">
        <v>3.9</v>
      </c>
      <c r="S3450">
        <v>2.8</v>
      </c>
      <c r="T3450">
        <v>14.9</v>
      </c>
      <c r="U3450">
        <v>82.3</v>
      </c>
      <c r="V3450">
        <v>36</v>
      </c>
      <c r="W3450">
        <v>92.3</v>
      </c>
    </row>
    <row r="3451" spans="1:23" ht="14.25" x14ac:dyDescent="0.45">
      <c r="A3451" t="s">
        <v>185</v>
      </c>
      <c r="B3451" t="s">
        <v>186</v>
      </c>
      <c r="C3451" t="s">
        <v>62</v>
      </c>
      <c r="D3451" t="s">
        <v>79</v>
      </c>
      <c r="E3451">
        <v>36</v>
      </c>
      <c r="F3451">
        <v>39</v>
      </c>
      <c r="H3451">
        <v>18</v>
      </c>
      <c r="I3451">
        <v>18</v>
      </c>
      <c r="J3451">
        <v>0</v>
      </c>
      <c r="K3451">
        <v>0</v>
      </c>
      <c r="M3451">
        <v>0</v>
      </c>
      <c r="N3451" s="13">
        <v>100</v>
      </c>
      <c r="O3451">
        <v>86.4</v>
      </c>
      <c r="P3451">
        <v>13.6</v>
      </c>
      <c r="Q3451">
        <v>4.3</v>
      </c>
      <c r="R3451">
        <v>3.9</v>
      </c>
      <c r="S3451">
        <v>0</v>
      </c>
      <c r="T3451">
        <v>0.5</v>
      </c>
      <c r="U3451">
        <v>99.5</v>
      </c>
      <c r="V3451">
        <v>36</v>
      </c>
      <c r="W3451">
        <v>92.3</v>
      </c>
    </row>
    <row r="3452" spans="1:23" ht="14.25" x14ac:dyDescent="0.45">
      <c r="A3452" t="s">
        <v>185</v>
      </c>
      <c r="B3452" t="s">
        <v>186</v>
      </c>
      <c r="C3452" t="s">
        <v>62</v>
      </c>
      <c r="D3452" t="s">
        <v>80</v>
      </c>
      <c r="E3452">
        <v>36</v>
      </c>
      <c r="F3452">
        <v>39</v>
      </c>
      <c r="H3452">
        <v>17</v>
      </c>
      <c r="I3452">
        <v>16</v>
      </c>
      <c r="J3452">
        <v>3</v>
      </c>
      <c r="K3452">
        <v>0</v>
      </c>
      <c r="M3452">
        <v>0</v>
      </c>
      <c r="N3452" s="13">
        <v>91.7</v>
      </c>
      <c r="O3452">
        <v>84.1</v>
      </c>
      <c r="P3452">
        <v>7.5</v>
      </c>
      <c r="Q3452">
        <v>5.4</v>
      </c>
      <c r="R3452">
        <v>4.9000000000000004</v>
      </c>
      <c r="S3452">
        <v>3.2</v>
      </c>
      <c r="T3452">
        <v>14.4</v>
      </c>
      <c r="U3452">
        <v>82.4</v>
      </c>
      <c r="V3452">
        <v>36</v>
      </c>
      <c r="W3452">
        <v>92.3</v>
      </c>
    </row>
    <row r="3453" spans="1:23" ht="14.25" x14ac:dyDescent="0.45">
      <c r="A3453" t="s">
        <v>185</v>
      </c>
      <c r="B3453" t="s">
        <v>186</v>
      </c>
      <c r="C3453" t="s">
        <v>62</v>
      </c>
      <c r="D3453" t="s">
        <v>81</v>
      </c>
      <c r="E3453">
        <v>35</v>
      </c>
      <c r="F3453">
        <v>39</v>
      </c>
      <c r="H3453">
        <v>19</v>
      </c>
      <c r="I3453">
        <v>14</v>
      </c>
      <c r="J3453">
        <v>1</v>
      </c>
      <c r="K3453">
        <v>1</v>
      </c>
      <c r="M3453">
        <v>1</v>
      </c>
      <c r="N3453" s="13">
        <v>94.3</v>
      </c>
      <c r="O3453">
        <v>91.5</v>
      </c>
      <c r="P3453">
        <v>2.8</v>
      </c>
      <c r="Q3453">
        <v>4.5</v>
      </c>
      <c r="R3453">
        <v>4</v>
      </c>
      <c r="S3453">
        <v>12.2</v>
      </c>
      <c r="T3453">
        <v>35.200000000000003</v>
      </c>
      <c r="U3453">
        <v>52.6</v>
      </c>
      <c r="V3453">
        <v>36</v>
      </c>
      <c r="W3453">
        <v>92.3</v>
      </c>
    </row>
    <row r="3454" spans="1:23" ht="14.25" x14ac:dyDescent="0.45">
      <c r="A3454" t="s">
        <v>185</v>
      </c>
      <c r="B3454" t="s">
        <v>186</v>
      </c>
      <c r="C3454" t="s">
        <v>62</v>
      </c>
      <c r="D3454" t="s">
        <v>82</v>
      </c>
      <c r="E3454">
        <v>36</v>
      </c>
      <c r="F3454">
        <v>39</v>
      </c>
      <c r="H3454">
        <v>26</v>
      </c>
      <c r="I3454">
        <v>9</v>
      </c>
      <c r="J3454">
        <v>1</v>
      </c>
      <c r="K3454">
        <v>0</v>
      </c>
      <c r="M3454">
        <v>0</v>
      </c>
      <c r="N3454" s="13">
        <v>97.2</v>
      </c>
      <c r="O3454">
        <v>92.4</v>
      </c>
      <c r="P3454">
        <v>4.8</v>
      </c>
      <c r="Q3454">
        <v>4.0999999999999996</v>
      </c>
      <c r="R3454">
        <v>4.8</v>
      </c>
      <c r="S3454">
        <v>3.7</v>
      </c>
      <c r="T3454">
        <v>24.8</v>
      </c>
      <c r="U3454">
        <v>71.599999999999994</v>
      </c>
      <c r="V3454">
        <v>36</v>
      </c>
      <c r="W3454">
        <v>92.3</v>
      </c>
    </row>
    <row r="3455" spans="1:23" ht="14.25" x14ac:dyDescent="0.45">
      <c r="A3455" t="s">
        <v>185</v>
      </c>
      <c r="B3455" t="s">
        <v>186</v>
      </c>
      <c r="C3455" t="s">
        <v>62</v>
      </c>
      <c r="D3455" t="s">
        <v>83</v>
      </c>
      <c r="E3455">
        <v>33</v>
      </c>
      <c r="F3455">
        <v>39</v>
      </c>
      <c r="H3455">
        <v>19</v>
      </c>
      <c r="I3455">
        <v>12</v>
      </c>
      <c r="J3455">
        <v>2</v>
      </c>
      <c r="K3455">
        <v>0</v>
      </c>
      <c r="M3455">
        <v>3</v>
      </c>
      <c r="N3455" s="13">
        <v>93.9</v>
      </c>
      <c r="O3455">
        <v>88</v>
      </c>
      <c r="P3455">
        <v>5.9</v>
      </c>
      <c r="Q3455">
        <v>5.2</v>
      </c>
      <c r="R3455">
        <v>4.0999999999999996</v>
      </c>
      <c r="S3455">
        <v>5.3</v>
      </c>
      <c r="T3455">
        <v>20.2</v>
      </c>
      <c r="U3455">
        <v>74.5</v>
      </c>
      <c r="V3455">
        <v>36</v>
      </c>
      <c r="W3455">
        <v>92.3</v>
      </c>
    </row>
    <row r="3456" spans="1:23" ht="14.25" x14ac:dyDescent="0.45">
      <c r="A3456" t="s">
        <v>185</v>
      </c>
      <c r="B3456" t="s">
        <v>186</v>
      </c>
      <c r="C3456" t="s">
        <v>62</v>
      </c>
      <c r="D3456" t="s">
        <v>84</v>
      </c>
      <c r="E3456">
        <v>36</v>
      </c>
      <c r="F3456">
        <v>39</v>
      </c>
      <c r="H3456">
        <v>22</v>
      </c>
      <c r="I3456">
        <v>11</v>
      </c>
      <c r="J3456">
        <v>3</v>
      </c>
      <c r="K3456">
        <v>0</v>
      </c>
      <c r="M3456">
        <v>0</v>
      </c>
      <c r="N3456" s="13">
        <v>91.7</v>
      </c>
      <c r="O3456">
        <v>77.900000000000006</v>
      </c>
      <c r="P3456">
        <v>13.7</v>
      </c>
      <c r="Q3456">
        <v>6.2</v>
      </c>
      <c r="R3456">
        <v>3.9</v>
      </c>
      <c r="S3456">
        <v>0.4</v>
      </c>
      <c r="T3456">
        <v>3</v>
      </c>
      <c r="U3456">
        <v>96.5</v>
      </c>
      <c r="V3456">
        <v>36</v>
      </c>
      <c r="W3456">
        <v>92.3</v>
      </c>
    </row>
    <row r="3457" spans="1:23" ht="14.25" x14ac:dyDescent="0.45">
      <c r="A3457" t="s">
        <v>185</v>
      </c>
      <c r="B3457" t="s">
        <v>186</v>
      </c>
      <c r="C3457" t="s">
        <v>62</v>
      </c>
      <c r="D3457" t="s">
        <v>85</v>
      </c>
      <c r="E3457">
        <v>36</v>
      </c>
      <c r="F3457">
        <v>39</v>
      </c>
      <c r="H3457">
        <v>20</v>
      </c>
      <c r="I3457">
        <v>14</v>
      </c>
      <c r="J3457">
        <v>2</v>
      </c>
      <c r="K3457">
        <v>0</v>
      </c>
      <c r="M3457">
        <v>0</v>
      </c>
      <c r="N3457" s="13">
        <v>94.4</v>
      </c>
      <c r="O3457">
        <v>80.7</v>
      </c>
      <c r="P3457">
        <v>13.8</v>
      </c>
      <c r="Q3457">
        <v>5.8</v>
      </c>
      <c r="R3457">
        <v>4.9000000000000004</v>
      </c>
      <c r="S3457">
        <v>0.3</v>
      </c>
      <c r="T3457">
        <v>2.4</v>
      </c>
      <c r="U3457">
        <v>97.4</v>
      </c>
      <c r="V3457">
        <v>36</v>
      </c>
      <c r="W3457">
        <v>92.3</v>
      </c>
    </row>
    <row r="3458" spans="1:23" ht="14.25" x14ac:dyDescent="0.45">
      <c r="A3458" t="s">
        <v>185</v>
      </c>
      <c r="B3458" t="s">
        <v>186</v>
      </c>
      <c r="C3458" t="s">
        <v>62</v>
      </c>
      <c r="D3458" t="s">
        <v>86</v>
      </c>
      <c r="E3458">
        <v>35</v>
      </c>
      <c r="F3458">
        <v>39</v>
      </c>
      <c r="H3458">
        <v>14</v>
      </c>
      <c r="I3458">
        <v>10</v>
      </c>
      <c r="J3458">
        <v>10</v>
      </c>
      <c r="K3458">
        <v>1</v>
      </c>
      <c r="M3458">
        <v>1</v>
      </c>
      <c r="N3458" s="13">
        <v>68.599999999999994</v>
      </c>
      <c r="O3458">
        <v>61.6</v>
      </c>
      <c r="P3458">
        <v>7</v>
      </c>
      <c r="Q3458">
        <v>7.8</v>
      </c>
      <c r="R3458">
        <v>5</v>
      </c>
      <c r="S3458">
        <v>11.2</v>
      </c>
      <c r="T3458">
        <v>17.100000000000001</v>
      </c>
      <c r="U3458">
        <v>71.7</v>
      </c>
      <c r="V3458">
        <v>36</v>
      </c>
      <c r="W3458">
        <v>92.3</v>
      </c>
    </row>
    <row r="3459" spans="1:23" ht="14.25" x14ac:dyDescent="0.45">
      <c r="A3459" t="s">
        <v>185</v>
      </c>
      <c r="B3459" t="s">
        <v>186</v>
      </c>
      <c r="C3459" t="s">
        <v>62</v>
      </c>
      <c r="D3459" t="s">
        <v>87</v>
      </c>
      <c r="E3459">
        <v>20</v>
      </c>
      <c r="F3459">
        <v>39</v>
      </c>
      <c r="H3459">
        <v>5</v>
      </c>
      <c r="I3459">
        <v>12</v>
      </c>
      <c r="J3459">
        <v>3</v>
      </c>
      <c r="K3459">
        <v>0</v>
      </c>
      <c r="M3459">
        <v>16</v>
      </c>
      <c r="N3459" s="13">
        <v>85</v>
      </c>
      <c r="O3459">
        <v>80.900000000000006</v>
      </c>
      <c r="P3459">
        <v>4.0999999999999996</v>
      </c>
      <c r="Q3459">
        <v>8.3000000000000007</v>
      </c>
      <c r="R3459">
        <v>6.7</v>
      </c>
      <c r="S3459">
        <v>21.3</v>
      </c>
      <c r="T3459">
        <v>21.1</v>
      </c>
      <c r="U3459">
        <v>57.6</v>
      </c>
      <c r="V3459">
        <v>36</v>
      </c>
      <c r="W3459">
        <v>92.3</v>
      </c>
    </row>
    <row r="3460" spans="1:23" ht="14.25" x14ac:dyDescent="0.45">
      <c r="A3460" t="s">
        <v>185</v>
      </c>
      <c r="B3460" t="s">
        <v>186</v>
      </c>
      <c r="C3460" t="s">
        <v>62</v>
      </c>
      <c r="D3460" t="s">
        <v>88</v>
      </c>
      <c r="E3460">
        <v>35</v>
      </c>
      <c r="F3460">
        <v>39</v>
      </c>
      <c r="H3460">
        <v>20</v>
      </c>
      <c r="I3460">
        <v>12</v>
      </c>
      <c r="J3460">
        <v>3</v>
      </c>
      <c r="K3460">
        <v>0</v>
      </c>
      <c r="M3460">
        <v>1</v>
      </c>
      <c r="N3460" s="13">
        <v>91.4</v>
      </c>
      <c r="O3460">
        <v>76.7</v>
      </c>
      <c r="P3460">
        <v>14.7</v>
      </c>
      <c r="Q3460">
        <v>6.3</v>
      </c>
      <c r="R3460">
        <v>4</v>
      </c>
      <c r="S3460">
        <v>0.3</v>
      </c>
      <c r="T3460">
        <v>2.4</v>
      </c>
      <c r="U3460">
        <v>97.3</v>
      </c>
      <c r="V3460">
        <v>36</v>
      </c>
      <c r="W3460">
        <v>92.3</v>
      </c>
    </row>
    <row r="3461" spans="1:23" ht="14.25" x14ac:dyDescent="0.45">
      <c r="A3461" t="s">
        <v>185</v>
      </c>
      <c r="B3461" t="s">
        <v>186</v>
      </c>
      <c r="C3461" t="s">
        <v>62</v>
      </c>
      <c r="D3461" t="s">
        <v>100</v>
      </c>
      <c r="E3461">
        <v>36</v>
      </c>
      <c r="F3461">
        <v>39</v>
      </c>
      <c r="H3461">
        <v>26</v>
      </c>
      <c r="I3461">
        <v>9</v>
      </c>
      <c r="J3461">
        <v>1</v>
      </c>
      <c r="K3461">
        <v>0</v>
      </c>
      <c r="M3461">
        <v>0</v>
      </c>
      <c r="N3461" s="13">
        <v>97.2</v>
      </c>
      <c r="O3461">
        <v>86.6</v>
      </c>
      <c r="P3461">
        <v>10.7</v>
      </c>
      <c r="Q3461">
        <v>4.7</v>
      </c>
      <c r="R3461">
        <v>4.0999999999999996</v>
      </c>
      <c r="S3461">
        <v>0.2</v>
      </c>
      <c r="T3461">
        <v>3.8</v>
      </c>
      <c r="U3461">
        <v>96</v>
      </c>
      <c r="V3461">
        <v>36</v>
      </c>
      <c r="W3461">
        <v>92.3</v>
      </c>
    </row>
    <row r="3462" spans="1:23" ht="14.25" x14ac:dyDescent="0.45">
      <c r="A3462" t="s">
        <v>185</v>
      </c>
      <c r="B3462" t="s">
        <v>186</v>
      </c>
      <c r="C3462" t="s">
        <v>62</v>
      </c>
      <c r="D3462" t="s">
        <v>89</v>
      </c>
      <c r="E3462">
        <v>36</v>
      </c>
      <c r="F3462">
        <v>39</v>
      </c>
      <c r="N3462" s="13">
        <v>95.1</v>
      </c>
      <c r="O3462">
        <v>90.9</v>
      </c>
      <c r="P3462">
        <v>4.2</v>
      </c>
      <c r="Q3462">
        <v>4.5</v>
      </c>
      <c r="R3462">
        <v>3.8</v>
      </c>
      <c r="S3462">
        <v>7.1</v>
      </c>
      <c r="T3462">
        <v>28.4</v>
      </c>
      <c r="U3462">
        <v>64.5</v>
      </c>
      <c r="V3462">
        <v>36</v>
      </c>
      <c r="W3462">
        <v>92.3</v>
      </c>
    </row>
    <row r="3463" spans="1:23" ht="14.25" x14ac:dyDescent="0.45">
      <c r="A3463" t="s">
        <v>185</v>
      </c>
      <c r="B3463" t="s">
        <v>186</v>
      </c>
      <c r="C3463" t="s">
        <v>62</v>
      </c>
      <c r="D3463" t="s">
        <v>90</v>
      </c>
      <c r="E3463">
        <v>36</v>
      </c>
      <c r="F3463">
        <v>39</v>
      </c>
      <c r="N3463" s="13">
        <v>92.8</v>
      </c>
      <c r="O3463">
        <v>87.4</v>
      </c>
      <c r="P3463">
        <v>5.4</v>
      </c>
      <c r="Q3463">
        <v>5.3</v>
      </c>
      <c r="R3463">
        <v>3.8</v>
      </c>
      <c r="S3463">
        <v>6.7</v>
      </c>
      <c r="T3463">
        <v>22.3</v>
      </c>
      <c r="U3463">
        <v>71</v>
      </c>
      <c r="V3463">
        <v>36</v>
      </c>
      <c r="W3463">
        <v>92.3</v>
      </c>
    </row>
    <row r="3464" spans="1:23" ht="14.25" x14ac:dyDescent="0.45">
      <c r="A3464" t="s">
        <v>185</v>
      </c>
      <c r="B3464" t="s">
        <v>186</v>
      </c>
      <c r="C3464" t="s">
        <v>62</v>
      </c>
      <c r="D3464" t="s">
        <v>91</v>
      </c>
      <c r="E3464">
        <v>36</v>
      </c>
      <c r="F3464">
        <v>39</v>
      </c>
      <c r="N3464" s="13">
        <v>93.9</v>
      </c>
      <c r="O3464">
        <v>89.6</v>
      </c>
      <c r="P3464">
        <v>4.2</v>
      </c>
      <c r="Q3464">
        <v>4.8</v>
      </c>
      <c r="R3464">
        <v>3.8</v>
      </c>
      <c r="S3464">
        <v>8.1</v>
      </c>
      <c r="T3464">
        <v>27.8</v>
      </c>
      <c r="U3464">
        <v>64.099999999999994</v>
      </c>
      <c r="V3464">
        <v>36</v>
      </c>
      <c r="W3464">
        <v>92.3</v>
      </c>
    </row>
    <row r="3465" spans="1:23" ht="14.25" x14ac:dyDescent="0.45">
      <c r="A3465" t="s">
        <v>185</v>
      </c>
      <c r="B3465" t="s">
        <v>186</v>
      </c>
      <c r="C3465" t="s">
        <v>62</v>
      </c>
      <c r="D3465" t="s">
        <v>92</v>
      </c>
      <c r="E3465">
        <v>36</v>
      </c>
      <c r="F3465">
        <v>39</v>
      </c>
      <c r="N3465" s="13">
        <v>94.4</v>
      </c>
      <c r="O3465">
        <v>87</v>
      </c>
      <c r="P3465">
        <v>7.4</v>
      </c>
      <c r="Q3465">
        <v>4.9000000000000004</v>
      </c>
      <c r="R3465">
        <v>3.9</v>
      </c>
      <c r="S3465">
        <v>2.2000000000000002</v>
      </c>
      <c r="T3465">
        <v>13.7</v>
      </c>
      <c r="U3465">
        <v>84.1</v>
      </c>
      <c r="V3465">
        <v>36</v>
      </c>
      <c r="W3465">
        <v>92.3</v>
      </c>
    </row>
    <row r="3466" spans="1:23" ht="14.25" x14ac:dyDescent="0.45">
      <c r="A3466" t="s">
        <v>185</v>
      </c>
      <c r="B3466" t="s">
        <v>186</v>
      </c>
      <c r="C3466" t="s">
        <v>62</v>
      </c>
      <c r="D3466" t="s">
        <v>93</v>
      </c>
      <c r="E3466">
        <v>36</v>
      </c>
      <c r="F3466">
        <v>39</v>
      </c>
      <c r="N3466" s="13">
        <v>95.8</v>
      </c>
      <c r="O3466">
        <v>85.5</v>
      </c>
      <c r="P3466">
        <v>10.3</v>
      </c>
      <c r="Q3466">
        <v>4.9000000000000004</v>
      </c>
      <c r="R3466">
        <v>3.9</v>
      </c>
      <c r="S3466">
        <v>0.5</v>
      </c>
      <c r="T3466">
        <v>5.0999999999999996</v>
      </c>
      <c r="U3466">
        <v>94.4</v>
      </c>
      <c r="V3466">
        <v>36</v>
      </c>
      <c r="W3466">
        <v>92.3</v>
      </c>
    </row>
    <row r="3467" spans="1:23" ht="14.25" x14ac:dyDescent="0.45">
      <c r="A3467" t="s">
        <v>185</v>
      </c>
      <c r="B3467" t="s">
        <v>186</v>
      </c>
      <c r="C3467" t="s">
        <v>62</v>
      </c>
      <c r="D3467" t="s">
        <v>94</v>
      </c>
      <c r="E3467">
        <v>36</v>
      </c>
      <c r="F3467">
        <v>39</v>
      </c>
      <c r="N3467" s="13">
        <v>94.9</v>
      </c>
      <c r="O3467">
        <v>90.5</v>
      </c>
      <c r="P3467">
        <v>4.4000000000000004</v>
      </c>
      <c r="Q3467">
        <v>4.5999999999999996</v>
      </c>
      <c r="R3467">
        <v>3.9</v>
      </c>
      <c r="S3467">
        <v>6.7</v>
      </c>
      <c r="T3467">
        <v>27.1</v>
      </c>
      <c r="U3467">
        <v>66.2</v>
      </c>
      <c r="V3467">
        <v>36</v>
      </c>
      <c r="W3467">
        <v>92.3</v>
      </c>
    </row>
    <row r="3468" spans="1:23" ht="14.25" x14ac:dyDescent="0.45">
      <c r="A3468" t="s">
        <v>185</v>
      </c>
      <c r="B3468" t="s">
        <v>186</v>
      </c>
      <c r="C3468" t="s">
        <v>62</v>
      </c>
      <c r="D3468" t="s">
        <v>95</v>
      </c>
      <c r="E3468">
        <v>36</v>
      </c>
      <c r="F3468">
        <v>39</v>
      </c>
      <c r="N3468" s="13">
        <v>85.2</v>
      </c>
      <c r="O3468">
        <v>73.3</v>
      </c>
      <c r="P3468">
        <v>11.9</v>
      </c>
      <c r="Q3468">
        <v>6.9</v>
      </c>
      <c r="R3468">
        <v>3.9</v>
      </c>
      <c r="S3468">
        <v>1.9</v>
      </c>
      <c r="T3468">
        <v>6.8</v>
      </c>
      <c r="U3468">
        <v>91.3</v>
      </c>
      <c r="V3468">
        <v>36</v>
      </c>
      <c r="W3468">
        <v>92.3</v>
      </c>
    </row>
    <row r="3469" spans="1:23" ht="14.25" x14ac:dyDescent="0.45">
      <c r="A3469" t="s">
        <v>185</v>
      </c>
      <c r="B3469" t="s">
        <v>186</v>
      </c>
      <c r="C3469" t="s">
        <v>96</v>
      </c>
      <c r="D3469" t="s">
        <v>63</v>
      </c>
      <c r="E3469">
        <v>24</v>
      </c>
      <c r="F3469">
        <v>27</v>
      </c>
      <c r="H3469">
        <v>16</v>
      </c>
      <c r="I3469">
        <v>8</v>
      </c>
      <c r="J3469">
        <v>0</v>
      </c>
      <c r="K3469">
        <v>0</v>
      </c>
      <c r="M3469">
        <v>0</v>
      </c>
      <c r="N3469" s="13">
        <v>100</v>
      </c>
      <c r="O3469">
        <v>89.5</v>
      </c>
      <c r="P3469">
        <v>10.5</v>
      </c>
      <c r="Q3469">
        <v>4.2</v>
      </c>
      <c r="R3469">
        <v>5.3</v>
      </c>
      <c r="S3469">
        <v>0.1</v>
      </c>
      <c r="T3469">
        <v>2.7</v>
      </c>
      <c r="U3469">
        <v>97.3</v>
      </c>
      <c r="V3469">
        <v>24</v>
      </c>
      <c r="W3469">
        <v>88.9</v>
      </c>
    </row>
    <row r="3470" spans="1:23" ht="14.25" x14ac:dyDescent="0.45">
      <c r="A3470" t="s">
        <v>185</v>
      </c>
      <c r="B3470" t="s">
        <v>186</v>
      </c>
      <c r="C3470" t="s">
        <v>96</v>
      </c>
      <c r="D3470" t="s">
        <v>64</v>
      </c>
      <c r="E3470">
        <v>24</v>
      </c>
      <c r="F3470">
        <v>27</v>
      </c>
      <c r="H3470">
        <v>14</v>
      </c>
      <c r="I3470">
        <v>10</v>
      </c>
      <c r="J3470">
        <v>0</v>
      </c>
      <c r="K3470">
        <v>0</v>
      </c>
      <c r="M3470">
        <v>0</v>
      </c>
      <c r="N3470" s="13">
        <v>100</v>
      </c>
      <c r="O3470">
        <v>83.4</v>
      </c>
      <c r="P3470">
        <v>16.600000000000001</v>
      </c>
      <c r="Q3470">
        <v>5.8</v>
      </c>
      <c r="R3470">
        <v>3.9</v>
      </c>
      <c r="S3470">
        <v>0.1</v>
      </c>
      <c r="T3470">
        <v>0.7</v>
      </c>
      <c r="U3470">
        <v>99.2</v>
      </c>
      <c r="V3470">
        <v>24</v>
      </c>
      <c r="W3470">
        <v>88.9</v>
      </c>
    </row>
    <row r="3471" spans="1:23" ht="14.25" x14ac:dyDescent="0.45">
      <c r="A3471" t="s">
        <v>185</v>
      </c>
      <c r="B3471" t="s">
        <v>186</v>
      </c>
      <c r="C3471" t="s">
        <v>96</v>
      </c>
      <c r="D3471" t="s">
        <v>65</v>
      </c>
      <c r="E3471">
        <v>24</v>
      </c>
      <c r="F3471">
        <v>27</v>
      </c>
      <c r="H3471">
        <v>17</v>
      </c>
      <c r="I3471">
        <v>6</v>
      </c>
      <c r="J3471">
        <v>1</v>
      </c>
      <c r="K3471">
        <v>0</v>
      </c>
      <c r="M3471">
        <v>0</v>
      </c>
      <c r="N3471" s="13">
        <v>95.8</v>
      </c>
      <c r="O3471">
        <v>90.9</v>
      </c>
      <c r="P3471">
        <v>4.9000000000000004</v>
      </c>
      <c r="Q3471">
        <v>5.3</v>
      </c>
      <c r="R3471">
        <v>3.9</v>
      </c>
      <c r="S3471">
        <v>7.9</v>
      </c>
      <c r="T3471">
        <v>24.4</v>
      </c>
      <c r="U3471">
        <v>67.7</v>
      </c>
      <c r="V3471">
        <v>24</v>
      </c>
      <c r="W3471">
        <v>88.9</v>
      </c>
    </row>
    <row r="3472" spans="1:23" ht="14.25" x14ac:dyDescent="0.45">
      <c r="A3472" t="s">
        <v>185</v>
      </c>
      <c r="B3472" t="s">
        <v>186</v>
      </c>
      <c r="C3472" t="s">
        <v>96</v>
      </c>
      <c r="D3472" t="s">
        <v>66</v>
      </c>
      <c r="E3472">
        <v>24</v>
      </c>
      <c r="F3472">
        <v>27</v>
      </c>
      <c r="H3472">
        <v>18</v>
      </c>
      <c r="I3472">
        <v>1</v>
      </c>
      <c r="J3472">
        <v>5</v>
      </c>
      <c r="K3472">
        <v>0</v>
      </c>
      <c r="M3472">
        <v>0</v>
      </c>
      <c r="N3472" s="13">
        <v>79.2</v>
      </c>
      <c r="O3472">
        <v>91.5</v>
      </c>
      <c r="P3472">
        <v>-12.3</v>
      </c>
      <c r="Q3472">
        <v>7.1</v>
      </c>
      <c r="R3472">
        <v>3.9</v>
      </c>
      <c r="S3472">
        <v>91.5</v>
      </c>
      <c r="T3472">
        <v>6.6</v>
      </c>
      <c r="U3472">
        <v>1.9</v>
      </c>
      <c r="V3472">
        <v>24</v>
      </c>
      <c r="W3472">
        <v>88.9</v>
      </c>
    </row>
    <row r="3473" spans="1:23" ht="14.25" x14ac:dyDescent="0.45">
      <c r="A3473" t="s">
        <v>185</v>
      </c>
      <c r="B3473" t="s">
        <v>186</v>
      </c>
      <c r="C3473" t="s">
        <v>96</v>
      </c>
      <c r="D3473" t="s">
        <v>67</v>
      </c>
      <c r="E3473">
        <v>24</v>
      </c>
      <c r="F3473">
        <v>27</v>
      </c>
      <c r="H3473">
        <v>13</v>
      </c>
      <c r="I3473">
        <v>9</v>
      </c>
      <c r="J3473">
        <v>2</v>
      </c>
      <c r="K3473">
        <v>0</v>
      </c>
      <c r="M3473">
        <v>0</v>
      </c>
      <c r="N3473" s="13">
        <v>91.7</v>
      </c>
      <c r="O3473">
        <v>82.8</v>
      </c>
      <c r="P3473">
        <v>8.9</v>
      </c>
      <c r="Q3473">
        <v>6.8</v>
      </c>
      <c r="R3473">
        <v>3.9</v>
      </c>
      <c r="S3473">
        <v>4.5999999999999996</v>
      </c>
      <c r="T3473">
        <v>12.6</v>
      </c>
      <c r="U3473">
        <v>82.7</v>
      </c>
      <c r="V3473">
        <v>24</v>
      </c>
      <c r="W3473">
        <v>88.9</v>
      </c>
    </row>
    <row r="3474" spans="1:23" ht="14.25" x14ac:dyDescent="0.45">
      <c r="A3474" t="s">
        <v>185</v>
      </c>
      <c r="B3474" t="s">
        <v>186</v>
      </c>
      <c r="C3474" t="s">
        <v>96</v>
      </c>
      <c r="D3474" t="s">
        <v>68</v>
      </c>
      <c r="E3474">
        <v>24</v>
      </c>
      <c r="F3474">
        <v>27</v>
      </c>
      <c r="H3474">
        <v>16</v>
      </c>
      <c r="I3474">
        <v>7</v>
      </c>
      <c r="J3474">
        <v>1</v>
      </c>
      <c r="K3474">
        <v>0</v>
      </c>
      <c r="M3474">
        <v>0</v>
      </c>
      <c r="N3474" s="13">
        <v>95.8</v>
      </c>
      <c r="O3474">
        <v>90.4</v>
      </c>
      <c r="P3474">
        <v>5.4</v>
      </c>
      <c r="Q3474">
        <v>5.3</v>
      </c>
      <c r="R3474">
        <v>3.9</v>
      </c>
      <c r="S3474">
        <v>6.6</v>
      </c>
      <c r="T3474">
        <v>22.3</v>
      </c>
      <c r="U3474">
        <v>71.099999999999994</v>
      </c>
      <c r="V3474">
        <v>24</v>
      </c>
      <c r="W3474">
        <v>88.9</v>
      </c>
    </row>
    <row r="3475" spans="1:23" ht="14.25" x14ac:dyDescent="0.45">
      <c r="A3475" t="s">
        <v>185</v>
      </c>
      <c r="B3475" t="s">
        <v>186</v>
      </c>
      <c r="C3475" t="s">
        <v>96</v>
      </c>
      <c r="D3475" t="s">
        <v>69</v>
      </c>
      <c r="E3475">
        <v>24</v>
      </c>
      <c r="F3475">
        <v>27</v>
      </c>
      <c r="H3475">
        <v>10</v>
      </c>
      <c r="I3475">
        <v>12</v>
      </c>
      <c r="J3475">
        <v>1</v>
      </c>
      <c r="K3475">
        <v>1</v>
      </c>
      <c r="M3475">
        <v>0</v>
      </c>
      <c r="N3475" s="13">
        <v>91.7</v>
      </c>
      <c r="O3475">
        <v>83.7</v>
      </c>
      <c r="P3475">
        <v>8</v>
      </c>
      <c r="Q3475">
        <v>6.8</v>
      </c>
      <c r="R3475">
        <v>3.9</v>
      </c>
      <c r="S3475">
        <v>6.3</v>
      </c>
      <c r="T3475">
        <v>14.9</v>
      </c>
      <c r="U3475">
        <v>78.8</v>
      </c>
      <c r="V3475">
        <v>24</v>
      </c>
      <c r="W3475">
        <v>88.9</v>
      </c>
    </row>
    <row r="3476" spans="1:23" ht="14.25" x14ac:dyDescent="0.45">
      <c r="A3476" t="s">
        <v>185</v>
      </c>
      <c r="B3476" t="s">
        <v>186</v>
      </c>
      <c r="C3476" t="s">
        <v>96</v>
      </c>
      <c r="D3476" t="s">
        <v>70</v>
      </c>
      <c r="E3476">
        <v>24</v>
      </c>
      <c r="F3476">
        <v>27</v>
      </c>
      <c r="H3476">
        <v>18</v>
      </c>
      <c r="I3476">
        <v>2</v>
      </c>
      <c r="J3476">
        <v>4</v>
      </c>
      <c r="K3476">
        <v>0</v>
      </c>
      <c r="M3476">
        <v>0</v>
      </c>
      <c r="N3476" s="13">
        <v>83.3</v>
      </c>
      <c r="O3476">
        <v>77.5</v>
      </c>
      <c r="P3476">
        <v>5.8</v>
      </c>
      <c r="Q3476">
        <v>8</v>
      </c>
      <c r="R3476">
        <v>3.9</v>
      </c>
      <c r="S3476">
        <v>14.9</v>
      </c>
      <c r="T3476">
        <v>19.100000000000001</v>
      </c>
      <c r="U3476">
        <v>66</v>
      </c>
      <c r="V3476">
        <v>24</v>
      </c>
      <c r="W3476">
        <v>88.9</v>
      </c>
    </row>
    <row r="3477" spans="1:23" ht="14.25" x14ac:dyDescent="0.45">
      <c r="A3477" t="s">
        <v>185</v>
      </c>
      <c r="B3477" t="s">
        <v>186</v>
      </c>
      <c r="C3477" t="s">
        <v>96</v>
      </c>
      <c r="D3477" t="s">
        <v>71</v>
      </c>
      <c r="E3477">
        <v>24</v>
      </c>
      <c r="F3477">
        <v>27</v>
      </c>
      <c r="H3477">
        <v>13</v>
      </c>
      <c r="I3477">
        <v>9</v>
      </c>
      <c r="J3477">
        <v>2</v>
      </c>
      <c r="K3477">
        <v>0</v>
      </c>
      <c r="M3477">
        <v>0</v>
      </c>
      <c r="N3477" s="13">
        <v>91.7</v>
      </c>
      <c r="O3477">
        <v>88</v>
      </c>
      <c r="P3477">
        <v>3.7</v>
      </c>
      <c r="Q3477">
        <v>6.1</v>
      </c>
      <c r="R3477">
        <v>3.9</v>
      </c>
      <c r="S3477">
        <v>15.7</v>
      </c>
      <c r="T3477">
        <v>26.8</v>
      </c>
      <c r="U3477">
        <v>57.5</v>
      </c>
      <c r="V3477">
        <v>24</v>
      </c>
      <c r="W3477">
        <v>88.9</v>
      </c>
    </row>
    <row r="3478" spans="1:23" ht="14.25" x14ac:dyDescent="0.45">
      <c r="A3478" t="s">
        <v>185</v>
      </c>
      <c r="B3478" t="s">
        <v>186</v>
      </c>
      <c r="C3478" t="s">
        <v>96</v>
      </c>
      <c r="D3478" t="s">
        <v>72</v>
      </c>
      <c r="E3478">
        <v>24</v>
      </c>
      <c r="F3478">
        <v>27</v>
      </c>
      <c r="H3478">
        <v>10</v>
      </c>
      <c r="I3478">
        <v>12</v>
      </c>
      <c r="J3478">
        <v>2</v>
      </c>
      <c r="K3478">
        <v>0</v>
      </c>
      <c r="M3478">
        <v>0</v>
      </c>
      <c r="N3478" s="13">
        <v>91.7</v>
      </c>
      <c r="O3478">
        <v>83.8</v>
      </c>
      <c r="P3478">
        <v>7.9</v>
      </c>
      <c r="Q3478">
        <v>6.4</v>
      </c>
      <c r="R3478">
        <v>3.9</v>
      </c>
      <c r="S3478">
        <v>5.3</v>
      </c>
      <c r="T3478">
        <v>14.8</v>
      </c>
      <c r="U3478">
        <v>79.900000000000006</v>
      </c>
      <c r="V3478">
        <v>24</v>
      </c>
      <c r="W3478">
        <v>88.9</v>
      </c>
    </row>
    <row r="3479" spans="1:23" ht="14.25" x14ac:dyDescent="0.45">
      <c r="A3479" t="s">
        <v>185</v>
      </c>
      <c r="B3479" t="s">
        <v>186</v>
      </c>
      <c r="C3479" t="s">
        <v>96</v>
      </c>
      <c r="D3479" t="s">
        <v>73</v>
      </c>
      <c r="E3479">
        <v>24</v>
      </c>
      <c r="F3479">
        <v>27</v>
      </c>
      <c r="H3479">
        <v>9</v>
      </c>
      <c r="I3479">
        <v>15</v>
      </c>
      <c r="J3479">
        <v>0</v>
      </c>
      <c r="K3479">
        <v>0</v>
      </c>
      <c r="M3479">
        <v>0</v>
      </c>
      <c r="N3479" s="13">
        <v>100</v>
      </c>
      <c r="O3479">
        <v>88.2</v>
      </c>
      <c r="P3479">
        <v>11.8</v>
      </c>
      <c r="Q3479">
        <v>4.7</v>
      </c>
      <c r="R3479">
        <v>3.9</v>
      </c>
      <c r="S3479">
        <v>0.1</v>
      </c>
      <c r="T3479">
        <v>2.2999999999999998</v>
      </c>
      <c r="U3479">
        <v>97.6</v>
      </c>
      <c r="V3479">
        <v>24</v>
      </c>
      <c r="W3479">
        <v>88.9</v>
      </c>
    </row>
    <row r="3480" spans="1:23" ht="14.25" x14ac:dyDescent="0.45">
      <c r="A3480" t="s">
        <v>185</v>
      </c>
      <c r="B3480" t="s">
        <v>186</v>
      </c>
      <c r="C3480" t="s">
        <v>96</v>
      </c>
      <c r="D3480" t="s">
        <v>74</v>
      </c>
      <c r="E3480">
        <v>24</v>
      </c>
      <c r="F3480">
        <v>27</v>
      </c>
      <c r="H3480">
        <v>13</v>
      </c>
      <c r="I3480">
        <v>9</v>
      </c>
      <c r="J3480">
        <v>2</v>
      </c>
      <c r="K3480">
        <v>0</v>
      </c>
      <c r="M3480">
        <v>0</v>
      </c>
      <c r="N3480" s="13">
        <v>91.7</v>
      </c>
      <c r="O3480">
        <v>87.3</v>
      </c>
      <c r="P3480">
        <v>4.4000000000000004</v>
      </c>
      <c r="Q3480">
        <v>6</v>
      </c>
      <c r="R3480">
        <v>3.9</v>
      </c>
      <c r="S3480">
        <v>12.7</v>
      </c>
      <c r="T3480">
        <v>25</v>
      </c>
      <c r="U3480">
        <v>62.3</v>
      </c>
      <c r="V3480">
        <v>24</v>
      </c>
      <c r="W3480">
        <v>88.9</v>
      </c>
    </row>
    <row r="3481" spans="1:23" ht="14.25" x14ac:dyDescent="0.45">
      <c r="A3481" t="s">
        <v>185</v>
      </c>
      <c r="B3481" t="s">
        <v>186</v>
      </c>
      <c r="C3481" t="s">
        <v>96</v>
      </c>
      <c r="D3481" t="s">
        <v>75</v>
      </c>
      <c r="E3481">
        <v>24</v>
      </c>
      <c r="F3481">
        <v>27</v>
      </c>
      <c r="H3481">
        <v>13</v>
      </c>
      <c r="I3481">
        <v>11</v>
      </c>
      <c r="J3481">
        <v>0</v>
      </c>
      <c r="K3481">
        <v>0</v>
      </c>
      <c r="M3481">
        <v>0</v>
      </c>
      <c r="N3481" s="13">
        <v>100</v>
      </c>
      <c r="O3481">
        <v>92.4</v>
      </c>
      <c r="P3481">
        <v>7.6</v>
      </c>
      <c r="Q3481">
        <v>4.3</v>
      </c>
      <c r="R3481">
        <v>5.3</v>
      </c>
      <c r="S3481">
        <v>0.9</v>
      </c>
      <c r="T3481">
        <v>10.7</v>
      </c>
      <c r="U3481">
        <v>88.4</v>
      </c>
      <c r="V3481">
        <v>24</v>
      </c>
      <c r="W3481">
        <v>88.9</v>
      </c>
    </row>
    <row r="3482" spans="1:23" ht="14.25" x14ac:dyDescent="0.45">
      <c r="A3482" t="s">
        <v>185</v>
      </c>
      <c r="B3482" t="s">
        <v>186</v>
      </c>
      <c r="C3482" t="s">
        <v>96</v>
      </c>
      <c r="D3482" t="s">
        <v>76</v>
      </c>
      <c r="E3482">
        <v>24</v>
      </c>
      <c r="F3482">
        <v>27</v>
      </c>
      <c r="H3482">
        <v>9</v>
      </c>
      <c r="I3482">
        <v>10</v>
      </c>
      <c r="J3482">
        <v>5</v>
      </c>
      <c r="K3482">
        <v>0</v>
      </c>
      <c r="M3482">
        <v>0</v>
      </c>
      <c r="N3482" s="13">
        <v>79.2</v>
      </c>
      <c r="O3482">
        <v>86.9</v>
      </c>
      <c r="P3482">
        <v>-7.7</v>
      </c>
      <c r="Q3482">
        <v>7.7</v>
      </c>
      <c r="R3482">
        <v>3.9</v>
      </c>
      <c r="S3482">
        <v>75.099999999999994</v>
      </c>
      <c r="T3482">
        <v>15.7</v>
      </c>
      <c r="U3482">
        <v>9.1999999999999993</v>
      </c>
      <c r="V3482">
        <v>24</v>
      </c>
      <c r="W3482">
        <v>88.9</v>
      </c>
    </row>
    <row r="3483" spans="1:23" ht="14.25" x14ac:dyDescent="0.45">
      <c r="A3483" t="s">
        <v>185</v>
      </c>
      <c r="B3483" t="s">
        <v>186</v>
      </c>
      <c r="C3483" t="s">
        <v>96</v>
      </c>
      <c r="D3483" t="s">
        <v>77</v>
      </c>
      <c r="E3483">
        <v>24</v>
      </c>
      <c r="F3483">
        <v>27</v>
      </c>
      <c r="H3483">
        <v>8</v>
      </c>
      <c r="I3483">
        <v>14</v>
      </c>
      <c r="J3483">
        <v>2</v>
      </c>
      <c r="K3483">
        <v>0</v>
      </c>
      <c r="M3483">
        <v>0</v>
      </c>
      <c r="N3483" s="13">
        <v>91.7</v>
      </c>
      <c r="O3483">
        <v>83.9</v>
      </c>
      <c r="P3483">
        <v>7.8</v>
      </c>
      <c r="Q3483">
        <v>6.3</v>
      </c>
      <c r="R3483">
        <v>3.9</v>
      </c>
      <c r="S3483">
        <v>5.0999999999999996</v>
      </c>
      <c r="T3483">
        <v>14.9</v>
      </c>
      <c r="U3483">
        <v>79.900000000000006</v>
      </c>
      <c r="V3483">
        <v>24</v>
      </c>
      <c r="W3483">
        <v>88.9</v>
      </c>
    </row>
    <row r="3484" spans="1:23" ht="14.25" x14ac:dyDescent="0.45">
      <c r="A3484" t="s">
        <v>185</v>
      </c>
      <c r="B3484" t="s">
        <v>186</v>
      </c>
      <c r="C3484" t="s">
        <v>96</v>
      </c>
      <c r="D3484" t="s">
        <v>78</v>
      </c>
      <c r="E3484">
        <v>23</v>
      </c>
      <c r="F3484">
        <v>27</v>
      </c>
      <c r="H3484">
        <v>13</v>
      </c>
      <c r="I3484">
        <v>8</v>
      </c>
      <c r="J3484">
        <v>2</v>
      </c>
      <c r="K3484">
        <v>0</v>
      </c>
      <c r="M3484">
        <v>1</v>
      </c>
      <c r="N3484" s="13">
        <v>91.3</v>
      </c>
      <c r="O3484">
        <v>83.2</v>
      </c>
      <c r="P3484">
        <v>8.1</v>
      </c>
      <c r="Q3484">
        <v>6.7</v>
      </c>
      <c r="R3484">
        <v>4</v>
      </c>
      <c r="S3484">
        <v>5.7</v>
      </c>
      <c r="T3484">
        <v>14.6</v>
      </c>
      <c r="U3484">
        <v>79.7</v>
      </c>
      <c r="V3484">
        <v>24</v>
      </c>
      <c r="W3484">
        <v>88.9</v>
      </c>
    </row>
    <row r="3485" spans="1:23" ht="14.25" x14ac:dyDescent="0.45">
      <c r="A3485" t="s">
        <v>185</v>
      </c>
      <c r="B3485" t="s">
        <v>186</v>
      </c>
      <c r="C3485" t="s">
        <v>96</v>
      </c>
      <c r="D3485" t="s">
        <v>79</v>
      </c>
      <c r="E3485">
        <v>24</v>
      </c>
      <c r="F3485">
        <v>27</v>
      </c>
      <c r="H3485">
        <v>8</v>
      </c>
      <c r="I3485">
        <v>16</v>
      </c>
      <c r="J3485">
        <v>0</v>
      </c>
      <c r="K3485">
        <v>0</v>
      </c>
      <c r="M3485">
        <v>0</v>
      </c>
      <c r="N3485" s="13">
        <v>100</v>
      </c>
      <c r="O3485">
        <v>84</v>
      </c>
      <c r="P3485">
        <v>16</v>
      </c>
      <c r="Q3485">
        <v>5.2</v>
      </c>
      <c r="R3485">
        <v>3.9</v>
      </c>
      <c r="S3485">
        <v>0</v>
      </c>
      <c r="T3485">
        <v>0.5</v>
      </c>
      <c r="U3485">
        <v>99.5</v>
      </c>
      <c r="V3485">
        <v>24</v>
      </c>
      <c r="W3485">
        <v>88.9</v>
      </c>
    </row>
    <row r="3486" spans="1:23" ht="14.25" x14ac:dyDescent="0.45">
      <c r="A3486" t="s">
        <v>185</v>
      </c>
      <c r="B3486" t="s">
        <v>186</v>
      </c>
      <c r="C3486" t="s">
        <v>96</v>
      </c>
      <c r="D3486" t="s">
        <v>80</v>
      </c>
      <c r="E3486">
        <v>24</v>
      </c>
      <c r="F3486">
        <v>27</v>
      </c>
      <c r="H3486">
        <v>6</v>
      </c>
      <c r="I3486">
        <v>15</v>
      </c>
      <c r="J3486">
        <v>3</v>
      </c>
      <c r="K3486">
        <v>0</v>
      </c>
      <c r="M3486">
        <v>0</v>
      </c>
      <c r="N3486" s="13">
        <v>87.5</v>
      </c>
      <c r="O3486">
        <v>82.2</v>
      </c>
      <c r="P3486">
        <v>5.3</v>
      </c>
      <c r="Q3486">
        <v>7</v>
      </c>
      <c r="R3486">
        <v>5.4</v>
      </c>
      <c r="S3486">
        <v>13.2</v>
      </c>
      <c r="T3486">
        <v>21.1</v>
      </c>
      <c r="U3486">
        <v>65.7</v>
      </c>
      <c r="V3486">
        <v>24</v>
      </c>
      <c r="W3486">
        <v>88.9</v>
      </c>
    </row>
    <row r="3487" spans="1:23" ht="14.25" x14ac:dyDescent="0.45">
      <c r="A3487" t="s">
        <v>185</v>
      </c>
      <c r="B3487" t="s">
        <v>186</v>
      </c>
      <c r="C3487" t="s">
        <v>96</v>
      </c>
      <c r="D3487" t="s">
        <v>81</v>
      </c>
      <c r="E3487">
        <v>23</v>
      </c>
      <c r="F3487">
        <v>27</v>
      </c>
      <c r="H3487">
        <v>10</v>
      </c>
      <c r="I3487">
        <v>12</v>
      </c>
      <c r="J3487">
        <v>1</v>
      </c>
      <c r="K3487">
        <v>0</v>
      </c>
      <c r="M3487">
        <v>1</v>
      </c>
      <c r="N3487" s="13">
        <v>95.7</v>
      </c>
      <c r="O3487">
        <v>92.5</v>
      </c>
      <c r="P3487">
        <v>3.1</v>
      </c>
      <c r="Q3487">
        <v>5.3</v>
      </c>
      <c r="R3487">
        <v>4.0999999999999996</v>
      </c>
      <c r="S3487">
        <v>14.6</v>
      </c>
      <c r="T3487">
        <v>30.7</v>
      </c>
      <c r="U3487">
        <v>54.7</v>
      </c>
      <c r="V3487">
        <v>24</v>
      </c>
      <c r="W3487">
        <v>88.9</v>
      </c>
    </row>
    <row r="3488" spans="1:23" ht="14.25" x14ac:dyDescent="0.45">
      <c r="A3488" t="s">
        <v>185</v>
      </c>
      <c r="B3488" t="s">
        <v>186</v>
      </c>
      <c r="C3488" t="s">
        <v>96</v>
      </c>
      <c r="D3488" t="s">
        <v>82</v>
      </c>
      <c r="E3488">
        <v>24</v>
      </c>
      <c r="F3488">
        <v>27</v>
      </c>
      <c r="H3488">
        <v>15</v>
      </c>
      <c r="I3488">
        <v>9</v>
      </c>
      <c r="J3488">
        <v>0</v>
      </c>
      <c r="K3488">
        <v>0</v>
      </c>
      <c r="M3488">
        <v>0</v>
      </c>
      <c r="N3488" s="13">
        <v>100</v>
      </c>
      <c r="O3488">
        <v>93.2</v>
      </c>
      <c r="P3488">
        <v>6.8</v>
      </c>
      <c r="Q3488">
        <v>4.5</v>
      </c>
      <c r="R3488">
        <v>5.3</v>
      </c>
      <c r="S3488">
        <v>1.9</v>
      </c>
      <c r="T3488">
        <v>15.1</v>
      </c>
      <c r="U3488">
        <v>83</v>
      </c>
      <c r="V3488">
        <v>24</v>
      </c>
      <c r="W3488">
        <v>88.9</v>
      </c>
    </row>
    <row r="3489" spans="1:23" ht="14.25" x14ac:dyDescent="0.45">
      <c r="A3489" t="s">
        <v>185</v>
      </c>
      <c r="B3489" t="s">
        <v>186</v>
      </c>
      <c r="C3489" t="s">
        <v>96</v>
      </c>
      <c r="D3489" t="s">
        <v>83</v>
      </c>
      <c r="E3489">
        <v>21</v>
      </c>
      <c r="F3489">
        <v>27</v>
      </c>
      <c r="H3489">
        <v>9</v>
      </c>
      <c r="I3489">
        <v>11</v>
      </c>
      <c r="J3489">
        <v>1</v>
      </c>
      <c r="K3489">
        <v>0</v>
      </c>
      <c r="M3489">
        <v>3</v>
      </c>
      <c r="N3489" s="13">
        <v>95.2</v>
      </c>
      <c r="O3489">
        <v>87.4</v>
      </c>
      <c r="P3489">
        <v>7.9</v>
      </c>
      <c r="Q3489">
        <v>6.4</v>
      </c>
      <c r="R3489">
        <v>4.2</v>
      </c>
      <c r="S3489">
        <v>5.2</v>
      </c>
      <c r="T3489">
        <v>14.8</v>
      </c>
      <c r="U3489">
        <v>80</v>
      </c>
      <c r="V3489">
        <v>24</v>
      </c>
      <c r="W3489">
        <v>88.9</v>
      </c>
    </row>
    <row r="3490" spans="1:23" ht="14.25" x14ac:dyDescent="0.45">
      <c r="A3490" t="s">
        <v>185</v>
      </c>
      <c r="B3490" t="s">
        <v>186</v>
      </c>
      <c r="C3490" t="s">
        <v>96</v>
      </c>
      <c r="D3490" t="s">
        <v>84</v>
      </c>
      <c r="E3490">
        <v>24</v>
      </c>
      <c r="F3490">
        <v>27</v>
      </c>
      <c r="H3490">
        <v>13</v>
      </c>
      <c r="I3490">
        <v>8</v>
      </c>
      <c r="J3490">
        <v>3</v>
      </c>
      <c r="K3490">
        <v>0</v>
      </c>
      <c r="M3490">
        <v>0</v>
      </c>
      <c r="N3490" s="13">
        <v>87.5</v>
      </c>
      <c r="O3490">
        <v>72.8</v>
      </c>
      <c r="P3490">
        <v>14.7</v>
      </c>
      <c r="Q3490">
        <v>8</v>
      </c>
      <c r="R3490">
        <v>3.9</v>
      </c>
      <c r="S3490">
        <v>1.6</v>
      </c>
      <c r="T3490">
        <v>4.8</v>
      </c>
      <c r="U3490">
        <v>93.7</v>
      </c>
      <c r="V3490">
        <v>24</v>
      </c>
      <c r="W3490">
        <v>88.9</v>
      </c>
    </row>
    <row r="3491" spans="1:23" ht="14.25" x14ac:dyDescent="0.45">
      <c r="A3491" t="s">
        <v>185</v>
      </c>
      <c r="B3491" t="s">
        <v>186</v>
      </c>
      <c r="C3491" t="s">
        <v>96</v>
      </c>
      <c r="D3491" t="s">
        <v>85</v>
      </c>
      <c r="E3491">
        <v>24</v>
      </c>
      <c r="F3491">
        <v>27</v>
      </c>
      <c r="H3491">
        <v>11</v>
      </c>
      <c r="I3491">
        <v>11</v>
      </c>
      <c r="J3491">
        <v>2</v>
      </c>
      <c r="K3491">
        <v>0</v>
      </c>
      <c r="M3491">
        <v>0</v>
      </c>
      <c r="N3491" s="13">
        <v>91.7</v>
      </c>
      <c r="O3491">
        <v>75.5</v>
      </c>
      <c r="P3491">
        <v>16.2</v>
      </c>
      <c r="Q3491">
        <v>7.4</v>
      </c>
      <c r="R3491">
        <v>5.5</v>
      </c>
      <c r="S3491">
        <v>0.6</v>
      </c>
      <c r="T3491">
        <v>2.6</v>
      </c>
      <c r="U3491">
        <v>96.8</v>
      </c>
      <c r="V3491">
        <v>24</v>
      </c>
      <c r="W3491">
        <v>88.9</v>
      </c>
    </row>
    <row r="3492" spans="1:23" ht="14.25" x14ac:dyDescent="0.45">
      <c r="A3492" t="s">
        <v>185</v>
      </c>
      <c r="B3492" t="s">
        <v>186</v>
      </c>
      <c r="C3492" t="s">
        <v>96</v>
      </c>
      <c r="D3492" t="s">
        <v>86</v>
      </c>
      <c r="E3492">
        <v>23</v>
      </c>
      <c r="F3492">
        <v>27</v>
      </c>
      <c r="H3492">
        <v>6</v>
      </c>
      <c r="I3492">
        <v>7</v>
      </c>
      <c r="J3492">
        <v>9</v>
      </c>
      <c r="K3492">
        <v>1</v>
      </c>
      <c r="M3492">
        <v>1</v>
      </c>
      <c r="N3492" s="13">
        <v>56.5</v>
      </c>
      <c r="O3492">
        <v>53.3</v>
      </c>
      <c r="P3492">
        <v>3.3</v>
      </c>
      <c r="Q3492">
        <v>9.9</v>
      </c>
      <c r="R3492">
        <v>5.5</v>
      </c>
      <c r="S3492">
        <v>28.1</v>
      </c>
      <c r="T3492">
        <v>18.899999999999999</v>
      </c>
      <c r="U3492">
        <v>53</v>
      </c>
      <c r="V3492">
        <v>24</v>
      </c>
      <c r="W3492">
        <v>88.9</v>
      </c>
    </row>
    <row r="3493" spans="1:23" ht="14.25" x14ac:dyDescent="0.45">
      <c r="A3493" t="s">
        <v>185</v>
      </c>
      <c r="B3493" t="s">
        <v>186</v>
      </c>
      <c r="C3493" t="s">
        <v>96</v>
      </c>
      <c r="D3493" t="s">
        <v>87</v>
      </c>
      <c r="E3493">
        <v>16</v>
      </c>
      <c r="F3493">
        <v>27</v>
      </c>
      <c r="H3493">
        <v>3</v>
      </c>
      <c r="I3493">
        <v>11</v>
      </c>
      <c r="J3493">
        <v>2</v>
      </c>
      <c r="K3493">
        <v>0</v>
      </c>
      <c r="M3493">
        <v>8</v>
      </c>
      <c r="N3493" s="13">
        <v>87.5</v>
      </c>
      <c r="O3493">
        <v>80.5</v>
      </c>
      <c r="P3493">
        <v>7</v>
      </c>
      <c r="Q3493">
        <v>9</v>
      </c>
      <c r="R3493">
        <v>7.6</v>
      </c>
      <c r="S3493">
        <v>14.6</v>
      </c>
      <c r="T3493">
        <v>16.3</v>
      </c>
      <c r="U3493">
        <v>69.099999999999994</v>
      </c>
      <c r="V3493">
        <v>24</v>
      </c>
      <c r="W3493">
        <v>88.9</v>
      </c>
    </row>
    <row r="3494" spans="1:23" ht="14.25" x14ac:dyDescent="0.45">
      <c r="A3494" t="s">
        <v>185</v>
      </c>
      <c r="B3494" t="s">
        <v>186</v>
      </c>
      <c r="C3494" t="s">
        <v>96</v>
      </c>
      <c r="D3494" t="s">
        <v>88</v>
      </c>
      <c r="E3494">
        <v>23</v>
      </c>
      <c r="F3494">
        <v>27</v>
      </c>
      <c r="H3494">
        <v>10</v>
      </c>
      <c r="I3494">
        <v>10</v>
      </c>
      <c r="J3494">
        <v>3</v>
      </c>
      <c r="K3494">
        <v>0</v>
      </c>
      <c r="M3494">
        <v>1</v>
      </c>
      <c r="N3494" s="13">
        <v>87</v>
      </c>
      <c r="O3494">
        <v>76.599999999999994</v>
      </c>
      <c r="P3494">
        <v>10.3</v>
      </c>
      <c r="Q3494">
        <v>8.1999999999999993</v>
      </c>
      <c r="R3494">
        <v>4</v>
      </c>
      <c r="S3494">
        <v>5.9</v>
      </c>
      <c r="T3494">
        <v>11.1</v>
      </c>
      <c r="U3494">
        <v>83</v>
      </c>
      <c r="V3494">
        <v>24</v>
      </c>
      <c r="W3494">
        <v>88.9</v>
      </c>
    </row>
    <row r="3495" spans="1:23" ht="14.25" x14ac:dyDescent="0.45">
      <c r="A3495" t="s">
        <v>185</v>
      </c>
      <c r="B3495" t="s">
        <v>186</v>
      </c>
      <c r="C3495" t="s">
        <v>96</v>
      </c>
      <c r="D3495" t="s">
        <v>100</v>
      </c>
      <c r="E3495">
        <v>24</v>
      </c>
      <c r="F3495">
        <v>27</v>
      </c>
      <c r="H3495">
        <v>16</v>
      </c>
      <c r="I3495">
        <v>7</v>
      </c>
      <c r="J3495">
        <v>1</v>
      </c>
      <c r="K3495">
        <v>0</v>
      </c>
      <c r="M3495">
        <v>0</v>
      </c>
      <c r="N3495" s="13">
        <v>95.8</v>
      </c>
      <c r="O3495">
        <v>82.3</v>
      </c>
      <c r="P3495">
        <v>13.5</v>
      </c>
      <c r="Q3495">
        <v>5.9</v>
      </c>
      <c r="R3495">
        <v>4.0999999999999996</v>
      </c>
      <c r="S3495">
        <v>0.4</v>
      </c>
      <c r="T3495">
        <v>2.9</v>
      </c>
      <c r="U3495">
        <v>96.8</v>
      </c>
      <c r="V3495">
        <v>24</v>
      </c>
      <c r="W3495">
        <v>88.9</v>
      </c>
    </row>
    <row r="3496" spans="1:23" ht="14.25" x14ac:dyDescent="0.45">
      <c r="A3496" t="s">
        <v>185</v>
      </c>
      <c r="B3496" t="s">
        <v>186</v>
      </c>
      <c r="C3496" t="s">
        <v>96</v>
      </c>
      <c r="D3496" t="s">
        <v>89</v>
      </c>
      <c r="E3496">
        <v>24</v>
      </c>
      <c r="F3496">
        <v>27</v>
      </c>
      <c r="N3496" s="13">
        <v>93.8</v>
      </c>
      <c r="O3496">
        <v>88.9</v>
      </c>
      <c r="P3496">
        <v>4.9000000000000004</v>
      </c>
      <c r="Q3496">
        <v>5.8</v>
      </c>
      <c r="R3496">
        <v>3.9</v>
      </c>
      <c r="S3496">
        <v>10.1</v>
      </c>
      <c r="T3496">
        <v>23.9</v>
      </c>
      <c r="U3496">
        <v>66</v>
      </c>
      <c r="V3496">
        <v>24</v>
      </c>
      <c r="W3496">
        <v>88.9</v>
      </c>
    </row>
    <row r="3497" spans="1:23" ht="14.25" x14ac:dyDescent="0.45">
      <c r="A3497" t="s">
        <v>185</v>
      </c>
      <c r="B3497" t="s">
        <v>186</v>
      </c>
      <c r="C3497" t="s">
        <v>96</v>
      </c>
      <c r="D3497" t="s">
        <v>90</v>
      </c>
      <c r="E3497">
        <v>24</v>
      </c>
      <c r="F3497">
        <v>27</v>
      </c>
      <c r="N3497" s="13">
        <v>90.8</v>
      </c>
      <c r="O3497">
        <v>84.5</v>
      </c>
      <c r="P3497">
        <v>6.4</v>
      </c>
      <c r="Q3497">
        <v>6.7</v>
      </c>
      <c r="R3497">
        <v>3.9</v>
      </c>
      <c r="S3497">
        <v>9.4</v>
      </c>
      <c r="T3497">
        <v>18.899999999999999</v>
      </c>
      <c r="U3497">
        <v>71.8</v>
      </c>
      <c r="V3497">
        <v>24</v>
      </c>
      <c r="W3497">
        <v>88.9</v>
      </c>
    </row>
    <row r="3498" spans="1:23" ht="14.25" x14ac:dyDescent="0.45">
      <c r="A3498" t="s">
        <v>185</v>
      </c>
      <c r="B3498" t="s">
        <v>186</v>
      </c>
      <c r="C3498" t="s">
        <v>96</v>
      </c>
      <c r="D3498" t="s">
        <v>91</v>
      </c>
      <c r="E3498">
        <v>24</v>
      </c>
      <c r="F3498">
        <v>27</v>
      </c>
      <c r="N3498" s="13">
        <v>92.5</v>
      </c>
      <c r="O3498">
        <v>87.7</v>
      </c>
      <c r="P3498">
        <v>4.8</v>
      </c>
      <c r="Q3498">
        <v>6.1</v>
      </c>
      <c r="R3498">
        <v>3.9</v>
      </c>
      <c r="S3498">
        <v>11.5</v>
      </c>
      <c r="T3498">
        <v>23.6</v>
      </c>
      <c r="U3498">
        <v>64.900000000000006</v>
      </c>
      <c r="V3498">
        <v>24</v>
      </c>
      <c r="W3498">
        <v>88.9</v>
      </c>
    </row>
    <row r="3499" spans="1:23" ht="14.25" x14ac:dyDescent="0.45">
      <c r="A3499" t="s">
        <v>185</v>
      </c>
      <c r="B3499" t="s">
        <v>186</v>
      </c>
      <c r="C3499" t="s">
        <v>96</v>
      </c>
      <c r="D3499" t="s">
        <v>92</v>
      </c>
      <c r="E3499">
        <v>24</v>
      </c>
      <c r="F3499">
        <v>27</v>
      </c>
      <c r="N3499" s="13">
        <v>91.7</v>
      </c>
      <c r="O3499">
        <v>83.6</v>
      </c>
      <c r="P3499">
        <v>8.1</v>
      </c>
      <c r="Q3499">
        <v>6.4</v>
      </c>
      <c r="R3499">
        <v>3.9</v>
      </c>
      <c r="S3499">
        <v>5</v>
      </c>
      <c r="T3499">
        <v>14.2</v>
      </c>
      <c r="U3499">
        <v>80.8</v>
      </c>
      <c r="V3499">
        <v>24</v>
      </c>
      <c r="W3499">
        <v>88.9</v>
      </c>
    </row>
    <row r="3500" spans="1:23" ht="14.25" x14ac:dyDescent="0.45">
      <c r="A3500" t="s">
        <v>185</v>
      </c>
      <c r="B3500" t="s">
        <v>186</v>
      </c>
      <c r="C3500" t="s">
        <v>96</v>
      </c>
      <c r="D3500" t="s">
        <v>93</v>
      </c>
      <c r="E3500">
        <v>24</v>
      </c>
      <c r="F3500">
        <v>27</v>
      </c>
      <c r="N3500" s="13">
        <v>93.8</v>
      </c>
      <c r="O3500">
        <v>83.3</v>
      </c>
      <c r="P3500">
        <v>10.4</v>
      </c>
      <c r="Q3500">
        <v>6.2</v>
      </c>
      <c r="R3500">
        <v>3.9</v>
      </c>
      <c r="S3500">
        <v>1.9</v>
      </c>
      <c r="T3500">
        <v>8.1999999999999993</v>
      </c>
      <c r="U3500">
        <v>89.9</v>
      </c>
      <c r="V3500">
        <v>24</v>
      </c>
      <c r="W3500">
        <v>88.9</v>
      </c>
    </row>
    <row r="3501" spans="1:23" ht="14.25" x14ac:dyDescent="0.45">
      <c r="A3501" t="s">
        <v>185</v>
      </c>
      <c r="B3501" t="s">
        <v>186</v>
      </c>
      <c r="C3501" t="s">
        <v>96</v>
      </c>
      <c r="D3501" t="s">
        <v>94</v>
      </c>
      <c r="E3501">
        <v>24</v>
      </c>
      <c r="F3501">
        <v>27</v>
      </c>
      <c r="N3501" s="13">
        <v>96.5</v>
      </c>
      <c r="O3501">
        <v>90.9</v>
      </c>
      <c r="P3501">
        <v>5.6</v>
      </c>
      <c r="Q3501">
        <v>5.4</v>
      </c>
      <c r="R3501">
        <v>3.9</v>
      </c>
      <c r="S3501">
        <v>6.6</v>
      </c>
      <c r="T3501">
        <v>21.5</v>
      </c>
      <c r="U3501">
        <v>71.900000000000006</v>
      </c>
      <c r="V3501">
        <v>24</v>
      </c>
      <c r="W3501">
        <v>88.9</v>
      </c>
    </row>
    <row r="3502" spans="1:23" ht="14.25" x14ac:dyDescent="0.45">
      <c r="A3502" t="s">
        <v>185</v>
      </c>
      <c r="B3502" t="s">
        <v>186</v>
      </c>
      <c r="C3502" t="s">
        <v>96</v>
      </c>
      <c r="D3502" t="s">
        <v>95</v>
      </c>
      <c r="E3502">
        <v>24</v>
      </c>
      <c r="F3502">
        <v>27</v>
      </c>
      <c r="N3502" s="13">
        <v>79.2</v>
      </c>
      <c r="O3502">
        <v>67.099999999999994</v>
      </c>
      <c r="P3502">
        <v>12</v>
      </c>
      <c r="Q3502">
        <v>8.9</v>
      </c>
      <c r="R3502">
        <v>3.9</v>
      </c>
      <c r="S3502">
        <v>5.0999999999999996</v>
      </c>
      <c r="T3502">
        <v>9</v>
      </c>
      <c r="U3502">
        <v>85.9</v>
      </c>
      <c r="V3502">
        <v>24</v>
      </c>
      <c r="W3502">
        <v>88.9</v>
      </c>
    </row>
    <row r="3503" spans="1:23" ht="14.25" x14ac:dyDescent="0.45">
      <c r="A3503" t="s">
        <v>185</v>
      </c>
      <c r="B3503" t="s">
        <v>186</v>
      </c>
      <c r="C3503" t="s">
        <v>97</v>
      </c>
      <c r="D3503" t="s">
        <v>63</v>
      </c>
      <c r="E3503">
        <v>12</v>
      </c>
      <c r="F3503">
        <v>12</v>
      </c>
      <c r="H3503">
        <v>9</v>
      </c>
      <c r="I3503">
        <v>3</v>
      </c>
      <c r="J3503">
        <v>0</v>
      </c>
      <c r="K3503">
        <v>0</v>
      </c>
      <c r="M3503">
        <v>0</v>
      </c>
      <c r="N3503" s="13">
        <v>100</v>
      </c>
      <c r="O3503">
        <v>96.3</v>
      </c>
      <c r="P3503">
        <v>3.7</v>
      </c>
      <c r="Q3503">
        <v>5.7</v>
      </c>
      <c r="R3503">
        <v>3.7</v>
      </c>
      <c r="S3503">
        <v>13.6</v>
      </c>
      <c r="T3503">
        <v>27.8</v>
      </c>
      <c r="U3503">
        <v>58.6</v>
      </c>
      <c r="V3503">
        <v>12</v>
      </c>
      <c r="W3503">
        <v>100</v>
      </c>
    </row>
    <row r="3504" spans="1:23" ht="14.25" x14ac:dyDescent="0.45">
      <c r="A3504" t="s">
        <v>185</v>
      </c>
      <c r="B3504" t="s">
        <v>186</v>
      </c>
      <c r="C3504" t="s">
        <v>97</v>
      </c>
      <c r="D3504" t="s">
        <v>64</v>
      </c>
      <c r="E3504">
        <v>12</v>
      </c>
      <c r="F3504">
        <v>12</v>
      </c>
      <c r="H3504">
        <v>10</v>
      </c>
      <c r="I3504">
        <v>1</v>
      </c>
      <c r="J3504">
        <v>1</v>
      </c>
      <c r="K3504">
        <v>0</v>
      </c>
      <c r="M3504">
        <v>0</v>
      </c>
      <c r="N3504" s="13">
        <v>91.7</v>
      </c>
      <c r="O3504">
        <v>93.1</v>
      </c>
      <c r="P3504">
        <v>-1.4</v>
      </c>
      <c r="Q3504">
        <v>8.6</v>
      </c>
      <c r="R3504">
        <v>3.8</v>
      </c>
      <c r="S3504">
        <v>45</v>
      </c>
      <c r="T3504">
        <v>22.6</v>
      </c>
      <c r="U3504">
        <v>32.4</v>
      </c>
      <c r="V3504">
        <v>12</v>
      </c>
      <c r="W3504">
        <v>100</v>
      </c>
    </row>
    <row r="3505" spans="1:23" ht="14.25" x14ac:dyDescent="0.45">
      <c r="A3505" t="s">
        <v>185</v>
      </c>
      <c r="B3505" t="s">
        <v>186</v>
      </c>
      <c r="C3505" t="s">
        <v>97</v>
      </c>
      <c r="D3505" t="s">
        <v>65</v>
      </c>
      <c r="E3505">
        <v>12</v>
      </c>
      <c r="F3505">
        <v>12</v>
      </c>
      <c r="H3505">
        <v>8</v>
      </c>
      <c r="I3505">
        <v>4</v>
      </c>
      <c r="J3505">
        <v>0</v>
      </c>
      <c r="K3505">
        <v>0</v>
      </c>
      <c r="M3505">
        <v>0</v>
      </c>
      <c r="N3505" s="13">
        <v>100</v>
      </c>
      <c r="O3505">
        <v>95.4</v>
      </c>
      <c r="P3505">
        <v>4.5999999999999996</v>
      </c>
      <c r="Q3505">
        <v>6.8</v>
      </c>
      <c r="R3505">
        <v>3.8</v>
      </c>
      <c r="S3505">
        <v>14.9</v>
      </c>
      <c r="T3505">
        <v>23.2</v>
      </c>
      <c r="U3505">
        <v>61.9</v>
      </c>
      <c r="V3505">
        <v>12</v>
      </c>
      <c r="W3505">
        <v>100</v>
      </c>
    </row>
    <row r="3506" spans="1:23" ht="14.25" x14ac:dyDescent="0.45">
      <c r="A3506" t="s">
        <v>185</v>
      </c>
      <c r="B3506" t="s">
        <v>186</v>
      </c>
      <c r="C3506" t="s">
        <v>97</v>
      </c>
      <c r="D3506" t="s">
        <v>66</v>
      </c>
      <c r="E3506">
        <v>12</v>
      </c>
      <c r="F3506">
        <v>12</v>
      </c>
      <c r="H3506">
        <v>9</v>
      </c>
      <c r="I3506">
        <v>3</v>
      </c>
      <c r="J3506">
        <v>0</v>
      </c>
      <c r="K3506">
        <v>0</v>
      </c>
      <c r="M3506">
        <v>0</v>
      </c>
      <c r="N3506" s="13">
        <v>100</v>
      </c>
      <c r="O3506">
        <v>96</v>
      </c>
      <c r="P3506">
        <v>4</v>
      </c>
      <c r="Q3506">
        <v>6.7</v>
      </c>
      <c r="R3506">
        <v>3.8</v>
      </c>
      <c r="S3506">
        <v>16.600000000000001</v>
      </c>
      <c r="T3506">
        <v>24.4</v>
      </c>
      <c r="U3506">
        <v>59</v>
      </c>
      <c r="V3506">
        <v>12</v>
      </c>
      <c r="W3506">
        <v>100</v>
      </c>
    </row>
    <row r="3507" spans="1:23" ht="14.25" x14ac:dyDescent="0.45">
      <c r="A3507" t="s">
        <v>185</v>
      </c>
      <c r="B3507" t="s">
        <v>186</v>
      </c>
      <c r="C3507" t="s">
        <v>97</v>
      </c>
      <c r="D3507" t="s">
        <v>67</v>
      </c>
      <c r="E3507">
        <v>12</v>
      </c>
      <c r="F3507">
        <v>12</v>
      </c>
      <c r="H3507">
        <v>10</v>
      </c>
      <c r="I3507">
        <v>1</v>
      </c>
      <c r="J3507">
        <v>1</v>
      </c>
      <c r="K3507">
        <v>0</v>
      </c>
      <c r="M3507">
        <v>0</v>
      </c>
      <c r="N3507" s="13">
        <v>91.7</v>
      </c>
      <c r="O3507">
        <v>94</v>
      </c>
      <c r="P3507">
        <v>-2.2999999999999998</v>
      </c>
      <c r="Q3507">
        <v>9.3000000000000007</v>
      </c>
      <c r="R3507">
        <v>3.8</v>
      </c>
      <c r="S3507">
        <v>49.2</v>
      </c>
      <c r="T3507">
        <v>20.5</v>
      </c>
      <c r="U3507">
        <v>30.3</v>
      </c>
      <c r="V3507">
        <v>12</v>
      </c>
      <c r="W3507">
        <v>100</v>
      </c>
    </row>
    <row r="3508" spans="1:23" ht="14.25" x14ac:dyDescent="0.45">
      <c r="A3508" t="s">
        <v>185</v>
      </c>
      <c r="B3508" t="s">
        <v>186</v>
      </c>
      <c r="C3508" t="s">
        <v>97</v>
      </c>
      <c r="D3508" t="s">
        <v>68</v>
      </c>
      <c r="E3508">
        <v>12</v>
      </c>
      <c r="F3508">
        <v>12</v>
      </c>
      <c r="H3508">
        <v>8</v>
      </c>
      <c r="I3508">
        <v>4</v>
      </c>
      <c r="J3508">
        <v>0</v>
      </c>
      <c r="K3508">
        <v>0</v>
      </c>
      <c r="M3508">
        <v>0</v>
      </c>
      <c r="N3508" s="13">
        <v>100</v>
      </c>
      <c r="O3508">
        <v>96.1</v>
      </c>
      <c r="P3508">
        <v>3.9</v>
      </c>
      <c r="Q3508">
        <v>6.5</v>
      </c>
      <c r="R3508">
        <v>3.8</v>
      </c>
      <c r="S3508">
        <v>16.2</v>
      </c>
      <c r="T3508">
        <v>25.3</v>
      </c>
      <c r="U3508">
        <v>58.5</v>
      </c>
      <c r="V3508">
        <v>12</v>
      </c>
      <c r="W3508">
        <v>100</v>
      </c>
    </row>
    <row r="3509" spans="1:23" ht="14.25" x14ac:dyDescent="0.45">
      <c r="A3509" t="s">
        <v>185</v>
      </c>
      <c r="B3509" t="s">
        <v>186</v>
      </c>
      <c r="C3509" t="s">
        <v>97</v>
      </c>
      <c r="D3509" t="s">
        <v>69</v>
      </c>
      <c r="E3509">
        <v>12</v>
      </c>
      <c r="F3509">
        <v>12</v>
      </c>
      <c r="H3509">
        <v>9</v>
      </c>
      <c r="I3509">
        <v>3</v>
      </c>
      <c r="J3509">
        <v>0</v>
      </c>
      <c r="K3509">
        <v>0</v>
      </c>
      <c r="M3509">
        <v>0</v>
      </c>
      <c r="N3509" s="13">
        <v>100</v>
      </c>
      <c r="O3509">
        <v>91.7</v>
      </c>
      <c r="P3509">
        <v>8.3000000000000007</v>
      </c>
      <c r="Q3509">
        <v>7.6</v>
      </c>
      <c r="R3509">
        <v>3.8</v>
      </c>
      <c r="S3509">
        <v>7.8</v>
      </c>
      <c r="T3509">
        <v>14.4</v>
      </c>
      <c r="U3509">
        <v>77.8</v>
      </c>
      <c r="V3509">
        <v>12</v>
      </c>
      <c r="W3509">
        <v>100</v>
      </c>
    </row>
    <row r="3510" spans="1:23" ht="14.25" x14ac:dyDescent="0.45">
      <c r="A3510" t="s">
        <v>185</v>
      </c>
      <c r="B3510" t="s">
        <v>186</v>
      </c>
      <c r="C3510" t="s">
        <v>97</v>
      </c>
      <c r="D3510" t="s">
        <v>70</v>
      </c>
      <c r="E3510">
        <v>12</v>
      </c>
      <c r="F3510">
        <v>12</v>
      </c>
      <c r="H3510">
        <v>9</v>
      </c>
      <c r="I3510">
        <v>2</v>
      </c>
      <c r="J3510">
        <v>1</v>
      </c>
      <c r="K3510">
        <v>0</v>
      </c>
      <c r="M3510">
        <v>0</v>
      </c>
      <c r="N3510" s="13">
        <v>91.7</v>
      </c>
      <c r="O3510">
        <v>88.3</v>
      </c>
      <c r="P3510">
        <v>3.4</v>
      </c>
      <c r="Q3510">
        <v>9.8000000000000007</v>
      </c>
      <c r="R3510">
        <v>3.8</v>
      </c>
      <c r="S3510">
        <v>27.4</v>
      </c>
      <c r="T3510">
        <v>18.899999999999999</v>
      </c>
      <c r="U3510">
        <v>53.6</v>
      </c>
      <c r="V3510">
        <v>12</v>
      </c>
      <c r="W3510">
        <v>100</v>
      </c>
    </row>
    <row r="3511" spans="1:23" ht="14.25" x14ac:dyDescent="0.45">
      <c r="A3511" t="s">
        <v>185</v>
      </c>
      <c r="B3511" t="s">
        <v>186</v>
      </c>
      <c r="C3511" t="s">
        <v>97</v>
      </c>
      <c r="D3511" t="s">
        <v>71</v>
      </c>
      <c r="E3511">
        <v>12</v>
      </c>
      <c r="F3511">
        <v>12</v>
      </c>
      <c r="H3511">
        <v>11</v>
      </c>
      <c r="I3511">
        <v>1</v>
      </c>
      <c r="J3511">
        <v>0</v>
      </c>
      <c r="K3511">
        <v>0</v>
      </c>
      <c r="M3511">
        <v>0</v>
      </c>
      <c r="N3511" s="13">
        <v>100</v>
      </c>
      <c r="O3511">
        <v>96.2</v>
      </c>
      <c r="P3511">
        <v>3.8</v>
      </c>
      <c r="Q3511">
        <v>6.3</v>
      </c>
      <c r="R3511">
        <v>3.8</v>
      </c>
      <c r="S3511">
        <v>15.7</v>
      </c>
      <c r="T3511">
        <v>26</v>
      </c>
      <c r="U3511">
        <v>58.3</v>
      </c>
      <c r="V3511">
        <v>12</v>
      </c>
      <c r="W3511">
        <v>100</v>
      </c>
    </row>
    <row r="3512" spans="1:23" ht="14.25" x14ac:dyDescent="0.45">
      <c r="A3512" t="s">
        <v>185</v>
      </c>
      <c r="B3512" t="s">
        <v>186</v>
      </c>
      <c r="C3512" t="s">
        <v>97</v>
      </c>
      <c r="D3512" t="s">
        <v>72</v>
      </c>
      <c r="E3512">
        <v>12</v>
      </c>
      <c r="F3512">
        <v>12</v>
      </c>
      <c r="H3512">
        <v>9</v>
      </c>
      <c r="I3512">
        <v>2</v>
      </c>
      <c r="J3512">
        <v>1</v>
      </c>
      <c r="K3512">
        <v>0</v>
      </c>
      <c r="M3512">
        <v>0</v>
      </c>
      <c r="N3512" s="13">
        <v>91.7</v>
      </c>
      <c r="O3512">
        <v>91.8</v>
      </c>
      <c r="P3512">
        <v>-0.2</v>
      </c>
      <c r="Q3512">
        <v>9</v>
      </c>
      <c r="R3512">
        <v>3.8</v>
      </c>
      <c r="S3512">
        <v>39.9</v>
      </c>
      <c r="T3512">
        <v>21.8</v>
      </c>
      <c r="U3512">
        <v>38.299999999999997</v>
      </c>
      <c r="V3512">
        <v>12</v>
      </c>
      <c r="W3512">
        <v>100</v>
      </c>
    </row>
    <row r="3513" spans="1:23" ht="14.25" x14ac:dyDescent="0.45">
      <c r="A3513" t="s">
        <v>185</v>
      </c>
      <c r="B3513" t="s">
        <v>186</v>
      </c>
      <c r="C3513" t="s">
        <v>97</v>
      </c>
      <c r="D3513" t="s">
        <v>73</v>
      </c>
      <c r="E3513">
        <v>12</v>
      </c>
      <c r="F3513">
        <v>12</v>
      </c>
      <c r="H3513">
        <v>6</v>
      </c>
      <c r="I3513">
        <v>6</v>
      </c>
      <c r="J3513">
        <v>0</v>
      </c>
      <c r="K3513">
        <v>0</v>
      </c>
      <c r="M3513">
        <v>0</v>
      </c>
      <c r="N3513" s="13">
        <v>100</v>
      </c>
      <c r="O3513">
        <v>95.1</v>
      </c>
      <c r="P3513">
        <v>4.9000000000000004</v>
      </c>
      <c r="Q3513">
        <v>6.2</v>
      </c>
      <c r="R3513">
        <v>3.8</v>
      </c>
      <c r="S3513">
        <v>11.6</v>
      </c>
      <c r="T3513">
        <v>23.1</v>
      </c>
      <c r="U3513">
        <v>65.2</v>
      </c>
      <c r="V3513">
        <v>12</v>
      </c>
      <c r="W3513">
        <v>100</v>
      </c>
    </row>
    <row r="3514" spans="1:23" ht="14.25" x14ac:dyDescent="0.45">
      <c r="A3514" t="s">
        <v>185</v>
      </c>
      <c r="B3514" t="s">
        <v>186</v>
      </c>
      <c r="C3514" t="s">
        <v>97</v>
      </c>
      <c r="D3514" t="s">
        <v>74</v>
      </c>
      <c r="E3514">
        <v>12</v>
      </c>
      <c r="F3514">
        <v>12</v>
      </c>
      <c r="H3514">
        <v>8</v>
      </c>
      <c r="I3514">
        <v>4</v>
      </c>
      <c r="J3514">
        <v>0</v>
      </c>
      <c r="K3514">
        <v>0</v>
      </c>
      <c r="M3514">
        <v>0</v>
      </c>
      <c r="N3514" s="13">
        <v>100</v>
      </c>
      <c r="O3514">
        <v>95.5</v>
      </c>
      <c r="P3514">
        <v>4.5</v>
      </c>
      <c r="Q3514">
        <v>6.4</v>
      </c>
      <c r="R3514">
        <v>3.8</v>
      </c>
      <c r="S3514">
        <v>13.6</v>
      </c>
      <c r="T3514">
        <v>24.1</v>
      </c>
      <c r="U3514">
        <v>62.3</v>
      </c>
      <c r="V3514">
        <v>12</v>
      </c>
      <c r="W3514">
        <v>100</v>
      </c>
    </row>
    <row r="3515" spans="1:23" ht="14.25" x14ac:dyDescent="0.45">
      <c r="A3515" t="s">
        <v>185</v>
      </c>
      <c r="B3515" t="s">
        <v>186</v>
      </c>
      <c r="C3515" t="s">
        <v>97</v>
      </c>
      <c r="D3515" t="s">
        <v>75</v>
      </c>
      <c r="E3515">
        <v>12</v>
      </c>
      <c r="F3515">
        <v>12</v>
      </c>
      <c r="H3515">
        <v>9</v>
      </c>
      <c r="I3515">
        <v>3</v>
      </c>
      <c r="J3515">
        <v>0</v>
      </c>
      <c r="K3515">
        <v>0</v>
      </c>
      <c r="M3515">
        <v>0</v>
      </c>
      <c r="N3515" s="13">
        <v>100</v>
      </c>
      <c r="O3515">
        <v>95.2</v>
      </c>
      <c r="P3515">
        <v>4.8</v>
      </c>
      <c r="Q3515">
        <v>6.7</v>
      </c>
      <c r="R3515">
        <v>3.8</v>
      </c>
      <c r="S3515">
        <v>13.8</v>
      </c>
      <c r="T3515">
        <v>22.8</v>
      </c>
      <c r="U3515">
        <v>63.4</v>
      </c>
      <c r="V3515">
        <v>12</v>
      </c>
      <c r="W3515">
        <v>100</v>
      </c>
    </row>
    <row r="3516" spans="1:23" ht="14.25" x14ac:dyDescent="0.45">
      <c r="A3516" t="s">
        <v>185</v>
      </c>
      <c r="B3516" t="s">
        <v>186</v>
      </c>
      <c r="C3516" t="s">
        <v>97</v>
      </c>
      <c r="D3516" t="s">
        <v>76</v>
      </c>
      <c r="E3516">
        <v>12</v>
      </c>
      <c r="F3516">
        <v>12</v>
      </c>
      <c r="H3516">
        <v>8</v>
      </c>
      <c r="I3516">
        <v>3</v>
      </c>
      <c r="J3516">
        <v>1</v>
      </c>
      <c r="K3516">
        <v>0</v>
      </c>
      <c r="M3516">
        <v>0</v>
      </c>
      <c r="N3516" s="13">
        <v>91.7</v>
      </c>
      <c r="O3516">
        <v>90.4</v>
      </c>
      <c r="P3516">
        <v>1.3</v>
      </c>
      <c r="Q3516">
        <v>9.1999999999999993</v>
      </c>
      <c r="R3516">
        <v>3.8</v>
      </c>
      <c r="S3516">
        <v>34.200000000000003</v>
      </c>
      <c r="T3516">
        <v>21.1</v>
      </c>
      <c r="U3516">
        <v>44.7</v>
      </c>
      <c r="V3516">
        <v>12</v>
      </c>
      <c r="W3516">
        <v>100</v>
      </c>
    </row>
    <row r="3517" spans="1:23" ht="14.25" x14ac:dyDescent="0.45">
      <c r="A3517" t="s">
        <v>185</v>
      </c>
      <c r="B3517" t="s">
        <v>186</v>
      </c>
      <c r="C3517" t="s">
        <v>97</v>
      </c>
      <c r="D3517" t="s">
        <v>77</v>
      </c>
      <c r="E3517">
        <v>12</v>
      </c>
      <c r="F3517">
        <v>12</v>
      </c>
      <c r="H3517">
        <v>12</v>
      </c>
      <c r="I3517">
        <v>0</v>
      </c>
      <c r="J3517">
        <v>0</v>
      </c>
      <c r="K3517">
        <v>0</v>
      </c>
      <c r="M3517">
        <v>0</v>
      </c>
      <c r="N3517" s="13">
        <v>100</v>
      </c>
      <c r="O3517">
        <v>93.5</v>
      </c>
      <c r="P3517">
        <v>6.5</v>
      </c>
      <c r="Q3517">
        <v>7.2</v>
      </c>
      <c r="R3517">
        <v>3.8</v>
      </c>
      <c r="S3517">
        <v>10.6</v>
      </c>
      <c r="T3517">
        <v>18.399999999999999</v>
      </c>
      <c r="U3517">
        <v>71</v>
      </c>
      <c r="V3517">
        <v>12</v>
      </c>
      <c r="W3517">
        <v>100</v>
      </c>
    </row>
    <row r="3518" spans="1:23" ht="14.25" x14ac:dyDescent="0.45">
      <c r="A3518" t="s">
        <v>185</v>
      </c>
      <c r="B3518" t="s">
        <v>186</v>
      </c>
      <c r="C3518" t="s">
        <v>97</v>
      </c>
      <c r="D3518" t="s">
        <v>78</v>
      </c>
      <c r="E3518">
        <v>12</v>
      </c>
      <c r="F3518">
        <v>12</v>
      </c>
      <c r="H3518">
        <v>10</v>
      </c>
      <c r="I3518">
        <v>2</v>
      </c>
      <c r="J3518">
        <v>0</v>
      </c>
      <c r="K3518">
        <v>0</v>
      </c>
      <c r="M3518">
        <v>0</v>
      </c>
      <c r="N3518" s="13">
        <v>100</v>
      </c>
      <c r="O3518">
        <v>94.4</v>
      </c>
      <c r="P3518">
        <v>5.6</v>
      </c>
      <c r="Q3518">
        <v>7</v>
      </c>
      <c r="R3518">
        <v>3.8</v>
      </c>
      <c r="S3518">
        <v>12.4</v>
      </c>
      <c r="T3518">
        <v>20.6</v>
      </c>
      <c r="U3518">
        <v>67</v>
      </c>
      <c r="V3518">
        <v>12</v>
      </c>
      <c r="W3518">
        <v>100</v>
      </c>
    </row>
    <row r="3519" spans="1:23" ht="14.25" x14ac:dyDescent="0.45">
      <c r="A3519" t="s">
        <v>185</v>
      </c>
      <c r="B3519" t="s">
        <v>186</v>
      </c>
      <c r="C3519" t="s">
        <v>97</v>
      </c>
      <c r="D3519" t="s">
        <v>79</v>
      </c>
      <c r="E3519">
        <v>12</v>
      </c>
      <c r="F3519">
        <v>12</v>
      </c>
      <c r="H3519">
        <v>10</v>
      </c>
      <c r="I3519">
        <v>2</v>
      </c>
      <c r="J3519">
        <v>0</v>
      </c>
      <c r="K3519">
        <v>0</v>
      </c>
      <c r="M3519">
        <v>0</v>
      </c>
      <c r="N3519" s="13">
        <v>100</v>
      </c>
      <c r="O3519">
        <v>91.2</v>
      </c>
      <c r="P3519">
        <v>8.8000000000000007</v>
      </c>
      <c r="Q3519">
        <v>8.4</v>
      </c>
      <c r="R3519">
        <v>3.8</v>
      </c>
      <c r="S3519">
        <v>8.9</v>
      </c>
      <c r="T3519">
        <v>13.8</v>
      </c>
      <c r="U3519">
        <v>77.3</v>
      </c>
      <c r="V3519">
        <v>12</v>
      </c>
      <c r="W3519">
        <v>100</v>
      </c>
    </row>
    <row r="3520" spans="1:23" ht="14.25" x14ac:dyDescent="0.45">
      <c r="A3520" t="s">
        <v>185</v>
      </c>
      <c r="B3520" t="s">
        <v>186</v>
      </c>
      <c r="C3520" t="s">
        <v>97</v>
      </c>
      <c r="D3520" t="s">
        <v>80</v>
      </c>
      <c r="E3520">
        <v>12</v>
      </c>
      <c r="F3520">
        <v>12</v>
      </c>
      <c r="H3520">
        <v>11</v>
      </c>
      <c r="I3520">
        <v>1</v>
      </c>
      <c r="J3520">
        <v>0</v>
      </c>
      <c r="K3520">
        <v>0</v>
      </c>
      <c r="M3520">
        <v>0</v>
      </c>
      <c r="N3520" s="13">
        <v>100</v>
      </c>
      <c r="O3520">
        <v>88.1</v>
      </c>
      <c r="P3520">
        <v>11.9</v>
      </c>
      <c r="Q3520">
        <v>8.6</v>
      </c>
      <c r="R3520">
        <v>3.9</v>
      </c>
      <c r="S3520">
        <v>4.5999999999999996</v>
      </c>
      <c r="T3520">
        <v>9</v>
      </c>
      <c r="U3520">
        <v>86.4</v>
      </c>
      <c r="V3520">
        <v>12</v>
      </c>
      <c r="W3520">
        <v>100</v>
      </c>
    </row>
    <row r="3521" spans="1:23" ht="14.25" x14ac:dyDescent="0.45">
      <c r="A3521" t="s">
        <v>185</v>
      </c>
      <c r="B3521" t="s">
        <v>186</v>
      </c>
      <c r="C3521" t="s">
        <v>97</v>
      </c>
      <c r="D3521" t="s">
        <v>81</v>
      </c>
      <c r="E3521">
        <v>12</v>
      </c>
      <c r="F3521">
        <v>12</v>
      </c>
      <c r="H3521">
        <v>9</v>
      </c>
      <c r="I3521">
        <v>2</v>
      </c>
      <c r="J3521">
        <v>0</v>
      </c>
      <c r="K3521">
        <v>1</v>
      </c>
      <c r="M3521">
        <v>0</v>
      </c>
      <c r="N3521" s="13">
        <v>91.7</v>
      </c>
      <c r="O3521">
        <v>89.5</v>
      </c>
      <c r="P3521">
        <v>2.2000000000000002</v>
      </c>
      <c r="Q3521">
        <v>9</v>
      </c>
      <c r="R3521">
        <v>4</v>
      </c>
      <c r="S3521">
        <v>30.3</v>
      </c>
      <c r="T3521">
        <v>21.2</v>
      </c>
      <c r="U3521">
        <v>48.6</v>
      </c>
      <c r="V3521">
        <v>12</v>
      </c>
      <c r="W3521">
        <v>100</v>
      </c>
    </row>
    <row r="3522" spans="1:23" ht="14.25" x14ac:dyDescent="0.45">
      <c r="A3522" t="s">
        <v>185</v>
      </c>
      <c r="B3522" t="s">
        <v>186</v>
      </c>
      <c r="C3522" t="s">
        <v>97</v>
      </c>
      <c r="D3522" t="s">
        <v>82</v>
      </c>
      <c r="E3522">
        <v>12</v>
      </c>
      <c r="F3522">
        <v>12</v>
      </c>
      <c r="H3522">
        <v>11</v>
      </c>
      <c r="I3522">
        <v>0</v>
      </c>
      <c r="J3522">
        <v>1</v>
      </c>
      <c r="K3522">
        <v>0</v>
      </c>
      <c r="M3522">
        <v>0</v>
      </c>
      <c r="N3522" s="13">
        <v>91.7</v>
      </c>
      <c r="O3522">
        <v>90.7</v>
      </c>
      <c r="P3522">
        <v>1</v>
      </c>
      <c r="Q3522">
        <v>8.9</v>
      </c>
      <c r="R3522">
        <v>3.8</v>
      </c>
      <c r="S3522">
        <v>34.9</v>
      </c>
      <c r="T3522">
        <v>22</v>
      </c>
      <c r="U3522">
        <v>43.1</v>
      </c>
      <c r="V3522">
        <v>12</v>
      </c>
      <c r="W3522">
        <v>100</v>
      </c>
    </row>
    <row r="3523" spans="1:23" ht="14.25" x14ac:dyDescent="0.45">
      <c r="A3523" t="s">
        <v>185</v>
      </c>
      <c r="B3523" t="s">
        <v>186</v>
      </c>
      <c r="C3523" t="s">
        <v>97</v>
      </c>
      <c r="D3523" t="s">
        <v>83</v>
      </c>
      <c r="E3523">
        <v>12</v>
      </c>
      <c r="F3523">
        <v>12</v>
      </c>
      <c r="H3523">
        <v>10</v>
      </c>
      <c r="I3523">
        <v>1</v>
      </c>
      <c r="J3523">
        <v>1</v>
      </c>
      <c r="K3523">
        <v>0</v>
      </c>
      <c r="M3523">
        <v>0</v>
      </c>
      <c r="N3523" s="13">
        <v>91.7</v>
      </c>
      <c r="O3523">
        <v>89.1</v>
      </c>
      <c r="P3523">
        <v>2.6</v>
      </c>
      <c r="Q3523">
        <v>9.3000000000000007</v>
      </c>
      <c r="R3523">
        <v>4</v>
      </c>
      <c r="S3523">
        <v>29.3</v>
      </c>
      <c r="T3523">
        <v>20.5</v>
      </c>
      <c r="U3523">
        <v>50.3</v>
      </c>
      <c r="V3523">
        <v>12</v>
      </c>
      <c r="W3523">
        <v>100</v>
      </c>
    </row>
    <row r="3524" spans="1:23" ht="14.25" x14ac:dyDescent="0.45">
      <c r="A3524" t="s">
        <v>185</v>
      </c>
      <c r="B3524" t="s">
        <v>186</v>
      </c>
      <c r="C3524" t="s">
        <v>97</v>
      </c>
      <c r="D3524" t="s">
        <v>84</v>
      </c>
      <c r="E3524">
        <v>12</v>
      </c>
      <c r="F3524">
        <v>12</v>
      </c>
      <c r="H3524">
        <v>9</v>
      </c>
      <c r="I3524">
        <v>3</v>
      </c>
      <c r="J3524">
        <v>0</v>
      </c>
      <c r="K3524">
        <v>0</v>
      </c>
      <c r="M3524">
        <v>0</v>
      </c>
      <c r="N3524" s="13">
        <v>100</v>
      </c>
      <c r="O3524">
        <v>88.2</v>
      </c>
      <c r="P3524">
        <v>11.8</v>
      </c>
      <c r="Q3524">
        <v>8.9</v>
      </c>
      <c r="R3524">
        <v>3.8</v>
      </c>
      <c r="S3524">
        <v>5.3</v>
      </c>
      <c r="T3524">
        <v>9.3000000000000007</v>
      </c>
      <c r="U3524">
        <v>85.3</v>
      </c>
      <c r="V3524">
        <v>12</v>
      </c>
      <c r="W3524">
        <v>100</v>
      </c>
    </row>
    <row r="3525" spans="1:23" ht="14.25" x14ac:dyDescent="0.45">
      <c r="A3525" t="s">
        <v>185</v>
      </c>
      <c r="B3525" t="s">
        <v>186</v>
      </c>
      <c r="C3525" t="s">
        <v>97</v>
      </c>
      <c r="D3525" t="s">
        <v>85</v>
      </c>
      <c r="E3525">
        <v>12</v>
      </c>
      <c r="F3525">
        <v>12</v>
      </c>
      <c r="H3525">
        <v>9</v>
      </c>
      <c r="I3525">
        <v>3</v>
      </c>
      <c r="J3525">
        <v>0</v>
      </c>
      <c r="K3525">
        <v>0</v>
      </c>
      <c r="M3525">
        <v>0</v>
      </c>
      <c r="N3525" s="13">
        <v>100</v>
      </c>
      <c r="O3525">
        <v>91.1</v>
      </c>
      <c r="P3525">
        <v>8.9</v>
      </c>
      <c r="Q3525">
        <v>8.6999999999999993</v>
      </c>
      <c r="R3525">
        <v>3.8</v>
      </c>
      <c r="S3525">
        <v>9.4</v>
      </c>
      <c r="T3525">
        <v>13.5</v>
      </c>
      <c r="U3525">
        <v>77.099999999999994</v>
      </c>
      <c r="V3525">
        <v>12</v>
      </c>
      <c r="W3525">
        <v>100</v>
      </c>
    </row>
    <row r="3526" spans="1:23" ht="14.25" x14ac:dyDescent="0.45">
      <c r="A3526" t="s">
        <v>185</v>
      </c>
      <c r="B3526" t="s">
        <v>186</v>
      </c>
      <c r="C3526" t="s">
        <v>97</v>
      </c>
      <c r="D3526" t="s">
        <v>86</v>
      </c>
      <c r="E3526">
        <v>12</v>
      </c>
      <c r="F3526">
        <v>12</v>
      </c>
      <c r="H3526">
        <v>8</v>
      </c>
      <c r="I3526">
        <v>3</v>
      </c>
      <c r="J3526">
        <v>1</v>
      </c>
      <c r="K3526">
        <v>0</v>
      </c>
      <c r="M3526">
        <v>0</v>
      </c>
      <c r="N3526" s="13">
        <v>91.7</v>
      </c>
      <c r="O3526">
        <v>77.599999999999994</v>
      </c>
      <c r="P3526">
        <v>14.1</v>
      </c>
      <c r="Q3526">
        <v>11.8</v>
      </c>
      <c r="R3526">
        <v>3.8</v>
      </c>
      <c r="S3526">
        <v>8.1</v>
      </c>
      <c r="T3526">
        <v>8.3000000000000007</v>
      </c>
      <c r="U3526">
        <v>83.6</v>
      </c>
      <c r="V3526">
        <v>12</v>
      </c>
      <c r="W3526">
        <v>100</v>
      </c>
    </row>
    <row r="3527" spans="1:23" ht="14.25" x14ac:dyDescent="0.45">
      <c r="A3527" t="s">
        <v>185</v>
      </c>
      <c r="B3527" t="s">
        <v>186</v>
      </c>
      <c r="C3527" t="s">
        <v>97</v>
      </c>
      <c r="D3527" t="s">
        <v>87</v>
      </c>
      <c r="E3527">
        <v>4</v>
      </c>
      <c r="F3527">
        <v>12</v>
      </c>
      <c r="H3527">
        <v>2</v>
      </c>
      <c r="I3527">
        <v>1</v>
      </c>
      <c r="J3527">
        <v>1</v>
      </c>
      <c r="K3527">
        <v>0</v>
      </c>
      <c r="M3527">
        <v>8</v>
      </c>
      <c r="N3527" s="13">
        <v>75</v>
      </c>
      <c r="O3527">
        <v>82.6</v>
      </c>
      <c r="P3527">
        <v>-7.6</v>
      </c>
      <c r="Q3527">
        <v>20.3</v>
      </c>
      <c r="R3527">
        <v>3.5</v>
      </c>
      <c r="S3527">
        <v>60</v>
      </c>
      <c r="T3527">
        <v>9.1999999999999993</v>
      </c>
      <c r="U3527">
        <v>30.9</v>
      </c>
      <c r="V3527">
        <v>12</v>
      </c>
      <c r="W3527">
        <v>100</v>
      </c>
    </row>
    <row r="3528" spans="1:23" ht="14.25" x14ac:dyDescent="0.45">
      <c r="A3528" t="s">
        <v>185</v>
      </c>
      <c r="B3528" t="s">
        <v>186</v>
      </c>
      <c r="C3528" t="s">
        <v>97</v>
      </c>
      <c r="D3528" t="s">
        <v>88</v>
      </c>
      <c r="E3528">
        <v>12</v>
      </c>
      <c r="F3528">
        <v>12</v>
      </c>
      <c r="H3528">
        <v>10</v>
      </c>
      <c r="I3528">
        <v>2</v>
      </c>
      <c r="J3528">
        <v>0</v>
      </c>
      <c r="K3528">
        <v>0</v>
      </c>
      <c r="M3528">
        <v>0</v>
      </c>
      <c r="N3528" s="13">
        <v>100</v>
      </c>
      <c r="O3528">
        <v>76.900000000000006</v>
      </c>
      <c r="P3528">
        <v>23.1</v>
      </c>
      <c r="Q3528">
        <v>9.6</v>
      </c>
      <c r="R3528">
        <v>3.9</v>
      </c>
      <c r="S3528">
        <v>0.4</v>
      </c>
      <c r="T3528">
        <v>1.2</v>
      </c>
      <c r="U3528">
        <v>98.4</v>
      </c>
      <c r="V3528">
        <v>12</v>
      </c>
      <c r="W3528">
        <v>100</v>
      </c>
    </row>
    <row r="3529" spans="1:23" ht="14.25" x14ac:dyDescent="0.45">
      <c r="A3529" t="s">
        <v>185</v>
      </c>
      <c r="B3529" t="s">
        <v>186</v>
      </c>
      <c r="C3529" t="s">
        <v>97</v>
      </c>
      <c r="D3529" t="s">
        <v>100</v>
      </c>
      <c r="E3529">
        <v>12</v>
      </c>
      <c r="F3529">
        <v>12</v>
      </c>
      <c r="H3529">
        <v>10</v>
      </c>
      <c r="I3529">
        <v>2</v>
      </c>
      <c r="J3529">
        <v>0</v>
      </c>
      <c r="K3529">
        <v>0</v>
      </c>
      <c r="M3529">
        <v>0</v>
      </c>
      <c r="N3529" s="13">
        <v>100</v>
      </c>
      <c r="O3529">
        <v>95</v>
      </c>
      <c r="P3529">
        <v>5</v>
      </c>
      <c r="Q3529">
        <v>6.7</v>
      </c>
      <c r="R3529">
        <v>4.0999999999999996</v>
      </c>
      <c r="S3529">
        <v>13.3</v>
      </c>
      <c r="T3529">
        <v>22.2</v>
      </c>
      <c r="U3529">
        <v>64.5</v>
      </c>
      <c r="V3529">
        <v>12</v>
      </c>
      <c r="W3529">
        <v>100</v>
      </c>
    </row>
    <row r="3530" spans="1:23" ht="14.25" x14ac:dyDescent="0.45">
      <c r="A3530" t="s">
        <v>185</v>
      </c>
      <c r="B3530" t="s">
        <v>186</v>
      </c>
      <c r="C3530" t="s">
        <v>97</v>
      </c>
      <c r="D3530" t="s">
        <v>89</v>
      </c>
      <c r="E3530">
        <v>12</v>
      </c>
      <c r="F3530">
        <v>12</v>
      </c>
      <c r="N3530" s="13">
        <v>97.9</v>
      </c>
      <c r="O3530">
        <v>95.1</v>
      </c>
      <c r="P3530">
        <v>2.8</v>
      </c>
      <c r="Q3530">
        <v>7.2</v>
      </c>
      <c r="R3530">
        <v>3.7</v>
      </c>
      <c r="S3530">
        <v>22.9</v>
      </c>
      <c r="T3530">
        <v>25.4</v>
      </c>
      <c r="U3530">
        <v>51.7</v>
      </c>
      <c r="V3530">
        <v>12</v>
      </c>
      <c r="W3530">
        <v>100</v>
      </c>
    </row>
    <row r="3531" spans="1:23" ht="14.25" x14ac:dyDescent="0.45">
      <c r="A3531" t="s">
        <v>185</v>
      </c>
      <c r="B3531" t="s">
        <v>186</v>
      </c>
      <c r="C3531" t="s">
        <v>97</v>
      </c>
      <c r="D3531" t="s">
        <v>90</v>
      </c>
      <c r="E3531">
        <v>12</v>
      </c>
      <c r="F3531">
        <v>12</v>
      </c>
      <c r="N3531" s="13">
        <v>96.7</v>
      </c>
      <c r="O3531">
        <v>93.2</v>
      </c>
      <c r="P3531">
        <v>3.5</v>
      </c>
      <c r="Q3531">
        <v>8.1</v>
      </c>
      <c r="R3531">
        <v>3.8</v>
      </c>
      <c r="S3531">
        <v>23.1</v>
      </c>
      <c r="T3531">
        <v>22</v>
      </c>
      <c r="U3531">
        <v>54.9</v>
      </c>
      <c r="V3531">
        <v>12</v>
      </c>
      <c r="W3531">
        <v>100</v>
      </c>
    </row>
    <row r="3532" spans="1:23" ht="14.25" x14ac:dyDescent="0.45">
      <c r="A3532" t="s">
        <v>185</v>
      </c>
      <c r="B3532" t="s">
        <v>186</v>
      </c>
      <c r="C3532" t="s">
        <v>97</v>
      </c>
      <c r="D3532" t="s">
        <v>91</v>
      </c>
      <c r="E3532">
        <v>12</v>
      </c>
      <c r="F3532">
        <v>12</v>
      </c>
      <c r="N3532" s="13">
        <v>96.7</v>
      </c>
      <c r="O3532">
        <v>93.6</v>
      </c>
      <c r="P3532">
        <v>3</v>
      </c>
      <c r="Q3532">
        <v>7.7</v>
      </c>
      <c r="R3532">
        <v>3.8</v>
      </c>
      <c r="S3532">
        <v>23.7</v>
      </c>
      <c r="T3532">
        <v>23.5</v>
      </c>
      <c r="U3532">
        <v>52.8</v>
      </c>
      <c r="V3532">
        <v>12</v>
      </c>
      <c r="W3532">
        <v>100</v>
      </c>
    </row>
    <row r="3533" spans="1:23" ht="14.25" x14ac:dyDescent="0.45">
      <c r="A3533" t="s">
        <v>185</v>
      </c>
      <c r="B3533" t="s">
        <v>186</v>
      </c>
      <c r="C3533" t="s">
        <v>97</v>
      </c>
      <c r="D3533" t="s">
        <v>92</v>
      </c>
      <c r="E3533">
        <v>12</v>
      </c>
      <c r="F3533">
        <v>12</v>
      </c>
      <c r="N3533" s="13">
        <v>100</v>
      </c>
      <c r="O3533">
        <v>94</v>
      </c>
      <c r="P3533">
        <v>6</v>
      </c>
      <c r="Q3533">
        <v>7.1</v>
      </c>
      <c r="R3533">
        <v>3.8</v>
      </c>
      <c r="S3533">
        <v>11.6</v>
      </c>
      <c r="T3533">
        <v>19.399999999999999</v>
      </c>
      <c r="U3533">
        <v>69</v>
      </c>
      <c r="V3533">
        <v>12</v>
      </c>
      <c r="W3533">
        <v>100</v>
      </c>
    </row>
    <row r="3534" spans="1:23" ht="14.25" x14ac:dyDescent="0.45">
      <c r="A3534" t="s">
        <v>185</v>
      </c>
      <c r="B3534" t="s">
        <v>186</v>
      </c>
      <c r="C3534" t="s">
        <v>97</v>
      </c>
      <c r="D3534" t="s">
        <v>93</v>
      </c>
      <c r="E3534">
        <v>12</v>
      </c>
      <c r="F3534">
        <v>12</v>
      </c>
      <c r="N3534" s="13">
        <v>100</v>
      </c>
      <c r="O3534">
        <v>89.9</v>
      </c>
      <c r="P3534">
        <v>10.1</v>
      </c>
      <c r="Q3534">
        <v>8.4</v>
      </c>
      <c r="R3534">
        <v>3.8</v>
      </c>
      <c r="S3534">
        <v>6.7</v>
      </c>
      <c r="T3534">
        <v>11.7</v>
      </c>
      <c r="U3534">
        <v>81.599999999999994</v>
      </c>
      <c r="V3534">
        <v>12</v>
      </c>
      <c r="W3534">
        <v>100</v>
      </c>
    </row>
    <row r="3535" spans="1:23" ht="14.25" x14ac:dyDescent="0.45">
      <c r="A3535" t="s">
        <v>185</v>
      </c>
      <c r="B3535" t="s">
        <v>186</v>
      </c>
      <c r="C3535" t="s">
        <v>97</v>
      </c>
      <c r="D3535" t="s">
        <v>94</v>
      </c>
      <c r="E3535">
        <v>12</v>
      </c>
      <c r="F3535">
        <v>12</v>
      </c>
      <c r="N3535" s="13">
        <v>91.7</v>
      </c>
      <c r="O3535">
        <v>89.6</v>
      </c>
      <c r="P3535">
        <v>2.1</v>
      </c>
      <c r="Q3535">
        <v>9.1</v>
      </c>
      <c r="R3535">
        <v>3.8</v>
      </c>
      <c r="S3535">
        <v>30.9</v>
      </c>
      <c r="T3535">
        <v>21</v>
      </c>
      <c r="U3535">
        <v>48.1</v>
      </c>
      <c r="V3535">
        <v>12</v>
      </c>
      <c r="W3535">
        <v>100</v>
      </c>
    </row>
    <row r="3536" spans="1:23" ht="14.25" x14ac:dyDescent="0.45">
      <c r="A3536" t="s">
        <v>185</v>
      </c>
      <c r="B3536" t="s">
        <v>186</v>
      </c>
      <c r="C3536" t="s">
        <v>97</v>
      </c>
      <c r="D3536" t="s">
        <v>95</v>
      </c>
      <c r="E3536">
        <v>12</v>
      </c>
      <c r="F3536">
        <v>12</v>
      </c>
      <c r="N3536" s="13">
        <v>97.2</v>
      </c>
      <c r="O3536">
        <v>85.6</v>
      </c>
      <c r="P3536">
        <v>11.6</v>
      </c>
      <c r="Q3536">
        <v>10.1</v>
      </c>
      <c r="R3536">
        <v>3.8</v>
      </c>
      <c r="S3536">
        <v>8.1</v>
      </c>
      <c r="T3536">
        <v>10.199999999999999</v>
      </c>
      <c r="U3536">
        <v>81.599999999999994</v>
      </c>
      <c r="V3536">
        <v>12</v>
      </c>
      <c r="W3536">
        <v>100</v>
      </c>
    </row>
    <row r="3537" spans="1:23" ht="14.25" x14ac:dyDescent="0.45">
      <c r="A3537" t="s">
        <v>187</v>
      </c>
      <c r="B3537" t="s">
        <v>188</v>
      </c>
      <c r="C3537" t="s">
        <v>62</v>
      </c>
      <c r="D3537" t="s">
        <v>63</v>
      </c>
      <c r="E3537">
        <v>12</v>
      </c>
      <c r="F3537">
        <v>17</v>
      </c>
      <c r="H3537">
        <v>6</v>
      </c>
      <c r="I3537">
        <v>5</v>
      </c>
      <c r="J3537">
        <v>1</v>
      </c>
      <c r="K3537">
        <v>0</v>
      </c>
      <c r="M3537">
        <v>1</v>
      </c>
      <c r="N3537" s="13">
        <v>91.7</v>
      </c>
      <c r="O3537">
        <v>89</v>
      </c>
      <c r="P3537">
        <v>2.6</v>
      </c>
      <c r="Q3537">
        <v>7.1</v>
      </c>
      <c r="R3537">
        <v>1.1000000000000001</v>
      </c>
      <c r="S3537">
        <v>23.4</v>
      </c>
      <c r="T3537">
        <v>25.8</v>
      </c>
      <c r="U3537">
        <v>50.8</v>
      </c>
      <c r="V3537">
        <v>13</v>
      </c>
      <c r="W3537">
        <v>76.5</v>
      </c>
    </row>
    <row r="3538" spans="1:23" ht="14.25" x14ac:dyDescent="0.45">
      <c r="A3538" t="s">
        <v>187</v>
      </c>
      <c r="B3538" t="s">
        <v>188</v>
      </c>
      <c r="C3538" t="s">
        <v>62</v>
      </c>
      <c r="D3538" t="s">
        <v>64</v>
      </c>
      <c r="E3538">
        <v>12</v>
      </c>
      <c r="F3538">
        <v>17</v>
      </c>
      <c r="H3538">
        <v>5</v>
      </c>
      <c r="I3538">
        <v>6</v>
      </c>
      <c r="J3538">
        <v>1</v>
      </c>
      <c r="K3538">
        <v>0</v>
      </c>
      <c r="M3538">
        <v>1</v>
      </c>
      <c r="N3538" s="13">
        <v>91.7</v>
      </c>
      <c r="O3538">
        <v>80.400000000000006</v>
      </c>
      <c r="P3538">
        <v>11.2</v>
      </c>
      <c r="Q3538">
        <v>8.9</v>
      </c>
      <c r="R3538">
        <v>1.2</v>
      </c>
      <c r="S3538">
        <v>6.2</v>
      </c>
      <c r="T3538">
        <v>10.199999999999999</v>
      </c>
      <c r="U3538">
        <v>83.6</v>
      </c>
      <c r="V3538">
        <v>13</v>
      </c>
      <c r="W3538">
        <v>76.5</v>
      </c>
    </row>
    <row r="3539" spans="1:23" ht="14.25" x14ac:dyDescent="0.45">
      <c r="A3539" t="s">
        <v>187</v>
      </c>
      <c r="B3539" t="s">
        <v>188</v>
      </c>
      <c r="C3539" t="s">
        <v>62</v>
      </c>
      <c r="D3539" t="s">
        <v>65</v>
      </c>
      <c r="E3539">
        <v>13</v>
      </c>
      <c r="F3539">
        <v>17</v>
      </c>
      <c r="H3539">
        <v>4</v>
      </c>
      <c r="I3539">
        <v>7</v>
      </c>
      <c r="J3539">
        <v>2</v>
      </c>
      <c r="K3539">
        <v>0</v>
      </c>
      <c r="M3539">
        <v>0</v>
      </c>
      <c r="N3539" s="13">
        <v>84.6</v>
      </c>
      <c r="O3539">
        <v>88</v>
      </c>
      <c r="P3539">
        <v>-3.3</v>
      </c>
      <c r="Q3539">
        <v>8.6</v>
      </c>
      <c r="R3539">
        <v>1</v>
      </c>
      <c r="S3539">
        <v>53.9</v>
      </c>
      <c r="T3539">
        <v>21.2</v>
      </c>
      <c r="U3539">
        <v>24.9</v>
      </c>
      <c r="V3539">
        <v>13</v>
      </c>
      <c r="W3539">
        <v>76.5</v>
      </c>
    </row>
    <row r="3540" spans="1:23" ht="14.25" x14ac:dyDescent="0.45">
      <c r="A3540" t="s">
        <v>187</v>
      </c>
      <c r="B3540" t="s">
        <v>188</v>
      </c>
      <c r="C3540" t="s">
        <v>62</v>
      </c>
      <c r="D3540" t="s">
        <v>66</v>
      </c>
      <c r="E3540">
        <v>13</v>
      </c>
      <c r="F3540">
        <v>17</v>
      </c>
      <c r="H3540">
        <v>5</v>
      </c>
      <c r="I3540">
        <v>7</v>
      </c>
      <c r="J3540">
        <v>1</v>
      </c>
      <c r="K3540">
        <v>0</v>
      </c>
      <c r="M3540">
        <v>0</v>
      </c>
      <c r="N3540" s="13">
        <v>92.3</v>
      </c>
      <c r="O3540">
        <v>90.4</v>
      </c>
      <c r="P3540">
        <v>1.9</v>
      </c>
      <c r="Q3540">
        <v>7</v>
      </c>
      <c r="R3540">
        <v>1</v>
      </c>
      <c r="S3540">
        <v>26.5</v>
      </c>
      <c r="T3540">
        <v>26.9</v>
      </c>
      <c r="U3540">
        <v>46.5</v>
      </c>
      <c r="V3540">
        <v>13</v>
      </c>
      <c r="W3540">
        <v>76.5</v>
      </c>
    </row>
    <row r="3541" spans="1:23" ht="14.25" x14ac:dyDescent="0.45">
      <c r="A3541" t="s">
        <v>187</v>
      </c>
      <c r="B3541" t="s">
        <v>188</v>
      </c>
      <c r="C3541" t="s">
        <v>62</v>
      </c>
      <c r="D3541" t="s">
        <v>67</v>
      </c>
      <c r="E3541">
        <v>13</v>
      </c>
      <c r="F3541">
        <v>17</v>
      </c>
      <c r="H3541">
        <v>6</v>
      </c>
      <c r="I3541">
        <v>4</v>
      </c>
      <c r="J3541">
        <v>3</v>
      </c>
      <c r="K3541">
        <v>0</v>
      </c>
      <c r="M3541">
        <v>0</v>
      </c>
      <c r="N3541" s="13">
        <v>76.900000000000006</v>
      </c>
      <c r="O3541">
        <v>83.5</v>
      </c>
      <c r="P3541">
        <v>-6.6</v>
      </c>
      <c r="Q3541">
        <v>10.4</v>
      </c>
      <c r="R3541">
        <v>1</v>
      </c>
      <c r="S3541">
        <v>65.2</v>
      </c>
      <c r="T3541">
        <v>15.6</v>
      </c>
      <c r="U3541">
        <v>19.100000000000001</v>
      </c>
      <c r="V3541">
        <v>13</v>
      </c>
      <c r="W3541">
        <v>76.5</v>
      </c>
    </row>
    <row r="3542" spans="1:23" ht="14.25" x14ac:dyDescent="0.45">
      <c r="A3542" t="s">
        <v>187</v>
      </c>
      <c r="B3542" t="s">
        <v>188</v>
      </c>
      <c r="C3542" t="s">
        <v>62</v>
      </c>
      <c r="D3542" t="s">
        <v>68</v>
      </c>
      <c r="E3542">
        <v>13</v>
      </c>
      <c r="F3542">
        <v>17</v>
      </c>
      <c r="H3542">
        <v>5</v>
      </c>
      <c r="I3542">
        <v>7</v>
      </c>
      <c r="J3542">
        <v>1</v>
      </c>
      <c r="K3542">
        <v>0</v>
      </c>
      <c r="M3542">
        <v>0</v>
      </c>
      <c r="N3542" s="13">
        <v>92.3</v>
      </c>
      <c r="O3542">
        <v>88.2</v>
      </c>
      <c r="P3542">
        <v>4.0999999999999996</v>
      </c>
      <c r="Q3542">
        <v>7.1</v>
      </c>
      <c r="R3542">
        <v>1.1000000000000001</v>
      </c>
      <c r="S3542">
        <v>17.600000000000001</v>
      </c>
      <c r="T3542">
        <v>23.3</v>
      </c>
      <c r="U3542">
        <v>59.1</v>
      </c>
      <c r="V3542">
        <v>13</v>
      </c>
      <c r="W3542">
        <v>76.5</v>
      </c>
    </row>
    <row r="3543" spans="1:23" ht="14.25" x14ac:dyDescent="0.45">
      <c r="A3543" t="s">
        <v>187</v>
      </c>
      <c r="B3543" t="s">
        <v>188</v>
      </c>
      <c r="C3543" t="s">
        <v>62</v>
      </c>
      <c r="D3543" t="s">
        <v>69</v>
      </c>
      <c r="E3543">
        <v>13</v>
      </c>
      <c r="F3543">
        <v>17</v>
      </c>
      <c r="H3543">
        <v>2</v>
      </c>
      <c r="I3543">
        <v>10</v>
      </c>
      <c r="J3543">
        <v>1</v>
      </c>
      <c r="K3543">
        <v>0</v>
      </c>
      <c r="M3543">
        <v>0</v>
      </c>
      <c r="N3543" s="13">
        <v>92.3</v>
      </c>
      <c r="O3543">
        <v>83.6</v>
      </c>
      <c r="P3543">
        <v>8.6999999999999993</v>
      </c>
      <c r="Q3543">
        <v>8.5</v>
      </c>
      <c r="R3543">
        <v>1.1000000000000001</v>
      </c>
      <c r="S3543">
        <v>9.1999999999999993</v>
      </c>
      <c r="T3543">
        <v>13.9</v>
      </c>
      <c r="U3543">
        <v>76.900000000000006</v>
      </c>
      <c r="V3543">
        <v>13</v>
      </c>
      <c r="W3543">
        <v>76.5</v>
      </c>
    </row>
    <row r="3544" spans="1:23" ht="14.25" x14ac:dyDescent="0.45">
      <c r="A3544" t="s">
        <v>187</v>
      </c>
      <c r="B3544" t="s">
        <v>188</v>
      </c>
      <c r="C3544" t="s">
        <v>62</v>
      </c>
      <c r="D3544" t="s">
        <v>70</v>
      </c>
      <c r="E3544">
        <v>13</v>
      </c>
      <c r="F3544">
        <v>17</v>
      </c>
      <c r="H3544">
        <v>4</v>
      </c>
      <c r="I3544">
        <v>7</v>
      </c>
      <c r="J3544">
        <v>1</v>
      </c>
      <c r="K3544">
        <v>1</v>
      </c>
      <c r="M3544">
        <v>0</v>
      </c>
      <c r="N3544" s="13">
        <v>84.6</v>
      </c>
      <c r="O3544">
        <v>77.400000000000006</v>
      </c>
      <c r="P3544">
        <v>7.2</v>
      </c>
      <c r="Q3544">
        <v>9.6</v>
      </c>
      <c r="R3544">
        <v>1.1000000000000001</v>
      </c>
      <c r="S3544">
        <v>15.7</v>
      </c>
      <c r="T3544">
        <v>15.6</v>
      </c>
      <c r="U3544">
        <v>68.7</v>
      </c>
      <c r="V3544">
        <v>13</v>
      </c>
      <c r="W3544">
        <v>76.5</v>
      </c>
    </row>
    <row r="3545" spans="1:23" ht="14.25" x14ac:dyDescent="0.45">
      <c r="A3545" t="s">
        <v>187</v>
      </c>
      <c r="B3545" t="s">
        <v>188</v>
      </c>
      <c r="C3545" t="s">
        <v>62</v>
      </c>
      <c r="D3545" t="s">
        <v>71</v>
      </c>
      <c r="E3545">
        <v>13</v>
      </c>
      <c r="F3545">
        <v>17</v>
      </c>
      <c r="H3545">
        <v>5</v>
      </c>
      <c r="I3545">
        <v>6</v>
      </c>
      <c r="J3545">
        <v>2</v>
      </c>
      <c r="K3545">
        <v>0</v>
      </c>
      <c r="M3545">
        <v>0</v>
      </c>
      <c r="N3545" s="13">
        <v>84.6</v>
      </c>
      <c r="O3545">
        <v>87.9</v>
      </c>
      <c r="P3545">
        <v>-3.3</v>
      </c>
      <c r="Q3545">
        <v>8.5</v>
      </c>
      <c r="R3545">
        <v>1</v>
      </c>
      <c r="S3545">
        <v>53.6</v>
      </c>
      <c r="T3545">
        <v>21.5</v>
      </c>
      <c r="U3545">
        <v>24.9</v>
      </c>
      <c r="V3545">
        <v>13</v>
      </c>
      <c r="W3545">
        <v>76.5</v>
      </c>
    </row>
    <row r="3546" spans="1:23" ht="14.25" x14ac:dyDescent="0.45">
      <c r="A3546" t="s">
        <v>187</v>
      </c>
      <c r="B3546" t="s">
        <v>188</v>
      </c>
      <c r="C3546" t="s">
        <v>62</v>
      </c>
      <c r="D3546" t="s">
        <v>72</v>
      </c>
      <c r="E3546">
        <v>13</v>
      </c>
      <c r="F3546">
        <v>17</v>
      </c>
      <c r="H3546">
        <v>5</v>
      </c>
      <c r="I3546">
        <v>5</v>
      </c>
      <c r="J3546">
        <v>2</v>
      </c>
      <c r="K3546">
        <v>1</v>
      </c>
      <c r="M3546">
        <v>0</v>
      </c>
      <c r="N3546" s="13">
        <v>76.900000000000006</v>
      </c>
      <c r="O3546">
        <v>82.8</v>
      </c>
      <c r="P3546">
        <v>-5.9</v>
      </c>
      <c r="Q3546">
        <v>9.8000000000000007</v>
      </c>
      <c r="R3546">
        <v>1</v>
      </c>
      <c r="S3546">
        <v>63.7</v>
      </c>
      <c r="T3546">
        <v>16.899999999999999</v>
      </c>
      <c r="U3546">
        <v>19.399999999999999</v>
      </c>
      <c r="V3546">
        <v>13</v>
      </c>
      <c r="W3546">
        <v>76.5</v>
      </c>
    </row>
    <row r="3547" spans="1:23" ht="14.25" x14ac:dyDescent="0.45">
      <c r="A3547" t="s">
        <v>187</v>
      </c>
      <c r="B3547" t="s">
        <v>188</v>
      </c>
      <c r="C3547" t="s">
        <v>62</v>
      </c>
      <c r="D3547" t="s">
        <v>73</v>
      </c>
      <c r="E3547">
        <v>13</v>
      </c>
      <c r="F3547">
        <v>17</v>
      </c>
      <c r="H3547">
        <v>3</v>
      </c>
      <c r="I3547">
        <v>9</v>
      </c>
      <c r="J3547">
        <v>1</v>
      </c>
      <c r="K3547">
        <v>0</v>
      </c>
      <c r="M3547">
        <v>0</v>
      </c>
      <c r="N3547" s="13">
        <v>92.3</v>
      </c>
      <c r="O3547">
        <v>88</v>
      </c>
      <c r="P3547">
        <v>4.3</v>
      </c>
      <c r="Q3547">
        <v>7.8</v>
      </c>
      <c r="R3547">
        <v>1.1000000000000001</v>
      </c>
      <c r="S3547">
        <v>19.100000000000001</v>
      </c>
      <c r="T3547">
        <v>21.8</v>
      </c>
      <c r="U3547">
        <v>59.1</v>
      </c>
      <c r="V3547">
        <v>13</v>
      </c>
      <c r="W3547">
        <v>76.5</v>
      </c>
    </row>
    <row r="3548" spans="1:23" ht="14.25" x14ac:dyDescent="0.45">
      <c r="A3548" t="s">
        <v>187</v>
      </c>
      <c r="B3548" t="s">
        <v>188</v>
      </c>
      <c r="C3548" t="s">
        <v>62</v>
      </c>
      <c r="D3548" t="s">
        <v>74</v>
      </c>
      <c r="E3548">
        <v>13</v>
      </c>
      <c r="F3548">
        <v>17</v>
      </c>
      <c r="H3548">
        <v>3</v>
      </c>
      <c r="I3548">
        <v>9</v>
      </c>
      <c r="J3548">
        <v>1</v>
      </c>
      <c r="K3548">
        <v>0</v>
      </c>
      <c r="M3548">
        <v>0</v>
      </c>
      <c r="N3548" s="13">
        <v>92.3</v>
      </c>
      <c r="O3548">
        <v>87.3</v>
      </c>
      <c r="P3548">
        <v>5</v>
      </c>
      <c r="Q3548">
        <v>7.3</v>
      </c>
      <c r="R3548">
        <v>1</v>
      </c>
      <c r="S3548">
        <v>14.9</v>
      </c>
      <c r="T3548">
        <v>21.3</v>
      </c>
      <c r="U3548">
        <v>63.7</v>
      </c>
      <c r="V3548">
        <v>13</v>
      </c>
      <c r="W3548">
        <v>76.5</v>
      </c>
    </row>
    <row r="3549" spans="1:23" ht="14.25" x14ac:dyDescent="0.45">
      <c r="A3549" t="s">
        <v>187</v>
      </c>
      <c r="B3549" t="s">
        <v>188</v>
      </c>
      <c r="C3549" t="s">
        <v>62</v>
      </c>
      <c r="D3549" t="s">
        <v>75</v>
      </c>
      <c r="E3549">
        <v>13</v>
      </c>
      <c r="F3549">
        <v>17</v>
      </c>
      <c r="H3549">
        <v>5</v>
      </c>
      <c r="I3549">
        <v>5</v>
      </c>
      <c r="J3549">
        <v>1</v>
      </c>
      <c r="K3549">
        <v>2</v>
      </c>
      <c r="M3549">
        <v>0</v>
      </c>
      <c r="N3549" s="13">
        <v>76.900000000000006</v>
      </c>
      <c r="O3549">
        <v>92.3</v>
      </c>
      <c r="P3549">
        <v>-15.3</v>
      </c>
      <c r="Q3549">
        <v>8.9</v>
      </c>
      <c r="R3549">
        <v>1</v>
      </c>
      <c r="S3549">
        <v>92.6</v>
      </c>
      <c r="T3549">
        <v>5.2</v>
      </c>
      <c r="U3549">
        <v>2.2000000000000002</v>
      </c>
      <c r="V3549">
        <v>13</v>
      </c>
      <c r="W3549">
        <v>76.5</v>
      </c>
    </row>
    <row r="3550" spans="1:23" ht="14.25" x14ac:dyDescent="0.45">
      <c r="A3550" t="s">
        <v>187</v>
      </c>
      <c r="B3550" t="s">
        <v>188</v>
      </c>
      <c r="C3550" t="s">
        <v>62</v>
      </c>
      <c r="D3550" t="s">
        <v>76</v>
      </c>
      <c r="E3550">
        <v>13</v>
      </c>
      <c r="F3550">
        <v>17</v>
      </c>
      <c r="H3550">
        <v>4</v>
      </c>
      <c r="I3550">
        <v>7</v>
      </c>
      <c r="J3550">
        <v>0</v>
      </c>
      <c r="K3550">
        <v>2</v>
      </c>
      <c r="M3550">
        <v>0</v>
      </c>
      <c r="N3550" s="13">
        <v>84.6</v>
      </c>
      <c r="O3550">
        <v>85.8</v>
      </c>
      <c r="P3550">
        <v>-1.2</v>
      </c>
      <c r="Q3550">
        <v>9</v>
      </c>
      <c r="R3550">
        <v>1.1000000000000001</v>
      </c>
      <c r="S3550">
        <v>44.2</v>
      </c>
      <c r="T3550">
        <v>21.6</v>
      </c>
      <c r="U3550">
        <v>34.200000000000003</v>
      </c>
      <c r="V3550">
        <v>13</v>
      </c>
      <c r="W3550">
        <v>76.5</v>
      </c>
    </row>
    <row r="3551" spans="1:23" ht="14.25" x14ac:dyDescent="0.45">
      <c r="A3551" t="s">
        <v>187</v>
      </c>
      <c r="B3551" t="s">
        <v>188</v>
      </c>
      <c r="C3551" t="s">
        <v>62</v>
      </c>
      <c r="D3551" t="s">
        <v>77</v>
      </c>
      <c r="E3551">
        <v>13</v>
      </c>
      <c r="F3551">
        <v>17</v>
      </c>
      <c r="H3551">
        <v>5</v>
      </c>
      <c r="I3551">
        <v>4</v>
      </c>
      <c r="J3551">
        <v>4</v>
      </c>
      <c r="K3551">
        <v>0</v>
      </c>
      <c r="M3551">
        <v>0</v>
      </c>
      <c r="N3551" s="13">
        <v>69.2</v>
      </c>
      <c r="O3551">
        <v>85.6</v>
      </c>
      <c r="P3551">
        <v>-16.399999999999999</v>
      </c>
      <c r="Q3551">
        <v>10.8</v>
      </c>
      <c r="R3551">
        <v>1</v>
      </c>
      <c r="S3551">
        <v>90.1</v>
      </c>
      <c r="T3551">
        <v>5.9</v>
      </c>
      <c r="U3551">
        <v>4</v>
      </c>
      <c r="V3551">
        <v>13</v>
      </c>
      <c r="W3551">
        <v>76.5</v>
      </c>
    </row>
    <row r="3552" spans="1:23" ht="14.25" x14ac:dyDescent="0.45">
      <c r="A3552" t="s">
        <v>187</v>
      </c>
      <c r="B3552" t="s">
        <v>188</v>
      </c>
      <c r="C3552" t="s">
        <v>62</v>
      </c>
      <c r="D3552" t="s">
        <v>78</v>
      </c>
      <c r="E3552">
        <v>13</v>
      </c>
      <c r="F3552">
        <v>17</v>
      </c>
      <c r="H3552">
        <v>6</v>
      </c>
      <c r="I3552">
        <v>4</v>
      </c>
      <c r="J3552">
        <v>3</v>
      </c>
      <c r="K3552">
        <v>0</v>
      </c>
      <c r="M3552">
        <v>0</v>
      </c>
      <c r="N3552" s="13">
        <v>76.900000000000006</v>
      </c>
      <c r="O3552">
        <v>85.5</v>
      </c>
      <c r="P3552">
        <v>-8.6</v>
      </c>
      <c r="Q3552">
        <v>10.199999999999999</v>
      </c>
      <c r="R3552">
        <v>1</v>
      </c>
      <c r="S3552">
        <v>72.5</v>
      </c>
      <c r="T3552">
        <v>13.7</v>
      </c>
      <c r="U3552">
        <v>13.8</v>
      </c>
      <c r="V3552">
        <v>13</v>
      </c>
      <c r="W3552">
        <v>76.5</v>
      </c>
    </row>
    <row r="3553" spans="1:23" ht="14.25" x14ac:dyDescent="0.45">
      <c r="A3553" t="s">
        <v>187</v>
      </c>
      <c r="B3553" t="s">
        <v>188</v>
      </c>
      <c r="C3553" t="s">
        <v>62</v>
      </c>
      <c r="D3553" t="s">
        <v>79</v>
      </c>
      <c r="E3553">
        <v>13</v>
      </c>
      <c r="F3553">
        <v>17</v>
      </c>
      <c r="H3553">
        <v>3</v>
      </c>
      <c r="I3553">
        <v>7</v>
      </c>
      <c r="J3553">
        <v>3</v>
      </c>
      <c r="K3553">
        <v>0</v>
      </c>
      <c r="M3553">
        <v>0</v>
      </c>
      <c r="N3553" s="13">
        <v>76.900000000000006</v>
      </c>
      <c r="O3553">
        <v>81.599999999999994</v>
      </c>
      <c r="P3553">
        <v>-4.7</v>
      </c>
      <c r="Q3553">
        <v>10.1</v>
      </c>
      <c r="R3553">
        <v>1</v>
      </c>
      <c r="S3553">
        <v>58.5</v>
      </c>
      <c r="T3553">
        <v>17.600000000000001</v>
      </c>
      <c r="U3553">
        <v>24</v>
      </c>
      <c r="V3553">
        <v>13</v>
      </c>
      <c r="W3553">
        <v>76.5</v>
      </c>
    </row>
    <row r="3554" spans="1:23" ht="14.25" x14ac:dyDescent="0.45">
      <c r="A3554" t="s">
        <v>187</v>
      </c>
      <c r="B3554" t="s">
        <v>188</v>
      </c>
      <c r="C3554" t="s">
        <v>62</v>
      </c>
      <c r="D3554" t="s">
        <v>80</v>
      </c>
      <c r="E3554">
        <v>9</v>
      </c>
      <c r="F3554">
        <v>17</v>
      </c>
      <c r="H3554">
        <v>4</v>
      </c>
      <c r="I3554">
        <v>4</v>
      </c>
      <c r="J3554">
        <v>1</v>
      </c>
      <c r="K3554">
        <v>0</v>
      </c>
      <c r="M3554">
        <v>4</v>
      </c>
      <c r="N3554" s="13">
        <v>88.9</v>
      </c>
      <c r="O3554">
        <v>78.900000000000006</v>
      </c>
      <c r="P3554">
        <v>10</v>
      </c>
      <c r="Q3554">
        <v>11.4</v>
      </c>
      <c r="R3554">
        <v>1.4</v>
      </c>
      <c r="S3554">
        <v>13.6</v>
      </c>
      <c r="T3554">
        <v>11.9</v>
      </c>
      <c r="U3554">
        <v>74.5</v>
      </c>
      <c r="V3554">
        <v>13</v>
      </c>
      <c r="W3554">
        <v>76.5</v>
      </c>
    </row>
    <row r="3555" spans="1:23" ht="14.25" x14ac:dyDescent="0.45">
      <c r="A3555" t="s">
        <v>187</v>
      </c>
      <c r="B3555" t="s">
        <v>188</v>
      </c>
      <c r="C3555" t="s">
        <v>62</v>
      </c>
      <c r="D3555" t="s">
        <v>81</v>
      </c>
      <c r="E3555">
        <v>13</v>
      </c>
      <c r="F3555">
        <v>17</v>
      </c>
      <c r="H3555">
        <v>5</v>
      </c>
      <c r="I3555">
        <v>7</v>
      </c>
      <c r="J3555">
        <v>1</v>
      </c>
      <c r="K3555">
        <v>0</v>
      </c>
      <c r="M3555">
        <v>0</v>
      </c>
      <c r="N3555" s="13">
        <v>92.3</v>
      </c>
      <c r="O3555">
        <v>88.5</v>
      </c>
      <c r="P3555">
        <v>3.8</v>
      </c>
      <c r="Q3555">
        <v>7.9</v>
      </c>
      <c r="R3555">
        <v>1.2</v>
      </c>
      <c r="S3555">
        <v>21.3</v>
      </c>
      <c r="T3555">
        <v>22.2</v>
      </c>
      <c r="U3555">
        <v>56.5</v>
      </c>
      <c r="V3555">
        <v>13</v>
      </c>
      <c r="W3555">
        <v>76.5</v>
      </c>
    </row>
    <row r="3556" spans="1:23" ht="14.25" x14ac:dyDescent="0.45">
      <c r="A3556" t="s">
        <v>187</v>
      </c>
      <c r="B3556" t="s">
        <v>188</v>
      </c>
      <c r="C3556" t="s">
        <v>62</v>
      </c>
      <c r="D3556" t="s">
        <v>82</v>
      </c>
      <c r="E3556">
        <v>12</v>
      </c>
      <c r="F3556">
        <v>17</v>
      </c>
      <c r="H3556">
        <v>6</v>
      </c>
      <c r="I3556">
        <v>4</v>
      </c>
      <c r="J3556">
        <v>2</v>
      </c>
      <c r="K3556">
        <v>0</v>
      </c>
      <c r="M3556">
        <v>1</v>
      </c>
      <c r="N3556" s="13">
        <v>83.3</v>
      </c>
      <c r="O3556">
        <v>88.4</v>
      </c>
      <c r="P3556">
        <v>-5</v>
      </c>
      <c r="Q3556">
        <v>8.3000000000000007</v>
      </c>
      <c r="R3556">
        <v>1.2</v>
      </c>
      <c r="S3556">
        <v>61.9</v>
      </c>
      <c r="T3556">
        <v>19.8</v>
      </c>
      <c r="U3556">
        <v>18.3</v>
      </c>
      <c r="V3556">
        <v>13</v>
      </c>
      <c r="W3556">
        <v>76.5</v>
      </c>
    </row>
    <row r="3557" spans="1:23" ht="14.25" x14ac:dyDescent="0.45">
      <c r="A3557" t="s">
        <v>187</v>
      </c>
      <c r="B3557" t="s">
        <v>188</v>
      </c>
      <c r="C3557" t="s">
        <v>62</v>
      </c>
      <c r="D3557" t="s">
        <v>83</v>
      </c>
      <c r="E3557">
        <v>11</v>
      </c>
      <c r="F3557">
        <v>17</v>
      </c>
      <c r="H3557">
        <v>2</v>
      </c>
      <c r="I3557">
        <v>5</v>
      </c>
      <c r="J3557">
        <v>3</v>
      </c>
      <c r="K3557">
        <v>1</v>
      </c>
      <c r="M3557">
        <v>2</v>
      </c>
      <c r="N3557" s="13">
        <v>63.6</v>
      </c>
      <c r="O3557">
        <v>83.1</v>
      </c>
      <c r="P3557">
        <v>-19.5</v>
      </c>
      <c r="Q3557">
        <v>11.3</v>
      </c>
      <c r="R3557">
        <v>1.3</v>
      </c>
      <c r="S3557">
        <v>93.3</v>
      </c>
      <c r="T3557">
        <v>4.0999999999999996</v>
      </c>
      <c r="U3557">
        <v>2.6</v>
      </c>
      <c r="V3557">
        <v>13</v>
      </c>
      <c r="W3557">
        <v>76.5</v>
      </c>
    </row>
    <row r="3558" spans="1:23" ht="14.25" x14ac:dyDescent="0.45">
      <c r="A3558" t="s">
        <v>187</v>
      </c>
      <c r="B3558" t="s">
        <v>188</v>
      </c>
      <c r="C3558" t="s">
        <v>62</v>
      </c>
      <c r="D3558" t="s">
        <v>84</v>
      </c>
      <c r="E3558">
        <v>13</v>
      </c>
      <c r="F3558">
        <v>17</v>
      </c>
      <c r="H3558">
        <v>5</v>
      </c>
      <c r="I3558">
        <v>5</v>
      </c>
      <c r="J3558">
        <v>3</v>
      </c>
      <c r="K3558">
        <v>0</v>
      </c>
      <c r="M3558">
        <v>0</v>
      </c>
      <c r="N3558" s="13">
        <v>76.900000000000006</v>
      </c>
      <c r="O3558">
        <v>73.900000000000006</v>
      </c>
      <c r="P3558">
        <v>3.1</v>
      </c>
      <c r="Q3558">
        <v>11.3</v>
      </c>
      <c r="R3558">
        <v>1.1000000000000001</v>
      </c>
      <c r="S3558">
        <v>31.2</v>
      </c>
      <c r="T3558">
        <v>16.899999999999999</v>
      </c>
      <c r="U3558">
        <v>52</v>
      </c>
      <c r="V3558">
        <v>13</v>
      </c>
      <c r="W3558">
        <v>76.5</v>
      </c>
    </row>
    <row r="3559" spans="1:23" ht="14.25" x14ac:dyDescent="0.45">
      <c r="A3559" t="s">
        <v>187</v>
      </c>
      <c r="B3559" t="s">
        <v>188</v>
      </c>
      <c r="C3559" t="s">
        <v>62</v>
      </c>
      <c r="D3559" t="s">
        <v>85</v>
      </c>
      <c r="E3559">
        <v>12</v>
      </c>
      <c r="F3559">
        <v>17</v>
      </c>
      <c r="H3559">
        <v>5</v>
      </c>
      <c r="I3559">
        <v>5</v>
      </c>
      <c r="J3559">
        <v>1</v>
      </c>
      <c r="K3559">
        <v>1</v>
      </c>
      <c r="M3559">
        <v>1</v>
      </c>
      <c r="N3559" s="13">
        <v>83.3</v>
      </c>
      <c r="O3559">
        <v>75.3</v>
      </c>
      <c r="P3559">
        <v>8</v>
      </c>
      <c r="Q3559">
        <v>10.7</v>
      </c>
      <c r="R3559">
        <v>1.2</v>
      </c>
      <c r="S3559">
        <v>16.399999999999999</v>
      </c>
      <c r="T3559">
        <v>14</v>
      </c>
      <c r="U3559">
        <v>69.599999999999994</v>
      </c>
      <c r="V3559">
        <v>13</v>
      </c>
      <c r="W3559">
        <v>76.5</v>
      </c>
    </row>
    <row r="3560" spans="1:23" ht="14.25" x14ac:dyDescent="0.45">
      <c r="A3560" t="s">
        <v>187</v>
      </c>
      <c r="B3560" t="s">
        <v>188</v>
      </c>
      <c r="C3560" t="s">
        <v>62</v>
      </c>
      <c r="D3560" t="s">
        <v>86</v>
      </c>
      <c r="E3560">
        <v>12</v>
      </c>
      <c r="F3560">
        <v>17</v>
      </c>
      <c r="H3560">
        <v>2</v>
      </c>
      <c r="I3560">
        <v>6</v>
      </c>
      <c r="J3560">
        <v>3</v>
      </c>
      <c r="K3560">
        <v>1</v>
      </c>
      <c r="M3560">
        <v>1</v>
      </c>
      <c r="N3560" s="13">
        <v>66.7</v>
      </c>
      <c r="O3560">
        <v>53.4</v>
      </c>
      <c r="P3560">
        <v>13.3</v>
      </c>
      <c r="Q3560">
        <v>13.2</v>
      </c>
      <c r="R3560">
        <v>1.2</v>
      </c>
      <c r="S3560">
        <v>11.6</v>
      </c>
      <c r="T3560">
        <v>9.1</v>
      </c>
      <c r="U3560">
        <v>79.3</v>
      </c>
      <c r="V3560">
        <v>13</v>
      </c>
      <c r="W3560">
        <v>76.5</v>
      </c>
    </row>
    <row r="3561" spans="1:23" ht="14.25" x14ac:dyDescent="0.45">
      <c r="A3561" t="s">
        <v>187</v>
      </c>
      <c r="B3561" t="s">
        <v>188</v>
      </c>
      <c r="C3561" t="s">
        <v>62</v>
      </c>
      <c r="D3561" t="s">
        <v>87</v>
      </c>
      <c r="E3561">
        <v>6</v>
      </c>
      <c r="F3561">
        <v>17</v>
      </c>
      <c r="H3561">
        <v>1</v>
      </c>
      <c r="I3561">
        <v>3</v>
      </c>
      <c r="J3561">
        <v>1</v>
      </c>
      <c r="K3561">
        <v>1</v>
      </c>
      <c r="M3561">
        <v>7</v>
      </c>
      <c r="N3561" s="13">
        <v>66.7</v>
      </c>
      <c r="O3561">
        <v>74.400000000000006</v>
      </c>
      <c r="P3561">
        <v>-7.7</v>
      </c>
      <c r="Q3561">
        <v>16.399999999999999</v>
      </c>
      <c r="R3561">
        <v>2.7</v>
      </c>
      <c r="S3561">
        <v>62.4</v>
      </c>
      <c r="T3561">
        <v>10.9</v>
      </c>
      <c r="U3561">
        <v>26.8</v>
      </c>
      <c r="V3561">
        <v>13</v>
      </c>
      <c r="W3561">
        <v>76.5</v>
      </c>
    </row>
    <row r="3562" spans="1:23" ht="14.25" x14ac:dyDescent="0.45">
      <c r="A3562" t="s">
        <v>187</v>
      </c>
      <c r="B3562" t="s">
        <v>188</v>
      </c>
      <c r="C3562" t="s">
        <v>62</v>
      </c>
      <c r="D3562" t="s">
        <v>88</v>
      </c>
      <c r="E3562">
        <v>9</v>
      </c>
      <c r="F3562">
        <v>17</v>
      </c>
      <c r="H3562">
        <v>3</v>
      </c>
      <c r="I3562">
        <v>3</v>
      </c>
      <c r="J3562">
        <v>3</v>
      </c>
      <c r="K3562">
        <v>0</v>
      </c>
      <c r="M3562">
        <v>4</v>
      </c>
      <c r="N3562" s="13">
        <v>66.7</v>
      </c>
      <c r="O3562">
        <v>73.8</v>
      </c>
      <c r="P3562">
        <v>-7.1</v>
      </c>
      <c r="Q3562">
        <v>14.2</v>
      </c>
      <c r="R3562">
        <v>1.4</v>
      </c>
      <c r="S3562">
        <v>62.8</v>
      </c>
      <c r="T3562">
        <v>12.3</v>
      </c>
      <c r="U3562">
        <v>24.9</v>
      </c>
      <c r="V3562">
        <v>13</v>
      </c>
      <c r="W3562">
        <v>76.5</v>
      </c>
    </row>
    <row r="3563" spans="1:23" ht="14.25" x14ac:dyDescent="0.45">
      <c r="A3563" t="s">
        <v>187</v>
      </c>
      <c r="B3563" t="s">
        <v>188</v>
      </c>
      <c r="C3563" t="s">
        <v>62</v>
      </c>
      <c r="D3563" t="s">
        <v>100</v>
      </c>
      <c r="E3563">
        <v>12</v>
      </c>
      <c r="F3563">
        <v>17</v>
      </c>
      <c r="H3563">
        <v>4</v>
      </c>
      <c r="I3563">
        <v>7</v>
      </c>
      <c r="J3563">
        <v>0</v>
      </c>
      <c r="K3563">
        <v>1</v>
      </c>
      <c r="M3563">
        <v>1</v>
      </c>
      <c r="N3563" s="13">
        <v>91.7</v>
      </c>
      <c r="O3563">
        <v>83.1</v>
      </c>
      <c r="P3563">
        <v>8.6</v>
      </c>
      <c r="Q3563">
        <v>8.4</v>
      </c>
      <c r="R3563">
        <v>1.2</v>
      </c>
      <c r="S3563">
        <v>9.4</v>
      </c>
      <c r="T3563">
        <v>14.1</v>
      </c>
      <c r="U3563">
        <v>76.5</v>
      </c>
      <c r="V3563">
        <v>13</v>
      </c>
      <c r="W3563">
        <v>76.5</v>
      </c>
    </row>
    <row r="3564" spans="1:23" ht="14.25" x14ac:dyDescent="0.45">
      <c r="A3564" t="s">
        <v>187</v>
      </c>
      <c r="B3564" t="s">
        <v>188</v>
      </c>
      <c r="C3564" t="s">
        <v>62</v>
      </c>
      <c r="D3564" t="s">
        <v>89</v>
      </c>
      <c r="E3564">
        <v>13</v>
      </c>
      <c r="F3564">
        <v>17</v>
      </c>
      <c r="N3564" s="13">
        <v>90.4</v>
      </c>
      <c r="O3564">
        <v>87</v>
      </c>
      <c r="P3564">
        <v>3.4</v>
      </c>
      <c r="Q3564">
        <v>7.8</v>
      </c>
      <c r="R3564">
        <v>1</v>
      </c>
      <c r="S3564">
        <v>22.5</v>
      </c>
      <c r="T3564">
        <v>22.9</v>
      </c>
      <c r="U3564">
        <v>54.5</v>
      </c>
      <c r="V3564">
        <v>13</v>
      </c>
      <c r="W3564">
        <v>76.5</v>
      </c>
    </row>
    <row r="3565" spans="1:23" ht="14.25" x14ac:dyDescent="0.45">
      <c r="A3565" t="s">
        <v>187</v>
      </c>
      <c r="B3565" t="s">
        <v>188</v>
      </c>
      <c r="C3565" t="s">
        <v>62</v>
      </c>
      <c r="D3565" t="s">
        <v>90</v>
      </c>
      <c r="E3565">
        <v>13</v>
      </c>
      <c r="F3565">
        <v>17</v>
      </c>
      <c r="N3565" s="13">
        <v>86.2</v>
      </c>
      <c r="O3565">
        <v>84.1</v>
      </c>
      <c r="P3565">
        <v>2.1</v>
      </c>
      <c r="Q3565">
        <v>9.4</v>
      </c>
      <c r="R3565">
        <v>1</v>
      </c>
      <c r="S3565">
        <v>31.4</v>
      </c>
      <c r="T3565">
        <v>20.399999999999999</v>
      </c>
      <c r="U3565">
        <v>48.2</v>
      </c>
      <c r="V3565">
        <v>13</v>
      </c>
      <c r="W3565">
        <v>76.5</v>
      </c>
    </row>
    <row r="3566" spans="1:23" ht="14.25" x14ac:dyDescent="0.45">
      <c r="A3566" t="s">
        <v>187</v>
      </c>
      <c r="B3566" t="s">
        <v>188</v>
      </c>
      <c r="C3566" t="s">
        <v>62</v>
      </c>
      <c r="D3566" t="s">
        <v>91</v>
      </c>
      <c r="E3566">
        <v>13</v>
      </c>
      <c r="F3566">
        <v>17</v>
      </c>
      <c r="N3566" s="13">
        <v>84.6</v>
      </c>
      <c r="O3566">
        <v>87.2</v>
      </c>
      <c r="P3566">
        <v>-2.6</v>
      </c>
      <c r="Q3566">
        <v>9.1999999999999993</v>
      </c>
      <c r="R3566">
        <v>1</v>
      </c>
      <c r="S3566">
        <v>50.5</v>
      </c>
      <c r="T3566">
        <v>20.6</v>
      </c>
      <c r="U3566">
        <v>29</v>
      </c>
      <c r="V3566">
        <v>13</v>
      </c>
      <c r="W3566">
        <v>76.5</v>
      </c>
    </row>
    <row r="3567" spans="1:23" ht="14.25" x14ac:dyDescent="0.45">
      <c r="A3567" t="s">
        <v>187</v>
      </c>
      <c r="B3567" t="s">
        <v>188</v>
      </c>
      <c r="C3567" t="s">
        <v>62</v>
      </c>
      <c r="D3567" t="s">
        <v>92</v>
      </c>
      <c r="E3567">
        <v>13</v>
      </c>
      <c r="F3567">
        <v>17</v>
      </c>
      <c r="N3567" s="13">
        <v>73.099999999999994</v>
      </c>
      <c r="O3567">
        <v>85.5</v>
      </c>
      <c r="P3567">
        <v>-12.4</v>
      </c>
      <c r="Q3567">
        <v>10.9</v>
      </c>
      <c r="R3567">
        <v>1</v>
      </c>
      <c r="S3567">
        <v>82</v>
      </c>
      <c r="T3567">
        <v>9.6</v>
      </c>
      <c r="U3567">
        <v>8.5</v>
      </c>
      <c r="V3567">
        <v>13</v>
      </c>
      <c r="W3567">
        <v>76.5</v>
      </c>
    </row>
    <row r="3568" spans="1:23" ht="14.25" x14ac:dyDescent="0.45">
      <c r="A3568" t="s">
        <v>187</v>
      </c>
      <c r="B3568" t="s">
        <v>188</v>
      </c>
      <c r="C3568" t="s">
        <v>62</v>
      </c>
      <c r="D3568" t="s">
        <v>93</v>
      </c>
      <c r="E3568">
        <v>13</v>
      </c>
      <c r="F3568">
        <v>17</v>
      </c>
      <c r="N3568" s="13">
        <v>84.6</v>
      </c>
      <c r="O3568">
        <v>81.099999999999994</v>
      </c>
      <c r="P3568">
        <v>3.5</v>
      </c>
      <c r="Q3568">
        <v>9.8000000000000007</v>
      </c>
      <c r="R3568">
        <v>1</v>
      </c>
      <c r="S3568">
        <v>26.9</v>
      </c>
      <c r="T3568">
        <v>18.899999999999999</v>
      </c>
      <c r="U3568">
        <v>54.2</v>
      </c>
      <c r="V3568">
        <v>13</v>
      </c>
      <c r="W3568">
        <v>76.5</v>
      </c>
    </row>
    <row r="3569" spans="1:23" ht="14.25" x14ac:dyDescent="0.45">
      <c r="A3569" t="s">
        <v>187</v>
      </c>
      <c r="B3569" t="s">
        <v>188</v>
      </c>
      <c r="C3569" t="s">
        <v>62</v>
      </c>
      <c r="D3569" t="s">
        <v>94</v>
      </c>
      <c r="E3569">
        <v>13</v>
      </c>
      <c r="F3569">
        <v>17</v>
      </c>
      <c r="N3569" s="13">
        <v>82.1</v>
      </c>
      <c r="O3569">
        <v>86.6</v>
      </c>
      <c r="P3569">
        <v>-4.5999999999999996</v>
      </c>
      <c r="Q3569">
        <v>9.4</v>
      </c>
      <c r="R3569">
        <v>1.1000000000000001</v>
      </c>
      <c r="S3569">
        <v>58.8</v>
      </c>
      <c r="T3569">
        <v>18.7</v>
      </c>
      <c r="U3569">
        <v>22.5</v>
      </c>
      <c r="V3569">
        <v>13</v>
      </c>
      <c r="W3569">
        <v>76.5</v>
      </c>
    </row>
    <row r="3570" spans="1:23" ht="14.25" x14ac:dyDescent="0.45">
      <c r="A3570" t="s">
        <v>187</v>
      </c>
      <c r="B3570" t="s">
        <v>188</v>
      </c>
      <c r="C3570" t="s">
        <v>62</v>
      </c>
      <c r="D3570" t="s">
        <v>95</v>
      </c>
      <c r="E3570">
        <v>13</v>
      </c>
      <c r="F3570">
        <v>17</v>
      </c>
      <c r="N3570" s="13">
        <v>76.900000000000006</v>
      </c>
      <c r="O3570">
        <v>67.599999999999994</v>
      </c>
      <c r="P3570">
        <v>9.3000000000000007</v>
      </c>
      <c r="Q3570">
        <v>11.8</v>
      </c>
      <c r="R3570">
        <v>1.1000000000000001</v>
      </c>
      <c r="S3570">
        <v>15.8</v>
      </c>
      <c r="T3570">
        <v>12.4</v>
      </c>
      <c r="U3570">
        <v>71.8</v>
      </c>
      <c r="V3570">
        <v>13</v>
      </c>
      <c r="W3570">
        <v>76.5</v>
      </c>
    </row>
    <row r="3571" spans="1:23" ht="14.25" x14ac:dyDescent="0.45">
      <c r="A3571" t="s">
        <v>187</v>
      </c>
      <c r="B3571" t="s">
        <v>188</v>
      </c>
      <c r="C3571" t="s">
        <v>96</v>
      </c>
      <c r="D3571" t="s">
        <v>63</v>
      </c>
      <c r="E3571">
        <v>12</v>
      </c>
      <c r="F3571">
        <v>17</v>
      </c>
      <c r="H3571">
        <v>6</v>
      </c>
      <c r="I3571">
        <v>5</v>
      </c>
      <c r="J3571">
        <v>1</v>
      </c>
      <c r="K3571">
        <v>0</v>
      </c>
      <c r="M3571">
        <v>1</v>
      </c>
      <c r="N3571" s="13">
        <v>91.7</v>
      </c>
      <c r="O3571">
        <v>89</v>
      </c>
      <c r="P3571">
        <v>2.6</v>
      </c>
      <c r="Q3571">
        <v>7.1</v>
      </c>
      <c r="R3571">
        <v>1.1000000000000001</v>
      </c>
      <c r="S3571">
        <v>23.5</v>
      </c>
      <c r="T3571">
        <v>25.8</v>
      </c>
      <c r="U3571">
        <v>50.8</v>
      </c>
      <c r="V3571">
        <v>13</v>
      </c>
      <c r="W3571">
        <v>76.5</v>
      </c>
    </row>
    <row r="3572" spans="1:23" ht="14.25" x14ac:dyDescent="0.45">
      <c r="A3572" t="s">
        <v>187</v>
      </c>
      <c r="B3572" t="s">
        <v>188</v>
      </c>
      <c r="C3572" t="s">
        <v>96</v>
      </c>
      <c r="D3572" t="s">
        <v>64</v>
      </c>
      <c r="E3572">
        <v>12</v>
      </c>
      <c r="F3572">
        <v>17</v>
      </c>
      <c r="H3572">
        <v>5</v>
      </c>
      <c r="I3572">
        <v>6</v>
      </c>
      <c r="J3572">
        <v>1</v>
      </c>
      <c r="K3572">
        <v>0</v>
      </c>
      <c r="M3572">
        <v>1</v>
      </c>
      <c r="N3572" s="13">
        <v>91.7</v>
      </c>
      <c r="O3572">
        <v>80.400000000000006</v>
      </c>
      <c r="P3572">
        <v>11.2</v>
      </c>
      <c r="Q3572">
        <v>9</v>
      </c>
      <c r="R3572">
        <v>1.2</v>
      </c>
      <c r="S3572">
        <v>6.4</v>
      </c>
      <c r="T3572">
        <v>10.3</v>
      </c>
      <c r="U3572">
        <v>83.3</v>
      </c>
      <c r="V3572">
        <v>13</v>
      </c>
      <c r="W3572">
        <v>76.5</v>
      </c>
    </row>
    <row r="3573" spans="1:23" ht="14.25" x14ac:dyDescent="0.45">
      <c r="A3573" t="s">
        <v>187</v>
      </c>
      <c r="B3573" t="s">
        <v>188</v>
      </c>
      <c r="C3573" t="s">
        <v>96</v>
      </c>
      <c r="D3573" t="s">
        <v>65</v>
      </c>
      <c r="E3573">
        <v>13</v>
      </c>
      <c r="F3573">
        <v>17</v>
      </c>
      <c r="H3573">
        <v>4</v>
      </c>
      <c r="I3573">
        <v>7</v>
      </c>
      <c r="J3573">
        <v>2</v>
      </c>
      <c r="K3573">
        <v>0</v>
      </c>
      <c r="M3573">
        <v>0</v>
      </c>
      <c r="N3573" s="13">
        <v>84.6</v>
      </c>
      <c r="O3573">
        <v>88</v>
      </c>
      <c r="P3573">
        <v>-3.3</v>
      </c>
      <c r="Q3573">
        <v>8.6</v>
      </c>
      <c r="R3573">
        <v>1</v>
      </c>
      <c r="S3573">
        <v>53.9</v>
      </c>
      <c r="T3573">
        <v>21.3</v>
      </c>
      <c r="U3573">
        <v>24.8</v>
      </c>
      <c r="V3573">
        <v>13</v>
      </c>
      <c r="W3573">
        <v>76.5</v>
      </c>
    </row>
    <row r="3574" spans="1:23" ht="14.25" x14ac:dyDescent="0.45">
      <c r="A3574" t="s">
        <v>187</v>
      </c>
      <c r="B3574" t="s">
        <v>188</v>
      </c>
      <c r="C3574" t="s">
        <v>96</v>
      </c>
      <c r="D3574" t="s">
        <v>66</v>
      </c>
      <c r="E3574">
        <v>13</v>
      </c>
      <c r="F3574">
        <v>17</v>
      </c>
      <c r="H3574">
        <v>5</v>
      </c>
      <c r="I3574">
        <v>7</v>
      </c>
      <c r="J3574">
        <v>1</v>
      </c>
      <c r="K3574">
        <v>0</v>
      </c>
      <c r="M3574">
        <v>0</v>
      </c>
      <c r="N3574" s="13">
        <v>92.3</v>
      </c>
      <c r="O3574">
        <v>90.4</v>
      </c>
      <c r="P3574">
        <v>1.9</v>
      </c>
      <c r="Q3574">
        <v>7</v>
      </c>
      <c r="R3574">
        <v>1</v>
      </c>
      <c r="S3574">
        <v>26.4</v>
      </c>
      <c r="T3574">
        <v>27.1</v>
      </c>
      <c r="U3574">
        <v>46.5</v>
      </c>
      <c r="V3574">
        <v>13</v>
      </c>
      <c r="W3574">
        <v>76.5</v>
      </c>
    </row>
    <row r="3575" spans="1:23" ht="14.25" x14ac:dyDescent="0.45">
      <c r="A3575" t="s">
        <v>187</v>
      </c>
      <c r="B3575" t="s">
        <v>188</v>
      </c>
      <c r="C3575" t="s">
        <v>96</v>
      </c>
      <c r="D3575" t="s">
        <v>67</v>
      </c>
      <c r="E3575">
        <v>13</v>
      </c>
      <c r="F3575">
        <v>17</v>
      </c>
      <c r="H3575">
        <v>6</v>
      </c>
      <c r="I3575">
        <v>4</v>
      </c>
      <c r="J3575">
        <v>3</v>
      </c>
      <c r="K3575">
        <v>0</v>
      </c>
      <c r="M3575">
        <v>0</v>
      </c>
      <c r="N3575" s="13">
        <v>76.900000000000006</v>
      </c>
      <c r="O3575">
        <v>83.5</v>
      </c>
      <c r="P3575">
        <v>-6.6</v>
      </c>
      <c r="Q3575">
        <v>10.4</v>
      </c>
      <c r="R3575">
        <v>1</v>
      </c>
      <c r="S3575">
        <v>65.2</v>
      </c>
      <c r="T3575">
        <v>15.6</v>
      </c>
      <c r="U3575">
        <v>19.100000000000001</v>
      </c>
      <c r="V3575">
        <v>13</v>
      </c>
      <c r="W3575">
        <v>76.5</v>
      </c>
    </row>
    <row r="3576" spans="1:23" ht="14.25" x14ac:dyDescent="0.45">
      <c r="A3576" t="s">
        <v>187</v>
      </c>
      <c r="B3576" t="s">
        <v>188</v>
      </c>
      <c r="C3576" t="s">
        <v>96</v>
      </c>
      <c r="D3576" t="s">
        <v>68</v>
      </c>
      <c r="E3576">
        <v>13</v>
      </c>
      <c r="F3576">
        <v>17</v>
      </c>
      <c r="H3576">
        <v>5</v>
      </c>
      <c r="I3576">
        <v>7</v>
      </c>
      <c r="J3576">
        <v>1</v>
      </c>
      <c r="K3576">
        <v>0</v>
      </c>
      <c r="M3576">
        <v>0</v>
      </c>
      <c r="N3576" s="13">
        <v>92.3</v>
      </c>
      <c r="O3576">
        <v>88.2</v>
      </c>
      <c r="P3576">
        <v>4.0999999999999996</v>
      </c>
      <c r="Q3576">
        <v>7.1</v>
      </c>
      <c r="R3576">
        <v>1.1000000000000001</v>
      </c>
      <c r="S3576">
        <v>17.5</v>
      </c>
      <c r="T3576">
        <v>23.4</v>
      </c>
      <c r="U3576">
        <v>59.1</v>
      </c>
      <c r="V3576">
        <v>13</v>
      </c>
      <c r="W3576">
        <v>76.5</v>
      </c>
    </row>
    <row r="3577" spans="1:23" ht="14.25" x14ac:dyDescent="0.45">
      <c r="A3577" t="s">
        <v>187</v>
      </c>
      <c r="B3577" t="s">
        <v>188</v>
      </c>
      <c r="C3577" t="s">
        <v>96</v>
      </c>
      <c r="D3577" t="s">
        <v>69</v>
      </c>
      <c r="E3577">
        <v>13</v>
      </c>
      <c r="F3577">
        <v>17</v>
      </c>
      <c r="H3577">
        <v>2</v>
      </c>
      <c r="I3577">
        <v>10</v>
      </c>
      <c r="J3577">
        <v>1</v>
      </c>
      <c r="K3577">
        <v>0</v>
      </c>
      <c r="M3577">
        <v>0</v>
      </c>
      <c r="N3577" s="13">
        <v>92.3</v>
      </c>
      <c r="O3577">
        <v>83.6</v>
      </c>
      <c r="P3577">
        <v>8.6999999999999993</v>
      </c>
      <c r="Q3577">
        <v>8.5</v>
      </c>
      <c r="R3577">
        <v>1.1000000000000001</v>
      </c>
      <c r="S3577">
        <v>9.4</v>
      </c>
      <c r="T3577">
        <v>13.9</v>
      </c>
      <c r="U3577">
        <v>76.8</v>
      </c>
      <c r="V3577">
        <v>13</v>
      </c>
      <c r="W3577">
        <v>76.5</v>
      </c>
    </row>
    <row r="3578" spans="1:23" ht="14.25" x14ac:dyDescent="0.45">
      <c r="A3578" t="s">
        <v>187</v>
      </c>
      <c r="B3578" t="s">
        <v>188</v>
      </c>
      <c r="C3578" t="s">
        <v>96</v>
      </c>
      <c r="D3578" t="s">
        <v>70</v>
      </c>
      <c r="E3578">
        <v>13</v>
      </c>
      <c r="F3578">
        <v>17</v>
      </c>
      <c r="H3578">
        <v>4</v>
      </c>
      <c r="I3578">
        <v>7</v>
      </c>
      <c r="J3578">
        <v>1</v>
      </c>
      <c r="K3578">
        <v>1</v>
      </c>
      <c r="M3578">
        <v>0</v>
      </c>
      <c r="N3578" s="13">
        <v>84.6</v>
      </c>
      <c r="O3578">
        <v>77.400000000000006</v>
      </c>
      <c r="P3578">
        <v>7.2</v>
      </c>
      <c r="Q3578">
        <v>9.6999999999999993</v>
      </c>
      <c r="R3578">
        <v>1.1000000000000001</v>
      </c>
      <c r="S3578">
        <v>15.8</v>
      </c>
      <c r="T3578">
        <v>15.6</v>
      </c>
      <c r="U3578">
        <v>68.599999999999994</v>
      </c>
      <c r="V3578">
        <v>13</v>
      </c>
      <c r="W3578">
        <v>76.5</v>
      </c>
    </row>
    <row r="3579" spans="1:23" ht="14.25" x14ac:dyDescent="0.45">
      <c r="A3579" t="s">
        <v>187</v>
      </c>
      <c r="B3579" t="s">
        <v>188</v>
      </c>
      <c r="C3579" t="s">
        <v>96</v>
      </c>
      <c r="D3579" t="s">
        <v>71</v>
      </c>
      <c r="E3579">
        <v>13</v>
      </c>
      <c r="F3579">
        <v>17</v>
      </c>
      <c r="H3579">
        <v>5</v>
      </c>
      <c r="I3579">
        <v>6</v>
      </c>
      <c r="J3579">
        <v>2</v>
      </c>
      <c r="K3579">
        <v>0</v>
      </c>
      <c r="M3579">
        <v>0</v>
      </c>
      <c r="N3579" s="13">
        <v>84.6</v>
      </c>
      <c r="O3579">
        <v>87.9</v>
      </c>
      <c r="P3579">
        <v>-3.3</v>
      </c>
      <c r="Q3579">
        <v>8.6</v>
      </c>
      <c r="R3579">
        <v>1</v>
      </c>
      <c r="S3579">
        <v>53.6</v>
      </c>
      <c r="T3579">
        <v>21.4</v>
      </c>
      <c r="U3579">
        <v>25</v>
      </c>
      <c r="V3579">
        <v>13</v>
      </c>
      <c r="W3579">
        <v>76.5</v>
      </c>
    </row>
    <row r="3580" spans="1:23" ht="14.25" x14ac:dyDescent="0.45">
      <c r="A3580" t="s">
        <v>187</v>
      </c>
      <c r="B3580" t="s">
        <v>188</v>
      </c>
      <c r="C3580" t="s">
        <v>96</v>
      </c>
      <c r="D3580" t="s">
        <v>72</v>
      </c>
      <c r="E3580">
        <v>13</v>
      </c>
      <c r="F3580">
        <v>17</v>
      </c>
      <c r="H3580">
        <v>5</v>
      </c>
      <c r="I3580">
        <v>5</v>
      </c>
      <c r="J3580">
        <v>2</v>
      </c>
      <c r="K3580">
        <v>1</v>
      </c>
      <c r="M3580">
        <v>0</v>
      </c>
      <c r="N3580" s="13">
        <v>76.900000000000006</v>
      </c>
      <c r="O3580">
        <v>82.8</v>
      </c>
      <c r="P3580">
        <v>-5.9</v>
      </c>
      <c r="Q3580">
        <v>9.8000000000000007</v>
      </c>
      <c r="R3580">
        <v>1</v>
      </c>
      <c r="S3580">
        <v>63.7</v>
      </c>
      <c r="T3580">
        <v>16.899999999999999</v>
      </c>
      <c r="U3580">
        <v>19.5</v>
      </c>
      <c r="V3580">
        <v>13</v>
      </c>
      <c r="W3580">
        <v>76.5</v>
      </c>
    </row>
    <row r="3581" spans="1:23" ht="14.25" x14ac:dyDescent="0.45">
      <c r="A3581" t="s">
        <v>187</v>
      </c>
      <c r="B3581" t="s">
        <v>188</v>
      </c>
      <c r="C3581" t="s">
        <v>96</v>
      </c>
      <c r="D3581" t="s">
        <v>73</v>
      </c>
      <c r="E3581">
        <v>13</v>
      </c>
      <c r="F3581">
        <v>17</v>
      </c>
      <c r="H3581">
        <v>3</v>
      </c>
      <c r="I3581">
        <v>9</v>
      </c>
      <c r="J3581">
        <v>1</v>
      </c>
      <c r="K3581">
        <v>0</v>
      </c>
      <c r="M3581">
        <v>0</v>
      </c>
      <c r="N3581" s="13">
        <v>92.3</v>
      </c>
      <c r="O3581">
        <v>88</v>
      </c>
      <c r="P3581">
        <v>4.3</v>
      </c>
      <c r="Q3581">
        <v>7.8</v>
      </c>
      <c r="R3581">
        <v>1.1000000000000001</v>
      </c>
      <c r="S3581">
        <v>19.3</v>
      </c>
      <c r="T3581">
        <v>21.7</v>
      </c>
      <c r="U3581">
        <v>59</v>
      </c>
      <c r="V3581">
        <v>13</v>
      </c>
      <c r="W3581">
        <v>76.5</v>
      </c>
    </row>
    <row r="3582" spans="1:23" ht="14.25" x14ac:dyDescent="0.45">
      <c r="A3582" t="s">
        <v>187</v>
      </c>
      <c r="B3582" t="s">
        <v>188</v>
      </c>
      <c r="C3582" t="s">
        <v>96</v>
      </c>
      <c r="D3582" t="s">
        <v>74</v>
      </c>
      <c r="E3582">
        <v>13</v>
      </c>
      <c r="F3582">
        <v>17</v>
      </c>
      <c r="H3582">
        <v>3</v>
      </c>
      <c r="I3582">
        <v>9</v>
      </c>
      <c r="J3582">
        <v>1</v>
      </c>
      <c r="K3582">
        <v>0</v>
      </c>
      <c r="M3582">
        <v>0</v>
      </c>
      <c r="N3582" s="13">
        <v>92.3</v>
      </c>
      <c r="O3582">
        <v>87.3</v>
      </c>
      <c r="P3582">
        <v>5</v>
      </c>
      <c r="Q3582">
        <v>7.3</v>
      </c>
      <c r="R3582">
        <v>1</v>
      </c>
      <c r="S3582">
        <v>15</v>
      </c>
      <c r="T3582">
        <v>21.3</v>
      </c>
      <c r="U3582">
        <v>63.7</v>
      </c>
      <c r="V3582">
        <v>13</v>
      </c>
      <c r="W3582">
        <v>76.5</v>
      </c>
    </row>
    <row r="3583" spans="1:23" ht="14.25" x14ac:dyDescent="0.45">
      <c r="A3583" t="s">
        <v>187</v>
      </c>
      <c r="B3583" t="s">
        <v>188</v>
      </c>
      <c r="C3583" t="s">
        <v>96</v>
      </c>
      <c r="D3583" t="s">
        <v>75</v>
      </c>
      <c r="E3583">
        <v>13</v>
      </c>
      <c r="F3583">
        <v>17</v>
      </c>
      <c r="H3583">
        <v>5</v>
      </c>
      <c r="I3583">
        <v>5</v>
      </c>
      <c r="J3583">
        <v>1</v>
      </c>
      <c r="K3583">
        <v>2</v>
      </c>
      <c r="M3583">
        <v>0</v>
      </c>
      <c r="N3583" s="13">
        <v>76.900000000000006</v>
      </c>
      <c r="O3583">
        <v>92.3</v>
      </c>
      <c r="P3583">
        <v>-15.3</v>
      </c>
      <c r="Q3583">
        <v>8.8000000000000007</v>
      </c>
      <c r="R3583">
        <v>1</v>
      </c>
      <c r="S3583">
        <v>92.7</v>
      </c>
      <c r="T3583">
        <v>5.0999999999999996</v>
      </c>
      <c r="U3583">
        <v>2.2000000000000002</v>
      </c>
      <c r="V3583">
        <v>13</v>
      </c>
      <c r="W3583">
        <v>76.5</v>
      </c>
    </row>
    <row r="3584" spans="1:23" ht="14.25" x14ac:dyDescent="0.45">
      <c r="A3584" t="s">
        <v>187</v>
      </c>
      <c r="B3584" t="s">
        <v>188</v>
      </c>
      <c r="C3584" t="s">
        <v>96</v>
      </c>
      <c r="D3584" t="s">
        <v>76</v>
      </c>
      <c r="E3584">
        <v>13</v>
      </c>
      <c r="F3584">
        <v>17</v>
      </c>
      <c r="H3584">
        <v>4</v>
      </c>
      <c r="I3584">
        <v>7</v>
      </c>
      <c r="J3584">
        <v>0</v>
      </c>
      <c r="K3584">
        <v>2</v>
      </c>
      <c r="M3584">
        <v>0</v>
      </c>
      <c r="N3584" s="13">
        <v>84.6</v>
      </c>
      <c r="O3584">
        <v>85.8</v>
      </c>
      <c r="P3584">
        <v>-1.2</v>
      </c>
      <c r="Q3584">
        <v>9</v>
      </c>
      <c r="R3584">
        <v>1.1000000000000001</v>
      </c>
      <c r="S3584">
        <v>44.2</v>
      </c>
      <c r="T3584">
        <v>21.7</v>
      </c>
      <c r="U3584">
        <v>34.200000000000003</v>
      </c>
      <c r="V3584">
        <v>13</v>
      </c>
      <c r="W3584">
        <v>76.5</v>
      </c>
    </row>
    <row r="3585" spans="1:23" ht="14.25" x14ac:dyDescent="0.45">
      <c r="A3585" t="s">
        <v>187</v>
      </c>
      <c r="B3585" t="s">
        <v>188</v>
      </c>
      <c r="C3585" t="s">
        <v>96</v>
      </c>
      <c r="D3585" t="s">
        <v>77</v>
      </c>
      <c r="E3585">
        <v>13</v>
      </c>
      <c r="F3585">
        <v>17</v>
      </c>
      <c r="H3585">
        <v>5</v>
      </c>
      <c r="I3585">
        <v>4</v>
      </c>
      <c r="J3585">
        <v>4</v>
      </c>
      <c r="K3585">
        <v>0</v>
      </c>
      <c r="M3585">
        <v>0</v>
      </c>
      <c r="N3585" s="13">
        <v>69.2</v>
      </c>
      <c r="O3585">
        <v>85.6</v>
      </c>
      <c r="P3585">
        <v>-16.399999999999999</v>
      </c>
      <c r="Q3585">
        <v>10.8</v>
      </c>
      <c r="R3585">
        <v>1</v>
      </c>
      <c r="S3585">
        <v>90.1</v>
      </c>
      <c r="T3585">
        <v>5.9</v>
      </c>
      <c r="U3585">
        <v>4</v>
      </c>
      <c r="V3585">
        <v>13</v>
      </c>
      <c r="W3585">
        <v>76.5</v>
      </c>
    </row>
    <row r="3586" spans="1:23" ht="14.25" x14ac:dyDescent="0.45">
      <c r="A3586" t="s">
        <v>187</v>
      </c>
      <c r="B3586" t="s">
        <v>188</v>
      </c>
      <c r="C3586" t="s">
        <v>96</v>
      </c>
      <c r="D3586" t="s">
        <v>78</v>
      </c>
      <c r="E3586">
        <v>13</v>
      </c>
      <c r="F3586">
        <v>17</v>
      </c>
      <c r="H3586">
        <v>6</v>
      </c>
      <c r="I3586">
        <v>4</v>
      </c>
      <c r="J3586">
        <v>3</v>
      </c>
      <c r="K3586">
        <v>0</v>
      </c>
      <c r="M3586">
        <v>0</v>
      </c>
      <c r="N3586" s="13">
        <v>76.900000000000006</v>
      </c>
      <c r="O3586">
        <v>85.5</v>
      </c>
      <c r="P3586">
        <v>-8.6</v>
      </c>
      <c r="Q3586">
        <v>10.199999999999999</v>
      </c>
      <c r="R3586">
        <v>1</v>
      </c>
      <c r="S3586">
        <v>72.400000000000006</v>
      </c>
      <c r="T3586">
        <v>13.7</v>
      </c>
      <c r="U3586">
        <v>13.9</v>
      </c>
      <c r="V3586">
        <v>13</v>
      </c>
      <c r="W3586">
        <v>76.5</v>
      </c>
    </row>
    <row r="3587" spans="1:23" ht="14.25" x14ac:dyDescent="0.45">
      <c r="A3587" t="s">
        <v>187</v>
      </c>
      <c r="B3587" t="s">
        <v>188</v>
      </c>
      <c r="C3587" t="s">
        <v>96</v>
      </c>
      <c r="D3587" t="s">
        <v>79</v>
      </c>
      <c r="E3587">
        <v>13</v>
      </c>
      <c r="F3587">
        <v>17</v>
      </c>
      <c r="H3587">
        <v>3</v>
      </c>
      <c r="I3587">
        <v>7</v>
      </c>
      <c r="J3587">
        <v>3</v>
      </c>
      <c r="K3587">
        <v>0</v>
      </c>
      <c r="M3587">
        <v>0</v>
      </c>
      <c r="N3587" s="13">
        <v>76.900000000000006</v>
      </c>
      <c r="O3587">
        <v>81.599999999999994</v>
      </c>
      <c r="P3587">
        <v>-4.7</v>
      </c>
      <c r="Q3587">
        <v>10.1</v>
      </c>
      <c r="R3587">
        <v>1</v>
      </c>
      <c r="S3587">
        <v>58.5</v>
      </c>
      <c r="T3587">
        <v>17.600000000000001</v>
      </c>
      <c r="U3587">
        <v>23.8</v>
      </c>
      <c r="V3587">
        <v>13</v>
      </c>
      <c r="W3587">
        <v>76.5</v>
      </c>
    </row>
    <row r="3588" spans="1:23" ht="14.25" x14ac:dyDescent="0.45">
      <c r="A3588" t="s">
        <v>187</v>
      </c>
      <c r="B3588" t="s">
        <v>188</v>
      </c>
      <c r="C3588" t="s">
        <v>96</v>
      </c>
      <c r="D3588" t="s">
        <v>80</v>
      </c>
      <c r="E3588">
        <v>9</v>
      </c>
      <c r="F3588">
        <v>17</v>
      </c>
      <c r="H3588">
        <v>4</v>
      </c>
      <c r="I3588">
        <v>4</v>
      </c>
      <c r="J3588">
        <v>1</v>
      </c>
      <c r="K3588">
        <v>0</v>
      </c>
      <c r="M3588">
        <v>4</v>
      </c>
      <c r="N3588" s="13">
        <v>88.9</v>
      </c>
      <c r="O3588">
        <v>78.900000000000006</v>
      </c>
      <c r="P3588">
        <v>10</v>
      </c>
      <c r="Q3588">
        <v>11.3</v>
      </c>
      <c r="R3588">
        <v>1.4</v>
      </c>
      <c r="S3588">
        <v>13.4</v>
      </c>
      <c r="T3588">
        <v>11.9</v>
      </c>
      <c r="U3588">
        <v>74.7</v>
      </c>
      <c r="V3588">
        <v>13</v>
      </c>
      <c r="W3588">
        <v>76.5</v>
      </c>
    </row>
    <row r="3589" spans="1:23" ht="14.25" x14ac:dyDescent="0.45">
      <c r="A3589" t="s">
        <v>187</v>
      </c>
      <c r="B3589" t="s">
        <v>188</v>
      </c>
      <c r="C3589" t="s">
        <v>96</v>
      </c>
      <c r="D3589" t="s">
        <v>81</v>
      </c>
      <c r="E3589">
        <v>13</v>
      </c>
      <c r="F3589">
        <v>17</v>
      </c>
      <c r="H3589">
        <v>5</v>
      </c>
      <c r="I3589">
        <v>7</v>
      </c>
      <c r="J3589">
        <v>1</v>
      </c>
      <c r="K3589">
        <v>0</v>
      </c>
      <c r="M3589">
        <v>0</v>
      </c>
      <c r="N3589" s="13">
        <v>92.3</v>
      </c>
      <c r="O3589">
        <v>88.5</v>
      </c>
      <c r="P3589">
        <v>3.8</v>
      </c>
      <c r="Q3589">
        <v>7.8</v>
      </c>
      <c r="R3589">
        <v>1.2</v>
      </c>
      <c r="S3589">
        <v>21</v>
      </c>
      <c r="T3589">
        <v>22.4</v>
      </c>
      <c r="U3589">
        <v>56.6</v>
      </c>
      <c r="V3589">
        <v>13</v>
      </c>
      <c r="W3589">
        <v>76.5</v>
      </c>
    </row>
    <row r="3590" spans="1:23" ht="14.25" x14ac:dyDescent="0.45">
      <c r="A3590" t="s">
        <v>187</v>
      </c>
      <c r="B3590" t="s">
        <v>188</v>
      </c>
      <c r="C3590" t="s">
        <v>96</v>
      </c>
      <c r="D3590" t="s">
        <v>82</v>
      </c>
      <c r="E3590">
        <v>12</v>
      </c>
      <c r="F3590">
        <v>17</v>
      </c>
      <c r="H3590">
        <v>6</v>
      </c>
      <c r="I3590">
        <v>4</v>
      </c>
      <c r="J3590">
        <v>2</v>
      </c>
      <c r="K3590">
        <v>0</v>
      </c>
      <c r="M3590">
        <v>1</v>
      </c>
      <c r="N3590" s="13">
        <v>83.3</v>
      </c>
      <c r="O3590">
        <v>88.4</v>
      </c>
      <c r="P3590">
        <v>-5</v>
      </c>
      <c r="Q3590">
        <v>8.1999999999999993</v>
      </c>
      <c r="R3590">
        <v>1.2</v>
      </c>
      <c r="S3590">
        <v>62</v>
      </c>
      <c r="T3590">
        <v>19.899999999999999</v>
      </c>
      <c r="U3590">
        <v>18.100000000000001</v>
      </c>
      <c r="V3590">
        <v>13</v>
      </c>
      <c r="W3590">
        <v>76.5</v>
      </c>
    </row>
    <row r="3591" spans="1:23" ht="14.25" x14ac:dyDescent="0.45">
      <c r="A3591" t="s">
        <v>187</v>
      </c>
      <c r="B3591" t="s">
        <v>188</v>
      </c>
      <c r="C3591" t="s">
        <v>96</v>
      </c>
      <c r="D3591" t="s">
        <v>83</v>
      </c>
      <c r="E3591">
        <v>11</v>
      </c>
      <c r="F3591">
        <v>17</v>
      </c>
      <c r="H3591">
        <v>2</v>
      </c>
      <c r="I3591">
        <v>5</v>
      </c>
      <c r="J3591">
        <v>3</v>
      </c>
      <c r="K3591">
        <v>1</v>
      </c>
      <c r="M3591">
        <v>2</v>
      </c>
      <c r="N3591" s="13">
        <v>63.6</v>
      </c>
      <c r="O3591">
        <v>83.1</v>
      </c>
      <c r="P3591">
        <v>-19.5</v>
      </c>
      <c r="Q3591">
        <v>11.3</v>
      </c>
      <c r="R3591">
        <v>1.3</v>
      </c>
      <c r="S3591">
        <v>93.3</v>
      </c>
      <c r="T3591">
        <v>4.0999999999999996</v>
      </c>
      <c r="U3591">
        <v>2.6</v>
      </c>
      <c r="V3591">
        <v>13</v>
      </c>
      <c r="W3591">
        <v>76.5</v>
      </c>
    </row>
    <row r="3592" spans="1:23" ht="14.25" x14ac:dyDescent="0.45">
      <c r="A3592" t="s">
        <v>187</v>
      </c>
      <c r="B3592" t="s">
        <v>188</v>
      </c>
      <c r="C3592" t="s">
        <v>96</v>
      </c>
      <c r="D3592" t="s">
        <v>84</v>
      </c>
      <c r="E3592">
        <v>13</v>
      </c>
      <c r="F3592">
        <v>17</v>
      </c>
      <c r="H3592">
        <v>5</v>
      </c>
      <c r="I3592">
        <v>5</v>
      </c>
      <c r="J3592">
        <v>3</v>
      </c>
      <c r="K3592">
        <v>0</v>
      </c>
      <c r="M3592">
        <v>0</v>
      </c>
      <c r="N3592" s="13">
        <v>76.900000000000006</v>
      </c>
      <c r="O3592">
        <v>73.900000000000006</v>
      </c>
      <c r="P3592">
        <v>3.1</v>
      </c>
      <c r="Q3592">
        <v>11.4</v>
      </c>
      <c r="R3592">
        <v>1.1000000000000001</v>
      </c>
      <c r="S3592">
        <v>31.3</v>
      </c>
      <c r="T3592">
        <v>16.8</v>
      </c>
      <c r="U3592">
        <v>51.9</v>
      </c>
      <c r="V3592">
        <v>13</v>
      </c>
      <c r="W3592">
        <v>76.5</v>
      </c>
    </row>
    <row r="3593" spans="1:23" ht="14.25" x14ac:dyDescent="0.45">
      <c r="A3593" t="s">
        <v>187</v>
      </c>
      <c r="B3593" t="s">
        <v>188</v>
      </c>
      <c r="C3593" t="s">
        <v>96</v>
      </c>
      <c r="D3593" t="s">
        <v>85</v>
      </c>
      <c r="E3593">
        <v>12</v>
      </c>
      <c r="F3593">
        <v>17</v>
      </c>
      <c r="H3593">
        <v>5</v>
      </c>
      <c r="I3593">
        <v>5</v>
      </c>
      <c r="J3593">
        <v>1</v>
      </c>
      <c r="K3593">
        <v>1</v>
      </c>
      <c r="M3593">
        <v>1</v>
      </c>
      <c r="N3593" s="13">
        <v>83.3</v>
      </c>
      <c r="O3593">
        <v>75.3</v>
      </c>
      <c r="P3593">
        <v>8</v>
      </c>
      <c r="Q3593">
        <v>10.8</v>
      </c>
      <c r="R3593">
        <v>1.2</v>
      </c>
      <c r="S3593">
        <v>16.5</v>
      </c>
      <c r="T3593">
        <v>14</v>
      </c>
      <c r="U3593">
        <v>69.5</v>
      </c>
      <c r="V3593">
        <v>13</v>
      </c>
      <c r="W3593">
        <v>76.5</v>
      </c>
    </row>
    <row r="3594" spans="1:23" ht="14.25" x14ac:dyDescent="0.45">
      <c r="A3594" t="s">
        <v>187</v>
      </c>
      <c r="B3594" t="s">
        <v>188</v>
      </c>
      <c r="C3594" t="s">
        <v>96</v>
      </c>
      <c r="D3594" t="s">
        <v>86</v>
      </c>
      <c r="E3594">
        <v>12</v>
      </c>
      <c r="F3594">
        <v>17</v>
      </c>
      <c r="H3594">
        <v>2</v>
      </c>
      <c r="I3594">
        <v>6</v>
      </c>
      <c r="J3594">
        <v>3</v>
      </c>
      <c r="K3594">
        <v>1</v>
      </c>
      <c r="M3594">
        <v>1</v>
      </c>
      <c r="N3594" s="13">
        <v>66.7</v>
      </c>
      <c r="O3594">
        <v>53.4</v>
      </c>
      <c r="P3594">
        <v>13.3</v>
      </c>
      <c r="Q3594">
        <v>13.2</v>
      </c>
      <c r="R3594">
        <v>1.2</v>
      </c>
      <c r="S3594">
        <v>11.6</v>
      </c>
      <c r="T3594">
        <v>9.1</v>
      </c>
      <c r="U3594">
        <v>79.3</v>
      </c>
      <c r="V3594">
        <v>13</v>
      </c>
      <c r="W3594">
        <v>76.5</v>
      </c>
    </row>
    <row r="3595" spans="1:23" ht="14.25" x14ac:dyDescent="0.45">
      <c r="A3595" t="s">
        <v>187</v>
      </c>
      <c r="B3595" t="s">
        <v>188</v>
      </c>
      <c r="C3595" t="s">
        <v>96</v>
      </c>
      <c r="D3595" t="s">
        <v>87</v>
      </c>
      <c r="E3595">
        <v>6</v>
      </c>
      <c r="F3595">
        <v>17</v>
      </c>
      <c r="H3595">
        <v>1</v>
      </c>
      <c r="I3595">
        <v>3</v>
      </c>
      <c r="J3595">
        <v>1</v>
      </c>
      <c r="K3595">
        <v>1</v>
      </c>
      <c r="M3595">
        <v>7</v>
      </c>
      <c r="N3595" s="13">
        <v>66.7</v>
      </c>
      <c r="O3595">
        <v>74.400000000000006</v>
      </c>
      <c r="P3595">
        <v>-7.7</v>
      </c>
      <c r="Q3595">
        <v>16.399999999999999</v>
      </c>
      <c r="R3595">
        <v>2.7</v>
      </c>
      <c r="S3595">
        <v>62.4</v>
      </c>
      <c r="T3595">
        <v>10.8</v>
      </c>
      <c r="U3595">
        <v>26.8</v>
      </c>
      <c r="V3595">
        <v>13</v>
      </c>
      <c r="W3595">
        <v>76.5</v>
      </c>
    </row>
    <row r="3596" spans="1:23" ht="14.25" x14ac:dyDescent="0.45">
      <c r="A3596" t="s">
        <v>187</v>
      </c>
      <c r="B3596" t="s">
        <v>188</v>
      </c>
      <c r="C3596" t="s">
        <v>96</v>
      </c>
      <c r="D3596" t="s">
        <v>88</v>
      </c>
      <c r="E3596">
        <v>9</v>
      </c>
      <c r="F3596">
        <v>17</v>
      </c>
      <c r="H3596">
        <v>3</v>
      </c>
      <c r="I3596">
        <v>3</v>
      </c>
      <c r="J3596">
        <v>3</v>
      </c>
      <c r="K3596">
        <v>0</v>
      </c>
      <c r="M3596">
        <v>4</v>
      </c>
      <c r="N3596" s="13">
        <v>66.7</v>
      </c>
      <c r="O3596">
        <v>73.8</v>
      </c>
      <c r="P3596">
        <v>-7.1</v>
      </c>
      <c r="Q3596">
        <v>14.2</v>
      </c>
      <c r="R3596">
        <v>1.4</v>
      </c>
      <c r="S3596">
        <v>62.8</v>
      </c>
      <c r="T3596">
        <v>12.3</v>
      </c>
      <c r="U3596">
        <v>24.9</v>
      </c>
      <c r="V3596">
        <v>13</v>
      </c>
      <c r="W3596">
        <v>76.5</v>
      </c>
    </row>
    <row r="3597" spans="1:23" ht="14.25" x14ac:dyDescent="0.45">
      <c r="A3597" t="s">
        <v>187</v>
      </c>
      <c r="B3597" t="s">
        <v>188</v>
      </c>
      <c r="C3597" t="s">
        <v>96</v>
      </c>
      <c r="D3597" t="s">
        <v>100</v>
      </c>
      <c r="E3597">
        <v>12</v>
      </c>
      <c r="F3597">
        <v>17</v>
      </c>
      <c r="H3597">
        <v>4</v>
      </c>
      <c r="I3597">
        <v>7</v>
      </c>
      <c r="J3597">
        <v>0</v>
      </c>
      <c r="K3597">
        <v>1</v>
      </c>
      <c r="M3597">
        <v>1</v>
      </c>
      <c r="N3597" s="13">
        <v>91.7</v>
      </c>
      <c r="O3597">
        <v>83.1</v>
      </c>
      <c r="P3597">
        <v>8.6</v>
      </c>
      <c r="Q3597">
        <v>8.5</v>
      </c>
      <c r="R3597">
        <v>1.2</v>
      </c>
      <c r="S3597">
        <v>9.6</v>
      </c>
      <c r="T3597">
        <v>14.1</v>
      </c>
      <c r="U3597">
        <v>76.3</v>
      </c>
      <c r="V3597">
        <v>13</v>
      </c>
      <c r="W3597">
        <v>76.5</v>
      </c>
    </row>
    <row r="3598" spans="1:23" ht="14.25" x14ac:dyDescent="0.45">
      <c r="A3598" t="s">
        <v>187</v>
      </c>
      <c r="B3598" t="s">
        <v>188</v>
      </c>
      <c r="C3598" t="s">
        <v>96</v>
      </c>
      <c r="D3598" t="s">
        <v>89</v>
      </c>
      <c r="E3598">
        <v>13</v>
      </c>
      <c r="F3598">
        <v>17</v>
      </c>
      <c r="N3598" s="13">
        <v>90.4</v>
      </c>
      <c r="O3598">
        <v>87</v>
      </c>
      <c r="P3598">
        <v>3.4</v>
      </c>
      <c r="Q3598">
        <v>7.8</v>
      </c>
      <c r="R3598">
        <v>1</v>
      </c>
      <c r="S3598">
        <v>22.6</v>
      </c>
      <c r="T3598">
        <v>22.9</v>
      </c>
      <c r="U3598">
        <v>54.5</v>
      </c>
      <c r="V3598">
        <v>13</v>
      </c>
      <c r="W3598">
        <v>76.5</v>
      </c>
    </row>
    <row r="3599" spans="1:23" ht="14.25" x14ac:dyDescent="0.45">
      <c r="A3599" t="s">
        <v>187</v>
      </c>
      <c r="B3599" t="s">
        <v>188</v>
      </c>
      <c r="C3599" t="s">
        <v>96</v>
      </c>
      <c r="D3599" t="s">
        <v>90</v>
      </c>
      <c r="E3599">
        <v>13</v>
      </c>
      <c r="F3599">
        <v>17</v>
      </c>
      <c r="N3599" s="13">
        <v>86.2</v>
      </c>
      <c r="O3599">
        <v>84.1</v>
      </c>
      <c r="P3599">
        <v>2.1</v>
      </c>
      <c r="Q3599">
        <v>9.5</v>
      </c>
      <c r="R3599">
        <v>1</v>
      </c>
      <c r="S3599">
        <v>31.4</v>
      </c>
      <c r="T3599">
        <v>20.399999999999999</v>
      </c>
      <c r="U3599">
        <v>48.2</v>
      </c>
      <c r="V3599">
        <v>13</v>
      </c>
      <c r="W3599">
        <v>76.5</v>
      </c>
    </row>
    <row r="3600" spans="1:23" ht="14.25" x14ac:dyDescent="0.45">
      <c r="A3600" t="s">
        <v>187</v>
      </c>
      <c r="B3600" t="s">
        <v>188</v>
      </c>
      <c r="C3600" t="s">
        <v>96</v>
      </c>
      <c r="D3600" t="s">
        <v>91</v>
      </c>
      <c r="E3600">
        <v>13</v>
      </c>
      <c r="F3600">
        <v>17</v>
      </c>
      <c r="N3600" s="13">
        <v>84.6</v>
      </c>
      <c r="O3600">
        <v>87.2</v>
      </c>
      <c r="P3600">
        <v>-2.6</v>
      </c>
      <c r="Q3600">
        <v>9.1999999999999993</v>
      </c>
      <c r="R3600">
        <v>1</v>
      </c>
      <c r="S3600">
        <v>50.5</v>
      </c>
      <c r="T3600">
        <v>20.6</v>
      </c>
      <c r="U3600">
        <v>29</v>
      </c>
      <c r="V3600">
        <v>13</v>
      </c>
      <c r="W3600">
        <v>76.5</v>
      </c>
    </row>
    <row r="3601" spans="1:23" ht="14.25" x14ac:dyDescent="0.45">
      <c r="A3601" t="s">
        <v>187</v>
      </c>
      <c r="B3601" t="s">
        <v>188</v>
      </c>
      <c r="C3601" t="s">
        <v>96</v>
      </c>
      <c r="D3601" t="s">
        <v>92</v>
      </c>
      <c r="E3601">
        <v>13</v>
      </c>
      <c r="F3601">
        <v>17</v>
      </c>
      <c r="N3601" s="13">
        <v>73.099999999999994</v>
      </c>
      <c r="O3601">
        <v>85.5</v>
      </c>
      <c r="P3601">
        <v>-12.4</v>
      </c>
      <c r="Q3601">
        <v>10.9</v>
      </c>
      <c r="R3601">
        <v>1</v>
      </c>
      <c r="S3601">
        <v>81.900000000000006</v>
      </c>
      <c r="T3601">
        <v>9.6</v>
      </c>
      <c r="U3601">
        <v>8.5</v>
      </c>
      <c r="V3601">
        <v>13</v>
      </c>
      <c r="W3601">
        <v>76.5</v>
      </c>
    </row>
    <row r="3602" spans="1:23" ht="14.25" x14ac:dyDescent="0.45">
      <c r="A3602" t="s">
        <v>187</v>
      </c>
      <c r="B3602" t="s">
        <v>188</v>
      </c>
      <c r="C3602" t="s">
        <v>96</v>
      </c>
      <c r="D3602" t="s">
        <v>93</v>
      </c>
      <c r="E3602">
        <v>13</v>
      </c>
      <c r="F3602">
        <v>17</v>
      </c>
      <c r="N3602" s="13">
        <v>84.6</v>
      </c>
      <c r="O3602">
        <v>81.099999999999994</v>
      </c>
      <c r="P3602">
        <v>3.5</v>
      </c>
      <c r="Q3602">
        <v>9.6999999999999993</v>
      </c>
      <c r="R3602">
        <v>1</v>
      </c>
      <c r="S3602">
        <v>26.8</v>
      </c>
      <c r="T3602">
        <v>19</v>
      </c>
      <c r="U3602">
        <v>54.3</v>
      </c>
      <c r="V3602">
        <v>13</v>
      </c>
      <c r="W3602">
        <v>76.5</v>
      </c>
    </row>
    <row r="3603" spans="1:23" ht="14.25" x14ac:dyDescent="0.45">
      <c r="A3603" t="s">
        <v>187</v>
      </c>
      <c r="B3603" t="s">
        <v>188</v>
      </c>
      <c r="C3603" t="s">
        <v>96</v>
      </c>
      <c r="D3603" t="s">
        <v>94</v>
      </c>
      <c r="E3603">
        <v>13</v>
      </c>
      <c r="F3603">
        <v>17</v>
      </c>
      <c r="N3603" s="13">
        <v>82.1</v>
      </c>
      <c r="O3603">
        <v>86.6</v>
      </c>
      <c r="P3603">
        <v>-4.5999999999999996</v>
      </c>
      <c r="Q3603">
        <v>9.3000000000000007</v>
      </c>
      <c r="R3603">
        <v>1.1000000000000001</v>
      </c>
      <c r="S3603">
        <v>58.9</v>
      </c>
      <c r="T3603">
        <v>18.8</v>
      </c>
      <c r="U3603">
        <v>22.3</v>
      </c>
      <c r="V3603">
        <v>13</v>
      </c>
      <c r="W3603">
        <v>76.5</v>
      </c>
    </row>
    <row r="3604" spans="1:23" ht="14.25" x14ac:dyDescent="0.45">
      <c r="A3604" t="s">
        <v>187</v>
      </c>
      <c r="B3604" t="s">
        <v>188</v>
      </c>
      <c r="C3604" t="s">
        <v>96</v>
      </c>
      <c r="D3604" t="s">
        <v>95</v>
      </c>
      <c r="E3604">
        <v>13</v>
      </c>
      <c r="F3604">
        <v>17</v>
      </c>
      <c r="N3604" s="13">
        <v>76.900000000000006</v>
      </c>
      <c r="O3604">
        <v>67.599999999999994</v>
      </c>
      <c r="P3604">
        <v>9.3000000000000007</v>
      </c>
      <c r="Q3604">
        <v>11.8</v>
      </c>
      <c r="R3604">
        <v>1.1000000000000001</v>
      </c>
      <c r="S3604">
        <v>15.9</v>
      </c>
      <c r="T3604">
        <v>12.4</v>
      </c>
      <c r="U3604">
        <v>71.7</v>
      </c>
      <c r="V3604">
        <v>13</v>
      </c>
      <c r="W3604">
        <v>76.5</v>
      </c>
    </row>
    <row r="3605" spans="1:23" ht="14.25" x14ac:dyDescent="0.45">
      <c r="A3605" t="s">
        <v>189</v>
      </c>
      <c r="B3605" t="s">
        <v>190</v>
      </c>
      <c r="C3605" t="s">
        <v>62</v>
      </c>
      <c r="D3605" t="s">
        <v>63</v>
      </c>
      <c r="E3605">
        <v>19</v>
      </c>
      <c r="F3605">
        <v>26</v>
      </c>
      <c r="H3605">
        <v>5</v>
      </c>
      <c r="I3605">
        <v>11</v>
      </c>
      <c r="J3605">
        <v>3</v>
      </c>
      <c r="K3605">
        <v>0</v>
      </c>
      <c r="M3605">
        <v>0</v>
      </c>
      <c r="N3605" s="13">
        <v>84.2</v>
      </c>
      <c r="O3605">
        <v>89.7</v>
      </c>
      <c r="P3605">
        <v>-5.5</v>
      </c>
      <c r="Q3605">
        <v>6.8</v>
      </c>
      <c r="R3605">
        <v>2.1</v>
      </c>
      <c r="S3605">
        <v>66.900000000000006</v>
      </c>
      <c r="T3605">
        <v>20.9</v>
      </c>
      <c r="U3605">
        <v>12.1</v>
      </c>
      <c r="V3605">
        <v>19</v>
      </c>
      <c r="W3605">
        <v>73.099999999999994</v>
      </c>
    </row>
    <row r="3606" spans="1:23" ht="14.25" x14ac:dyDescent="0.45">
      <c r="A3606" t="s">
        <v>189</v>
      </c>
      <c r="B3606" t="s">
        <v>190</v>
      </c>
      <c r="C3606" t="s">
        <v>62</v>
      </c>
      <c r="D3606" t="s">
        <v>64</v>
      </c>
      <c r="E3606">
        <v>19</v>
      </c>
      <c r="F3606">
        <v>26</v>
      </c>
      <c r="H3606">
        <v>6</v>
      </c>
      <c r="I3606">
        <v>8</v>
      </c>
      <c r="J3606">
        <v>5</v>
      </c>
      <c r="K3606">
        <v>0</v>
      </c>
      <c r="M3606">
        <v>0</v>
      </c>
      <c r="N3606" s="13">
        <v>73.7</v>
      </c>
      <c r="O3606">
        <v>79.7</v>
      </c>
      <c r="P3606">
        <v>-6</v>
      </c>
      <c r="Q3606">
        <v>8.5</v>
      </c>
      <c r="R3606">
        <v>2.2000000000000002</v>
      </c>
      <c r="S3606">
        <v>66</v>
      </c>
      <c r="T3606">
        <v>18.2</v>
      </c>
      <c r="U3606">
        <v>15.9</v>
      </c>
      <c r="V3606">
        <v>19</v>
      </c>
      <c r="W3606">
        <v>73.099999999999994</v>
      </c>
    </row>
    <row r="3607" spans="1:23" ht="14.25" x14ac:dyDescent="0.45">
      <c r="A3607" t="s">
        <v>189</v>
      </c>
      <c r="B3607" t="s">
        <v>190</v>
      </c>
      <c r="C3607" t="s">
        <v>62</v>
      </c>
      <c r="D3607" t="s">
        <v>65</v>
      </c>
      <c r="E3607">
        <v>19</v>
      </c>
      <c r="F3607">
        <v>26</v>
      </c>
      <c r="H3607">
        <v>7</v>
      </c>
      <c r="I3607">
        <v>7</v>
      </c>
      <c r="J3607">
        <v>4</v>
      </c>
      <c r="K3607">
        <v>1</v>
      </c>
      <c r="M3607">
        <v>0</v>
      </c>
      <c r="N3607" s="13">
        <v>73.7</v>
      </c>
      <c r="O3607">
        <v>86.2</v>
      </c>
      <c r="P3607">
        <v>-12.5</v>
      </c>
      <c r="Q3607">
        <v>7.8</v>
      </c>
      <c r="R3607">
        <v>2.1</v>
      </c>
      <c r="S3607">
        <v>90.1</v>
      </c>
      <c r="T3607">
        <v>7.2</v>
      </c>
      <c r="U3607">
        <v>2.7</v>
      </c>
      <c r="V3607">
        <v>19</v>
      </c>
      <c r="W3607">
        <v>73.099999999999994</v>
      </c>
    </row>
    <row r="3608" spans="1:23" ht="14.25" x14ac:dyDescent="0.45">
      <c r="A3608" t="s">
        <v>189</v>
      </c>
      <c r="B3608" t="s">
        <v>190</v>
      </c>
      <c r="C3608" t="s">
        <v>62</v>
      </c>
      <c r="D3608" t="s">
        <v>66</v>
      </c>
      <c r="E3608">
        <v>19</v>
      </c>
      <c r="F3608">
        <v>26</v>
      </c>
      <c r="H3608">
        <v>8</v>
      </c>
      <c r="I3608">
        <v>9</v>
      </c>
      <c r="J3608">
        <v>2</v>
      </c>
      <c r="K3608">
        <v>0</v>
      </c>
      <c r="M3608">
        <v>0</v>
      </c>
      <c r="N3608" s="13">
        <v>89.5</v>
      </c>
      <c r="O3608">
        <v>88.2</v>
      </c>
      <c r="P3608">
        <v>1.3</v>
      </c>
      <c r="Q3608">
        <v>6.3</v>
      </c>
      <c r="R3608">
        <v>2.2000000000000002</v>
      </c>
      <c r="S3608">
        <v>27.2</v>
      </c>
      <c r="T3608">
        <v>30.4</v>
      </c>
      <c r="U3608">
        <v>42.4</v>
      </c>
      <c r="V3608">
        <v>19</v>
      </c>
      <c r="W3608">
        <v>73.099999999999994</v>
      </c>
    </row>
    <row r="3609" spans="1:23" ht="14.25" x14ac:dyDescent="0.45">
      <c r="A3609" t="s">
        <v>189</v>
      </c>
      <c r="B3609" t="s">
        <v>190</v>
      </c>
      <c r="C3609" t="s">
        <v>62</v>
      </c>
      <c r="D3609" t="s">
        <v>67</v>
      </c>
      <c r="E3609">
        <v>19</v>
      </c>
      <c r="F3609">
        <v>26</v>
      </c>
      <c r="H3609">
        <v>4</v>
      </c>
      <c r="I3609">
        <v>8</v>
      </c>
      <c r="J3609">
        <v>7</v>
      </c>
      <c r="K3609">
        <v>0</v>
      </c>
      <c r="M3609">
        <v>0</v>
      </c>
      <c r="N3609" s="13">
        <v>63.2</v>
      </c>
      <c r="O3609">
        <v>79.2</v>
      </c>
      <c r="P3609">
        <v>-16.100000000000001</v>
      </c>
      <c r="Q3609">
        <v>9</v>
      </c>
      <c r="R3609">
        <v>2.1</v>
      </c>
      <c r="S3609">
        <v>93.5</v>
      </c>
      <c r="T3609">
        <v>4.5999999999999996</v>
      </c>
      <c r="U3609">
        <v>1.9</v>
      </c>
      <c r="V3609">
        <v>19</v>
      </c>
      <c r="W3609">
        <v>73.099999999999994</v>
      </c>
    </row>
    <row r="3610" spans="1:23" ht="14.25" x14ac:dyDescent="0.45">
      <c r="A3610" t="s">
        <v>189</v>
      </c>
      <c r="B3610" t="s">
        <v>190</v>
      </c>
      <c r="C3610" t="s">
        <v>62</v>
      </c>
      <c r="D3610" t="s">
        <v>68</v>
      </c>
      <c r="E3610">
        <v>19</v>
      </c>
      <c r="F3610">
        <v>26</v>
      </c>
      <c r="H3610">
        <v>4</v>
      </c>
      <c r="I3610">
        <v>11</v>
      </c>
      <c r="J3610">
        <v>3</v>
      </c>
      <c r="K3610">
        <v>1</v>
      </c>
      <c r="M3610">
        <v>0</v>
      </c>
      <c r="N3610" s="13">
        <v>78.900000000000006</v>
      </c>
      <c r="O3610">
        <v>86.7</v>
      </c>
      <c r="P3610">
        <v>-7.8</v>
      </c>
      <c r="Q3610">
        <v>7.8</v>
      </c>
      <c r="R3610">
        <v>2.1</v>
      </c>
      <c r="S3610">
        <v>75.2</v>
      </c>
      <c r="T3610">
        <v>15.6</v>
      </c>
      <c r="U3610">
        <v>9.3000000000000007</v>
      </c>
      <c r="V3610">
        <v>19</v>
      </c>
      <c r="W3610">
        <v>73.099999999999994</v>
      </c>
    </row>
    <row r="3611" spans="1:23" ht="14.25" x14ac:dyDescent="0.45">
      <c r="A3611" t="s">
        <v>189</v>
      </c>
      <c r="B3611" t="s">
        <v>190</v>
      </c>
      <c r="C3611" t="s">
        <v>62</v>
      </c>
      <c r="D3611" t="s">
        <v>69</v>
      </c>
      <c r="E3611">
        <v>19</v>
      </c>
      <c r="F3611">
        <v>26</v>
      </c>
      <c r="H3611">
        <v>6</v>
      </c>
      <c r="I3611">
        <v>6</v>
      </c>
      <c r="J3611">
        <v>6</v>
      </c>
      <c r="K3611">
        <v>1</v>
      </c>
      <c r="M3611">
        <v>0</v>
      </c>
      <c r="N3611" s="13">
        <v>63.2</v>
      </c>
      <c r="O3611">
        <v>80.2</v>
      </c>
      <c r="P3611">
        <v>-17</v>
      </c>
      <c r="Q3611">
        <v>9</v>
      </c>
      <c r="R3611">
        <v>2.1</v>
      </c>
      <c r="S3611">
        <v>94.7</v>
      </c>
      <c r="T3611">
        <v>3.8</v>
      </c>
      <c r="U3611">
        <v>1.5</v>
      </c>
      <c r="V3611">
        <v>19</v>
      </c>
      <c r="W3611">
        <v>73.099999999999994</v>
      </c>
    </row>
    <row r="3612" spans="1:23" ht="14.25" x14ac:dyDescent="0.45">
      <c r="A3612" t="s">
        <v>189</v>
      </c>
      <c r="B3612" t="s">
        <v>190</v>
      </c>
      <c r="C3612" t="s">
        <v>62</v>
      </c>
      <c r="D3612" t="s">
        <v>70</v>
      </c>
      <c r="E3612">
        <v>19</v>
      </c>
      <c r="F3612">
        <v>26</v>
      </c>
      <c r="H3612">
        <v>10</v>
      </c>
      <c r="I3612">
        <v>5</v>
      </c>
      <c r="J3612">
        <v>4</v>
      </c>
      <c r="K3612">
        <v>0</v>
      </c>
      <c r="M3612">
        <v>0</v>
      </c>
      <c r="N3612" s="13">
        <v>78.900000000000006</v>
      </c>
      <c r="O3612">
        <v>78.099999999999994</v>
      </c>
      <c r="P3612">
        <v>0.9</v>
      </c>
      <c r="Q3612">
        <v>8.6</v>
      </c>
      <c r="R3612">
        <v>2.1</v>
      </c>
      <c r="S3612">
        <v>34.9</v>
      </c>
      <c r="T3612">
        <v>22.6</v>
      </c>
      <c r="U3612">
        <v>42.5</v>
      </c>
      <c r="V3612">
        <v>19</v>
      </c>
      <c r="W3612">
        <v>73.099999999999994</v>
      </c>
    </row>
    <row r="3613" spans="1:23" ht="14.25" x14ac:dyDescent="0.45">
      <c r="A3613" t="s">
        <v>189</v>
      </c>
      <c r="B3613" t="s">
        <v>190</v>
      </c>
      <c r="C3613" t="s">
        <v>62</v>
      </c>
      <c r="D3613" t="s">
        <v>71</v>
      </c>
      <c r="E3613">
        <v>19</v>
      </c>
      <c r="F3613">
        <v>26</v>
      </c>
      <c r="H3613">
        <v>5</v>
      </c>
      <c r="I3613">
        <v>10</v>
      </c>
      <c r="J3613">
        <v>3</v>
      </c>
      <c r="K3613">
        <v>1</v>
      </c>
      <c r="M3613">
        <v>0</v>
      </c>
      <c r="N3613" s="13">
        <v>78.900000000000006</v>
      </c>
      <c r="O3613">
        <v>84.1</v>
      </c>
      <c r="P3613">
        <v>-5.2</v>
      </c>
      <c r="Q3613">
        <v>7.6</v>
      </c>
      <c r="R3613">
        <v>2.2000000000000002</v>
      </c>
      <c r="S3613">
        <v>63.7</v>
      </c>
      <c r="T3613">
        <v>20.6</v>
      </c>
      <c r="U3613">
        <v>15.7</v>
      </c>
      <c r="V3613">
        <v>19</v>
      </c>
      <c r="W3613">
        <v>73.099999999999994</v>
      </c>
    </row>
    <row r="3614" spans="1:23" ht="14.25" x14ac:dyDescent="0.45">
      <c r="A3614" t="s">
        <v>189</v>
      </c>
      <c r="B3614" t="s">
        <v>190</v>
      </c>
      <c r="C3614" t="s">
        <v>62</v>
      </c>
      <c r="D3614" t="s">
        <v>72</v>
      </c>
      <c r="E3614">
        <v>19</v>
      </c>
      <c r="F3614">
        <v>26</v>
      </c>
      <c r="H3614">
        <v>8</v>
      </c>
      <c r="I3614">
        <v>9</v>
      </c>
      <c r="J3614">
        <v>1</v>
      </c>
      <c r="K3614">
        <v>1</v>
      </c>
      <c r="M3614">
        <v>0</v>
      </c>
      <c r="N3614" s="13">
        <v>89.5</v>
      </c>
      <c r="O3614">
        <v>79.099999999999994</v>
      </c>
      <c r="P3614">
        <v>10.4</v>
      </c>
      <c r="Q3614">
        <v>7.3</v>
      </c>
      <c r="R3614">
        <v>2.1</v>
      </c>
      <c r="S3614">
        <v>3.8</v>
      </c>
      <c r="T3614">
        <v>10.1</v>
      </c>
      <c r="U3614">
        <v>86</v>
      </c>
      <c r="V3614">
        <v>19</v>
      </c>
      <c r="W3614">
        <v>73.099999999999994</v>
      </c>
    </row>
    <row r="3615" spans="1:23" ht="14.25" x14ac:dyDescent="0.45">
      <c r="A3615" t="s">
        <v>189</v>
      </c>
      <c r="B3615" t="s">
        <v>190</v>
      </c>
      <c r="C3615" t="s">
        <v>62</v>
      </c>
      <c r="D3615" t="s">
        <v>73</v>
      </c>
      <c r="E3615">
        <v>19</v>
      </c>
      <c r="F3615">
        <v>26</v>
      </c>
      <c r="H3615">
        <v>6</v>
      </c>
      <c r="I3615">
        <v>11</v>
      </c>
      <c r="J3615">
        <v>2</v>
      </c>
      <c r="K3615">
        <v>0</v>
      </c>
      <c r="M3615">
        <v>0</v>
      </c>
      <c r="N3615" s="13">
        <v>89.5</v>
      </c>
      <c r="O3615">
        <v>86.5</v>
      </c>
      <c r="P3615">
        <v>3</v>
      </c>
      <c r="Q3615">
        <v>6.5</v>
      </c>
      <c r="R3615">
        <v>2.1</v>
      </c>
      <c r="S3615">
        <v>19.8</v>
      </c>
      <c r="T3615">
        <v>27.1</v>
      </c>
      <c r="U3615">
        <v>53.1</v>
      </c>
      <c r="V3615">
        <v>19</v>
      </c>
      <c r="W3615">
        <v>73.099999999999994</v>
      </c>
    </row>
    <row r="3616" spans="1:23" ht="14.25" x14ac:dyDescent="0.45">
      <c r="A3616" t="s">
        <v>189</v>
      </c>
      <c r="B3616" t="s">
        <v>190</v>
      </c>
      <c r="C3616" t="s">
        <v>62</v>
      </c>
      <c r="D3616" t="s">
        <v>74</v>
      </c>
      <c r="E3616">
        <v>19</v>
      </c>
      <c r="F3616">
        <v>26</v>
      </c>
      <c r="H3616">
        <v>4</v>
      </c>
      <c r="I3616">
        <v>12</v>
      </c>
      <c r="J3616">
        <v>3</v>
      </c>
      <c r="K3616">
        <v>0</v>
      </c>
      <c r="M3616">
        <v>0</v>
      </c>
      <c r="N3616" s="13">
        <v>84.2</v>
      </c>
      <c r="O3616">
        <v>86.6</v>
      </c>
      <c r="P3616">
        <v>-2.4</v>
      </c>
      <c r="Q3616">
        <v>6.7</v>
      </c>
      <c r="R3616">
        <v>2.1</v>
      </c>
      <c r="S3616">
        <v>49.2</v>
      </c>
      <c r="T3616">
        <v>27.6</v>
      </c>
      <c r="U3616">
        <v>23.3</v>
      </c>
      <c r="V3616">
        <v>19</v>
      </c>
      <c r="W3616">
        <v>73.099999999999994</v>
      </c>
    </row>
    <row r="3617" spans="1:23" ht="14.25" x14ac:dyDescent="0.45">
      <c r="A3617" t="s">
        <v>189</v>
      </c>
      <c r="B3617" t="s">
        <v>190</v>
      </c>
      <c r="C3617" t="s">
        <v>62</v>
      </c>
      <c r="D3617" t="s">
        <v>75</v>
      </c>
      <c r="E3617">
        <v>19</v>
      </c>
      <c r="F3617">
        <v>26</v>
      </c>
      <c r="H3617">
        <v>6</v>
      </c>
      <c r="I3617">
        <v>7</v>
      </c>
      <c r="J3617">
        <v>5</v>
      </c>
      <c r="K3617">
        <v>1</v>
      </c>
      <c r="M3617">
        <v>0</v>
      </c>
      <c r="N3617" s="13">
        <v>68.400000000000006</v>
      </c>
      <c r="O3617">
        <v>86.6</v>
      </c>
      <c r="P3617">
        <v>-18.2</v>
      </c>
      <c r="Q3617">
        <v>8</v>
      </c>
      <c r="R3617">
        <v>2.1</v>
      </c>
      <c r="S3617">
        <v>97.5</v>
      </c>
      <c r="T3617">
        <v>2</v>
      </c>
      <c r="U3617">
        <v>0.5</v>
      </c>
      <c r="V3617">
        <v>19</v>
      </c>
      <c r="W3617">
        <v>73.099999999999994</v>
      </c>
    </row>
    <row r="3618" spans="1:23" ht="14.25" x14ac:dyDescent="0.45">
      <c r="A3618" t="s">
        <v>189</v>
      </c>
      <c r="B3618" t="s">
        <v>190</v>
      </c>
      <c r="C3618" t="s">
        <v>62</v>
      </c>
      <c r="D3618" t="s">
        <v>76</v>
      </c>
      <c r="E3618">
        <v>19</v>
      </c>
      <c r="F3618">
        <v>26</v>
      </c>
      <c r="H3618">
        <v>4</v>
      </c>
      <c r="I3618">
        <v>9</v>
      </c>
      <c r="J3618">
        <v>6</v>
      </c>
      <c r="K3618">
        <v>0</v>
      </c>
      <c r="M3618">
        <v>0</v>
      </c>
      <c r="N3618" s="13">
        <v>68.400000000000006</v>
      </c>
      <c r="O3618">
        <v>79.599999999999994</v>
      </c>
      <c r="P3618">
        <v>-11.2</v>
      </c>
      <c r="Q3618">
        <v>8.8000000000000007</v>
      </c>
      <c r="R3618">
        <v>2.1</v>
      </c>
      <c r="S3618">
        <v>84</v>
      </c>
      <c r="T3618">
        <v>10.1</v>
      </c>
      <c r="U3618">
        <v>5.9</v>
      </c>
      <c r="V3618">
        <v>19</v>
      </c>
      <c r="W3618">
        <v>73.099999999999994</v>
      </c>
    </row>
    <row r="3619" spans="1:23" ht="14.25" x14ac:dyDescent="0.45">
      <c r="A3619" t="s">
        <v>189</v>
      </c>
      <c r="B3619" t="s">
        <v>190</v>
      </c>
      <c r="C3619" t="s">
        <v>62</v>
      </c>
      <c r="D3619" t="s">
        <v>77</v>
      </c>
      <c r="E3619">
        <v>19</v>
      </c>
      <c r="F3619">
        <v>26</v>
      </c>
      <c r="H3619">
        <v>9</v>
      </c>
      <c r="I3619">
        <v>7</v>
      </c>
      <c r="J3619">
        <v>3</v>
      </c>
      <c r="K3619">
        <v>0</v>
      </c>
      <c r="M3619">
        <v>0</v>
      </c>
      <c r="N3619" s="13">
        <v>84.2</v>
      </c>
      <c r="O3619">
        <v>85.5</v>
      </c>
      <c r="P3619">
        <v>-1.3</v>
      </c>
      <c r="Q3619">
        <v>7.5</v>
      </c>
      <c r="R3619">
        <v>2.1</v>
      </c>
      <c r="S3619">
        <v>43.8</v>
      </c>
      <c r="T3619">
        <v>25.6</v>
      </c>
      <c r="U3619">
        <v>30.6</v>
      </c>
      <c r="V3619">
        <v>19</v>
      </c>
      <c r="W3619">
        <v>73.099999999999994</v>
      </c>
    </row>
    <row r="3620" spans="1:23" ht="14.25" x14ac:dyDescent="0.45">
      <c r="A3620" t="s">
        <v>189</v>
      </c>
      <c r="B3620" t="s">
        <v>190</v>
      </c>
      <c r="C3620" t="s">
        <v>62</v>
      </c>
      <c r="D3620" t="s">
        <v>78</v>
      </c>
      <c r="E3620">
        <v>19</v>
      </c>
      <c r="F3620">
        <v>26</v>
      </c>
      <c r="H3620">
        <v>7</v>
      </c>
      <c r="I3620">
        <v>10</v>
      </c>
      <c r="J3620">
        <v>2</v>
      </c>
      <c r="K3620">
        <v>0</v>
      </c>
      <c r="M3620">
        <v>0</v>
      </c>
      <c r="N3620" s="13">
        <v>89.5</v>
      </c>
      <c r="O3620">
        <v>86.1</v>
      </c>
      <c r="P3620">
        <v>3.4</v>
      </c>
      <c r="Q3620">
        <v>7</v>
      </c>
      <c r="R3620">
        <v>2.1</v>
      </c>
      <c r="S3620">
        <v>20</v>
      </c>
      <c r="T3620">
        <v>25.1</v>
      </c>
      <c r="U3620">
        <v>55</v>
      </c>
      <c r="V3620">
        <v>19</v>
      </c>
      <c r="W3620">
        <v>73.099999999999994</v>
      </c>
    </row>
    <row r="3621" spans="1:23" ht="14.25" x14ac:dyDescent="0.45">
      <c r="A3621" t="s">
        <v>189</v>
      </c>
      <c r="B3621" t="s">
        <v>190</v>
      </c>
      <c r="C3621" t="s">
        <v>62</v>
      </c>
      <c r="D3621" t="s">
        <v>79</v>
      </c>
      <c r="E3621">
        <v>19</v>
      </c>
      <c r="F3621">
        <v>26</v>
      </c>
      <c r="H3621">
        <v>4</v>
      </c>
      <c r="I3621">
        <v>7</v>
      </c>
      <c r="J3621">
        <v>6</v>
      </c>
      <c r="K3621">
        <v>2</v>
      </c>
      <c r="M3621">
        <v>0</v>
      </c>
      <c r="N3621" s="13">
        <v>57.9</v>
      </c>
      <c r="O3621">
        <v>81.2</v>
      </c>
      <c r="P3621">
        <v>-23.3</v>
      </c>
      <c r="Q3621">
        <v>9.3000000000000007</v>
      </c>
      <c r="R3621">
        <v>2.1</v>
      </c>
      <c r="S3621">
        <v>98.7</v>
      </c>
      <c r="T3621">
        <v>1</v>
      </c>
      <c r="U3621">
        <v>0.3</v>
      </c>
      <c r="V3621">
        <v>19</v>
      </c>
      <c r="W3621">
        <v>73.099999999999994</v>
      </c>
    </row>
    <row r="3622" spans="1:23" ht="14.25" x14ac:dyDescent="0.45">
      <c r="A3622" t="s">
        <v>189</v>
      </c>
      <c r="B3622" t="s">
        <v>190</v>
      </c>
      <c r="C3622" t="s">
        <v>62</v>
      </c>
      <c r="D3622" t="s">
        <v>80</v>
      </c>
      <c r="E3622">
        <v>19</v>
      </c>
      <c r="F3622">
        <v>26</v>
      </c>
      <c r="H3622">
        <v>5</v>
      </c>
      <c r="I3622">
        <v>7</v>
      </c>
      <c r="J3622">
        <v>5</v>
      </c>
      <c r="K3622">
        <v>2</v>
      </c>
      <c r="M3622">
        <v>0</v>
      </c>
      <c r="N3622" s="13">
        <v>63.2</v>
      </c>
      <c r="O3622">
        <v>80.900000000000006</v>
      </c>
      <c r="P3622">
        <v>-17.7</v>
      </c>
      <c r="Q3622">
        <v>9</v>
      </c>
      <c r="R3622">
        <v>2.1</v>
      </c>
      <c r="S3622">
        <v>95.5</v>
      </c>
      <c r="T3622">
        <v>3.3</v>
      </c>
      <c r="U3622">
        <v>1.2</v>
      </c>
      <c r="V3622">
        <v>19</v>
      </c>
      <c r="W3622">
        <v>73.099999999999994</v>
      </c>
    </row>
    <row r="3623" spans="1:23" ht="14.25" x14ac:dyDescent="0.45">
      <c r="A3623" t="s">
        <v>189</v>
      </c>
      <c r="B3623" t="s">
        <v>190</v>
      </c>
      <c r="C3623" t="s">
        <v>62</v>
      </c>
      <c r="D3623" t="s">
        <v>81</v>
      </c>
      <c r="E3623">
        <v>18</v>
      </c>
      <c r="F3623">
        <v>26</v>
      </c>
      <c r="H3623">
        <v>3</v>
      </c>
      <c r="I3623">
        <v>12</v>
      </c>
      <c r="J3623">
        <v>3</v>
      </c>
      <c r="K3623">
        <v>0</v>
      </c>
      <c r="M3623">
        <v>1</v>
      </c>
      <c r="N3623" s="13">
        <v>83.3</v>
      </c>
      <c r="O3623">
        <v>87</v>
      </c>
      <c r="P3623">
        <v>-3.7</v>
      </c>
      <c r="Q3623">
        <v>6.7</v>
      </c>
      <c r="R3623">
        <v>2.2999999999999998</v>
      </c>
      <c r="S3623">
        <v>56.8</v>
      </c>
      <c r="T3623">
        <v>25.3</v>
      </c>
      <c r="U3623">
        <v>17.899999999999999</v>
      </c>
      <c r="V3623">
        <v>19</v>
      </c>
      <c r="W3623">
        <v>73.099999999999994</v>
      </c>
    </row>
    <row r="3624" spans="1:23" ht="14.25" x14ac:dyDescent="0.45">
      <c r="A3624" t="s">
        <v>189</v>
      </c>
      <c r="B3624" t="s">
        <v>190</v>
      </c>
      <c r="C3624" t="s">
        <v>62</v>
      </c>
      <c r="D3624" t="s">
        <v>82</v>
      </c>
      <c r="E3624">
        <v>18</v>
      </c>
      <c r="F3624">
        <v>26</v>
      </c>
      <c r="H3624">
        <v>7</v>
      </c>
      <c r="I3624">
        <v>10</v>
      </c>
      <c r="J3624">
        <v>0</v>
      </c>
      <c r="K3624">
        <v>1</v>
      </c>
      <c r="M3624">
        <v>1</v>
      </c>
      <c r="N3624" s="13">
        <v>94.4</v>
      </c>
      <c r="O3624">
        <v>88</v>
      </c>
      <c r="P3624">
        <v>6.5</v>
      </c>
      <c r="Q3624">
        <v>5.8</v>
      </c>
      <c r="R3624">
        <v>2.2000000000000002</v>
      </c>
      <c r="S3624">
        <v>6.2</v>
      </c>
      <c r="T3624">
        <v>18.5</v>
      </c>
      <c r="U3624">
        <v>75.3</v>
      </c>
      <c r="V3624">
        <v>19</v>
      </c>
      <c r="W3624">
        <v>73.099999999999994</v>
      </c>
    </row>
    <row r="3625" spans="1:23" ht="14.25" x14ac:dyDescent="0.45">
      <c r="A3625" t="s">
        <v>189</v>
      </c>
      <c r="B3625" t="s">
        <v>190</v>
      </c>
      <c r="C3625" t="s">
        <v>62</v>
      </c>
      <c r="D3625" t="s">
        <v>83</v>
      </c>
      <c r="E3625">
        <v>18</v>
      </c>
      <c r="F3625">
        <v>26</v>
      </c>
      <c r="H3625">
        <v>3</v>
      </c>
      <c r="I3625">
        <v>15</v>
      </c>
      <c r="J3625">
        <v>0</v>
      </c>
      <c r="K3625">
        <v>0</v>
      </c>
      <c r="M3625">
        <v>1</v>
      </c>
      <c r="N3625" s="13">
        <v>100</v>
      </c>
      <c r="O3625">
        <v>84.8</v>
      </c>
      <c r="P3625">
        <v>15.2</v>
      </c>
      <c r="Q3625">
        <v>6.1</v>
      </c>
      <c r="R3625">
        <v>2.2999999999999998</v>
      </c>
      <c r="S3625">
        <v>0.2</v>
      </c>
      <c r="T3625">
        <v>1.7</v>
      </c>
      <c r="U3625">
        <v>98.1</v>
      </c>
      <c r="V3625">
        <v>19</v>
      </c>
      <c r="W3625">
        <v>73.099999999999994</v>
      </c>
    </row>
    <row r="3626" spans="1:23" ht="14.25" x14ac:dyDescent="0.45">
      <c r="A3626" t="s">
        <v>189</v>
      </c>
      <c r="B3626" t="s">
        <v>190</v>
      </c>
      <c r="C3626" t="s">
        <v>62</v>
      </c>
      <c r="D3626" t="s">
        <v>84</v>
      </c>
      <c r="E3626">
        <v>19</v>
      </c>
      <c r="F3626">
        <v>26</v>
      </c>
      <c r="H3626">
        <v>10</v>
      </c>
      <c r="I3626">
        <v>5</v>
      </c>
      <c r="J3626">
        <v>4</v>
      </c>
      <c r="K3626">
        <v>0</v>
      </c>
      <c r="M3626">
        <v>0</v>
      </c>
      <c r="N3626" s="13">
        <v>78.900000000000006</v>
      </c>
      <c r="O3626">
        <v>73.599999999999994</v>
      </c>
      <c r="P3626">
        <v>5.3</v>
      </c>
      <c r="Q3626">
        <v>9</v>
      </c>
      <c r="R3626">
        <v>2.1</v>
      </c>
      <c r="S3626">
        <v>19.100000000000001</v>
      </c>
      <c r="T3626">
        <v>18.5</v>
      </c>
      <c r="U3626">
        <v>62.4</v>
      </c>
      <c r="V3626">
        <v>19</v>
      </c>
      <c r="W3626">
        <v>73.099999999999994</v>
      </c>
    </row>
    <row r="3627" spans="1:23" ht="14.25" x14ac:dyDescent="0.45">
      <c r="A3627" t="s">
        <v>189</v>
      </c>
      <c r="B3627" t="s">
        <v>190</v>
      </c>
      <c r="C3627" t="s">
        <v>62</v>
      </c>
      <c r="D3627" t="s">
        <v>85</v>
      </c>
      <c r="E3627">
        <v>19</v>
      </c>
      <c r="F3627">
        <v>26</v>
      </c>
      <c r="H3627">
        <v>6</v>
      </c>
      <c r="I3627">
        <v>9</v>
      </c>
      <c r="J3627">
        <v>4</v>
      </c>
      <c r="K3627">
        <v>0</v>
      </c>
      <c r="M3627">
        <v>0</v>
      </c>
      <c r="N3627" s="13">
        <v>78.900000000000006</v>
      </c>
      <c r="O3627">
        <v>73.8</v>
      </c>
      <c r="P3627">
        <v>5.0999999999999996</v>
      </c>
      <c r="Q3627">
        <v>8.6</v>
      </c>
      <c r="R3627">
        <v>2.2999999999999998</v>
      </c>
      <c r="S3627">
        <v>18.8</v>
      </c>
      <c r="T3627">
        <v>19.3</v>
      </c>
      <c r="U3627">
        <v>61.9</v>
      </c>
      <c r="V3627">
        <v>19</v>
      </c>
      <c r="W3627">
        <v>73.099999999999994</v>
      </c>
    </row>
    <row r="3628" spans="1:23" ht="14.25" x14ac:dyDescent="0.45">
      <c r="A3628" t="s">
        <v>189</v>
      </c>
      <c r="B3628" t="s">
        <v>190</v>
      </c>
      <c r="C3628" t="s">
        <v>62</v>
      </c>
      <c r="D3628" t="s">
        <v>86</v>
      </c>
      <c r="E3628">
        <v>19</v>
      </c>
      <c r="F3628">
        <v>26</v>
      </c>
      <c r="H3628">
        <v>3</v>
      </c>
      <c r="I3628">
        <v>12</v>
      </c>
      <c r="J3628">
        <v>4</v>
      </c>
      <c r="K3628">
        <v>0</v>
      </c>
      <c r="M3628">
        <v>0</v>
      </c>
      <c r="N3628" s="13">
        <v>78.900000000000006</v>
      </c>
      <c r="O3628">
        <v>56.1</v>
      </c>
      <c r="P3628">
        <v>22.8</v>
      </c>
      <c r="Q3628">
        <v>9.9</v>
      </c>
      <c r="R3628">
        <v>2.4</v>
      </c>
      <c r="S3628">
        <v>0.5</v>
      </c>
      <c r="T3628">
        <v>1.5</v>
      </c>
      <c r="U3628">
        <v>98</v>
      </c>
      <c r="V3628">
        <v>19</v>
      </c>
      <c r="W3628">
        <v>73.099999999999994</v>
      </c>
    </row>
    <row r="3629" spans="1:23" ht="14.25" x14ac:dyDescent="0.45">
      <c r="A3629" t="s">
        <v>189</v>
      </c>
      <c r="B3629" t="s">
        <v>190</v>
      </c>
      <c r="C3629" t="s">
        <v>62</v>
      </c>
      <c r="D3629" t="s">
        <v>87</v>
      </c>
      <c r="E3629">
        <v>11</v>
      </c>
      <c r="F3629">
        <v>26</v>
      </c>
      <c r="H3629">
        <v>1</v>
      </c>
      <c r="I3629">
        <v>7</v>
      </c>
      <c r="J3629">
        <v>1</v>
      </c>
      <c r="K3629">
        <v>2</v>
      </c>
      <c r="M3629">
        <v>8</v>
      </c>
      <c r="N3629" s="13">
        <v>72.7</v>
      </c>
      <c r="O3629">
        <v>77.900000000000006</v>
      </c>
      <c r="P3629">
        <v>-5.2</v>
      </c>
      <c r="Q3629">
        <v>11.5</v>
      </c>
      <c r="R3629">
        <v>4.2</v>
      </c>
      <c r="S3629">
        <v>59.2</v>
      </c>
      <c r="T3629">
        <v>15.6</v>
      </c>
      <c r="U3629">
        <v>25.1</v>
      </c>
      <c r="V3629">
        <v>19</v>
      </c>
      <c r="W3629">
        <v>73.099999999999994</v>
      </c>
    </row>
    <row r="3630" spans="1:23" ht="14.25" x14ac:dyDescent="0.45">
      <c r="A3630" t="s">
        <v>189</v>
      </c>
      <c r="B3630" t="s">
        <v>190</v>
      </c>
      <c r="C3630" t="s">
        <v>62</v>
      </c>
      <c r="D3630" t="s">
        <v>88</v>
      </c>
      <c r="E3630">
        <v>19</v>
      </c>
      <c r="F3630">
        <v>26</v>
      </c>
      <c r="H3630">
        <v>2</v>
      </c>
      <c r="I3630">
        <v>13</v>
      </c>
      <c r="J3630">
        <v>4</v>
      </c>
      <c r="K3630">
        <v>0</v>
      </c>
      <c r="M3630">
        <v>0</v>
      </c>
      <c r="N3630" s="13">
        <v>78.900000000000006</v>
      </c>
      <c r="O3630">
        <v>73.7</v>
      </c>
      <c r="P3630">
        <v>5.3</v>
      </c>
      <c r="Q3630">
        <v>9.1</v>
      </c>
      <c r="R3630">
        <v>2.5</v>
      </c>
      <c r="S3630">
        <v>19.600000000000001</v>
      </c>
      <c r="T3630">
        <v>18.399999999999999</v>
      </c>
      <c r="U3630">
        <v>62</v>
      </c>
      <c r="V3630">
        <v>19</v>
      </c>
      <c r="W3630">
        <v>73.099999999999994</v>
      </c>
    </row>
    <row r="3631" spans="1:23" ht="14.25" x14ac:dyDescent="0.45">
      <c r="A3631" t="s">
        <v>189</v>
      </c>
      <c r="B3631" t="s">
        <v>190</v>
      </c>
      <c r="C3631" t="s">
        <v>62</v>
      </c>
      <c r="D3631" t="s">
        <v>100</v>
      </c>
      <c r="E3631">
        <v>19</v>
      </c>
      <c r="F3631">
        <v>26</v>
      </c>
      <c r="H3631">
        <v>6</v>
      </c>
      <c r="I3631">
        <v>12</v>
      </c>
      <c r="J3631">
        <v>1</v>
      </c>
      <c r="K3631">
        <v>0</v>
      </c>
      <c r="M3631">
        <v>0</v>
      </c>
      <c r="N3631" s="13">
        <v>94.7</v>
      </c>
      <c r="O3631">
        <v>85.6</v>
      </c>
      <c r="P3631">
        <v>9.1</v>
      </c>
      <c r="Q3631">
        <v>6.4</v>
      </c>
      <c r="R3631">
        <v>2.4</v>
      </c>
      <c r="S3631">
        <v>3.5</v>
      </c>
      <c r="T3631">
        <v>11.5</v>
      </c>
      <c r="U3631">
        <v>85</v>
      </c>
      <c r="V3631">
        <v>19</v>
      </c>
      <c r="W3631">
        <v>73.099999999999994</v>
      </c>
    </row>
    <row r="3632" spans="1:23" ht="14.25" x14ac:dyDescent="0.45">
      <c r="A3632" t="s">
        <v>189</v>
      </c>
      <c r="B3632" t="s">
        <v>190</v>
      </c>
      <c r="C3632" t="s">
        <v>62</v>
      </c>
      <c r="D3632" t="s">
        <v>89</v>
      </c>
      <c r="E3632">
        <v>19</v>
      </c>
      <c r="F3632">
        <v>26</v>
      </c>
      <c r="N3632" s="13">
        <v>80.3</v>
      </c>
      <c r="O3632">
        <v>86</v>
      </c>
      <c r="P3632">
        <v>-5.7</v>
      </c>
      <c r="Q3632">
        <v>7.8</v>
      </c>
      <c r="R3632">
        <v>2.1</v>
      </c>
      <c r="S3632">
        <v>66.099999999999994</v>
      </c>
      <c r="T3632">
        <v>19.399999999999999</v>
      </c>
      <c r="U3632">
        <v>14.5</v>
      </c>
      <c r="V3632">
        <v>19</v>
      </c>
      <c r="W3632">
        <v>73.099999999999994</v>
      </c>
    </row>
    <row r="3633" spans="1:23" ht="14.25" x14ac:dyDescent="0.45">
      <c r="A3633" t="s">
        <v>189</v>
      </c>
      <c r="B3633" t="s">
        <v>190</v>
      </c>
      <c r="C3633" t="s">
        <v>62</v>
      </c>
      <c r="D3633" t="s">
        <v>90</v>
      </c>
      <c r="E3633">
        <v>19</v>
      </c>
      <c r="F3633">
        <v>26</v>
      </c>
      <c r="N3633" s="13">
        <v>72.599999999999994</v>
      </c>
      <c r="O3633">
        <v>81.599999999999994</v>
      </c>
      <c r="P3633">
        <v>-9</v>
      </c>
      <c r="Q3633">
        <v>8.9</v>
      </c>
      <c r="R3633">
        <v>2.1</v>
      </c>
      <c r="S3633">
        <v>76.900000000000006</v>
      </c>
      <c r="T3633">
        <v>13.4</v>
      </c>
      <c r="U3633">
        <v>9.6999999999999993</v>
      </c>
      <c r="V3633">
        <v>19</v>
      </c>
      <c r="W3633">
        <v>73.099999999999994</v>
      </c>
    </row>
    <row r="3634" spans="1:23" ht="14.25" x14ac:dyDescent="0.45">
      <c r="A3634" t="s">
        <v>189</v>
      </c>
      <c r="B3634" t="s">
        <v>190</v>
      </c>
      <c r="C3634" t="s">
        <v>62</v>
      </c>
      <c r="D3634" t="s">
        <v>91</v>
      </c>
      <c r="E3634">
        <v>19</v>
      </c>
      <c r="F3634">
        <v>26</v>
      </c>
      <c r="N3634" s="13">
        <v>80</v>
      </c>
      <c r="O3634">
        <v>83.6</v>
      </c>
      <c r="P3634">
        <v>-3.6</v>
      </c>
      <c r="Q3634">
        <v>8</v>
      </c>
      <c r="R3634">
        <v>2.1</v>
      </c>
      <c r="S3634">
        <v>55.5</v>
      </c>
      <c r="T3634">
        <v>22.3</v>
      </c>
      <c r="U3634">
        <v>22.2</v>
      </c>
      <c r="V3634">
        <v>19</v>
      </c>
      <c r="W3634">
        <v>73.099999999999994</v>
      </c>
    </row>
    <row r="3635" spans="1:23" ht="14.25" x14ac:dyDescent="0.45">
      <c r="A3635" t="s">
        <v>189</v>
      </c>
      <c r="B3635" t="s">
        <v>190</v>
      </c>
      <c r="C3635" t="s">
        <v>62</v>
      </c>
      <c r="D3635" t="s">
        <v>92</v>
      </c>
      <c r="E3635">
        <v>19</v>
      </c>
      <c r="F3635">
        <v>26</v>
      </c>
      <c r="N3635" s="13">
        <v>86.8</v>
      </c>
      <c r="O3635">
        <v>85.8</v>
      </c>
      <c r="P3635">
        <v>1</v>
      </c>
      <c r="Q3635">
        <v>7.6</v>
      </c>
      <c r="R3635">
        <v>2.1</v>
      </c>
      <c r="S3635">
        <v>32.1</v>
      </c>
      <c r="T3635">
        <v>25.5</v>
      </c>
      <c r="U3635">
        <v>42.5</v>
      </c>
      <c r="V3635">
        <v>19</v>
      </c>
      <c r="W3635">
        <v>73.099999999999994</v>
      </c>
    </row>
    <row r="3636" spans="1:23" ht="14.25" x14ac:dyDescent="0.45">
      <c r="A3636" t="s">
        <v>189</v>
      </c>
      <c r="B3636" t="s">
        <v>190</v>
      </c>
      <c r="C3636" t="s">
        <v>62</v>
      </c>
      <c r="D3636" t="s">
        <v>93</v>
      </c>
      <c r="E3636">
        <v>19</v>
      </c>
      <c r="F3636">
        <v>26</v>
      </c>
      <c r="N3636" s="13">
        <v>60.5</v>
      </c>
      <c r="O3636">
        <v>81.2</v>
      </c>
      <c r="P3636">
        <v>-20.6</v>
      </c>
      <c r="Q3636">
        <v>9.1999999999999993</v>
      </c>
      <c r="R3636">
        <v>2.1</v>
      </c>
      <c r="S3636">
        <v>97.6</v>
      </c>
      <c r="T3636">
        <v>1.8</v>
      </c>
      <c r="U3636">
        <v>0.6</v>
      </c>
      <c r="V3636">
        <v>19</v>
      </c>
      <c r="W3636">
        <v>73.099999999999994</v>
      </c>
    </row>
    <row r="3637" spans="1:23" ht="14.25" x14ac:dyDescent="0.45">
      <c r="A3637" t="s">
        <v>189</v>
      </c>
      <c r="B3637" t="s">
        <v>190</v>
      </c>
      <c r="C3637" t="s">
        <v>62</v>
      </c>
      <c r="D3637" t="s">
        <v>94</v>
      </c>
      <c r="E3637">
        <v>19</v>
      </c>
      <c r="F3637">
        <v>26</v>
      </c>
      <c r="N3637" s="13">
        <v>93</v>
      </c>
      <c r="O3637">
        <v>86.1</v>
      </c>
      <c r="P3637">
        <v>6.8</v>
      </c>
      <c r="Q3637">
        <v>6.5</v>
      </c>
      <c r="R3637">
        <v>2.1</v>
      </c>
      <c r="S3637">
        <v>7.6</v>
      </c>
      <c r="T3637">
        <v>17.7</v>
      </c>
      <c r="U3637">
        <v>74.8</v>
      </c>
      <c r="V3637">
        <v>19</v>
      </c>
      <c r="W3637">
        <v>73.099999999999994</v>
      </c>
    </row>
    <row r="3638" spans="1:23" ht="14.25" x14ac:dyDescent="0.45">
      <c r="A3638" t="s">
        <v>189</v>
      </c>
      <c r="B3638" t="s">
        <v>190</v>
      </c>
      <c r="C3638" t="s">
        <v>62</v>
      </c>
      <c r="D3638" t="s">
        <v>95</v>
      </c>
      <c r="E3638">
        <v>19</v>
      </c>
      <c r="F3638">
        <v>26</v>
      </c>
      <c r="N3638" s="13">
        <v>78.900000000000006</v>
      </c>
      <c r="O3638">
        <v>68.099999999999994</v>
      </c>
      <c r="P3638">
        <v>10.9</v>
      </c>
      <c r="Q3638">
        <v>9.4</v>
      </c>
      <c r="R3638">
        <v>2.1</v>
      </c>
      <c r="S3638">
        <v>7.7</v>
      </c>
      <c r="T3638">
        <v>10.9</v>
      </c>
      <c r="U3638">
        <v>81.400000000000006</v>
      </c>
      <c r="V3638">
        <v>19</v>
      </c>
      <c r="W3638">
        <v>73.099999999999994</v>
      </c>
    </row>
    <row r="3639" spans="1:23" ht="14.25" x14ac:dyDescent="0.45">
      <c r="A3639" t="s">
        <v>189</v>
      </c>
      <c r="B3639" t="s">
        <v>190</v>
      </c>
      <c r="C3639" t="s">
        <v>96</v>
      </c>
      <c r="D3639" t="s">
        <v>63</v>
      </c>
      <c r="E3639">
        <v>19</v>
      </c>
      <c r="F3639">
        <v>26</v>
      </c>
      <c r="H3639">
        <v>5</v>
      </c>
      <c r="I3639">
        <v>11</v>
      </c>
      <c r="J3639">
        <v>3</v>
      </c>
      <c r="K3639">
        <v>0</v>
      </c>
      <c r="M3639">
        <v>0</v>
      </c>
      <c r="N3639" s="13">
        <v>84.2</v>
      </c>
      <c r="O3639">
        <v>89.7</v>
      </c>
      <c r="P3639">
        <v>-5.5</v>
      </c>
      <c r="Q3639">
        <v>6.9</v>
      </c>
      <c r="R3639">
        <v>2.1</v>
      </c>
      <c r="S3639">
        <v>66.900000000000006</v>
      </c>
      <c r="T3639">
        <v>20.9</v>
      </c>
      <c r="U3639">
        <v>12.2</v>
      </c>
      <c r="V3639">
        <v>19</v>
      </c>
      <c r="W3639">
        <v>73.099999999999994</v>
      </c>
    </row>
    <row r="3640" spans="1:23" ht="14.25" x14ac:dyDescent="0.45">
      <c r="A3640" t="s">
        <v>189</v>
      </c>
      <c r="B3640" t="s">
        <v>190</v>
      </c>
      <c r="C3640" t="s">
        <v>96</v>
      </c>
      <c r="D3640" t="s">
        <v>64</v>
      </c>
      <c r="E3640">
        <v>19</v>
      </c>
      <c r="F3640">
        <v>26</v>
      </c>
      <c r="H3640">
        <v>6</v>
      </c>
      <c r="I3640">
        <v>8</v>
      </c>
      <c r="J3640">
        <v>5</v>
      </c>
      <c r="K3640">
        <v>0</v>
      </c>
      <c r="M3640">
        <v>0</v>
      </c>
      <c r="N3640" s="13">
        <v>73.7</v>
      </c>
      <c r="O3640">
        <v>79.7</v>
      </c>
      <c r="P3640">
        <v>-6</v>
      </c>
      <c r="Q3640">
        <v>8.6</v>
      </c>
      <c r="R3640">
        <v>2.2000000000000002</v>
      </c>
      <c r="S3640">
        <v>65.900000000000006</v>
      </c>
      <c r="T3640">
        <v>18.100000000000001</v>
      </c>
      <c r="U3640">
        <v>16</v>
      </c>
      <c r="V3640">
        <v>19</v>
      </c>
      <c r="W3640">
        <v>73.099999999999994</v>
      </c>
    </row>
    <row r="3641" spans="1:23" ht="14.25" x14ac:dyDescent="0.45">
      <c r="A3641" t="s">
        <v>189</v>
      </c>
      <c r="B3641" t="s">
        <v>190</v>
      </c>
      <c r="C3641" t="s">
        <v>96</v>
      </c>
      <c r="D3641" t="s">
        <v>65</v>
      </c>
      <c r="E3641">
        <v>19</v>
      </c>
      <c r="F3641">
        <v>26</v>
      </c>
      <c r="H3641">
        <v>7</v>
      </c>
      <c r="I3641">
        <v>7</v>
      </c>
      <c r="J3641">
        <v>4</v>
      </c>
      <c r="K3641">
        <v>1</v>
      </c>
      <c r="M3641">
        <v>0</v>
      </c>
      <c r="N3641" s="13">
        <v>73.7</v>
      </c>
      <c r="O3641">
        <v>86.2</v>
      </c>
      <c r="P3641">
        <v>-12.5</v>
      </c>
      <c r="Q3641">
        <v>7.8</v>
      </c>
      <c r="R3641">
        <v>2.1</v>
      </c>
      <c r="S3641">
        <v>90.1</v>
      </c>
      <c r="T3641">
        <v>7.2</v>
      </c>
      <c r="U3641">
        <v>2.7</v>
      </c>
      <c r="V3641">
        <v>19</v>
      </c>
      <c r="W3641">
        <v>73.099999999999994</v>
      </c>
    </row>
    <row r="3642" spans="1:23" ht="14.25" x14ac:dyDescent="0.45">
      <c r="A3642" t="s">
        <v>189</v>
      </c>
      <c r="B3642" t="s">
        <v>190</v>
      </c>
      <c r="C3642" t="s">
        <v>96</v>
      </c>
      <c r="D3642" t="s">
        <v>66</v>
      </c>
      <c r="E3642">
        <v>19</v>
      </c>
      <c r="F3642">
        <v>26</v>
      </c>
      <c r="H3642">
        <v>8</v>
      </c>
      <c r="I3642">
        <v>9</v>
      </c>
      <c r="J3642">
        <v>2</v>
      </c>
      <c r="K3642">
        <v>0</v>
      </c>
      <c r="M3642">
        <v>0</v>
      </c>
      <c r="N3642" s="13">
        <v>89.5</v>
      </c>
      <c r="O3642">
        <v>88.2</v>
      </c>
      <c r="P3642">
        <v>1.3</v>
      </c>
      <c r="Q3642">
        <v>6.2</v>
      </c>
      <c r="R3642">
        <v>2.2000000000000002</v>
      </c>
      <c r="S3642">
        <v>27.1</v>
      </c>
      <c r="T3642">
        <v>30.5</v>
      </c>
      <c r="U3642">
        <v>42.4</v>
      </c>
      <c r="V3642">
        <v>19</v>
      </c>
      <c r="W3642">
        <v>73.099999999999994</v>
      </c>
    </row>
    <row r="3643" spans="1:23" ht="14.25" x14ac:dyDescent="0.45">
      <c r="A3643" t="s">
        <v>189</v>
      </c>
      <c r="B3643" t="s">
        <v>190</v>
      </c>
      <c r="C3643" t="s">
        <v>96</v>
      </c>
      <c r="D3643" t="s">
        <v>67</v>
      </c>
      <c r="E3643">
        <v>19</v>
      </c>
      <c r="F3643">
        <v>26</v>
      </c>
      <c r="H3643">
        <v>4</v>
      </c>
      <c r="I3643">
        <v>8</v>
      </c>
      <c r="J3643">
        <v>7</v>
      </c>
      <c r="K3643">
        <v>0</v>
      </c>
      <c r="M3643">
        <v>0</v>
      </c>
      <c r="N3643" s="13">
        <v>63.2</v>
      </c>
      <c r="O3643">
        <v>79.2</v>
      </c>
      <c r="P3643">
        <v>-16.100000000000001</v>
      </c>
      <c r="Q3643">
        <v>9</v>
      </c>
      <c r="R3643">
        <v>2.1</v>
      </c>
      <c r="S3643">
        <v>93.5</v>
      </c>
      <c r="T3643">
        <v>4.5999999999999996</v>
      </c>
      <c r="U3643">
        <v>1.9</v>
      </c>
      <c r="V3643">
        <v>19</v>
      </c>
      <c r="W3643">
        <v>73.099999999999994</v>
      </c>
    </row>
    <row r="3644" spans="1:23" ht="14.25" x14ac:dyDescent="0.45">
      <c r="A3644" t="s">
        <v>189</v>
      </c>
      <c r="B3644" t="s">
        <v>190</v>
      </c>
      <c r="C3644" t="s">
        <v>96</v>
      </c>
      <c r="D3644" t="s">
        <v>68</v>
      </c>
      <c r="E3644">
        <v>19</v>
      </c>
      <c r="F3644">
        <v>26</v>
      </c>
      <c r="H3644">
        <v>4</v>
      </c>
      <c r="I3644">
        <v>11</v>
      </c>
      <c r="J3644">
        <v>3</v>
      </c>
      <c r="K3644">
        <v>1</v>
      </c>
      <c r="M3644">
        <v>0</v>
      </c>
      <c r="N3644" s="13">
        <v>78.900000000000006</v>
      </c>
      <c r="O3644">
        <v>86.7</v>
      </c>
      <c r="P3644">
        <v>-7.8</v>
      </c>
      <c r="Q3644">
        <v>7.8</v>
      </c>
      <c r="R3644">
        <v>2.1</v>
      </c>
      <c r="S3644">
        <v>75.2</v>
      </c>
      <c r="T3644">
        <v>15.6</v>
      </c>
      <c r="U3644">
        <v>9.3000000000000007</v>
      </c>
      <c r="V3644">
        <v>19</v>
      </c>
      <c r="W3644">
        <v>73.099999999999994</v>
      </c>
    </row>
    <row r="3645" spans="1:23" ht="14.25" x14ac:dyDescent="0.45">
      <c r="A3645" t="s">
        <v>189</v>
      </c>
      <c r="B3645" t="s">
        <v>190</v>
      </c>
      <c r="C3645" t="s">
        <v>96</v>
      </c>
      <c r="D3645" t="s">
        <v>69</v>
      </c>
      <c r="E3645">
        <v>19</v>
      </c>
      <c r="F3645">
        <v>26</v>
      </c>
      <c r="H3645">
        <v>6</v>
      </c>
      <c r="I3645">
        <v>6</v>
      </c>
      <c r="J3645">
        <v>6</v>
      </c>
      <c r="K3645">
        <v>1</v>
      </c>
      <c r="M3645">
        <v>0</v>
      </c>
      <c r="N3645" s="13">
        <v>63.2</v>
      </c>
      <c r="O3645">
        <v>80.2</v>
      </c>
      <c r="P3645">
        <v>-17</v>
      </c>
      <c r="Q3645">
        <v>9</v>
      </c>
      <c r="R3645">
        <v>2.1</v>
      </c>
      <c r="S3645">
        <v>94.6</v>
      </c>
      <c r="T3645">
        <v>3.8</v>
      </c>
      <c r="U3645">
        <v>1.5</v>
      </c>
      <c r="V3645">
        <v>19</v>
      </c>
      <c r="W3645">
        <v>73.099999999999994</v>
      </c>
    </row>
    <row r="3646" spans="1:23" ht="14.25" x14ac:dyDescent="0.45">
      <c r="A3646" t="s">
        <v>189</v>
      </c>
      <c r="B3646" t="s">
        <v>190</v>
      </c>
      <c r="C3646" t="s">
        <v>96</v>
      </c>
      <c r="D3646" t="s">
        <v>70</v>
      </c>
      <c r="E3646">
        <v>19</v>
      </c>
      <c r="F3646">
        <v>26</v>
      </c>
      <c r="H3646">
        <v>10</v>
      </c>
      <c r="I3646">
        <v>5</v>
      </c>
      <c r="J3646">
        <v>4</v>
      </c>
      <c r="K3646">
        <v>0</v>
      </c>
      <c r="M3646">
        <v>0</v>
      </c>
      <c r="N3646" s="13">
        <v>78.900000000000006</v>
      </c>
      <c r="O3646">
        <v>78.099999999999994</v>
      </c>
      <c r="P3646">
        <v>0.9</v>
      </c>
      <c r="Q3646">
        <v>8.6999999999999993</v>
      </c>
      <c r="R3646">
        <v>2.1</v>
      </c>
      <c r="S3646">
        <v>34.9</v>
      </c>
      <c r="T3646">
        <v>22.6</v>
      </c>
      <c r="U3646">
        <v>42.5</v>
      </c>
      <c r="V3646">
        <v>19</v>
      </c>
      <c r="W3646">
        <v>73.099999999999994</v>
      </c>
    </row>
    <row r="3647" spans="1:23" ht="14.25" x14ac:dyDescent="0.45">
      <c r="A3647" t="s">
        <v>189</v>
      </c>
      <c r="B3647" t="s">
        <v>190</v>
      </c>
      <c r="C3647" t="s">
        <v>96</v>
      </c>
      <c r="D3647" t="s">
        <v>71</v>
      </c>
      <c r="E3647">
        <v>19</v>
      </c>
      <c r="F3647">
        <v>26</v>
      </c>
      <c r="H3647">
        <v>5</v>
      </c>
      <c r="I3647">
        <v>10</v>
      </c>
      <c r="J3647">
        <v>3</v>
      </c>
      <c r="K3647">
        <v>1</v>
      </c>
      <c r="M3647">
        <v>0</v>
      </c>
      <c r="N3647" s="13">
        <v>78.900000000000006</v>
      </c>
      <c r="O3647">
        <v>84.1</v>
      </c>
      <c r="P3647">
        <v>-5.2</v>
      </c>
      <c r="Q3647">
        <v>7.6</v>
      </c>
      <c r="R3647">
        <v>2.2000000000000002</v>
      </c>
      <c r="S3647">
        <v>63.6</v>
      </c>
      <c r="T3647">
        <v>20.6</v>
      </c>
      <c r="U3647">
        <v>15.8</v>
      </c>
      <c r="V3647">
        <v>19</v>
      </c>
      <c r="W3647">
        <v>73.099999999999994</v>
      </c>
    </row>
    <row r="3648" spans="1:23" ht="14.25" x14ac:dyDescent="0.45">
      <c r="A3648" t="s">
        <v>189</v>
      </c>
      <c r="B3648" t="s">
        <v>190</v>
      </c>
      <c r="C3648" t="s">
        <v>96</v>
      </c>
      <c r="D3648" t="s">
        <v>72</v>
      </c>
      <c r="E3648">
        <v>19</v>
      </c>
      <c r="F3648">
        <v>26</v>
      </c>
      <c r="H3648">
        <v>8</v>
      </c>
      <c r="I3648">
        <v>9</v>
      </c>
      <c r="J3648">
        <v>1</v>
      </c>
      <c r="K3648">
        <v>1</v>
      </c>
      <c r="M3648">
        <v>0</v>
      </c>
      <c r="N3648" s="13">
        <v>89.5</v>
      </c>
      <c r="O3648">
        <v>79.099999999999994</v>
      </c>
      <c r="P3648">
        <v>10.4</v>
      </c>
      <c r="Q3648">
        <v>7.3</v>
      </c>
      <c r="R3648">
        <v>2.1</v>
      </c>
      <c r="S3648">
        <v>3.9</v>
      </c>
      <c r="T3648">
        <v>10.199999999999999</v>
      </c>
      <c r="U3648">
        <v>85.9</v>
      </c>
      <c r="V3648">
        <v>19</v>
      </c>
      <c r="W3648">
        <v>73.099999999999994</v>
      </c>
    </row>
    <row r="3649" spans="1:23" ht="14.25" x14ac:dyDescent="0.45">
      <c r="A3649" t="s">
        <v>189</v>
      </c>
      <c r="B3649" t="s">
        <v>190</v>
      </c>
      <c r="C3649" t="s">
        <v>96</v>
      </c>
      <c r="D3649" t="s">
        <v>73</v>
      </c>
      <c r="E3649">
        <v>19</v>
      </c>
      <c r="F3649">
        <v>26</v>
      </c>
      <c r="H3649">
        <v>6</v>
      </c>
      <c r="I3649">
        <v>11</v>
      </c>
      <c r="J3649">
        <v>2</v>
      </c>
      <c r="K3649">
        <v>0</v>
      </c>
      <c r="M3649">
        <v>0</v>
      </c>
      <c r="N3649" s="13">
        <v>89.5</v>
      </c>
      <c r="O3649">
        <v>86.5</v>
      </c>
      <c r="P3649">
        <v>3</v>
      </c>
      <c r="Q3649">
        <v>6.5</v>
      </c>
      <c r="R3649">
        <v>2.1</v>
      </c>
      <c r="S3649">
        <v>19.899999999999999</v>
      </c>
      <c r="T3649">
        <v>27</v>
      </c>
      <c r="U3649">
        <v>53.1</v>
      </c>
      <c r="V3649">
        <v>19</v>
      </c>
      <c r="W3649">
        <v>73.099999999999994</v>
      </c>
    </row>
    <row r="3650" spans="1:23" ht="14.25" x14ac:dyDescent="0.45">
      <c r="A3650" t="s">
        <v>189</v>
      </c>
      <c r="B3650" t="s">
        <v>190</v>
      </c>
      <c r="C3650" t="s">
        <v>96</v>
      </c>
      <c r="D3650" t="s">
        <v>74</v>
      </c>
      <c r="E3650">
        <v>19</v>
      </c>
      <c r="F3650">
        <v>26</v>
      </c>
      <c r="H3650">
        <v>4</v>
      </c>
      <c r="I3650">
        <v>12</v>
      </c>
      <c r="J3650">
        <v>3</v>
      </c>
      <c r="K3650">
        <v>0</v>
      </c>
      <c r="M3650">
        <v>0</v>
      </c>
      <c r="N3650" s="13">
        <v>84.2</v>
      </c>
      <c r="O3650">
        <v>86.6</v>
      </c>
      <c r="P3650">
        <v>-2.4</v>
      </c>
      <c r="Q3650">
        <v>6.7</v>
      </c>
      <c r="R3650">
        <v>2.1</v>
      </c>
      <c r="S3650">
        <v>49.2</v>
      </c>
      <c r="T3650">
        <v>27.5</v>
      </c>
      <c r="U3650">
        <v>23.3</v>
      </c>
      <c r="V3650">
        <v>19</v>
      </c>
      <c r="W3650">
        <v>73.099999999999994</v>
      </c>
    </row>
    <row r="3651" spans="1:23" ht="14.25" x14ac:dyDescent="0.45">
      <c r="A3651" t="s">
        <v>189</v>
      </c>
      <c r="B3651" t="s">
        <v>190</v>
      </c>
      <c r="C3651" t="s">
        <v>96</v>
      </c>
      <c r="D3651" t="s">
        <v>75</v>
      </c>
      <c r="E3651">
        <v>19</v>
      </c>
      <c r="F3651">
        <v>26</v>
      </c>
      <c r="H3651">
        <v>6</v>
      </c>
      <c r="I3651">
        <v>7</v>
      </c>
      <c r="J3651">
        <v>5</v>
      </c>
      <c r="K3651">
        <v>1</v>
      </c>
      <c r="M3651">
        <v>0</v>
      </c>
      <c r="N3651" s="13">
        <v>68.400000000000006</v>
      </c>
      <c r="O3651">
        <v>86.6</v>
      </c>
      <c r="P3651">
        <v>-18.2</v>
      </c>
      <c r="Q3651">
        <v>8</v>
      </c>
      <c r="R3651">
        <v>2.1</v>
      </c>
      <c r="S3651">
        <v>97.6</v>
      </c>
      <c r="T3651">
        <v>2</v>
      </c>
      <c r="U3651">
        <v>0.5</v>
      </c>
      <c r="V3651">
        <v>19</v>
      </c>
      <c r="W3651">
        <v>73.099999999999994</v>
      </c>
    </row>
    <row r="3652" spans="1:23" ht="14.25" x14ac:dyDescent="0.45">
      <c r="A3652" t="s">
        <v>189</v>
      </c>
      <c r="B3652" t="s">
        <v>190</v>
      </c>
      <c r="C3652" t="s">
        <v>96</v>
      </c>
      <c r="D3652" t="s">
        <v>76</v>
      </c>
      <c r="E3652">
        <v>19</v>
      </c>
      <c r="F3652">
        <v>26</v>
      </c>
      <c r="H3652">
        <v>4</v>
      </c>
      <c r="I3652">
        <v>9</v>
      </c>
      <c r="J3652">
        <v>6</v>
      </c>
      <c r="K3652">
        <v>0</v>
      </c>
      <c r="M3652">
        <v>0</v>
      </c>
      <c r="N3652" s="13">
        <v>68.400000000000006</v>
      </c>
      <c r="O3652">
        <v>79.599999999999994</v>
      </c>
      <c r="P3652">
        <v>-11.2</v>
      </c>
      <c r="Q3652">
        <v>8.6999999999999993</v>
      </c>
      <c r="R3652">
        <v>2.1</v>
      </c>
      <c r="S3652">
        <v>84</v>
      </c>
      <c r="T3652">
        <v>10.1</v>
      </c>
      <c r="U3652">
        <v>5.8</v>
      </c>
      <c r="V3652">
        <v>19</v>
      </c>
      <c r="W3652">
        <v>73.099999999999994</v>
      </c>
    </row>
    <row r="3653" spans="1:23" ht="14.25" x14ac:dyDescent="0.45">
      <c r="A3653" t="s">
        <v>189</v>
      </c>
      <c r="B3653" t="s">
        <v>190</v>
      </c>
      <c r="C3653" t="s">
        <v>96</v>
      </c>
      <c r="D3653" t="s">
        <v>77</v>
      </c>
      <c r="E3653">
        <v>19</v>
      </c>
      <c r="F3653">
        <v>26</v>
      </c>
      <c r="H3653">
        <v>9</v>
      </c>
      <c r="I3653">
        <v>7</v>
      </c>
      <c r="J3653">
        <v>3</v>
      </c>
      <c r="K3653">
        <v>0</v>
      </c>
      <c r="M3653">
        <v>0</v>
      </c>
      <c r="N3653" s="13">
        <v>84.2</v>
      </c>
      <c r="O3653">
        <v>85.5</v>
      </c>
      <c r="P3653">
        <v>-1.3</v>
      </c>
      <c r="Q3653">
        <v>7.5</v>
      </c>
      <c r="R3653">
        <v>2.1</v>
      </c>
      <c r="S3653">
        <v>43.8</v>
      </c>
      <c r="T3653">
        <v>25.6</v>
      </c>
      <c r="U3653">
        <v>30.6</v>
      </c>
      <c r="V3653">
        <v>19</v>
      </c>
      <c r="W3653">
        <v>73.099999999999994</v>
      </c>
    </row>
    <row r="3654" spans="1:23" ht="14.25" x14ac:dyDescent="0.45">
      <c r="A3654" t="s">
        <v>189</v>
      </c>
      <c r="B3654" t="s">
        <v>190</v>
      </c>
      <c r="C3654" t="s">
        <v>96</v>
      </c>
      <c r="D3654" t="s">
        <v>78</v>
      </c>
      <c r="E3654">
        <v>19</v>
      </c>
      <c r="F3654">
        <v>26</v>
      </c>
      <c r="H3654">
        <v>7</v>
      </c>
      <c r="I3654">
        <v>10</v>
      </c>
      <c r="J3654">
        <v>2</v>
      </c>
      <c r="K3654">
        <v>0</v>
      </c>
      <c r="M3654">
        <v>0</v>
      </c>
      <c r="N3654" s="13">
        <v>89.5</v>
      </c>
      <c r="O3654">
        <v>86.1</v>
      </c>
      <c r="P3654">
        <v>3.4</v>
      </c>
      <c r="Q3654">
        <v>7</v>
      </c>
      <c r="R3654">
        <v>2.1</v>
      </c>
      <c r="S3654">
        <v>20.100000000000001</v>
      </c>
      <c r="T3654">
        <v>25</v>
      </c>
      <c r="U3654">
        <v>55</v>
      </c>
      <c r="V3654">
        <v>19</v>
      </c>
      <c r="W3654">
        <v>73.099999999999994</v>
      </c>
    </row>
    <row r="3655" spans="1:23" ht="14.25" x14ac:dyDescent="0.45">
      <c r="A3655" t="s">
        <v>189</v>
      </c>
      <c r="B3655" t="s">
        <v>190</v>
      </c>
      <c r="C3655" t="s">
        <v>96</v>
      </c>
      <c r="D3655" t="s">
        <v>79</v>
      </c>
      <c r="E3655">
        <v>19</v>
      </c>
      <c r="F3655">
        <v>26</v>
      </c>
      <c r="H3655">
        <v>4</v>
      </c>
      <c r="I3655">
        <v>7</v>
      </c>
      <c r="J3655">
        <v>6</v>
      </c>
      <c r="K3655">
        <v>2</v>
      </c>
      <c r="M3655">
        <v>0</v>
      </c>
      <c r="N3655" s="13">
        <v>57.9</v>
      </c>
      <c r="O3655">
        <v>81.2</v>
      </c>
      <c r="P3655">
        <v>-23.3</v>
      </c>
      <c r="Q3655">
        <v>9.3000000000000007</v>
      </c>
      <c r="R3655">
        <v>2.1</v>
      </c>
      <c r="S3655">
        <v>98.8</v>
      </c>
      <c r="T3655">
        <v>1</v>
      </c>
      <c r="U3655">
        <v>0.3</v>
      </c>
      <c r="V3655">
        <v>19</v>
      </c>
      <c r="W3655">
        <v>73.099999999999994</v>
      </c>
    </row>
    <row r="3656" spans="1:23" ht="14.25" x14ac:dyDescent="0.45">
      <c r="A3656" t="s">
        <v>189</v>
      </c>
      <c r="B3656" t="s">
        <v>190</v>
      </c>
      <c r="C3656" t="s">
        <v>96</v>
      </c>
      <c r="D3656" t="s">
        <v>80</v>
      </c>
      <c r="E3656">
        <v>19</v>
      </c>
      <c r="F3656">
        <v>26</v>
      </c>
      <c r="H3656">
        <v>5</v>
      </c>
      <c r="I3656">
        <v>7</v>
      </c>
      <c r="J3656">
        <v>5</v>
      </c>
      <c r="K3656">
        <v>2</v>
      </c>
      <c r="M3656">
        <v>0</v>
      </c>
      <c r="N3656" s="13">
        <v>63.2</v>
      </c>
      <c r="O3656">
        <v>80.900000000000006</v>
      </c>
      <c r="P3656">
        <v>-17.7</v>
      </c>
      <c r="Q3656">
        <v>9</v>
      </c>
      <c r="R3656">
        <v>2.1</v>
      </c>
      <c r="S3656">
        <v>95.5</v>
      </c>
      <c r="T3656">
        <v>3.3</v>
      </c>
      <c r="U3656">
        <v>1.2</v>
      </c>
      <c r="V3656">
        <v>19</v>
      </c>
      <c r="W3656">
        <v>73.099999999999994</v>
      </c>
    </row>
    <row r="3657" spans="1:23" ht="14.25" x14ac:dyDescent="0.45">
      <c r="A3657" t="s">
        <v>189</v>
      </c>
      <c r="B3657" t="s">
        <v>190</v>
      </c>
      <c r="C3657" t="s">
        <v>96</v>
      </c>
      <c r="D3657" t="s">
        <v>81</v>
      </c>
      <c r="E3657">
        <v>18</v>
      </c>
      <c r="F3657">
        <v>26</v>
      </c>
      <c r="H3657">
        <v>3</v>
      </c>
      <c r="I3657">
        <v>12</v>
      </c>
      <c r="J3657">
        <v>3</v>
      </c>
      <c r="K3657">
        <v>0</v>
      </c>
      <c r="M3657">
        <v>1</v>
      </c>
      <c r="N3657" s="13">
        <v>83.3</v>
      </c>
      <c r="O3657">
        <v>87</v>
      </c>
      <c r="P3657">
        <v>-3.7</v>
      </c>
      <c r="Q3657">
        <v>6.6</v>
      </c>
      <c r="R3657">
        <v>2.2999999999999998</v>
      </c>
      <c r="S3657">
        <v>56.9</v>
      </c>
      <c r="T3657">
        <v>25.5</v>
      </c>
      <c r="U3657">
        <v>17.600000000000001</v>
      </c>
      <c r="V3657">
        <v>19</v>
      </c>
      <c r="W3657">
        <v>73.099999999999994</v>
      </c>
    </row>
    <row r="3658" spans="1:23" ht="14.25" x14ac:dyDescent="0.45">
      <c r="A3658" t="s">
        <v>189</v>
      </c>
      <c r="B3658" t="s">
        <v>190</v>
      </c>
      <c r="C3658" t="s">
        <v>96</v>
      </c>
      <c r="D3658" t="s">
        <v>82</v>
      </c>
      <c r="E3658">
        <v>18</v>
      </c>
      <c r="F3658">
        <v>26</v>
      </c>
      <c r="H3658">
        <v>7</v>
      </c>
      <c r="I3658">
        <v>10</v>
      </c>
      <c r="J3658">
        <v>0</v>
      </c>
      <c r="K3658">
        <v>1</v>
      </c>
      <c r="M3658">
        <v>1</v>
      </c>
      <c r="N3658" s="13">
        <v>94.4</v>
      </c>
      <c r="O3658">
        <v>88</v>
      </c>
      <c r="P3658">
        <v>6.5</v>
      </c>
      <c r="Q3658">
        <v>5.8</v>
      </c>
      <c r="R3658">
        <v>2.2000000000000002</v>
      </c>
      <c r="S3658">
        <v>6</v>
      </c>
      <c r="T3658">
        <v>18.5</v>
      </c>
      <c r="U3658">
        <v>75.5</v>
      </c>
      <c r="V3658">
        <v>19</v>
      </c>
      <c r="W3658">
        <v>73.099999999999994</v>
      </c>
    </row>
    <row r="3659" spans="1:23" ht="14.25" x14ac:dyDescent="0.45">
      <c r="A3659" t="s">
        <v>189</v>
      </c>
      <c r="B3659" t="s">
        <v>190</v>
      </c>
      <c r="C3659" t="s">
        <v>96</v>
      </c>
      <c r="D3659" t="s">
        <v>83</v>
      </c>
      <c r="E3659">
        <v>18</v>
      </c>
      <c r="F3659">
        <v>26</v>
      </c>
      <c r="H3659">
        <v>3</v>
      </c>
      <c r="I3659">
        <v>15</v>
      </c>
      <c r="J3659">
        <v>0</v>
      </c>
      <c r="K3659">
        <v>0</v>
      </c>
      <c r="M3659">
        <v>1</v>
      </c>
      <c r="N3659" s="13">
        <v>100</v>
      </c>
      <c r="O3659">
        <v>84.8</v>
      </c>
      <c r="P3659">
        <v>15.2</v>
      </c>
      <c r="Q3659">
        <v>6.1</v>
      </c>
      <c r="R3659">
        <v>2.2999999999999998</v>
      </c>
      <c r="S3659">
        <v>0.2</v>
      </c>
      <c r="T3659">
        <v>1.6</v>
      </c>
      <c r="U3659">
        <v>98.2</v>
      </c>
      <c r="V3659">
        <v>19</v>
      </c>
      <c r="W3659">
        <v>73.099999999999994</v>
      </c>
    </row>
    <row r="3660" spans="1:23" ht="14.25" x14ac:dyDescent="0.45">
      <c r="A3660" t="s">
        <v>189</v>
      </c>
      <c r="B3660" t="s">
        <v>190</v>
      </c>
      <c r="C3660" t="s">
        <v>96</v>
      </c>
      <c r="D3660" t="s">
        <v>84</v>
      </c>
      <c r="E3660">
        <v>19</v>
      </c>
      <c r="F3660">
        <v>26</v>
      </c>
      <c r="H3660">
        <v>10</v>
      </c>
      <c r="I3660">
        <v>5</v>
      </c>
      <c r="J3660">
        <v>4</v>
      </c>
      <c r="K3660">
        <v>0</v>
      </c>
      <c r="M3660">
        <v>0</v>
      </c>
      <c r="N3660" s="13">
        <v>78.900000000000006</v>
      </c>
      <c r="O3660">
        <v>73.599999999999994</v>
      </c>
      <c r="P3660">
        <v>5.3</v>
      </c>
      <c r="Q3660">
        <v>9</v>
      </c>
      <c r="R3660">
        <v>2.1</v>
      </c>
      <c r="S3660">
        <v>19.3</v>
      </c>
      <c r="T3660">
        <v>18.399999999999999</v>
      </c>
      <c r="U3660">
        <v>62.3</v>
      </c>
      <c r="V3660">
        <v>19</v>
      </c>
      <c r="W3660">
        <v>73.099999999999994</v>
      </c>
    </row>
    <row r="3661" spans="1:23" ht="14.25" x14ac:dyDescent="0.45">
      <c r="A3661" t="s">
        <v>189</v>
      </c>
      <c r="B3661" t="s">
        <v>190</v>
      </c>
      <c r="C3661" t="s">
        <v>96</v>
      </c>
      <c r="D3661" t="s">
        <v>85</v>
      </c>
      <c r="E3661">
        <v>19</v>
      </c>
      <c r="F3661">
        <v>26</v>
      </c>
      <c r="H3661">
        <v>6</v>
      </c>
      <c r="I3661">
        <v>9</v>
      </c>
      <c r="J3661">
        <v>4</v>
      </c>
      <c r="K3661">
        <v>0</v>
      </c>
      <c r="M3661">
        <v>0</v>
      </c>
      <c r="N3661" s="13">
        <v>78.900000000000006</v>
      </c>
      <c r="O3661">
        <v>73.8</v>
      </c>
      <c r="P3661">
        <v>5.0999999999999996</v>
      </c>
      <c r="Q3661">
        <v>8.6</v>
      </c>
      <c r="R3661">
        <v>2.2999999999999998</v>
      </c>
      <c r="S3661">
        <v>18.899999999999999</v>
      </c>
      <c r="T3661">
        <v>19.3</v>
      </c>
      <c r="U3661">
        <v>61.9</v>
      </c>
      <c r="V3661">
        <v>19</v>
      </c>
      <c r="W3661">
        <v>73.099999999999994</v>
      </c>
    </row>
    <row r="3662" spans="1:23" ht="14.25" x14ac:dyDescent="0.45">
      <c r="A3662" t="s">
        <v>189</v>
      </c>
      <c r="B3662" t="s">
        <v>190</v>
      </c>
      <c r="C3662" t="s">
        <v>96</v>
      </c>
      <c r="D3662" t="s">
        <v>86</v>
      </c>
      <c r="E3662">
        <v>19</v>
      </c>
      <c r="F3662">
        <v>26</v>
      </c>
      <c r="H3662">
        <v>3</v>
      </c>
      <c r="I3662">
        <v>12</v>
      </c>
      <c r="J3662">
        <v>4</v>
      </c>
      <c r="K3662">
        <v>0</v>
      </c>
      <c r="M3662">
        <v>0</v>
      </c>
      <c r="N3662" s="13">
        <v>78.900000000000006</v>
      </c>
      <c r="O3662">
        <v>56.1</v>
      </c>
      <c r="P3662">
        <v>22.8</v>
      </c>
      <c r="Q3662">
        <v>9.9</v>
      </c>
      <c r="R3662">
        <v>2.4</v>
      </c>
      <c r="S3662">
        <v>0.5</v>
      </c>
      <c r="T3662">
        <v>1.5</v>
      </c>
      <c r="U3662">
        <v>98</v>
      </c>
      <c r="V3662">
        <v>19</v>
      </c>
      <c r="W3662">
        <v>73.099999999999994</v>
      </c>
    </row>
    <row r="3663" spans="1:23" ht="14.25" x14ac:dyDescent="0.45">
      <c r="A3663" t="s">
        <v>189</v>
      </c>
      <c r="B3663" t="s">
        <v>190</v>
      </c>
      <c r="C3663" t="s">
        <v>96</v>
      </c>
      <c r="D3663" t="s">
        <v>87</v>
      </c>
      <c r="E3663">
        <v>11</v>
      </c>
      <c r="F3663">
        <v>26</v>
      </c>
      <c r="H3663">
        <v>1</v>
      </c>
      <c r="I3663">
        <v>7</v>
      </c>
      <c r="J3663">
        <v>1</v>
      </c>
      <c r="K3663">
        <v>2</v>
      </c>
      <c r="M3663">
        <v>8</v>
      </c>
      <c r="N3663" s="13">
        <v>72.7</v>
      </c>
      <c r="O3663">
        <v>77.900000000000006</v>
      </c>
      <c r="P3663">
        <v>-5.2</v>
      </c>
      <c r="Q3663">
        <v>11.5</v>
      </c>
      <c r="R3663">
        <v>4.2</v>
      </c>
      <c r="S3663">
        <v>59.2</v>
      </c>
      <c r="T3663">
        <v>15.6</v>
      </c>
      <c r="U3663">
        <v>25.2</v>
      </c>
      <c r="V3663">
        <v>19</v>
      </c>
      <c r="W3663">
        <v>73.099999999999994</v>
      </c>
    </row>
    <row r="3664" spans="1:23" ht="14.25" x14ac:dyDescent="0.45">
      <c r="A3664" t="s">
        <v>189</v>
      </c>
      <c r="B3664" t="s">
        <v>190</v>
      </c>
      <c r="C3664" t="s">
        <v>96</v>
      </c>
      <c r="D3664" t="s">
        <v>88</v>
      </c>
      <c r="E3664">
        <v>19</v>
      </c>
      <c r="F3664">
        <v>26</v>
      </c>
      <c r="H3664">
        <v>2</v>
      </c>
      <c r="I3664">
        <v>13</v>
      </c>
      <c r="J3664">
        <v>4</v>
      </c>
      <c r="K3664">
        <v>0</v>
      </c>
      <c r="M3664">
        <v>0</v>
      </c>
      <c r="N3664" s="13">
        <v>78.900000000000006</v>
      </c>
      <c r="O3664">
        <v>73.7</v>
      </c>
      <c r="P3664">
        <v>5.3</v>
      </c>
      <c r="Q3664">
        <v>9.1</v>
      </c>
      <c r="R3664">
        <v>2.5</v>
      </c>
      <c r="S3664">
        <v>19.7</v>
      </c>
      <c r="T3664">
        <v>18.399999999999999</v>
      </c>
      <c r="U3664">
        <v>61.9</v>
      </c>
      <c r="V3664">
        <v>19</v>
      </c>
      <c r="W3664">
        <v>73.099999999999994</v>
      </c>
    </row>
    <row r="3665" spans="1:23" ht="14.25" x14ac:dyDescent="0.45">
      <c r="A3665" t="s">
        <v>189</v>
      </c>
      <c r="B3665" t="s">
        <v>190</v>
      </c>
      <c r="C3665" t="s">
        <v>96</v>
      </c>
      <c r="D3665" t="s">
        <v>100</v>
      </c>
      <c r="E3665">
        <v>19</v>
      </c>
      <c r="F3665">
        <v>26</v>
      </c>
      <c r="H3665">
        <v>6</v>
      </c>
      <c r="I3665">
        <v>12</v>
      </c>
      <c r="J3665">
        <v>1</v>
      </c>
      <c r="K3665">
        <v>0</v>
      </c>
      <c r="M3665">
        <v>0</v>
      </c>
      <c r="N3665" s="13">
        <v>94.7</v>
      </c>
      <c r="O3665">
        <v>85.6</v>
      </c>
      <c r="P3665">
        <v>9.1</v>
      </c>
      <c r="Q3665">
        <v>6.5</v>
      </c>
      <c r="R3665">
        <v>2.4</v>
      </c>
      <c r="S3665">
        <v>3.6</v>
      </c>
      <c r="T3665">
        <v>11.6</v>
      </c>
      <c r="U3665">
        <v>84.8</v>
      </c>
      <c r="V3665">
        <v>19</v>
      </c>
      <c r="W3665">
        <v>73.099999999999994</v>
      </c>
    </row>
    <row r="3666" spans="1:23" ht="14.25" x14ac:dyDescent="0.45">
      <c r="A3666" t="s">
        <v>189</v>
      </c>
      <c r="B3666" t="s">
        <v>190</v>
      </c>
      <c r="C3666" t="s">
        <v>96</v>
      </c>
      <c r="D3666" t="s">
        <v>89</v>
      </c>
      <c r="E3666">
        <v>19</v>
      </c>
      <c r="F3666">
        <v>26</v>
      </c>
      <c r="N3666" s="13">
        <v>80.3</v>
      </c>
      <c r="O3666">
        <v>86</v>
      </c>
      <c r="P3666">
        <v>-5.7</v>
      </c>
      <c r="Q3666">
        <v>7.8</v>
      </c>
      <c r="R3666">
        <v>2.1</v>
      </c>
      <c r="S3666">
        <v>66.099999999999994</v>
      </c>
      <c r="T3666">
        <v>19.399999999999999</v>
      </c>
      <c r="U3666">
        <v>14.5</v>
      </c>
      <c r="V3666">
        <v>19</v>
      </c>
      <c r="W3666">
        <v>73.099999999999994</v>
      </c>
    </row>
    <row r="3667" spans="1:23" ht="14.25" x14ac:dyDescent="0.45">
      <c r="A3667" t="s">
        <v>189</v>
      </c>
      <c r="B3667" t="s">
        <v>190</v>
      </c>
      <c r="C3667" t="s">
        <v>96</v>
      </c>
      <c r="D3667" t="s">
        <v>90</v>
      </c>
      <c r="E3667">
        <v>19</v>
      </c>
      <c r="F3667">
        <v>26</v>
      </c>
      <c r="N3667" s="13">
        <v>72.599999999999994</v>
      </c>
      <c r="O3667">
        <v>81.599999999999994</v>
      </c>
      <c r="P3667">
        <v>-9</v>
      </c>
      <c r="Q3667">
        <v>8.9</v>
      </c>
      <c r="R3667">
        <v>2.1</v>
      </c>
      <c r="S3667">
        <v>76.900000000000006</v>
      </c>
      <c r="T3667">
        <v>13.4</v>
      </c>
      <c r="U3667">
        <v>9.6999999999999993</v>
      </c>
      <c r="V3667">
        <v>19</v>
      </c>
      <c r="W3667">
        <v>73.099999999999994</v>
      </c>
    </row>
    <row r="3668" spans="1:23" ht="14.25" x14ac:dyDescent="0.45">
      <c r="A3668" t="s">
        <v>189</v>
      </c>
      <c r="B3668" t="s">
        <v>190</v>
      </c>
      <c r="C3668" t="s">
        <v>96</v>
      </c>
      <c r="D3668" t="s">
        <v>91</v>
      </c>
      <c r="E3668">
        <v>19</v>
      </c>
      <c r="F3668">
        <v>26</v>
      </c>
      <c r="N3668" s="13">
        <v>80</v>
      </c>
      <c r="O3668">
        <v>83.6</v>
      </c>
      <c r="P3668">
        <v>-3.6</v>
      </c>
      <c r="Q3668">
        <v>8</v>
      </c>
      <c r="R3668">
        <v>2.1</v>
      </c>
      <c r="S3668">
        <v>55.5</v>
      </c>
      <c r="T3668">
        <v>22.3</v>
      </c>
      <c r="U3668">
        <v>22.2</v>
      </c>
      <c r="V3668">
        <v>19</v>
      </c>
      <c r="W3668">
        <v>73.099999999999994</v>
      </c>
    </row>
    <row r="3669" spans="1:23" ht="14.25" x14ac:dyDescent="0.45">
      <c r="A3669" t="s">
        <v>189</v>
      </c>
      <c r="B3669" t="s">
        <v>190</v>
      </c>
      <c r="C3669" t="s">
        <v>96</v>
      </c>
      <c r="D3669" t="s">
        <v>92</v>
      </c>
      <c r="E3669">
        <v>19</v>
      </c>
      <c r="F3669">
        <v>26</v>
      </c>
      <c r="N3669" s="13">
        <v>86.8</v>
      </c>
      <c r="O3669">
        <v>85.8</v>
      </c>
      <c r="P3669">
        <v>1</v>
      </c>
      <c r="Q3669">
        <v>7.6</v>
      </c>
      <c r="R3669">
        <v>2.1</v>
      </c>
      <c r="S3669">
        <v>32.1</v>
      </c>
      <c r="T3669">
        <v>25.4</v>
      </c>
      <c r="U3669">
        <v>42.5</v>
      </c>
      <c r="V3669">
        <v>19</v>
      </c>
      <c r="W3669">
        <v>73.099999999999994</v>
      </c>
    </row>
    <row r="3670" spans="1:23" ht="14.25" x14ac:dyDescent="0.45">
      <c r="A3670" t="s">
        <v>189</v>
      </c>
      <c r="B3670" t="s">
        <v>190</v>
      </c>
      <c r="C3670" t="s">
        <v>96</v>
      </c>
      <c r="D3670" t="s">
        <v>93</v>
      </c>
      <c r="E3670">
        <v>19</v>
      </c>
      <c r="F3670">
        <v>26</v>
      </c>
      <c r="N3670" s="13">
        <v>60.5</v>
      </c>
      <c r="O3670">
        <v>81.2</v>
      </c>
      <c r="P3670">
        <v>-20.6</v>
      </c>
      <c r="Q3670">
        <v>9.1999999999999993</v>
      </c>
      <c r="R3670">
        <v>2.1</v>
      </c>
      <c r="S3670">
        <v>97.6</v>
      </c>
      <c r="T3670">
        <v>1.8</v>
      </c>
      <c r="U3670">
        <v>0.6</v>
      </c>
      <c r="V3670">
        <v>19</v>
      </c>
      <c r="W3670">
        <v>73.099999999999994</v>
      </c>
    </row>
    <row r="3671" spans="1:23" ht="14.25" x14ac:dyDescent="0.45">
      <c r="A3671" t="s">
        <v>189</v>
      </c>
      <c r="B3671" t="s">
        <v>190</v>
      </c>
      <c r="C3671" t="s">
        <v>96</v>
      </c>
      <c r="D3671" t="s">
        <v>94</v>
      </c>
      <c r="E3671">
        <v>19</v>
      </c>
      <c r="F3671">
        <v>26</v>
      </c>
      <c r="N3671" s="13">
        <v>93</v>
      </c>
      <c r="O3671">
        <v>86.1</v>
      </c>
      <c r="P3671">
        <v>6.8</v>
      </c>
      <c r="Q3671">
        <v>6.4</v>
      </c>
      <c r="R3671">
        <v>2.1</v>
      </c>
      <c r="S3671">
        <v>7.4</v>
      </c>
      <c r="T3671">
        <v>17.7</v>
      </c>
      <c r="U3671">
        <v>75</v>
      </c>
      <c r="V3671">
        <v>19</v>
      </c>
      <c r="W3671">
        <v>73.099999999999994</v>
      </c>
    </row>
    <row r="3672" spans="1:23" ht="14.25" x14ac:dyDescent="0.45">
      <c r="A3672" t="s">
        <v>189</v>
      </c>
      <c r="B3672" t="s">
        <v>190</v>
      </c>
      <c r="C3672" t="s">
        <v>96</v>
      </c>
      <c r="D3672" t="s">
        <v>95</v>
      </c>
      <c r="E3672">
        <v>19</v>
      </c>
      <c r="F3672">
        <v>26</v>
      </c>
      <c r="N3672" s="13">
        <v>78.900000000000006</v>
      </c>
      <c r="O3672">
        <v>68.099999999999994</v>
      </c>
      <c r="P3672">
        <v>10.9</v>
      </c>
      <c r="Q3672">
        <v>9.4</v>
      </c>
      <c r="R3672">
        <v>2.1</v>
      </c>
      <c r="S3672">
        <v>7.8</v>
      </c>
      <c r="T3672">
        <v>10.9</v>
      </c>
      <c r="U3672">
        <v>81.3</v>
      </c>
      <c r="V3672">
        <v>19</v>
      </c>
      <c r="W3672">
        <v>73.099999999999994</v>
      </c>
    </row>
    <row r="3673" spans="1:23" ht="14.25" x14ac:dyDescent="0.45">
      <c r="A3673" t="s">
        <v>191</v>
      </c>
      <c r="B3673" t="s">
        <v>192</v>
      </c>
      <c r="C3673" t="s">
        <v>62</v>
      </c>
      <c r="D3673" t="s">
        <v>63</v>
      </c>
      <c r="E3673">
        <v>37</v>
      </c>
      <c r="F3673">
        <v>54</v>
      </c>
      <c r="H3673">
        <v>12</v>
      </c>
      <c r="I3673">
        <v>21</v>
      </c>
      <c r="J3673">
        <v>4</v>
      </c>
      <c r="K3673">
        <v>0</v>
      </c>
      <c r="M3673">
        <v>0</v>
      </c>
      <c r="N3673" s="13">
        <v>89.2</v>
      </c>
      <c r="O3673">
        <v>90.7</v>
      </c>
      <c r="P3673">
        <v>-1.5</v>
      </c>
      <c r="Q3673">
        <v>4.2</v>
      </c>
      <c r="R3673">
        <v>4.5999999999999996</v>
      </c>
      <c r="S3673">
        <v>40.6</v>
      </c>
      <c r="T3673">
        <v>42.2</v>
      </c>
      <c r="U3673">
        <v>17.2</v>
      </c>
      <c r="V3673">
        <v>37</v>
      </c>
      <c r="W3673">
        <v>68.5</v>
      </c>
    </row>
    <row r="3674" spans="1:23" ht="14.25" x14ac:dyDescent="0.45">
      <c r="A3674" t="s">
        <v>191</v>
      </c>
      <c r="B3674" t="s">
        <v>192</v>
      </c>
      <c r="C3674" t="s">
        <v>62</v>
      </c>
      <c r="D3674" t="s">
        <v>64</v>
      </c>
      <c r="E3674">
        <v>36</v>
      </c>
      <c r="F3674">
        <v>54</v>
      </c>
      <c r="H3674">
        <v>9</v>
      </c>
      <c r="I3674">
        <v>23</v>
      </c>
      <c r="J3674">
        <v>4</v>
      </c>
      <c r="K3674">
        <v>0</v>
      </c>
      <c r="M3674">
        <v>1</v>
      </c>
      <c r="N3674" s="13">
        <v>88.9</v>
      </c>
      <c r="O3674">
        <v>81.3</v>
      </c>
      <c r="P3674">
        <v>7.6</v>
      </c>
      <c r="Q3674">
        <v>5.3</v>
      </c>
      <c r="R3674">
        <v>4.8</v>
      </c>
      <c r="S3674">
        <v>2.8</v>
      </c>
      <c r="T3674">
        <v>14</v>
      </c>
      <c r="U3674">
        <v>83.2</v>
      </c>
      <c r="V3674">
        <v>37</v>
      </c>
      <c r="W3674">
        <v>68.5</v>
      </c>
    </row>
    <row r="3675" spans="1:23" ht="14.25" x14ac:dyDescent="0.45">
      <c r="A3675" t="s">
        <v>191</v>
      </c>
      <c r="B3675" t="s">
        <v>192</v>
      </c>
      <c r="C3675" t="s">
        <v>62</v>
      </c>
      <c r="D3675" t="s">
        <v>65</v>
      </c>
      <c r="E3675">
        <v>37</v>
      </c>
      <c r="F3675">
        <v>54</v>
      </c>
      <c r="H3675">
        <v>20</v>
      </c>
      <c r="I3675">
        <v>15</v>
      </c>
      <c r="J3675">
        <v>2</v>
      </c>
      <c r="K3675">
        <v>0</v>
      </c>
      <c r="M3675">
        <v>0</v>
      </c>
      <c r="N3675" s="13">
        <v>94.6</v>
      </c>
      <c r="O3675">
        <v>88.3</v>
      </c>
      <c r="P3675">
        <v>6.3</v>
      </c>
      <c r="Q3675">
        <v>4</v>
      </c>
      <c r="R3675">
        <v>4.5</v>
      </c>
      <c r="S3675">
        <v>1.3</v>
      </c>
      <c r="T3675">
        <v>15.8</v>
      </c>
      <c r="U3675">
        <v>82.9</v>
      </c>
      <c r="V3675">
        <v>37</v>
      </c>
      <c r="W3675">
        <v>68.5</v>
      </c>
    </row>
    <row r="3676" spans="1:23" ht="14.25" x14ac:dyDescent="0.45">
      <c r="A3676" t="s">
        <v>191</v>
      </c>
      <c r="B3676" t="s">
        <v>192</v>
      </c>
      <c r="C3676" t="s">
        <v>62</v>
      </c>
      <c r="D3676" t="s">
        <v>66</v>
      </c>
      <c r="E3676">
        <v>37</v>
      </c>
      <c r="F3676">
        <v>54</v>
      </c>
      <c r="H3676">
        <v>20</v>
      </c>
      <c r="I3676">
        <v>13</v>
      </c>
      <c r="J3676">
        <v>4</v>
      </c>
      <c r="K3676">
        <v>0</v>
      </c>
      <c r="M3676">
        <v>0</v>
      </c>
      <c r="N3676" s="13">
        <v>89.2</v>
      </c>
      <c r="O3676">
        <v>89.8</v>
      </c>
      <c r="P3676">
        <v>-0.6</v>
      </c>
      <c r="Q3676">
        <v>4.3</v>
      </c>
      <c r="R3676">
        <v>4.5</v>
      </c>
      <c r="S3676">
        <v>32.700000000000003</v>
      </c>
      <c r="T3676">
        <v>43.7</v>
      </c>
      <c r="U3676">
        <v>23.6</v>
      </c>
      <c r="V3676">
        <v>37</v>
      </c>
      <c r="W3676">
        <v>68.5</v>
      </c>
    </row>
    <row r="3677" spans="1:23" ht="14.25" x14ac:dyDescent="0.45">
      <c r="A3677" t="s">
        <v>191</v>
      </c>
      <c r="B3677" t="s">
        <v>192</v>
      </c>
      <c r="C3677" t="s">
        <v>62</v>
      </c>
      <c r="D3677" t="s">
        <v>67</v>
      </c>
      <c r="E3677">
        <v>36</v>
      </c>
      <c r="F3677">
        <v>54</v>
      </c>
      <c r="H3677">
        <v>16</v>
      </c>
      <c r="I3677">
        <v>16</v>
      </c>
      <c r="J3677">
        <v>3</v>
      </c>
      <c r="K3677">
        <v>1</v>
      </c>
      <c r="M3677">
        <v>1</v>
      </c>
      <c r="N3677" s="13">
        <v>88.9</v>
      </c>
      <c r="O3677">
        <v>80.900000000000006</v>
      </c>
      <c r="P3677">
        <v>8</v>
      </c>
      <c r="Q3677">
        <v>5.3</v>
      </c>
      <c r="R3677">
        <v>4.5999999999999996</v>
      </c>
      <c r="S3677">
        <v>2.4</v>
      </c>
      <c r="T3677">
        <v>12.6</v>
      </c>
      <c r="U3677">
        <v>85.1</v>
      </c>
      <c r="V3677">
        <v>37</v>
      </c>
      <c r="W3677">
        <v>68.5</v>
      </c>
    </row>
    <row r="3678" spans="1:23" ht="14.25" x14ac:dyDescent="0.45">
      <c r="A3678" t="s">
        <v>191</v>
      </c>
      <c r="B3678" t="s">
        <v>192</v>
      </c>
      <c r="C3678" t="s">
        <v>62</v>
      </c>
      <c r="D3678" t="s">
        <v>68</v>
      </c>
      <c r="E3678">
        <v>37</v>
      </c>
      <c r="F3678">
        <v>54</v>
      </c>
      <c r="H3678">
        <v>16</v>
      </c>
      <c r="I3678">
        <v>18</v>
      </c>
      <c r="J3678">
        <v>3</v>
      </c>
      <c r="K3678">
        <v>0</v>
      </c>
      <c r="M3678">
        <v>0</v>
      </c>
      <c r="N3678" s="13">
        <v>91.9</v>
      </c>
      <c r="O3678">
        <v>87</v>
      </c>
      <c r="P3678">
        <v>4.8</v>
      </c>
      <c r="Q3678">
        <v>4.3</v>
      </c>
      <c r="R3678">
        <v>4.5</v>
      </c>
      <c r="S3678">
        <v>4.4000000000000004</v>
      </c>
      <c r="T3678">
        <v>24.9</v>
      </c>
      <c r="U3678">
        <v>70.7</v>
      </c>
      <c r="V3678">
        <v>37</v>
      </c>
      <c r="W3678">
        <v>68.5</v>
      </c>
    </row>
    <row r="3679" spans="1:23" ht="14.25" x14ac:dyDescent="0.45">
      <c r="A3679" t="s">
        <v>191</v>
      </c>
      <c r="B3679" t="s">
        <v>192</v>
      </c>
      <c r="C3679" t="s">
        <v>62</v>
      </c>
      <c r="D3679" t="s">
        <v>69</v>
      </c>
      <c r="E3679">
        <v>37</v>
      </c>
      <c r="F3679">
        <v>54</v>
      </c>
      <c r="H3679">
        <v>18</v>
      </c>
      <c r="I3679">
        <v>18</v>
      </c>
      <c r="J3679">
        <v>1</v>
      </c>
      <c r="K3679">
        <v>0</v>
      </c>
      <c r="M3679">
        <v>0</v>
      </c>
      <c r="N3679" s="13">
        <v>97.3</v>
      </c>
      <c r="O3679">
        <v>82.6</v>
      </c>
      <c r="P3679">
        <v>14.7</v>
      </c>
      <c r="Q3679">
        <v>4.9000000000000004</v>
      </c>
      <c r="R3679">
        <v>4.5</v>
      </c>
      <c r="S3679">
        <v>0</v>
      </c>
      <c r="T3679">
        <v>0.6</v>
      </c>
      <c r="U3679">
        <v>99.4</v>
      </c>
      <c r="V3679">
        <v>37</v>
      </c>
      <c r="W3679">
        <v>68.5</v>
      </c>
    </row>
    <row r="3680" spans="1:23" ht="14.25" x14ac:dyDescent="0.45">
      <c r="A3680" t="s">
        <v>191</v>
      </c>
      <c r="B3680" t="s">
        <v>192</v>
      </c>
      <c r="C3680" t="s">
        <v>62</v>
      </c>
      <c r="D3680" t="s">
        <v>70</v>
      </c>
      <c r="E3680">
        <v>36</v>
      </c>
      <c r="F3680">
        <v>54</v>
      </c>
      <c r="H3680">
        <v>17</v>
      </c>
      <c r="I3680">
        <v>12</v>
      </c>
      <c r="J3680">
        <v>6</v>
      </c>
      <c r="K3680">
        <v>1</v>
      </c>
      <c r="M3680">
        <v>1</v>
      </c>
      <c r="N3680" s="13">
        <v>80.599999999999994</v>
      </c>
      <c r="O3680">
        <v>77.099999999999994</v>
      </c>
      <c r="P3680">
        <v>3.5</v>
      </c>
      <c r="Q3680">
        <v>6</v>
      </c>
      <c r="R3680">
        <v>4.7</v>
      </c>
      <c r="S3680">
        <v>15.9</v>
      </c>
      <c r="T3680">
        <v>27.6</v>
      </c>
      <c r="U3680">
        <v>56.5</v>
      </c>
      <c r="V3680">
        <v>37</v>
      </c>
      <c r="W3680">
        <v>68.5</v>
      </c>
    </row>
    <row r="3681" spans="1:23" ht="14.25" x14ac:dyDescent="0.45">
      <c r="A3681" t="s">
        <v>191</v>
      </c>
      <c r="B3681" t="s">
        <v>192</v>
      </c>
      <c r="C3681" t="s">
        <v>62</v>
      </c>
      <c r="D3681" t="s">
        <v>71</v>
      </c>
      <c r="E3681">
        <v>36</v>
      </c>
      <c r="F3681">
        <v>54</v>
      </c>
      <c r="H3681">
        <v>16</v>
      </c>
      <c r="I3681">
        <v>17</v>
      </c>
      <c r="J3681">
        <v>2</v>
      </c>
      <c r="K3681">
        <v>1</v>
      </c>
      <c r="M3681">
        <v>1</v>
      </c>
      <c r="N3681" s="13">
        <v>91.7</v>
      </c>
      <c r="O3681">
        <v>85.3</v>
      </c>
      <c r="P3681">
        <v>6.3</v>
      </c>
      <c r="Q3681">
        <v>4.3</v>
      </c>
      <c r="R3681">
        <v>4.5999999999999996</v>
      </c>
      <c r="S3681">
        <v>1.9</v>
      </c>
      <c r="T3681">
        <v>16.5</v>
      </c>
      <c r="U3681">
        <v>81.599999999999994</v>
      </c>
      <c r="V3681">
        <v>37</v>
      </c>
      <c r="W3681">
        <v>68.5</v>
      </c>
    </row>
    <row r="3682" spans="1:23" ht="14.25" x14ac:dyDescent="0.45">
      <c r="A3682" t="s">
        <v>191</v>
      </c>
      <c r="B3682" t="s">
        <v>192</v>
      </c>
      <c r="C3682" t="s">
        <v>62</v>
      </c>
      <c r="D3682" t="s">
        <v>72</v>
      </c>
      <c r="E3682">
        <v>37</v>
      </c>
      <c r="F3682">
        <v>54</v>
      </c>
      <c r="H3682">
        <v>21</v>
      </c>
      <c r="I3682">
        <v>13</v>
      </c>
      <c r="J3682">
        <v>2</v>
      </c>
      <c r="K3682">
        <v>1</v>
      </c>
      <c r="M3682">
        <v>0</v>
      </c>
      <c r="N3682" s="13">
        <v>91.9</v>
      </c>
      <c r="O3682">
        <v>84.6</v>
      </c>
      <c r="P3682">
        <v>7.3</v>
      </c>
      <c r="Q3682">
        <v>5.2</v>
      </c>
      <c r="R3682">
        <v>4.5</v>
      </c>
      <c r="S3682">
        <v>2.8</v>
      </c>
      <c r="T3682">
        <v>14.7</v>
      </c>
      <c r="U3682">
        <v>82.5</v>
      </c>
      <c r="V3682">
        <v>37</v>
      </c>
      <c r="W3682">
        <v>68.5</v>
      </c>
    </row>
    <row r="3683" spans="1:23" ht="14.25" x14ac:dyDescent="0.45">
      <c r="A3683" t="s">
        <v>191</v>
      </c>
      <c r="B3683" t="s">
        <v>192</v>
      </c>
      <c r="C3683" t="s">
        <v>62</v>
      </c>
      <c r="D3683" t="s">
        <v>73</v>
      </c>
      <c r="E3683">
        <v>36</v>
      </c>
      <c r="F3683">
        <v>54</v>
      </c>
      <c r="H3683">
        <v>18</v>
      </c>
      <c r="I3683">
        <v>15</v>
      </c>
      <c r="J3683">
        <v>2</v>
      </c>
      <c r="K3683">
        <v>1</v>
      </c>
      <c r="M3683">
        <v>1</v>
      </c>
      <c r="N3683" s="13">
        <v>91.7</v>
      </c>
      <c r="O3683">
        <v>90.5</v>
      </c>
      <c r="P3683">
        <v>1.1000000000000001</v>
      </c>
      <c r="Q3683">
        <v>4.5</v>
      </c>
      <c r="R3683">
        <v>4.5999999999999996</v>
      </c>
      <c r="S3683">
        <v>20.9</v>
      </c>
      <c r="T3683">
        <v>41.2</v>
      </c>
      <c r="U3683">
        <v>38</v>
      </c>
      <c r="V3683">
        <v>37</v>
      </c>
      <c r="W3683">
        <v>68.5</v>
      </c>
    </row>
    <row r="3684" spans="1:23" ht="14.25" x14ac:dyDescent="0.45">
      <c r="A3684" t="s">
        <v>191</v>
      </c>
      <c r="B3684" t="s">
        <v>192</v>
      </c>
      <c r="C3684" t="s">
        <v>62</v>
      </c>
      <c r="D3684" t="s">
        <v>74</v>
      </c>
      <c r="E3684">
        <v>37</v>
      </c>
      <c r="F3684">
        <v>54</v>
      </c>
      <c r="H3684">
        <v>16</v>
      </c>
      <c r="I3684">
        <v>19</v>
      </c>
      <c r="J3684">
        <v>2</v>
      </c>
      <c r="K3684">
        <v>0</v>
      </c>
      <c r="M3684">
        <v>0</v>
      </c>
      <c r="N3684" s="13">
        <v>94.6</v>
      </c>
      <c r="O3684">
        <v>87.8</v>
      </c>
      <c r="P3684">
        <v>6.8</v>
      </c>
      <c r="Q3684">
        <v>4.3</v>
      </c>
      <c r="R3684">
        <v>4.5</v>
      </c>
      <c r="S3684">
        <v>1.6</v>
      </c>
      <c r="T3684">
        <v>14.5</v>
      </c>
      <c r="U3684">
        <v>84</v>
      </c>
      <c r="V3684">
        <v>37</v>
      </c>
      <c r="W3684">
        <v>68.5</v>
      </c>
    </row>
    <row r="3685" spans="1:23" ht="14.25" x14ac:dyDescent="0.45">
      <c r="A3685" t="s">
        <v>191</v>
      </c>
      <c r="B3685" t="s">
        <v>192</v>
      </c>
      <c r="C3685" t="s">
        <v>62</v>
      </c>
      <c r="D3685" t="s">
        <v>75</v>
      </c>
      <c r="E3685">
        <v>37</v>
      </c>
      <c r="F3685">
        <v>54</v>
      </c>
      <c r="H3685">
        <v>15</v>
      </c>
      <c r="I3685">
        <v>15</v>
      </c>
      <c r="J3685">
        <v>3</v>
      </c>
      <c r="K3685">
        <v>4</v>
      </c>
      <c r="M3685">
        <v>0</v>
      </c>
      <c r="N3685" s="13">
        <v>81.099999999999994</v>
      </c>
      <c r="O3685">
        <v>87.4</v>
      </c>
      <c r="P3685">
        <v>-6.3</v>
      </c>
      <c r="Q3685">
        <v>5.0999999999999996</v>
      </c>
      <c r="R3685">
        <v>4.5</v>
      </c>
      <c r="S3685">
        <v>77.2</v>
      </c>
      <c r="T3685">
        <v>18.5</v>
      </c>
      <c r="U3685">
        <v>4.3</v>
      </c>
      <c r="V3685">
        <v>37</v>
      </c>
      <c r="W3685">
        <v>68.5</v>
      </c>
    </row>
    <row r="3686" spans="1:23" ht="14.25" x14ac:dyDescent="0.45">
      <c r="A3686" t="s">
        <v>191</v>
      </c>
      <c r="B3686" t="s">
        <v>192</v>
      </c>
      <c r="C3686" t="s">
        <v>62</v>
      </c>
      <c r="D3686" t="s">
        <v>76</v>
      </c>
      <c r="E3686">
        <v>36</v>
      </c>
      <c r="F3686">
        <v>54</v>
      </c>
      <c r="H3686">
        <v>18</v>
      </c>
      <c r="I3686">
        <v>11</v>
      </c>
      <c r="J3686">
        <v>5</v>
      </c>
      <c r="K3686">
        <v>2</v>
      </c>
      <c r="M3686">
        <v>1</v>
      </c>
      <c r="N3686" s="13">
        <v>80.599999999999994</v>
      </c>
      <c r="O3686">
        <v>82.5</v>
      </c>
      <c r="P3686">
        <v>-2</v>
      </c>
      <c r="Q3686">
        <v>5.6</v>
      </c>
      <c r="R3686">
        <v>4.5999999999999996</v>
      </c>
      <c r="S3686">
        <v>46.1</v>
      </c>
      <c r="T3686">
        <v>32.5</v>
      </c>
      <c r="U3686">
        <v>21.4</v>
      </c>
      <c r="V3686">
        <v>37</v>
      </c>
      <c r="W3686">
        <v>68.5</v>
      </c>
    </row>
    <row r="3687" spans="1:23" ht="14.25" x14ac:dyDescent="0.45">
      <c r="A3687" t="s">
        <v>191</v>
      </c>
      <c r="B3687" t="s">
        <v>192</v>
      </c>
      <c r="C3687" t="s">
        <v>62</v>
      </c>
      <c r="D3687" t="s">
        <v>77</v>
      </c>
      <c r="E3687">
        <v>37</v>
      </c>
      <c r="F3687">
        <v>54</v>
      </c>
      <c r="H3687">
        <v>19</v>
      </c>
      <c r="I3687">
        <v>12</v>
      </c>
      <c r="J3687">
        <v>4</v>
      </c>
      <c r="K3687">
        <v>2</v>
      </c>
      <c r="M3687">
        <v>0</v>
      </c>
      <c r="N3687" s="13">
        <v>83.8</v>
      </c>
      <c r="O3687">
        <v>87</v>
      </c>
      <c r="P3687">
        <v>-3.2</v>
      </c>
      <c r="Q3687">
        <v>5.0999999999999996</v>
      </c>
      <c r="R3687">
        <v>4.5</v>
      </c>
      <c r="S3687">
        <v>55.3</v>
      </c>
      <c r="T3687">
        <v>31.5</v>
      </c>
      <c r="U3687">
        <v>13.2</v>
      </c>
      <c r="V3687">
        <v>37</v>
      </c>
      <c r="W3687">
        <v>68.5</v>
      </c>
    </row>
    <row r="3688" spans="1:23" ht="14.25" x14ac:dyDescent="0.45">
      <c r="A3688" t="s">
        <v>191</v>
      </c>
      <c r="B3688" t="s">
        <v>192</v>
      </c>
      <c r="C3688" t="s">
        <v>62</v>
      </c>
      <c r="D3688" t="s">
        <v>78</v>
      </c>
      <c r="E3688">
        <v>37</v>
      </c>
      <c r="F3688">
        <v>54</v>
      </c>
      <c r="H3688">
        <v>20</v>
      </c>
      <c r="I3688">
        <v>14</v>
      </c>
      <c r="J3688">
        <v>3</v>
      </c>
      <c r="K3688">
        <v>0</v>
      </c>
      <c r="M3688">
        <v>0</v>
      </c>
      <c r="N3688" s="13">
        <v>91.9</v>
      </c>
      <c r="O3688">
        <v>86.7</v>
      </c>
      <c r="P3688">
        <v>5.2</v>
      </c>
      <c r="Q3688">
        <v>4.8</v>
      </c>
      <c r="R3688">
        <v>4.5999999999999996</v>
      </c>
      <c r="S3688">
        <v>5.7</v>
      </c>
      <c r="T3688">
        <v>23.5</v>
      </c>
      <c r="U3688">
        <v>70.8</v>
      </c>
      <c r="V3688">
        <v>37</v>
      </c>
      <c r="W3688">
        <v>68.5</v>
      </c>
    </row>
    <row r="3689" spans="1:23" ht="14.25" x14ac:dyDescent="0.45">
      <c r="A3689" t="s">
        <v>191</v>
      </c>
      <c r="B3689" t="s">
        <v>192</v>
      </c>
      <c r="C3689" t="s">
        <v>62</v>
      </c>
      <c r="D3689" t="s">
        <v>79</v>
      </c>
      <c r="E3689">
        <v>37</v>
      </c>
      <c r="F3689">
        <v>54</v>
      </c>
      <c r="H3689">
        <v>10</v>
      </c>
      <c r="I3689">
        <v>17</v>
      </c>
      <c r="J3689">
        <v>8</v>
      </c>
      <c r="K3689">
        <v>2</v>
      </c>
      <c r="M3689">
        <v>0</v>
      </c>
      <c r="N3689" s="13">
        <v>73</v>
      </c>
      <c r="O3689">
        <v>82</v>
      </c>
      <c r="P3689">
        <v>-9</v>
      </c>
      <c r="Q3689">
        <v>6</v>
      </c>
      <c r="R3689">
        <v>4.5</v>
      </c>
      <c r="S3689">
        <v>86.3</v>
      </c>
      <c r="T3689">
        <v>11</v>
      </c>
      <c r="U3689">
        <v>2.7</v>
      </c>
      <c r="V3689">
        <v>37</v>
      </c>
      <c r="W3689">
        <v>68.5</v>
      </c>
    </row>
    <row r="3690" spans="1:23" ht="14.25" x14ac:dyDescent="0.45">
      <c r="A3690" t="s">
        <v>191</v>
      </c>
      <c r="B3690" t="s">
        <v>192</v>
      </c>
      <c r="C3690" t="s">
        <v>62</v>
      </c>
      <c r="D3690" t="s">
        <v>80</v>
      </c>
      <c r="E3690">
        <v>35</v>
      </c>
      <c r="F3690">
        <v>54</v>
      </c>
      <c r="H3690">
        <v>8</v>
      </c>
      <c r="I3690">
        <v>18</v>
      </c>
      <c r="J3690">
        <v>6</v>
      </c>
      <c r="K3690">
        <v>3</v>
      </c>
      <c r="M3690">
        <v>2</v>
      </c>
      <c r="N3690" s="13">
        <v>74.3</v>
      </c>
      <c r="O3690">
        <v>80.7</v>
      </c>
      <c r="P3690">
        <v>-6.4</v>
      </c>
      <c r="Q3690">
        <v>6.3</v>
      </c>
      <c r="R3690">
        <v>5.2</v>
      </c>
      <c r="S3690">
        <v>73</v>
      </c>
      <c r="T3690">
        <v>19</v>
      </c>
      <c r="U3690">
        <v>8</v>
      </c>
      <c r="V3690">
        <v>37</v>
      </c>
      <c r="W3690">
        <v>68.5</v>
      </c>
    </row>
    <row r="3691" spans="1:23" ht="14.25" x14ac:dyDescent="0.45">
      <c r="A3691" t="s">
        <v>191</v>
      </c>
      <c r="B3691" t="s">
        <v>192</v>
      </c>
      <c r="C3691" t="s">
        <v>62</v>
      </c>
      <c r="D3691" t="s">
        <v>81</v>
      </c>
      <c r="E3691">
        <v>33</v>
      </c>
      <c r="F3691">
        <v>54</v>
      </c>
      <c r="H3691">
        <v>12</v>
      </c>
      <c r="I3691">
        <v>17</v>
      </c>
      <c r="J3691">
        <v>3</v>
      </c>
      <c r="K3691">
        <v>1</v>
      </c>
      <c r="M3691">
        <v>4</v>
      </c>
      <c r="N3691" s="13">
        <v>87.9</v>
      </c>
      <c r="O3691">
        <v>88.5</v>
      </c>
      <c r="P3691">
        <v>-0.6</v>
      </c>
      <c r="Q3691">
        <v>5</v>
      </c>
      <c r="R3691">
        <v>4.8</v>
      </c>
      <c r="S3691">
        <v>35.4</v>
      </c>
      <c r="T3691">
        <v>38</v>
      </c>
      <c r="U3691">
        <v>26.6</v>
      </c>
      <c r="V3691">
        <v>37</v>
      </c>
      <c r="W3691">
        <v>68.5</v>
      </c>
    </row>
    <row r="3692" spans="1:23" ht="14.25" x14ac:dyDescent="0.45">
      <c r="A3692" t="s">
        <v>191</v>
      </c>
      <c r="B3692" t="s">
        <v>192</v>
      </c>
      <c r="C3692" t="s">
        <v>62</v>
      </c>
      <c r="D3692" t="s">
        <v>82</v>
      </c>
      <c r="E3692">
        <v>34</v>
      </c>
      <c r="F3692">
        <v>54</v>
      </c>
      <c r="H3692">
        <v>19</v>
      </c>
      <c r="I3692">
        <v>14</v>
      </c>
      <c r="J3692">
        <v>1</v>
      </c>
      <c r="K3692">
        <v>0</v>
      </c>
      <c r="M3692">
        <v>3</v>
      </c>
      <c r="N3692" s="13">
        <v>97.1</v>
      </c>
      <c r="O3692">
        <v>88.9</v>
      </c>
      <c r="P3692">
        <v>8.1999999999999993</v>
      </c>
      <c r="Q3692">
        <v>4.2</v>
      </c>
      <c r="R3692">
        <v>4.7</v>
      </c>
      <c r="S3692">
        <v>0.6</v>
      </c>
      <c r="T3692">
        <v>8.4</v>
      </c>
      <c r="U3692">
        <v>91</v>
      </c>
      <c r="V3692">
        <v>37</v>
      </c>
      <c r="W3692">
        <v>68.5</v>
      </c>
    </row>
    <row r="3693" spans="1:23" ht="14.25" x14ac:dyDescent="0.45">
      <c r="A3693" t="s">
        <v>191</v>
      </c>
      <c r="B3693" t="s">
        <v>192</v>
      </c>
      <c r="C3693" t="s">
        <v>62</v>
      </c>
      <c r="D3693" t="s">
        <v>83</v>
      </c>
      <c r="E3693">
        <v>33</v>
      </c>
      <c r="F3693">
        <v>54</v>
      </c>
      <c r="H3693">
        <v>14</v>
      </c>
      <c r="I3693">
        <v>15</v>
      </c>
      <c r="J3693">
        <v>3</v>
      </c>
      <c r="K3693">
        <v>1</v>
      </c>
      <c r="M3693">
        <v>4</v>
      </c>
      <c r="N3693" s="13">
        <v>87.9</v>
      </c>
      <c r="O3693">
        <v>84.7</v>
      </c>
      <c r="P3693">
        <v>3.2</v>
      </c>
      <c r="Q3693">
        <v>5.4</v>
      </c>
      <c r="R3693">
        <v>4.8</v>
      </c>
      <c r="S3693">
        <v>14.6</v>
      </c>
      <c r="T3693">
        <v>30.3</v>
      </c>
      <c r="U3693">
        <v>55.1</v>
      </c>
      <c r="V3693">
        <v>37</v>
      </c>
      <c r="W3693">
        <v>68.5</v>
      </c>
    </row>
    <row r="3694" spans="1:23" ht="14.25" x14ac:dyDescent="0.45">
      <c r="A3694" t="s">
        <v>191</v>
      </c>
      <c r="B3694" t="s">
        <v>192</v>
      </c>
      <c r="C3694" t="s">
        <v>62</v>
      </c>
      <c r="D3694" t="s">
        <v>84</v>
      </c>
      <c r="E3694">
        <v>36</v>
      </c>
      <c r="F3694">
        <v>54</v>
      </c>
      <c r="H3694">
        <v>13</v>
      </c>
      <c r="I3694">
        <v>16</v>
      </c>
      <c r="J3694">
        <v>6</v>
      </c>
      <c r="K3694">
        <v>1</v>
      </c>
      <c r="M3694">
        <v>1</v>
      </c>
      <c r="N3694" s="13">
        <v>80.599999999999994</v>
      </c>
      <c r="O3694">
        <v>73.599999999999994</v>
      </c>
      <c r="P3694">
        <v>6.9</v>
      </c>
      <c r="Q3694">
        <v>6.2</v>
      </c>
      <c r="R3694">
        <v>4.5999999999999996</v>
      </c>
      <c r="S3694">
        <v>6.3</v>
      </c>
      <c r="T3694">
        <v>17.3</v>
      </c>
      <c r="U3694">
        <v>76.5</v>
      </c>
      <c r="V3694">
        <v>37</v>
      </c>
      <c r="W3694">
        <v>68.5</v>
      </c>
    </row>
    <row r="3695" spans="1:23" ht="14.25" x14ac:dyDescent="0.45">
      <c r="A3695" t="s">
        <v>191</v>
      </c>
      <c r="B3695" t="s">
        <v>192</v>
      </c>
      <c r="C3695" t="s">
        <v>62</v>
      </c>
      <c r="D3695" t="s">
        <v>85</v>
      </c>
      <c r="E3695">
        <v>33</v>
      </c>
      <c r="F3695">
        <v>54</v>
      </c>
      <c r="H3695">
        <v>11</v>
      </c>
      <c r="I3695">
        <v>17</v>
      </c>
      <c r="J3695">
        <v>3</v>
      </c>
      <c r="K3695">
        <v>2</v>
      </c>
      <c r="M3695">
        <v>4</v>
      </c>
      <c r="N3695" s="13">
        <v>84.8</v>
      </c>
      <c r="O3695">
        <v>74.5</v>
      </c>
      <c r="P3695">
        <v>10.4</v>
      </c>
      <c r="Q3695">
        <v>6.3</v>
      </c>
      <c r="R3695">
        <v>5.4</v>
      </c>
      <c r="S3695">
        <v>2</v>
      </c>
      <c r="T3695">
        <v>8.5</v>
      </c>
      <c r="U3695">
        <v>89.5</v>
      </c>
      <c r="V3695">
        <v>37</v>
      </c>
      <c r="W3695">
        <v>68.5</v>
      </c>
    </row>
    <row r="3696" spans="1:23" ht="14.25" x14ac:dyDescent="0.45">
      <c r="A3696" t="s">
        <v>191</v>
      </c>
      <c r="B3696" t="s">
        <v>192</v>
      </c>
      <c r="C3696" t="s">
        <v>62</v>
      </c>
      <c r="D3696" t="s">
        <v>86</v>
      </c>
      <c r="E3696">
        <v>33</v>
      </c>
      <c r="F3696">
        <v>54</v>
      </c>
      <c r="H3696">
        <v>10</v>
      </c>
      <c r="I3696">
        <v>12</v>
      </c>
      <c r="J3696">
        <v>9</v>
      </c>
      <c r="K3696">
        <v>2</v>
      </c>
      <c r="M3696">
        <v>4</v>
      </c>
      <c r="N3696" s="13">
        <v>66.7</v>
      </c>
      <c r="O3696">
        <v>53.3</v>
      </c>
      <c r="P3696">
        <v>13.4</v>
      </c>
      <c r="Q3696">
        <v>7.6</v>
      </c>
      <c r="R3696">
        <v>4.2</v>
      </c>
      <c r="S3696">
        <v>1.9</v>
      </c>
      <c r="T3696">
        <v>5.9</v>
      </c>
      <c r="U3696">
        <v>92.2</v>
      </c>
      <c r="V3696">
        <v>37</v>
      </c>
      <c r="W3696">
        <v>68.5</v>
      </c>
    </row>
    <row r="3697" spans="1:23" ht="14.25" x14ac:dyDescent="0.45">
      <c r="A3697" t="s">
        <v>191</v>
      </c>
      <c r="B3697" t="s">
        <v>192</v>
      </c>
      <c r="C3697" t="s">
        <v>62</v>
      </c>
      <c r="D3697" t="s">
        <v>87</v>
      </c>
      <c r="E3697">
        <v>23</v>
      </c>
      <c r="F3697">
        <v>54</v>
      </c>
      <c r="H3697">
        <v>7</v>
      </c>
      <c r="I3697">
        <v>9</v>
      </c>
      <c r="J3697">
        <v>4</v>
      </c>
      <c r="K3697">
        <v>3</v>
      </c>
      <c r="M3697">
        <v>14</v>
      </c>
      <c r="N3697" s="13">
        <v>69.599999999999994</v>
      </c>
      <c r="O3697">
        <v>77.8</v>
      </c>
      <c r="P3697">
        <v>-8.1999999999999993</v>
      </c>
      <c r="Q3697">
        <v>8.1</v>
      </c>
      <c r="R3697">
        <v>4.8</v>
      </c>
      <c r="S3697">
        <v>76</v>
      </c>
      <c r="T3697">
        <v>14.8</v>
      </c>
      <c r="U3697">
        <v>9.1999999999999993</v>
      </c>
      <c r="V3697">
        <v>37</v>
      </c>
      <c r="W3697">
        <v>68.5</v>
      </c>
    </row>
    <row r="3698" spans="1:23" ht="14.25" x14ac:dyDescent="0.45">
      <c r="A3698" t="s">
        <v>191</v>
      </c>
      <c r="B3698" t="s">
        <v>192</v>
      </c>
      <c r="C3698" t="s">
        <v>62</v>
      </c>
      <c r="D3698" t="s">
        <v>88</v>
      </c>
      <c r="E3698">
        <v>33</v>
      </c>
      <c r="F3698">
        <v>54</v>
      </c>
      <c r="H3698">
        <v>8</v>
      </c>
      <c r="I3698">
        <v>18</v>
      </c>
      <c r="J3698">
        <v>5</v>
      </c>
      <c r="K3698">
        <v>2</v>
      </c>
      <c r="M3698">
        <v>4</v>
      </c>
      <c r="N3698" s="13">
        <v>78.8</v>
      </c>
      <c r="O3698">
        <v>74.900000000000006</v>
      </c>
      <c r="P3698">
        <v>3.9</v>
      </c>
      <c r="Q3698">
        <v>6.7</v>
      </c>
      <c r="R3698">
        <v>4.4000000000000004</v>
      </c>
      <c r="S3698">
        <v>17.100000000000001</v>
      </c>
      <c r="T3698">
        <v>24.8</v>
      </c>
      <c r="U3698">
        <v>58.2</v>
      </c>
      <c r="V3698">
        <v>37</v>
      </c>
      <c r="W3698">
        <v>68.5</v>
      </c>
    </row>
    <row r="3699" spans="1:23" ht="14.25" x14ac:dyDescent="0.45">
      <c r="A3699" t="s">
        <v>191</v>
      </c>
      <c r="B3699" t="s">
        <v>192</v>
      </c>
      <c r="C3699" t="s">
        <v>62</v>
      </c>
      <c r="D3699" t="s">
        <v>100</v>
      </c>
      <c r="E3699">
        <v>36</v>
      </c>
      <c r="F3699">
        <v>54</v>
      </c>
      <c r="H3699">
        <v>21</v>
      </c>
      <c r="I3699">
        <v>14</v>
      </c>
      <c r="J3699">
        <v>1</v>
      </c>
      <c r="K3699">
        <v>0</v>
      </c>
      <c r="M3699">
        <v>1</v>
      </c>
      <c r="N3699" s="13">
        <v>97.2</v>
      </c>
      <c r="O3699">
        <v>87.4</v>
      </c>
      <c r="P3699">
        <v>9.8000000000000007</v>
      </c>
      <c r="Q3699">
        <v>4.7</v>
      </c>
      <c r="R3699">
        <v>4.9000000000000004</v>
      </c>
      <c r="S3699">
        <v>0.4</v>
      </c>
      <c r="T3699">
        <v>5.4</v>
      </c>
      <c r="U3699">
        <v>94.2</v>
      </c>
      <c r="V3699">
        <v>37</v>
      </c>
      <c r="W3699">
        <v>68.5</v>
      </c>
    </row>
    <row r="3700" spans="1:23" ht="14.25" x14ac:dyDescent="0.45">
      <c r="A3700" t="s">
        <v>191</v>
      </c>
      <c r="B3700" t="s">
        <v>192</v>
      </c>
      <c r="C3700" t="s">
        <v>62</v>
      </c>
      <c r="D3700" t="s">
        <v>89</v>
      </c>
      <c r="E3700">
        <v>37</v>
      </c>
      <c r="F3700">
        <v>54</v>
      </c>
      <c r="N3700" s="13">
        <v>90.5</v>
      </c>
      <c r="O3700">
        <v>87.7</v>
      </c>
      <c r="P3700">
        <v>2.9</v>
      </c>
      <c r="Q3700">
        <v>4.8</v>
      </c>
      <c r="R3700">
        <v>4.5</v>
      </c>
      <c r="S3700">
        <v>13</v>
      </c>
      <c r="T3700">
        <v>34</v>
      </c>
      <c r="U3700">
        <v>53</v>
      </c>
      <c r="V3700">
        <v>37</v>
      </c>
      <c r="W3700">
        <v>68.5</v>
      </c>
    </row>
    <row r="3701" spans="1:23" ht="14.25" x14ac:dyDescent="0.45">
      <c r="A3701" t="s">
        <v>191</v>
      </c>
      <c r="B3701" t="s">
        <v>192</v>
      </c>
      <c r="C3701" t="s">
        <v>62</v>
      </c>
      <c r="D3701" t="s">
        <v>90</v>
      </c>
      <c r="E3701">
        <v>37</v>
      </c>
      <c r="F3701">
        <v>54</v>
      </c>
      <c r="N3701" s="13">
        <v>90.3</v>
      </c>
      <c r="O3701">
        <v>82.6</v>
      </c>
      <c r="P3701">
        <v>7.7</v>
      </c>
      <c r="Q3701">
        <v>5.3</v>
      </c>
      <c r="R3701">
        <v>4.5</v>
      </c>
      <c r="S3701">
        <v>2.6</v>
      </c>
      <c r="T3701">
        <v>13.6</v>
      </c>
      <c r="U3701">
        <v>83.8</v>
      </c>
      <c r="V3701">
        <v>37</v>
      </c>
      <c r="W3701">
        <v>68.5</v>
      </c>
    </row>
    <row r="3702" spans="1:23" ht="14.25" x14ac:dyDescent="0.45">
      <c r="A3702" t="s">
        <v>191</v>
      </c>
      <c r="B3702" t="s">
        <v>192</v>
      </c>
      <c r="C3702" t="s">
        <v>62</v>
      </c>
      <c r="D3702" t="s">
        <v>91</v>
      </c>
      <c r="E3702">
        <v>37</v>
      </c>
      <c r="F3702">
        <v>54</v>
      </c>
      <c r="N3702" s="13">
        <v>88.1</v>
      </c>
      <c r="O3702">
        <v>86.5</v>
      </c>
      <c r="P3702">
        <v>1.6</v>
      </c>
      <c r="Q3702">
        <v>5.2</v>
      </c>
      <c r="R3702">
        <v>4.5</v>
      </c>
      <c r="S3702">
        <v>21.6</v>
      </c>
      <c r="T3702">
        <v>35.200000000000003</v>
      </c>
      <c r="U3702">
        <v>43.2</v>
      </c>
      <c r="V3702">
        <v>37</v>
      </c>
      <c r="W3702">
        <v>68.5</v>
      </c>
    </row>
    <row r="3703" spans="1:23" ht="14.25" x14ac:dyDescent="0.45">
      <c r="A3703" t="s">
        <v>191</v>
      </c>
      <c r="B3703" t="s">
        <v>192</v>
      </c>
      <c r="C3703" t="s">
        <v>62</v>
      </c>
      <c r="D3703" t="s">
        <v>92</v>
      </c>
      <c r="E3703">
        <v>37</v>
      </c>
      <c r="F3703">
        <v>54</v>
      </c>
      <c r="N3703" s="13">
        <v>87.8</v>
      </c>
      <c r="O3703">
        <v>86.9</v>
      </c>
      <c r="P3703">
        <v>1</v>
      </c>
      <c r="Q3703">
        <v>5.0999999999999996</v>
      </c>
      <c r="R3703">
        <v>4.5</v>
      </c>
      <c r="S3703">
        <v>24.9</v>
      </c>
      <c r="T3703">
        <v>37</v>
      </c>
      <c r="U3703">
        <v>38.1</v>
      </c>
      <c r="V3703">
        <v>37</v>
      </c>
      <c r="W3703">
        <v>68.5</v>
      </c>
    </row>
    <row r="3704" spans="1:23" ht="14.25" x14ac:dyDescent="0.45">
      <c r="A3704" t="s">
        <v>191</v>
      </c>
      <c r="B3704" t="s">
        <v>192</v>
      </c>
      <c r="C3704" t="s">
        <v>62</v>
      </c>
      <c r="D3704" t="s">
        <v>93</v>
      </c>
      <c r="E3704">
        <v>37</v>
      </c>
      <c r="F3704">
        <v>54</v>
      </c>
      <c r="N3704" s="13">
        <v>74.3</v>
      </c>
      <c r="O3704">
        <v>81.8</v>
      </c>
      <c r="P3704">
        <v>-7.5</v>
      </c>
      <c r="Q3704">
        <v>6.2</v>
      </c>
      <c r="R3704">
        <v>4.5</v>
      </c>
      <c r="S3704">
        <v>78.900000000000006</v>
      </c>
      <c r="T3704">
        <v>15.8</v>
      </c>
      <c r="U3704">
        <v>5.4</v>
      </c>
      <c r="V3704">
        <v>37</v>
      </c>
      <c r="W3704">
        <v>68.5</v>
      </c>
    </row>
    <row r="3705" spans="1:23" ht="14.25" x14ac:dyDescent="0.45">
      <c r="A3705" t="s">
        <v>191</v>
      </c>
      <c r="B3705" t="s">
        <v>192</v>
      </c>
      <c r="C3705" t="s">
        <v>62</v>
      </c>
      <c r="D3705" t="s">
        <v>94</v>
      </c>
      <c r="E3705">
        <v>36</v>
      </c>
      <c r="F3705">
        <v>54</v>
      </c>
      <c r="N3705" s="13">
        <v>89.4</v>
      </c>
      <c r="O3705">
        <v>87.1</v>
      </c>
      <c r="P3705">
        <v>2.2000000000000002</v>
      </c>
      <c r="Q3705">
        <v>5.0999999999999996</v>
      </c>
      <c r="R3705">
        <v>4.5</v>
      </c>
      <c r="S3705">
        <v>17.600000000000001</v>
      </c>
      <c r="T3705">
        <v>34.6</v>
      </c>
      <c r="U3705">
        <v>47.8</v>
      </c>
      <c r="V3705">
        <v>37</v>
      </c>
      <c r="W3705">
        <v>68.5</v>
      </c>
    </row>
    <row r="3706" spans="1:23" ht="14.25" x14ac:dyDescent="0.45">
      <c r="A3706" t="s">
        <v>191</v>
      </c>
      <c r="B3706" t="s">
        <v>192</v>
      </c>
      <c r="C3706" t="s">
        <v>62</v>
      </c>
      <c r="D3706" t="s">
        <v>95</v>
      </c>
      <c r="E3706">
        <v>36</v>
      </c>
      <c r="F3706">
        <v>54</v>
      </c>
      <c r="N3706" s="13">
        <v>77.8</v>
      </c>
      <c r="O3706">
        <v>67.900000000000006</v>
      </c>
      <c r="P3706">
        <v>9.9</v>
      </c>
      <c r="Q3706">
        <v>6.9</v>
      </c>
      <c r="R3706">
        <v>4.5999999999999996</v>
      </c>
      <c r="S3706">
        <v>3.5</v>
      </c>
      <c r="T3706">
        <v>10.5</v>
      </c>
      <c r="U3706">
        <v>85.9</v>
      </c>
      <c r="V3706">
        <v>37</v>
      </c>
      <c r="W3706">
        <v>68.5</v>
      </c>
    </row>
    <row r="3707" spans="1:23" ht="14.25" x14ac:dyDescent="0.45">
      <c r="A3707" t="s">
        <v>191</v>
      </c>
      <c r="B3707" t="s">
        <v>192</v>
      </c>
      <c r="C3707" t="s">
        <v>96</v>
      </c>
      <c r="D3707" t="s">
        <v>63</v>
      </c>
      <c r="E3707">
        <v>34</v>
      </c>
      <c r="F3707">
        <v>50</v>
      </c>
      <c r="H3707">
        <v>11</v>
      </c>
      <c r="I3707">
        <v>20</v>
      </c>
      <c r="J3707">
        <v>3</v>
      </c>
      <c r="K3707">
        <v>0</v>
      </c>
      <c r="M3707">
        <v>0</v>
      </c>
      <c r="N3707" s="13">
        <v>91.2</v>
      </c>
      <c r="O3707">
        <v>90.7</v>
      </c>
      <c r="P3707">
        <v>0.5</v>
      </c>
      <c r="Q3707">
        <v>4.2</v>
      </c>
      <c r="R3707">
        <v>3.9</v>
      </c>
      <c r="S3707">
        <v>23.7</v>
      </c>
      <c r="T3707">
        <v>44.4</v>
      </c>
      <c r="U3707">
        <v>31.9</v>
      </c>
      <c r="V3707">
        <v>34</v>
      </c>
      <c r="W3707">
        <v>68</v>
      </c>
    </row>
    <row r="3708" spans="1:23" ht="14.25" x14ac:dyDescent="0.45">
      <c r="A3708" t="s">
        <v>191</v>
      </c>
      <c r="B3708" t="s">
        <v>192</v>
      </c>
      <c r="C3708" t="s">
        <v>96</v>
      </c>
      <c r="D3708" t="s">
        <v>64</v>
      </c>
      <c r="E3708">
        <v>33</v>
      </c>
      <c r="F3708">
        <v>50</v>
      </c>
      <c r="H3708">
        <v>8</v>
      </c>
      <c r="I3708">
        <v>21</v>
      </c>
      <c r="J3708">
        <v>4</v>
      </c>
      <c r="K3708">
        <v>0</v>
      </c>
      <c r="M3708">
        <v>1</v>
      </c>
      <c r="N3708" s="13">
        <v>87.9</v>
      </c>
      <c r="O3708">
        <v>80.8</v>
      </c>
      <c r="P3708">
        <v>7.1</v>
      </c>
      <c r="Q3708">
        <v>5.6</v>
      </c>
      <c r="R3708">
        <v>4</v>
      </c>
      <c r="S3708">
        <v>4.5</v>
      </c>
      <c r="T3708">
        <v>16.5</v>
      </c>
      <c r="U3708">
        <v>79</v>
      </c>
      <c r="V3708">
        <v>34</v>
      </c>
      <c r="W3708">
        <v>68</v>
      </c>
    </row>
    <row r="3709" spans="1:23" ht="14.25" x14ac:dyDescent="0.45">
      <c r="A3709" t="s">
        <v>191</v>
      </c>
      <c r="B3709" t="s">
        <v>192</v>
      </c>
      <c r="C3709" t="s">
        <v>96</v>
      </c>
      <c r="D3709" t="s">
        <v>65</v>
      </c>
      <c r="E3709">
        <v>34</v>
      </c>
      <c r="F3709">
        <v>50</v>
      </c>
      <c r="H3709">
        <v>18</v>
      </c>
      <c r="I3709">
        <v>14</v>
      </c>
      <c r="J3709">
        <v>2</v>
      </c>
      <c r="K3709">
        <v>0</v>
      </c>
      <c r="M3709">
        <v>0</v>
      </c>
      <c r="N3709" s="13">
        <v>94.1</v>
      </c>
      <c r="O3709">
        <v>88.4</v>
      </c>
      <c r="P3709">
        <v>5.7</v>
      </c>
      <c r="Q3709">
        <v>4.0999999999999996</v>
      </c>
      <c r="R3709">
        <v>3.8</v>
      </c>
      <c r="S3709">
        <v>2.4</v>
      </c>
      <c r="T3709">
        <v>19.5</v>
      </c>
      <c r="U3709">
        <v>78.099999999999994</v>
      </c>
      <c r="V3709">
        <v>34</v>
      </c>
      <c r="W3709">
        <v>68</v>
      </c>
    </row>
    <row r="3710" spans="1:23" ht="14.25" x14ac:dyDescent="0.45">
      <c r="A3710" t="s">
        <v>191</v>
      </c>
      <c r="B3710" t="s">
        <v>192</v>
      </c>
      <c r="C3710" t="s">
        <v>96</v>
      </c>
      <c r="D3710" t="s">
        <v>66</v>
      </c>
      <c r="E3710">
        <v>34</v>
      </c>
      <c r="F3710">
        <v>50</v>
      </c>
      <c r="H3710">
        <v>18</v>
      </c>
      <c r="I3710">
        <v>12</v>
      </c>
      <c r="J3710">
        <v>4</v>
      </c>
      <c r="K3710">
        <v>0</v>
      </c>
      <c r="M3710">
        <v>0</v>
      </c>
      <c r="N3710" s="13">
        <v>88.2</v>
      </c>
      <c r="O3710">
        <v>90.3</v>
      </c>
      <c r="P3710">
        <v>-2.1</v>
      </c>
      <c r="Q3710">
        <v>4.5</v>
      </c>
      <c r="R3710">
        <v>3.8</v>
      </c>
      <c r="S3710">
        <v>46.5</v>
      </c>
      <c r="T3710">
        <v>38.200000000000003</v>
      </c>
      <c r="U3710">
        <v>15.3</v>
      </c>
      <c r="V3710">
        <v>34</v>
      </c>
      <c r="W3710">
        <v>68</v>
      </c>
    </row>
    <row r="3711" spans="1:23" ht="14.25" x14ac:dyDescent="0.45">
      <c r="A3711" t="s">
        <v>191</v>
      </c>
      <c r="B3711" t="s">
        <v>192</v>
      </c>
      <c r="C3711" t="s">
        <v>96</v>
      </c>
      <c r="D3711" t="s">
        <v>67</v>
      </c>
      <c r="E3711">
        <v>33</v>
      </c>
      <c r="F3711">
        <v>50</v>
      </c>
      <c r="H3711">
        <v>15</v>
      </c>
      <c r="I3711">
        <v>14</v>
      </c>
      <c r="J3711">
        <v>3</v>
      </c>
      <c r="K3711">
        <v>1</v>
      </c>
      <c r="M3711">
        <v>1</v>
      </c>
      <c r="N3711" s="13">
        <v>87.9</v>
      </c>
      <c r="O3711">
        <v>81</v>
      </c>
      <c r="P3711">
        <v>6.8</v>
      </c>
      <c r="Q3711">
        <v>5.6</v>
      </c>
      <c r="R3711">
        <v>3.9</v>
      </c>
      <c r="S3711">
        <v>4.7</v>
      </c>
      <c r="T3711">
        <v>17.100000000000001</v>
      </c>
      <c r="U3711">
        <v>78.099999999999994</v>
      </c>
      <c r="V3711">
        <v>34</v>
      </c>
      <c r="W3711">
        <v>68</v>
      </c>
    </row>
    <row r="3712" spans="1:23" ht="14.25" x14ac:dyDescent="0.45">
      <c r="A3712" t="s">
        <v>191</v>
      </c>
      <c r="B3712" t="s">
        <v>192</v>
      </c>
      <c r="C3712" t="s">
        <v>96</v>
      </c>
      <c r="D3712" t="s">
        <v>68</v>
      </c>
      <c r="E3712">
        <v>34</v>
      </c>
      <c r="F3712">
        <v>50</v>
      </c>
      <c r="H3712">
        <v>15</v>
      </c>
      <c r="I3712">
        <v>16</v>
      </c>
      <c r="J3712">
        <v>3</v>
      </c>
      <c r="K3712">
        <v>0</v>
      </c>
      <c r="M3712">
        <v>0</v>
      </c>
      <c r="N3712" s="13">
        <v>91.2</v>
      </c>
      <c r="O3712">
        <v>87</v>
      </c>
      <c r="P3712">
        <v>4.2</v>
      </c>
      <c r="Q3712">
        <v>4.5</v>
      </c>
      <c r="R3712">
        <v>3.8</v>
      </c>
      <c r="S3712">
        <v>7.1</v>
      </c>
      <c r="T3712">
        <v>28.5</v>
      </c>
      <c r="U3712">
        <v>64.400000000000006</v>
      </c>
      <c r="V3712">
        <v>34</v>
      </c>
      <c r="W3712">
        <v>68</v>
      </c>
    </row>
    <row r="3713" spans="1:23" ht="14.25" x14ac:dyDescent="0.45">
      <c r="A3713" t="s">
        <v>191</v>
      </c>
      <c r="B3713" t="s">
        <v>192</v>
      </c>
      <c r="C3713" t="s">
        <v>96</v>
      </c>
      <c r="D3713" t="s">
        <v>69</v>
      </c>
      <c r="E3713">
        <v>34</v>
      </c>
      <c r="F3713">
        <v>50</v>
      </c>
      <c r="H3713">
        <v>16</v>
      </c>
      <c r="I3713">
        <v>17</v>
      </c>
      <c r="J3713">
        <v>1</v>
      </c>
      <c r="K3713">
        <v>0</v>
      </c>
      <c r="M3713">
        <v>0</v>
      </c>
      <c r="N3713" s="13">
        <v>97.1</v>
      </c>
      <c r="O3713">
        <v>82.6</v>
      </c>
      <c r="P3713">
        <v>14.5</v>
      </c>
      <c r="Q3713">
        <v>5.0999999999999996</v>
      </c>
      <c r="R3713">
        <v>3.8</v>
      </c>
      <c r="S3713">
        <v>0</v>
      </c>
      <c r="T3713">
        <v>0.9</v>
      </c>
      <c r="U3713">
        <v>99</v>
      </c>
      <c r="V3713">
        <v>34</v>
      </c>
      <c r="W3713">
        <v>68</v>
      </c>
    </row>
    <row r="3714" spans="1:23" ht="14.25" x14ac:dyDescent="0.45">
      <c r="A3714" t="s">
        <v>191</v>
      </c>
      <c r="B3714" t="s">
        <v>192</v>
      </c>
      <c r="C3714" t="s">
        <v>96</v>
      </c>
      <c r="D3714" t="s">
        <v>70</v>
      </c>
      <c r="E3714">
        <v>33</v>
      </c>
      <c r="F3714">
        <v>50</v>
      </c>
      <c r="H3714">
        <v>15</v>
      </c>
      <c r="I3714">
        <v>11</v>
      </c>
      <c r="J3714">
        <v>6</v>
      </c>
      <c r="K3714">
        <v>1</v>
      </c>
      <c r="M3714">
        <v>1</v>
      </c>
      <c r="N3714" s="13">
        <v>78.8</v>
      </c>
      <c r="O3714">
        <v>77</v>
      </c>
      <c r="P3714">
        <v>1.8</v>
      </c>
      <c r="Q3714">
        <v>6.4</v>
      </c>
      <c r="R3714">
        <v>3.9</v>
      </c>
      <c r="S3714">
        <v>24.8</v>
      </c>
      <c r="T3714">
        <v>29.4</v>
      </c>
      <c r="U3714">
        <v>45.8</v>
      </c>
      <c r="V3714">
        <v>34</v>
      </c>
      <c r="W3714">
        <v>68</v>
      </c>
    </row>
    <row r="3715" spans="1:23" ht="14.25" x14ac:dyDescent="0.45">
      <c r="A3715" t="s">
        <v>191</v>
      </c>
      <c r="B3715" t="s">
        <v>192</v>
      </c>
      <c r="C3715" t="s">
        <v>96</v>
      </c>
      <c r="D3715" t="s">
        <v>71</v>
      </c>
      <c r="E3715">
        <v>33</v>
      </c>
      <c r="F3715">
        <v>50</v>
      </c>
      <c r="H3715">
        <v>15</v>
      </c>
      <c r="I3715">
        <v>15</v>
      </c>
      <c r="J3715">
        <v>2</v>
      </c>
      <c r="K3715">
        <v>1</v>
      </c>
      <c r="M3715">
        <v>1</v>
      </c>
      <c r="N3715" s="13">
        <v>90.9</v>
      </c>
      <c r="O3715">
        <v>85.1</v>
      </c>
      <c r="P3715">
        <v>5.8</v>
      </c>
      <c r="Q3715">
        <v>4.5</v>
      </c>
      <c r="R3715">
        <v>3.9</v>
      </c>
      <c r="S3715">
        <v>3.3</v>
      </c>
      <c r="T3715">
        <v>20</v>
      </c>
      <c r="U3715">
        <v>76.599999999999994</v>
      </c>
      <c r="V3715">
        <v>34</v>
      </c>
      <c r="W3715">
        <v>68</v>
      </c>
    </row>
    <row r="3716" spans="1:23" ht="14.25" x14ac:dyDescent="0.45">
      <c r="A3716" t="s">
        <v>191</v>
      </c>
      <c r="B3716" t="s">
        <v>192</v>
      </c>
      <c r="C3716" t="s">
        <v>96</v>
      </c>
      <c r="D3716" t="s">
        <v>72</v>
      </c>
      <c r="E3716">
        <v>34</v>
      </c>
      <c r="F3716">
        <v>50</v>
      </c>
      <c r="H3716">
        <v>20</v>
      </c>
      <c r="I3716">
        <v>12</v>
      </c>
      <c r="J3716">
        <v>2</v>
      </c>
      <c r="K3716">
        <v>0</v>
      </c>
      <c r="M3716">
        <v>0</v>
      </c>
      <c r="N3716" s="13">
        <v>94.1</v>
      </c>
      <c r="O3716">
        <v>84</v>
      </c>
      <c r="P3716">
        <v>10.199999999999999</v>
      </c>
      <c r="Q3716">
        <v>5.3</v>
      </c>
      <c r="R3716">
        <v>3.8</v>
      </c>
      <c r="S3716">
        <v>0.8</v>
      </c>
      <c r="T3716">
        <v>6.5</v>
      </c>
      <c r="U3716">
        <v>92.7</v>
      </c>
      <c r="V3716">
        <v>34</v>
      </c>
      <c r="W3716">
        <v>68</v>
      </c>
    </row>
    <row r="3717" spans="1:23" ht="14.25" x14ac:dyDescent="0.45">
      <c r="A3717" t="s">
        <v>191</v>
      </c>
      <c r="B3717" t="s">
        <v>192</v>
      </c>
      <c r="C3717" t="s">
        <v>96</v>
      </c>
      <c r="D3717" t="s">
        <v>73</v>
      </c>
      <c r="E3717">
        <v>33</v>
      </c>
      <c r="F3717">
        <v>50</v>
      </c>
      <c r="H3717">
        <v>16</v>
      </c>
      <c r="I3717">
        <v>14</v>
      </c>
      <c r="J3717">
        <v>2</v>
      </c>
      <c r="K3717">
        <v>1</v>
      </c>
      <c r="M3717">
        <v>1</v>
      </c>
      <c r="N3717" s="13">
        <v>90.9</v>
      </c>
      <c r="O3717">
        <v>90.1</v>
      </c>
      <c r="P3717">
        <v>0.8</v>
      </c>
      <c r="Q3717">
        <v>4.8</v>
      </c>
      <c r="R3717">
        <v>3.8</v>
      </c>
      <c r="S3717">
        <v>24.2</v>
      </c>
      <c r="T3717">
        <v>39.5</v>
      </c>
      <c r="U3717">
        <v>36.4</v>
      </c>
      <c r="V3717">
        <v>34</v>
      </c>
      <c r="W3717">
        <v>68</v>
      </c>
    </row>
    <row r="3718" spans="1:23" ht="14.25" x14ac:dyDescent="0.45">
      <c r="A3718" t="s">
        <v>191</v>
      </c>
      <c r="B3718" t="s">
        <v>192</v>
      </c>
      <c r="C3718" t="s">
        <v>96</v>
      </c>
      <c r="D3718" t="s">
        <v>74</v>
      </c>
      <c r="E3718">
        <v>34</v>
      </c>
      <c r="F3718">
        <v>50</v>
      </c>
      <c r="H3718">
        <v>15</v>
      </c>
      <c r="I3718">
        <v>17</v>
      </c>
      <c r="J3718">
        <v>2</v>
      </c>
      <c r="K3718">
        <v>0</v>
      </c>
      <c r="M3718">
        <v>0</v>
      </c>
      <c r="N3718" s="13">
        <v>94.1</v>
      </c>
      <c r="O3718">
        <v>87.8</v>
      </c>
      <c r="P3718">
        <v>6.3</v>
      </c>
      <c r="Q3718">
        <v>4.5999999999999996</v>
      </c>
      <c r="R3718">
        <v>3.8</v>
      </c>
      <c r="S3718">
        <v>2.7</v>
      </c>
      <c r="T3718">
        <v>17.600000000000001</v>
      </c>
      <c r="U3718">
        <v>79.599999999999994</v>
      </c>
      <c r="V3718">
        <v>34</v>
      </c>
      <c r="W3718">
        <v>68</v>
      </c>
    </row>
    <row r="3719" spans="1:23" ht="14.25" x14ac:dyDescent="0.45">
      <c r="A3719" t="s">
        <v>191</v>
      </c>
      <c r="B3719" t="s">
        <v>192</v>
      </c>
      <c r="C3719" t="s">
        <v>96</v>
      </c>
      <c r="D3719" t="s">
        <v>75</v>
      </c>
      <c r="E3719">
        <v>34</v>
      </c>
      <c r="F3719">
        <v>50</v>
      </c>
      <c r="H3719">
        <v>15</v>
      </c>
      <c r="I3719">
        <v>13</v>
      </c>
      <c r="J3719">
        <v>3</v>
      </c>
      <c r="K3719">
        <v>3</v>
      </c>
      <c r="M3719">
        <v>0</v>
      </c>
      <c r="N3719" s="13">
        <v>82.4</v>
      </c>
      <c r="O3719">
        <v>87.4</v>
      </c>
      <c r="P3719">
        <v>-5.0999999999999996</v>
      </c>
      <c r="Q3719">
        <v>5.2</v>
      </c>
      <c r="R3719">
        <v>3.8</v>
      </c>
      <c r="S3719">
        <v>68.7</v>
      </c>
      <c r="T3719">
        <v>23.9</v>
      </c>
      <c r="U3719">
        <v>7.4</v>
      </c>
      <c r="V3719">
        <v>34</v>
      </c>
      <c r="W3719">
        <v>68</v>
      </c>
    </row>
    <row r="3720" spans="1:23" ht="14.25" x14ac:dyDescent="0.45">
      <c r="A3720" t="s">
        <v>191</v>
      </c>
      <c r="B3720" t="s">
        <v>192</v>
      </c>
      <c r="C3720" t="s">
        <v>96</v>
      </c>
      <c r="D3720" t="s">
        <v>76</v>
      </c>
      <c r="E3720">
        <v>33</v>
      </c>
      <c r="F3720">
        <v>50</v>
      </c>
      <c r="H3720">
        <v>16</v>
      </c>
      <c r="I3720">
        <v>11</v>
      </c>
      <c r="J3720">
        <v>5</v>
      </c>
      <c r="K3720">
        <v>1</v>
      </c>
      <c r="M3720">
        <v>1</v>
      </c>
      <c r="N3720" s="13">
        <v>81.8</v>
      </c>
      <c r="O3720">
        <v>82.5</v>
      </c>
      <c r="P3720">
        <v>-0.7</v>
      </c>
      <c r="Q3720">
        <v>5.7</v>
      </c>
      <c r="R3720">
        <v>3.8</v>
      </c>
      <c r="S3720">
        <v>37.6</v>
      </c>
      <c r="T3720">
        <v>33.4</v>
      </c>
      <c r="U3720">
        <v>29</v>
      </c>
      <c r="V3720">
        <v>34</v>
      </c>
      <c r="W3720">
        <v>68</v>
      </c>
    </row>
    <row r="3721" spans="1:23" ht="14.25" x14ac:dyDescent="0.45">
      <c r="A3721" t="s">
        <v>191</v>
      </c>
      <c r="B3721" t="s">
        <v>192</v>
      </c>
      <c r="C3721" t="s">
        <v>96</v>
      </c>
      <c r="D3721" t="s">
        <v>77</v>
      </c>
      <c r="E3721">
        <v>34</v>
      </c>
      <c r="F3721">
        <v>50</v>
      </c>
      <c r="H3721">
        <v>17</v>
      </c>
      <c r="I3721">
        <v>11</v>
      </c>
      <c r="J3721">
        <v>4</v>
      </c>
      <c r="K3721">
        <v>2</v>
      </c>
      <c r="M3721">
        <v>0</v>
      </c>
      <c r="N3721" s="13">
        <v>82.4</v>
      </c>
      <c r="O3721">
        <v>86.2</v>
      </c>
      <c r="P3721">
        <v>-3.8</v>
      </c>
      <c r="Q3721">
        <v>5.4</v>
      </c>
      <c r="R3721">
        <v>3.8</v>
      </c>
      <c r="S3721">
        <v>59.7</v>
      </c>
      <c r="T3721">
        <v>28.3</v>
      </c>
      <c r="U3721">
        <v>12.1</v>
      </c>
      <c r="V3721">
        <v>34</v>
      </c>
      <c r="W3721">
        <v>68</v>
      </c>
    </row>
    <row r="3722" spans="1:23" ht="14.25" x14ac:dyDescent="0.45">
      <c r="A3722" t="s">
        <v>191</v>
      </c>
      <c r="B3722" t="s">
        <v>192</v>
      </c>
      <c r="C3722" t="s">
        <v>96</v>
      </c>
      <c r="D3722" t="s">
        <v>78</v>
      </c>
      <c r="E3722">
        <v>34</v>
      </c>
      <c r="F3722">
        <v>50</v>
      </c>
      <c r="H3722">
        <v>18</v>
      </c>
      <c r="I3722">
        <v>13</v>
      </c>
      <c r="J3722">
        <v>3</v>
      </c>
      <c r="K3722">
        <v>0</v>
      </c>
      <c r="M3722">
        <v>0</v>
      </c>
      <c r="N3722" s="13">
        <v>91.2</v>
      </c>
      <c r="O3722">
        <v>87.2</v>
      </c>
      <c r="P3722">
        <v>4</v>
      </c>
      <c r="Q3722">
        <v>5.0999999999999996</v>
      </c>
      <c r="R3722">
        <v>3.8</v>
      </c>
      <c r="S3722">
        <v>10.199999999999999</v>
      </c>
      <c r="T3722">
        <v>28.3</v>
      </c>
      <c r="U3722">
        <v>61.5</v>
      </c>
      <c r="V3722">
        <v>34</v>
      </c>
      <c r="W3722">
        <v>68</v>
      </c>
    </row>
    <row r="3723" spans="1:23" ht="14.25" x14ac:dyDescent="0.45">
      <c r="A3723" t="s">
        <v>191</v>
      </c>
      <c r="B3723" t="s">
        <v>192</v>
      </c>
      <c r="C3723" t="s">
        <v>96</v>
      </c>
      <c r="D3723" t="s">
        <v>79</v>
      </c>
      <c r="E3723">
        <v>34</v>
      </c>
      <c r="F3723">
        <v>50</v>
      </c>
      <c r="H3723">
        <v>8</v>
      </c>
      <c r="I3723">
        <v>16</v>
      </c>
      <c r="J3723">
        <v>8</v>
      </c>
      <c r="K3723">
        <v>2</v>
      </c>
      <c r="M3723">
        <v>0</v>
      </c>
      <c r="N3723" s="13">
        <v>70.599999999999994</v>
      </c>
      <c r="O3723">
        <v>82.3</v>
      </c>
      <c r="P3723">
        <v>-11.7</v>
      </c>
      <c r="Q3723">
        <v>6.3</v>
      </c>
      <c r="R3723">
        <v>3.8</v>
      </c>
      <c r="S3723">
        <v>92.6</v>
      </c>
      <c r="T3723">
        <v>6.1</v>
      </c>
      <c r="U3723">
        <v>1.3</v>
      </c>
      <c r="V3723">
        <v>34</v>
      </c>
      <c r="W3723">
        <v>68</v>
      </c>
    </row>
    <row r="3724" spans="1:23" ht="14.25" x14ac:dyDescent="0.45">
      <c r="A3724" t="s">
        <v>191</v>
      </c>
      <c r="B3724" t="s">
        <v>192</v>
      </c>
      <c r="C3724" t="s">
        <v>96</v>
      </c>
      <c r="D3724" t="s">
        <v>80</v>
      </c>
      <c r="E3724">
        <v>32</v>
      </c>
      <c r="F3724">
        <v>50</v>
      </c>
      <c r="H3724">
        <v>7</v>
      </c>
      <c r="I3724">
        <v>16</v>
      </c>
      <c r="J3724">
        <v>6</v>
      </c>
      <c r="K3724">
        <v>3</v>
      </c>
      <c r="M3724">
        <v>2</v>
      </c>
      <c r="N3724" s="13">
        <v>71.900000000000006</v>
      </c>
      <c r="O3724">
        <v>80.5</v>
      </c>
      <c r="P3724">
        <v>-8.6</v>
      </c>
      <c r="Q3724">
        <v>6.7</v>
      </c>
      <c r="R3724">
        <v>4.0999999999999996</v>
      </c>
      <c r="S3724">
        <v>81.900000000000006</v>
      </c>
      <c r="T3724">
        <v>13.2</v>
      </c>
      <c r="U3724">
        <v>4.9000000000000004</v>
      </c>
      <c r="V3724">
        <v>34</v>
      </c>
      <c r="W3724">
        <v>68</v>
      </c>
    </row>
    <row r="3725" spans="1:23" ht="14.25" x14ac:dyDescent="0.45">
      <c r="A3725" t="s">
        <v>191</v>
      </c>
      <c r="B3725" t="s">
        <v>192</v>
      </c>
      <c r="C3725" t="s">
        <v>96</v>
      </c>
      <c r="D3725" t="s">
        <v>81</v>
      </c>
      <c r="E3725">
        <v>30</v>
      </c>
      <c r="F3725">
        <v>50</v>
      </c>
      <c r="H3725">
        <v>10</v>
      </c>
      <c r="I3725">
        <v>16</v>
      </c>
      <c r="J3725">
        <v>3</v>
      </c>
      <c r="K3725">
        <v>1</v>
      </c>
      <c r="M3725">
        <v>4</v>
      </c>
      <c r="N3725" s="13">
        <v>86.7</v>
      </c>
      <c r="O3725">
        <v>88.3</v>
      </c>
      <c r="P3725">
        <v>-1.6</v>
      </c>
      <c r="Q3725">
        <v>5.3</v>
      </c>
      <c r="R3725">
        <v>4</v>
      </c>
      <c r="S3725">
        <v>43.3</v>
      </c>
      <c r="T3725">
        <v>34.799999999999997</v>
      </c>
      <c r="U3725">
        <v>21.9</v>
      </c>
      <c r="V3725">
        <v>34</v>
      </c>
      <c r="W3725">
        <v>68</v>
      </c>
    </row>
    <row r="3726" spans="1:23" ht="14.25" x14ac:dyDescent="0.45">
      <c r="A3726" t="s">
        <v>191</v>
      </c>
      <c r="B3726" t="s">
        <v>192</v>
      </c>
      <c r="C3726" t="s">
        <v>96</v>
      </c>
      <c r="D3726" t="s">
        <v>82</v>
      </c>
      <c r="E3726">
        <v>31</v>
      </c>
      <c r="F3726">
        <v>50</v>
      </c>
      <c r="H3726">
        <v>17</v>
      </c>
      <c r="I3726">
        <v>13</v>
      </c>
      <c r="J3726">
        <v>1</v>
      </c>
      <c r="K3726">
        <v>0</v>
      </c>
      <c r="M3726">
        <v>3</v>
      </c>
      <c r="N3726" s="13">
        <v>96.8</v>
      </c>
      <c r="O3726">
        <v>89</v>
      </c>
      <c r="P3726">
        <v>7.8</v>
      </c>
      <c r="Q3726">
        <v>4.4000000000000004</v>
      </c>
      <c r="R3726">
        <v>3.9</v>
      </c>
      <c r="S3726">
        <v>1</v>
      </c>
      <c r="T3726">
        <v>10.6</v>
      </c>
      <c r="U3726">
        <v>88.4</v>
      </c>
      <c r="V3726">
        <v>34</v>
      </c>
      <c r="W3726">
        <v>68</v>
      </c>
    </row>
    <row r="3727" spans="1:23" ht="14.25" x14ac:dyDescent="0.45">
      <c r="A3727" t="s">
        <v>191</v>
      </c>
      <c r="B3727" t="s">
        <v>192</v>
      </c>
      <c r="C3727" t="s">
        <v>96</v>
      </c>
      <c r="D3727" t="s">
        <v>83</v>
      </c>
      <c r="E3727">
        <v>30</v>
      </c>
      <c r="F3727">
        <v>50</v>
      </c>
      <c r="H3727">
        <v>12</v>
      </c>
      <c r="I3727">
        <v>14</v>
      </c>
      <c r="J3727">
        <v>3</v>
      </c>
      <c r="K3727">
        <v>1</v>
      </c>
      <c r="M3727">
        <v>4</v>
      </c>
      <c r="N3727" s="13">
        <v>86.7</v>
      </c>
      <c r="O3727">
        <v>84</v>
      </c>
      <c r="P3727">
        <v>2.6</v>
      </c>
      <c r="Q3727">
        <v>5.7</v>
      </c>
      <c r="R3727">
        <v>4</v>
      </c>
      <c r="S3727">
        <v>18.5</v>
      </c>
      <c r="T3727">
        <v>30.5</v>
      </c>
      <c r="U3727">
        <v>51</v>
      </c>
      <c r="V3727">
        <v>34</v>
      </c>
      <c r="W3727">
        <v>68</v>
      </c>
    </row>
    <row r="3728" spans="1:23" ht="14.25" x14ac:dyDescent="0.45">
      <c r="A3728" t="s">
        <v>191</v>
      </c>
      <c r="B3728" t="s">
        <v>192</v>
      </c>
      <c r="C3728" t="s">
        <v>96</v>
      </c>
      <c r="D3728" t="s">
        <v>84</v>
      </c>
      <c r="E3728">
        <v>33</v>
      </c>
      <c r="F3728">
        <v>50</v>
      </c>
      <c r="H3728">
        <v>11</v>
      </c>
      <c r="I3728">
        <v>15</v>
      </c>
      <c r="J3728">
        <v>6</v>
      </c>
      <c r="K3728">
        <v>1</v>
      </c>
      <c r="M3728">
        <v>1</v>
      </c>
      <c r="N3728" s="13">
        <v>78.8</v>
      </c>
      <c r="O3728">
        <v>73.900000000000006</v>
      </c>
      <c r="P3728">
        <v>4.9000000000000004</v>
      </c>
      <c r="Q3728">
        <v>6.5</v>
      </c>
      <c r="R3728">
        <v>3.9</v>
      </c>
      <c r="S3728">
        <v>12.8</v>
      </c>
      <c r="T3728">
        <v>22.8</v>
      </c>
      <c r="U3728">
        <v>64.5</v>
      </c>
      <c r="V3728">
        <v>34</v>
      </c>
      <c r="W3728">
        <v>68</v>
      </c>
    </row>
    <row r="3729" spans="1:23" ht="14.25" x14ac:dyDescent="0.45">
      <c r="A3729" t="s">
        <v>191</v>
      </c>
      <c r="B3729" t="s">
        <v>192</v>
      </c>
      <c r="C3729" t="s">
        <v>96</v>
      </c>
      <c r="D3729" t="s">
        <v>85</v>
      </c>
      <c r="E3729">
        <v>30</v>
      </c>
      <c r="F3729">
        <v>50</v>
      </c>
      <c r="H3729">
        <v>10</v>
      </c>
      <c r="I3729">
        <v>16</v>
      </c>
      <c r="J3729">
        <v>3</v>
      </c>
      <c r="K3729">
        <v>1</v>
      </c>
      <c r="M3729">
        <v>4</v>
      </c>
      <c r="N3729" s="13">
        <v>86.7</v>
      </c>
      <c r="O3729">
        <v>75.2</v>
      </c>
      <c r="P3729">
        <v>11.4</v>
      </c>
      <c r="Q3729">
        <v>6.5</v>
      </c>
      <c r="R3729">
        <v>4.3</v>
      </c>
      <c r="S3729">
        <v>1.7</v>
      </c>
      <c r="T3729">
        <v>7</v>
      </c>
      <c r="U3729">
        <v>91.4</v>
      </c>
      <c r="V3729">
        <v>34</v>
      </c>
      <c r="W3729">
        <v>68</v>
      </c>
    </row>
    <row r="3730" spans="1:23" ht="14.25" x14ac:dyDescent="0.45">
      <c r="A3730" t="s">
        <v>191</v>
      </c>
      <c r="B3730" t="s">
        <v>192</v>
      </c>
      <c r="C3730" t="s">
        <v>96</v>
      </c>
      <c r="D3730" t="s">
        <v>86</v>
      </c>
      <c r="E3730">
        <v>30</v>
      </c>
      <c r="F3730">
        <v>50</v>
      </c>
      <c r="H3730">
        <v>10</v>
      </c>
      <c r="I3730">
        <v>10</v>
      </c>
      <c r="J3730">
        <v>9</v>
      </c>
      <c r="K3730">
        <v>1</v>
      </c>
      <c r="M3730">
        <v>4</v>
      </c>
      <c r="N3730" s="13">
        <v>66.7</v>
      </c>
      <c r="O3730">
        <v>52.8</v>
      </c>
      <c r="P3730">
        <v>13.8</v>
      </c>
      <c r="Q3730">
        <v>8</v>
      </c>
      <c r="R3730">
        <v>3.1</v>
      </c>
      <c r="S3730">
        <v>2.1</v>
      </c>
      <c r="T3730">
        <v>5.8</v>
      </c>
      <c r="U3730">
        <v>92.1</v>
      </c>
      <c r="V3730">
        <v>34</v>
      </c>
      <c r="W3730">
        <v>68</v>
      </c>
    </row>
    <row r="3731" spans="1:23" ht="14.25" x14ac:dyDescent="0.45">
      <c r="A3731" t="s">
        <v>191</v>
      </c>
      <c r="B3731" t="s">
        <v>192</v>
      </c>
      <c r="C3731" t="s">
        <v>96</v>
      </c>
      <c r="D3731" t="s">
        <v>87</v>
      </c>
      <c r="E3731">
        <v>22</v>
      </c>
      <c r="F3731">
        <v>50</v>
      </c>
      <c r="H3731">
        <v>6</v>
      </c>
      <c r="I3731">
        <v>9</v>
      </c>
      <c r="J3731">
        <v>4</v>
      </c>
      <c r="K3731">
        <v>3</v>
      </c>
      <c r="M3731">
        <v>12</v>
      </c>
      <c r="N3731" s="13">
        <v>68.2</v>
      </c>
      <c r="O3731">
        <v>78</v>
      </c>
      <c r="P3731">
        <v>-9.8000000000000007</v>
      </c>
      <c r="Q3731">
        <v>8.3000000000000007</v>
      </c>
      <c r="R3731">
        <v>4.5999999999999996</v>
      </c>
      <c r="S3731">
        <v>81</v>
      </c>
      <c r="T3731">
        <v>12</v>
      </c>
      <c r="U3731">
        <v>6.9</v>
      </c>
      <c r="V3731">
        <v>34</v>
      </c>
      <c r="W3731">
        <v>68</v>
      </c>
    </row>
    <row r="3732" spans="1:23" ht="14.25" x14ac:dyDescent="0.45">
      <c r="A3732" t="s">
        <v>191</v>
      </c>
      <c r="B3732" t="s">
        <v>192</v>
      </c>
      <c r="C3732" t="s">
        <v>96</v>
      </c>
      <c r="D3732" t="s">
        <v>88</v>
      </c>
      <c r="E3732">
        <v>31</v>
      </c>
      <c r="F3732">
        <v>50</v>
      </c>
      <c r="H3732">
        <v>8</v>
      </c>
      <c r="I3732">
        <v>17</v>
      </c>
      <c r="J3732">
        <v>4</v>
      </c>
      <c r="K3732">
        <v>2</v>
      </c>
      <c r="M3732">
        <v>3</v>
      </c>
      <c r="N3732" s="13">
        <v>80.599999999999994</v>
      </c>
      <c r="O3732">
        <v>74.2</v>
      </c>
      <c r="P3732">
        <v>6.4</v>
      </c>
      <c r="Q3732">
        <v>6.8</v>
      </c>
      <c r="R3732">
        <v>4.0999999999999996</v>
      </c>
      <c r="S3732">
        <v>9.6</v>
      </c>
      <c r="T3732">
        <v>18.7</v>
      </c>
      <c r="U3732">
        <v>71.7</v>
      </c>
      <c r="V3732">
        <v>34</v>
      </c>
      <c r="W3732">
        <v>68</v>
      </c>
    </row>
    <row r="3733" spans="1:23" ht="14.25" x14ac:dyDescent="0.45">
      <c r="A3733" t="s">
        <v>191</v>
      </c>
      <c r="B3733" t="s">
        <v>192</v>
      </c>
      <c r="C3733" t="s">
        <v>96</v>
      </c>
      <c r="D3733" t="s">
        <v>100</v>
      </c>
      <c r="E3733">
        <v>33</v>
      </c>
      <c r="F3733">
        <v>50</v>
      </c>
      <c r="H3733">
        <v>19</v>
      </c>
      <c r="I3733">
        <v>13</v>
      </c>
      <c r="J3733">
        <v>1</v>
      </c>
      <c r="K3733">
        <v>0</v>
      </c>
      <c r="M3733">
        <v>1</v>
      </c>
      <c r="N3733" s="13">
        <v>97</v>
      </c>
      <c r="O3733">
        <v>87.1</v>
      </c>
      <c r="P3733">
        <v>9.9</v>
      </c>
      <c r="Q3733">
        <v>5</v>
      </c>
      <c r="R3733">
        <v>4.0999999999999996</v>
      </c>
      <c r="S3733">
        <v>0.6</v>
      </c>
      <c r="T3733">
        <v>6.2</v>
      </c>
      <c r="U3733">
        <v>93.2</v>
      </c>
      <c r="V3733">
        <v>34</v>
      </c>
      <c r="W3733">
        <v>68</v>
      </c>
    </row>
    <row r="3734" spans="1:23" ht="14.25" x14ac:dyDescent="0.45">
      <c r="A3734" t="s">
        <v>191</v>
      </c>
      <c r="B3734" t="s">
        <v>192</v>
      </c>
      <c r="C3734" t="s">
        <v>96</v>
      </c>
      <c r="D3734" t="s">
        <v>89</v>
      </c>
      <c r="E3734">
        <v>34</v>
      </c>
      <c r="F3734">
        <v>50</v>
      </c>
      <c r="N3734" s="13">
        <v>90.4</v>
      </c>
      <c r="O3734">
        <v>87.7</v>
      </c>
      <c r="P3734">
        <v>2.7</v>
      </c>
      <c r="Q3734">
        <v>5</v>
      </c>
      <c r="R3734">
        <v>3.8</v>
      </c>
      <c r="S3734">
        <v>14.7</v>
      </c>
      <c r="T3734">
        <v>33.6</v>
      </c>
      <c r="U3734">
        <v>51.7</v>
      </c>
      <c r="V3734">
        <v>34</v>
      </c>
      <c r="W3734">
        <v>68</v>
      </c>
    </row>
    <row r="3735" spans="1:23" ht="14.25" x14ac:dyDescent="0.45">
      <c r="A3735" t="s">
        <v>191</v>
      </c>
      <c r="B3735" t="s">
        <v>192</v>
      </c>
      <c r="C3735" t="s">
        <v>96</v>
      </c>
      <c r="D3735" t="s">
        <v>90</v>
      </c>
      <c r="E3735">
        <v>34</v>
      </c>
      <c r="F3735">
        <v>50</v>
      </c>
      <c r="N3735" s="13">
        <v>89.4</v>
      </c>
      <c r="O3735">
        <v>82.5</v>
      </c>
      <c r="P3735">
        <v>6.9</v>
      </c>
      <c r="Q3735">
        <v>5.6</v>
      </c>
      <c r="R3735">
        <v>3.8</v>
      </c>
      <c r="S3735">
        <v>4.5999999999999996</v>
      </c>
      <c r="T3735">
        <v>17</v>
      </c>
      <c r="U3735">
        <v>78.400000000000006</v>
      </c>
      <c r="V3735">
        <v>34</v>
      </c>
      <c r="W3735">
        <v>68</v>
      </c>
    </row>
    <row r="3736" spans="1:23" ht="14.25" x14ac:dyDescent="0.45">
      <c r="A3736" t="s">
        <v>191</v>
      </c>
      <c r="B3736" t="s">
        <v>192</v>
      </c>
      <c r="C3736" t="s">
        <v>96</v>
      </c>
      <c r="D3736" t="s">
        <v>91</v>
      </c>
      <c r="E3736">
        <v>34</v>
      </c>
      <c r="F3736">
        <v>50</v>
      </c>
      <c r="N3736" s="13">
        <v>88.8</v>
      </c>
      <c r="O3736">
        <v>86.3</v>
      </c>
      <c r="P3736">
        <v>2.5</v>
      </c>
      <c r="Q3736">
        <v>5.4</v>
      </c>
      <c r="R3736">
        <v>3.8</v>
      </c>
      <c r="S3736">
        <v>17.8</v>
      </c>
      <c r="T3736">
        <v>32.200000000000003</v>
      </c>
      <c r="U3736">
        <v>50</v>
      </c>
      <c r="V3736">
        <v>34</v>
      </c>
      <c r="W3736">
        <v>68</v>
      </c>
    </row>
    <row r="3737" spans="1:23" ht="14.25" x14ac:dyDescent="0.45">
      <c r="A3737" t="s">
        <v>191</v>
      </c>
      <c r="B3737" t="s">
        <v>192</v>
      </c>
      <c r="C3737" t="s">
        <v>96</v>
      </c>
      <c r="D3737" t="s">
        <v>92</v>
      </c>
      <c r="E3737">
        <v>34</v>
      </c>
      <c r="F3737">
        <v>50</v>
      </c>
      <c r="N3737" s="13">
        <v>86.8</v>
      </c>
      <c r="O3737">
        <v>86.6</v>
      </c>
      <c r="P3737">
        <v>0.1</v>
      </c>
      <c r="Q3737">
        <v>5.4</v>
      </c>
      <c r="R3737">
        <v>3.8</v>
      </c>
      <c r="S3737">
        <v>31.4</v>
      </c>
      <c r="T3737">
        <v>35.6</v>
      </c>
      <c r="U3737">
        <v>33</v>
      </c>
      <c r="V3737">
        <v>34</v>
      </c>
      <c r="W3737">
        <v>68</v>
      </c>
    </row>
    <row r="3738" spans="1:23" ht="14.25" x14ac:dyDescent="0.45">
      <c r="A3738" t="s">
        <v>191</v>
      </c>
      <c r="B3738" t="s">
        <v>192</v>
      </c>
      <c r="C3738" t="s">
        <v>96</v>
      </c>
      <c r="D3738" t="s">
        <v>93</v>
      </c>
      <c r="E3738">
        <v>34</v>
      </c>
      <c r="F3738">
        <v>50</v>
      </c>
      <c r="N3738" s="13">
        <v>72.099999999999994</v>
      </c>
      <c r="O3738">
        <v>81.599999999999994</v>
      </c>
      <c r="P3738">
        <v>-9.6</v>
      </c>
      <c r="Q3738">
        <v>6.6</v>
      </c>
      <c r="R3738">
        <v>3.8</v>
      </c>
      <c r="S3738">
        <v>86</v>
      </c>
      <c r="T3738">
        <v>10.7</v>
      </c>
      <c r="U3738">
        <v>3.3</v>
      </c>
      <c r="V3738">
        <v>34</v>
      </c>
      <c r="W3738">
        <v>68</v>
      </c>
    </row>
    <row r="3739" spans="1:23" ht="14.25" x14ac:dyDescent="0.45">
      <c r="A3739" t="s">
        <v>191</v>
      </c>
      <c r="B3739" t="s">
        <v>192</v>
      </c>
      <c r="C3739" t="s">
        <v>96</v>
      </c>
      <c r="D3739" t="s">
        <v>94</v>
      </c>
      <c r="E3739">
        <v>33</v>
      </c>
      <c r="F3739">
        <v>50</v>
      </c>
      <c r="N3739" s="13">
        <v>88.4</v>
      </c>
      <c r="O3739">
        <v>86.9</v>
      </c>
      <c r="P3739">
        <v>1.5</v>
      </c>
      <c r="Q3739">
        <v>5.3</v>
      </c>
      <c r="R3739">
        <v>3.7</v>
      </c>
      <c r="S3739">
        <v>22.5</v>
      </c>
      <c r="T3739">
        <v>34.6</v>
      </c>
      <c r="U3739">
        <v>42.8</v>
      </c>
      <c r="V3739">
        <v>34</v>
      </c>
      <c r="W3739">
        <v>68</v>
      </c>
    </row>
    <row r="3740" spans="1:23" ht="14.25" x14ac:dyDescent="0.45">
      <c r="A3740" t="s">
        <v>191</v>
      </c>
      <c r="B3740" t="s">
        <v>192</v>
      </c>
      <c r="C3740" t="s">
        <v>96</v>
      </c>
      <c r="D3740" t="s">
        <v>95</v>
      </c>
      <c r="E3740">
        <v>33</v>
      </c>
      <c r="F3740">
        <v>50</v>
      </c>
      <c r="N3740" s="13">
        <v>77.8</v>
      </c>
      <c r="O3740">
        <v>67.900000000000006</v>
      </c>
      <c r="P3740">
        <v>9.9</v>
      </c>
      <c r="Q3740">
        <v>7.2</v>
      </c>
      <c r="R3740">
        <v>3.9</v>
      </c>
      <c r="S3740">
        <v>4.3</v>
      </c>
      <c r="T3740">
        <v>11</v>
      </c>
      <c r="U3740">
        <v>84.7</v>
      </c>
      <c r="V3740">
        <v>34</v>
      </c>
      <c r="W3740">
        <v>68</v>
      </c>
    </row>
    <row r="3741" spans="1:23" ht="14.25" x14ac:dyDescent="0.45">
      <c r="A3741" t="s">
        <v>193</v>
      </c>
      <c r="B3741" t="s">
        <v>194</v>
      </c>
      <c r="C3741" t="s">
        <v>62</v>
      </c>
      <c r="D3741" t="s">
        <v>63</v>
      </c>
      <c r="E3741">
        <v>36</v>
      </c>
      <c r="F3741">
        <v>47</v>
      </c>
      <c r="H3741">
        <v>21</v>
      </c>
      <c r="I3741">
        <v>12</v>
      </c>
      <c r="J3741">
        <v>3</v>
      </c>
      <c r="K3741">
        <v>0</v>
      </c>
      <c r="M3741">
        <v>0</v>
      </c>
      <c r="N3741" s="13">
        <v>91.7</v>
      </c>
      <c r="O3741">
        <v>89.6</v>
      </c>
      <c r="P3741">
        <v>2</v>
      </c>
      <c r="Q3741">
        <v>3.9</v>
      </c>
      <c r="R3741">
        <v>5.5</v>
      </c>
      <c r="S3741">
        <v>12.2</v>
      </c>
      <c r="T3741">
        <v>42.5</v>
      </c>
      <c r="U3741">
        <v>45.3</v>
      </c>
      <c r="V3741">
        <v>36</v>
      </c>
      <c r="W3741">
        <v>76.599999999999994</v>
      </c>
    </row>
    <row r="3742" spans="1:23" ht="14.25" x14ac:dyDescent="0.45">
      <c r="A3742" t="s">
        <v>193</v>
      </c>
      <c r="B3742" t="s">
        <v>194</v>
      </c>
      <c r="C3742" t="s">
        <v>62</v>
      </c>
      <c r="D3742" t="s">
        <v>64</v>
      </c>
      <c r="E3742">
        <v>36</v>
      </c>
      <c r="F3742">
        <v>47</v>
      </c>
      <c r="H3742">
        <v>16</v>
      </c>
      <c r="I3742">
        <v>19</v>
      </c>
      <c r="J3742">
        <v>1</v>
      </c>
      <c r="K3742">
        <v>0</v>
      </c>
      <c r="M3742">
        <v>0</v>
      </c>
      <c r="N3742" s="13">
        <v>97.2</v>
      </c>
      <c r="O3742">
        <v>82.9</v>
      </c>
      <c r="P3742">
        <v>14.3</v>
      </c>
      <c r="Q3742">
        <v>4.8</v>
      </c>
      <c r="R3742">
        <v>6.1</v>
      </c>
      <c r="S3742">
        <v>0</v>
      </c>
      <c r="T3742">
        <v>0.7</v>
      </c>
      <c r="U3742">
        <v>99.3</v>
      </c>
      <c r="V3742">
        <v>36</v>
      </c>
      <c r="W3742">
        <v>76.599999999999994</v>
      </c>
    </row>
    <row r="3743" spans="1:23" ht="14.25" x14ac:dyDescent="0.45">
      <c r="A3743" t="s">
        <v>193</v>
      </c>
      <c r="B3743" t="s">
        <v>194</v>
      </c>
      <c r="C3743" t="s">
        <v>62</v>
      </c>
      <c r="D3743" t="s">
        <v>65</v>
      </c>
      <c r="E3743">
        <v>36</v>
      </c>
      <c r="F3743">
        <v>47</v>
      </c>
      <c r="H3743">
        <v>20</v>
      </c>
      <c r="I3743">
        <v>14</v>
      </c>
      <c r="J3743">
        <v>2</v>
      </c>
      <c r="K3743">
        <v>0</v>
      </c>
      <c r="M3743">
        <v>0</v>
      </c>
      <c r="N3743" s="13">
        <v>94.4</v>
      </c>
      <c r="O3743">
        <v>89</v>
      </c>
      <c r="P3743">
        <v>5.5</v>
      </c>
      <c r="Q3743">
        <v>4.0999999999999996</v>
      </c>
      <c r="R3743">
        <v>5.5</v>
      </c>
      <c r="S3743">
        <v>2.5</v>
      </c>
      <c r="T3743">
        <v>20.7</v>
      </c>
      <c r="U3743">
        <v>76.8</v>
      </c>
      <c r="V3743">
        <v>36</v>
      </c>
      <c r="W3743">
        <v>76.599999999999994</v>
      </c>
    </row>
    <row r="3744" spans="1:23" ht="14.25" x14ac:dyDescent="0.45">
      <c r="A3744" t="s">
        <v>193</v>
      </c>
      <c r="B3744" t="s">
        <v>194</v>
      </c>
      <c r="C3744" t="s">
        <v>62</v>
      </c>
      <c r="D3744" t="s">
        <v>66</v>
      </c>
      <c r="E3744">
        <v>36</v>
      </c>
      <c r="F3744">
        <v>47</v>
      </c>
      <c r="H3744">
        <v>21</v>
      </c>
      <c r="I3744">
        <v>13</v>
      </c>
      <c r="J3744">
        <v>2</v>
      </c>
      <c r="K3744">
        <v>0</v>
      </c>
      <c r="M3744">
        <v>0</v>
      </c>
      <c r="N3744" s="13">
        <v>94.4</v>
      </c>
      <c r="O3744">
        <v>89.5</v>
      </c>
      <c r="P3744">
        <v>4.9000000000000004</v>
      </c>
      <c r="Q3744">
        <v>3.9</v>
      </c>
      <c r="R3744">
        <v>5.4</v>
      </c>
      <c r="S3744">
        <v>2.7</v>
      </c>
      <c r="T3744">
        <v>23.7</v>
      </c>
      <c r="U3744">
        <v>73.599999999999994</v>
      </c>
      <c r="V3744">
        <v>36</v>
      </c>
      <c r="W3744">
        <v>76.599999999999994</v>
      </c>
    </row>
    <row r="3745" spans="1:23" ht="14.25" x14ac:dyDescent="0.45">
      <c r="A3745" t="s">
        <v>193</v>
      </c>
      <c r="B3745" t="s">
        <v>194</v>
      </c>
      <c r="C3745" t="s">
        <v>62</v>
      </c>
      <c r="D3745" t="s">
        <v>67</v>
      </c>
      <c r="E3745">
        <v>36</v>
      </c>
      <c r="F3745">
        <v>47</v>
      </c>
      <c r="H3745">
        <v>16</v>
      </c>
      <c r="I3745">
        <v>15</v>
      </c>
      <c r="J3745">
        <v>5</v>
      </c>
      <c r="K3745">
        <v>0</v>
      </c>
      <c r="M3745">
        <v>0</v>
      </c>
      <c r="N3745" s="13">
        <v>86.1</v>
      </c>
      <c r="O3745">
        <v>82.3</v>
      </c>
      <c r="P3745">
        <v>3.8</v>
      </c>
      <c r="Q3745">
        <v>5.2</v>
      </c>
      <c r="R3745">
        <v>5.4</v>
      </c>
      <c r="S3745">
        <v>11.2</v>
      </c>
      <c r="T3745">
        <v>28.6</v>
      </c>
      <c r="U3745">
        <v>60.2</v>
      </c>
      <c r="V3745">
        <v>36</v>
      </c>
      <c r="W3745">
        <v>76.599999999999994</v>
      </c>
    </row>
    <row r="3746" spans="1:23" ht="14.25" x14ac:dyDescent="0.45">
      <c r="A3746" t="s">
        <v>193</v>
      </c>
      <c r="B3746" t="s">
        <v>194</v>
      </c>
      <c r="C3746" t="s">
        <v>62</v>
      </c>
      <c r="D3746" t="s">
        <v>68</v>
      </c>
      <c r="E3746">
        <v>36</v>
      </c>
      <c r="F3746">
        <v>47</v>
      </c>
      <c r="H3746">
        <v>17</v>
      </c>
      <c r="I3746">
        <v>15</v>
      </c>
      <c r="J3746">
        <v>4</v>
      </c>
      <c r="K3746">
        <v>0</v>
      </c>
      <c r="M3746">
        <v>0</v>
      </c>
      <c r="N3746" s="13">
        <v>88.9</v>
      </c>
      <c r="O3746">
        <v>89.4</v>
      </c>
      <c r="P3746">
        <v>-0.5</v>
      </c>
      <c r="Q3746">
        <v>4.2</v>
      </c>
      <c r="R3746">
        <v>5.4</v>
      </c>
      <c r="S3746">
        <v>32.299999999999997</v>
      </c>
      <c r="T3746">
        <v>44.1</v>
      </c>
      <c r="U3746">
        <v>23.6</v>
      </c>
      <c r="V3746">
        <v>36</v>
      </c>
      <c r="W3746">
        <v>76.599999999999994</v>
      </c>
    </row>
    <row r="3747" spans="1:23" ht="14.25" x14ac:dyDescent="0.45">
      <c r="A3747" t="s">
        <v>193</v>
      </c>
      <c r="B3747" t="s">
        <v>194</v>
      </c>
      <c r="C3747" t="s">
        <v>62</v>
      </c>
      <c r="D3747" t="s">
        <v>69</v>
      </c>
      <c r="E3747">
        <v>36</v>
      </c>
      <c r="F3747">
        <v>47</v>
      </c>
      <c r="H3747">
        <v>20</v>
      </c>
      <c r="I3747">
        <v>10</v>
      </c>
      <c r="J3747">
        <v>4</v>
      </c>
      <c r="K3747">
        <v>2</v>
      </c>
      <c r="M3747">
        <v>0</v>
      </c>
      <c r="N3747" s="13">
        <v>83.3</v>
      </c>
      <c r="O3747">
        <v>82.9</v>
      </c>
      <c r="P3747">
        <v>0.4</v>
      </c>
      <c r="Q3747">
        <v>5.5</v>
      </c>
      <c r="R3747">
        <v>5.4</v>
      </c>
      <c r="S3747">
        <v>29.8</v>
      </c>
      <c r="T3747">
        <v>34.9</v>
      </c>
      <c r="U3747">
        <v>35.299999999999997</v>
      </c>
      <c r="V3747">
        <v>36</v>
      </c>
      <c r="W3747">
        <v>76.599999999999994</v>
      </c>
    </row>
    <row r="3748" spans="1:23" ht="14.25" x14ac:dyDescent="0.45">
      <c r="A3748" t="s">
        <v>193</v>
      </c>
      <c r="B3748" t="s">
        <v>194</v>
      </c>
      <c r="C3748" t="s">
        <v>62</v>
      </c>
      <c r="D3748" t="s">
        <v>70</v>
      </c>
      <c r="E3748">
        <v>36</v>
      </c>
      <c r="F3748">
        <v>47</v>
      </c>
      <c r="H3748">
        <v>17</v>
      </c>
      <c r="I3748">
        <v>15</v>
      </c>
      <c r="J3748">
        <v>4</v>
      </c>
      <c r="K3748">
        <v>0</v>
      </c>
      <c r="M3748">
        <v>0</v>
      </c>
      <c r="N3748" s="13">
        <v>88.9</v>
      </c>
      <c r="O3748">
        <v>79.900000000000006</v>
      </c>
      <c r="P3748">
        <v>9</v>
      </c>
      <c r="Q3748">
        <v>5.5</v>
      </c>
      <c r="R3748">
        <v>5.5</v>
      </c>
      <c r="S3748">
        <v>1.9</v>
      </c>
      <c r="T3748">
        <v>10.1</v>
      </c>
      <c r="U3748">
        <v>88</v>
      </c>
      <c r="V3748">
        <v>36</v>
      </c>
      <c r="W3748">
        <v>76.599999999999994</v>
      </c>
    </row>
    <row r="3749" spans="1:23" ht="14.25" x14ac:dyDescent="0.45">
      <c r="A3749" t="s">
        <v>193</v>
      </c>
      <c r="B3749" t="s">
        <v>194</v>
      </c>
      <c r="C3749" t="s">
        <v>62</v>
      </c>
      <c r="D3749" t="s">
        <v>71</v>
      </c>
      <c r="E3749">
        <v>36</v>
      </c>
      <c r="F3749">
        <v>47</v>
      </c>
      <c r="H3749">
        <v>23</v>
      </c>
      <c r="I3749">
        <v>9</v>
      </c>
      <c r="J3749">
        <v>4</v>
      </c>
      <c r="K3749">
        <v>0</v>
      </c>
      <c r="M3749">
        <v>0</v>
      </c>
      <c r="N3749" s="13">
        <v>88.9</v>
      </c>
      <c r="O3749">
        <v>89.8</v>
      </c>
      <c r="P3749">
        <v>-0.9</v>
      </c>
      <c r="Q3749">
        <v>4.5</v>
      </c>
      <c r="R3749">
        <v>5.5</v>
      </c>
      <c r="S3749">
        <v>36.5</v>
      </c>
      <c r="T3749">
        <v>41.1</v>
      </c>
      <c r="U3749">
        <v>22.4</v>
      </c>
      <c r="V3749">
        <v>36</v>
      </c>
      <c r="W3749">
        <v>76.599999999999994</v>
      </c>
    </row>
    <row r="3750" spans="1:23" ht="14.25" x14ac:dyDescent="0.45">
      <c r="A3750" t="s">
        <v>193</v>
      </c>
      <c r="B3750" t="s">
        <v>194</v>
      </c>
      <c r="C3750" t="s">
        <v>62</v>
      </c>
      <c r="D3750" t="s">
        <v>72</v>
      </c>
      <c r="E3750">
        <v>36</v>
      </c>
      <c r="F3750">
        <v>47</v>
      </c>
      <c r="H3750">
        <v>16</v>
      </c>
      <c r="I3750">
        <v>16</v>
      </c>
      <c r="J3750">
        <v>3</v>
      </c>
      <c r="K3750">
        <v>1</v>
      </c>
      <c r="M3750">
        <v>0</v>
      </c>
      <c r="N3750" s="13">
        <v>88.9</v>
      </c>
      <c r="O3750">
        <v>83.4</v>
      </c>
      <c r="P3750">
        <v>5.5</v>
      </c>
      <c r="Q3750">
        <v>4.9000000000000004</v>
      </c>
      <c r="R3750">
        <v>5.4</v>
      </c>
      <c r="S3750">
        <v>5.3</v>
      </c>
      <c r="T3750">
        <v>22</v>
      </c>
      <c r="U3750">
        <v>72.7</v>
      </c>
      <c r="V3750">
        <v>36</v>
      </c>
      <c r="W3750">
        <v>76.599999999999994</v>
      </c>
    </row>
    <row r="3751" spans="1:23" ht="14.25" x14ac:dyDescent="0.45">
      <c r="A3751" t="s">
        <v>193</v>
      </c>
      <c r="B3751" t="s">
        <v>194</v>
      </c>
      <c r="C3751" t="s">
        <v>62</v>
      </c>
      <c r="D3751" t="s">
        <v>73</v>
      </c>
      <c r="E3751">
        <v>36</v>
      </c>
      <c r="F3751">
        <v>47</v>
      </c>
      <c r="H3751">
        <v>14</v>
      </c>
      <c r="I3751">
        <v>18</v>
      </c>
      <c r="J3751">
        <v>4</v>
      </c>
      <c r="K3751">
        <v>0</v>
      </c>
      <c r="M3751">
        <v>0</v>
      </c>
      <c r="N3751" s="13">
        <v>88.9</v>
      </c>
      <c r="O3751">
        <v>89.4</v>
      </c>
      <c r="P3751">
        <v>-0.5</v>
      </c>
      <c r="Q3751">
        <v>4.5</v>
      </c>
      <c r="R3751">
        <v>5.5</v>
      </c>
      <c r="S3751">
        <v>32.700000000000003</v>
      </c>
      <c r="T3751">
        <v>41.9</v>
      </c>
      <c r="U3751">
        <v>25.3</v>
      </c>
      <c r="V3751">
        <v>36</v>
      </c>
      <c r="W3751">
        <v>76.599999999999994</v>
      </c>
    </row>
    <row r="3752" spans="1:23" ht="14.25" x14ac:dyDescent="0.45">
      <c r="A3752" t="s">
        <v>193</v>
      </c>
      <c r="B3752" t="s">
        <v>194</v>
      </c>
      <c r="C3752" t="s">
        <v>62</v>
      </c>
      <c r="D3752" t="s">
        <v>74</v>
      </c>
      <c r="E3752">
        <v>36</v>
      </c>
      <c r="F3752">
        <v>47</v>
      </c>
      <c r="H3752">
        <v>18</v>
      </c>
      <c r="I3752">
        <v>15</v>
      </c>
      <c r="J3752">
        <v>2</v>
      </c>
      <c r="K3752">
        <v>1</v>
      </c>
      <c r="M3752">
        <v>0</v>
      </c>
      <c r="N3752" s="13">
        <v>91.7</v>
      </c>
      <c r="O3752">
        <v>90.6</v>
      </c>
      <c r="P3752">
        <v>1</v>
      </c>
      <c r="Q3752">
        <v>4.4000000000000004</v>
      </c>
      <c r="R3752">
        <v>5.4</v>
      </c>
      <c r="S3752">
        <v>20.9</v>
      </c>
      <c r="T3752">
        <v>42.2</v>
      </c>
      <c r="U3752">
        <v>36.9</v>
      </c>
      <c r="V3752">
        <v>36</v>
      </c>
      <c r="W3752">
        <v>76.599999999999994</v>
      </c>
    </row>
    <row r="3753" spans="1:23" ht="14.25" x14ac:dyDescent="0.45">
      <c r="A3753" t="s">
        <v>193</v>
      </c>
      <c r="B3753" t="s">
        <v>194</v>
      </c>
      <c r="C3753" t="s">
        <v>62</v>
      </c>
      <c r="D3753" t="s">
        <v>75</v>
      </c>
      <c r="E3753">
        <v>36</v>
      </c>
      <c r="F3753">
        <v>47</v>
      </c>
      <c r="H3753">
        <v>22</v>
      </c>
      <c r="I3753">
        <v>10</v>
      </c>
      <c r="J3753">
        <v>3</v>
      </c>
      <c r="K3753">
        <v>1</v>
      </c>
      <c r="M3753">
        <v>0</v>
      </c>
      <c r="N3753" s="13">
        <v>88.9</v>
      </c>
      <c r="O3753">
        <v>90</v>
      </c>
      <c r="P3753">
        <v>-1.1000000000000001</v>
      </c>
      <c r="Q3753">
        <v>4.2</v>
      </c>
      <c r="R3753">
        <v>5.4</v>
      </c>
      <c r="S3753">
        <v>37.299999999999997</v>
      </c>
      <c r="T3753">
        <v>43.6</v>
      </c>
      <c r="U3753">
        <v>19.2</v>
      </c>
      <c r="V3753">
        <v>36</v>
      </c>
      <c r="W3753">
        <v>76.599999999999994</v>
      </c>
    </row>
    <row r="3754" spans="1:23" ht="14.25" x14ac:dyDescent="0.45">
      <c r="A3754" t="s">
        <v>193</v>
      </c>
      <c r="B3754" t="s">
        <v>194</v>
      </c>
      <c r="C3754" t="s">
        <v>62</v>
      </c>
      <c r="D3754" t="s">
        <v>76</v>
      </c>
      <c r="E3754">
        <v>36</v>
      </c>
      <c r="F3754">
        <v>47</v>
      </c>
      <c r="H3754">
        <v>17</v>
      </c>
      <c r="I3754">
        <v>13</v>
      </c>
      <c r="J3754">
        <v>3</v>
      </c>
      <c r="K3754">
        <v>3</v>
      </c>
      <c r="M3754">
        <v>0</v>
      </c>
      <c r="N3754" s="13">
        <v>83.3</v>
      </c>
      <c r="O3754">
        <v>84.4</v>
      </c>
      <c r="P3754">
        <v>-1.1000000000000001</v>
      </c>
      <c r="Q3754">
        <v>5</v>
      </c>
      <c r="R3754">
        <v>5.5</v>
      </c>
      <c r="S3754">
        <v>38.9</v>
      </c>
      <c r="T3754">
        <v>37.200000000000003</v>
      </c>
      <c r="U3754">
        <v>23.8</v>
      </c>
      <c r="V3754">
        <v>36</v>
      </c>
      <c r="W3754">
        <v>76.599999999999994</v>
      </c>
    </row>
    <row r="3755" spans="1:23" ht="14.25" x14ac:dyDescent="0.45">
      <c r="A3755" t="s">
        <v>193</v>
      </c>
      <c r="B3755" t="s">
        <v>194</v>
      </c>
      <c r="C3755" t="s">
        <v>62</v>
      </c>
      <c r="D3755" t="s">
        <v>77</v>
      </c>
      <c r="E3755">
        <v>36</v>
      </c>
      <c r="F3755">
        <v>47</v>
      </c>
      <c r="H3755">
        <v>16</v>
      </c>
      <c r="I3755">
        <v>11</v>
      </c>
      <c r="J3755">
        <v>7</v>
      </c>
      <c r="K3755">
        <v>2</v>
      </c>
      <c r="M3755">
        <v>0</v>
      </c>
      <c r="N3755" s="13">
        <v>75</v>
      </c>
      <c r="O3755">
        <v>87.4</v>
      </c>
      <c r="P3755">
        <v>-12.4</v>
      </c>
      <c r="Q3755">
        <v>5.5</v>
      </c>
      <c r="R3755">
        <v>5.5</v>
      </c>
      <c r="S3755">
        <v>96.4</v>
      </c>
      <c r="T3755">
        <v>3.3</v>
      </c>
      <c r="U3755">
        <v>0.3</v>
      </c>
      <c r="V3755">
        <v>36</v>
      </c>
      <c r="W3755">
        <v>76.599999999999994</v>
      </c>
    </row>
    <row r="3756" spans="1:23" ht="14.25" x14ac:dyDescent="0.45">
      <c r="A3756" t="s">
        <v>193</v>
      </c>
      <c r="B3756" t="s">
        <v>194</v>
      </c>
      <c r="C3756" t="s">
        <v>62</v>
      </c>
      <c r="D3756" t="s">
        <v>78</v>
      </c>
      <c r="E3756">
        <v>36</v>
      </c>
      <c r="F3756">
        <v>47</v>
      </c>
      <c r="H3756">
        <v>18</v>
      </c>
      <c r="I3756">
        <v>14</v>
      </c>
      <c r="J3756">
        <v>2</v>
      </c>
      <c r="K3756">
        <v>2</v>
      </c>
      <c r="M3756">
        <v>0</v>
      </c>
      <c r="N3756" s="13">
        <v>88.9</v>
      </c>
      <c r="O3756">
        <v>85.4</v>
      </c>
      <c r="P3756">
        <v>3.5</v>
      </c>
      <c r="Q3756">
        <v>4.9000000000000004</v>
      </c>
      <c r="R3756">
        <v>5.5</v>
      </c>
      <c r="S3756">
        <v>11.2</v>
      </c>
      <c r="T3756">
        <v>31.1</v>
      </c>
      <c r="U3756">
        <v>57.7</v>
      </c>
      <c r="V3756">
        <v>36</v>
      </c>
      <c r="W3756">
        <v>76.599999999999994</v>
      </c>
    </row>
    <row r="3757" spans="1:23" ht="14.25" x14ac:dyDescent="0.45">
      <c r="A3757" t="s">
        <v>193</v>
      </c>
      <c r="B3757" t="s">
        <v>194</v>
      </c>
      <c r="C3757" t="s">
        <v>62</v>
      </c>
      <c r="D3757" t="s">
        <v>79</v>
      </c>
      <c r="E3757">
        <v>36</v>
      </c>
      <c r="F3757">
        <v>47</v>
      </c>
      <c r="H3757">
        <v>13</v>
      </c>
      <c r="I3757">
        <v>12</v>
      </c>
      <c r="J3757">
        <v>7</v>
      </c>
      <c r="K3757">
        <v>4</v>
      </c>
      <c r="M3757">
        <v>0</v>
      </c>
      <c r="N3757" s="13">
        <v>69.400000000000006</v>
      </c>
      <c r="O3757">
        <v>84.9</v>
      </c>
      <c r="P3757">
        <v>-15.5</v>
      </c>
      <c r="Q3757">
        <v>5.8</v>
      </c>
      <c r="R3757">
        <v>5.4</v>
      </c>
      <c r="S3757">
        <v>98.7</v>
      </c>
      <c r="T3757">
        <v>1.2</v>
      </c>
      <c r="U3757">
        <v>0.1</v>
      </c>
      <c r="V3757">
        <v>36</v>
      </c>
      <c r="W3757">
        <v>76.599999999999994</v>
      </c>
    </row>
    <row r="3758" spans="1:23" ht="14.25" x14ac:dyDescent="0.45">
      <c r="A3758" t="s">
        <v>193</v>
      </c>
      <c r="B3758" t="s">
        <v>194</v>
      </c>
      <c r="C3758" t="s">
        <v>62</v>
      </c>
      <c r="D3758" t="s">
        <v>80</v>
      </c>
      <c r="E3758">
        <v>35</v>
      </c>
      <c r="F3758">
        <v>47</v>
      </c>
      <c r="H3758">
        <v>14</v>
      </c>
      <c r="I3758">
        <v>15</v>
      </c>
      <c r="J3758">
        <v>3</v>
      </c>
      <c r="K3758">
        <v>3</v>
      </c>
      <c r="M3758">
        <v>1</v>
      </c>
      <c r="N3758" s="13">
        <v>82.9</v>
      </c>
      <c r="O3758">
        <v>85.6</v>
      </c>
      <c r="P3758">
        <v>-2.7</v>
      </c>
      <c r="Q3758">
        <v>5.5</v>
      </c>
      <c r="R3758">
        <v>5.8</v>
      </c>
      <c r="S3758">
        <v>51.7</v>
      </c>
      <c r="T3758">
        <v>31.4</v>
      </c>
      <c r="U3758">
        <v>16.8</v>
      </c>
      <c r="V3758">
        <v>36</v>
      </c>
      <c r="W3758">
        <v>76.599999999999994</v>
      </c>
    </row>
    <row r="3759" spans="1:23" ht="14.25" x14ac:dyDescent="0.45">
      <c r="A3759" t="s">
        <v>193</v>
      </c>
      <c r="B3759" t="s">
        <v>194</v>
      </c>
      <c r="C3759" t="s">
        <v>62</v>
      </c>
      <c r="D3759" t="s">
        <v>81</v>
      </c>
      <c r="E3759">
        <v>34</v>
      </c>
      <c r="F3759">
        <v>47</v>
      </c>
      <c r="H3759">
        <v>11</v>
      </c>
      <c r="I3759">
        <v>15</v>
      </c>
      <c r="J3759">
        <v>6</v>
      </c>
      <c r="K3759">
        <v>2</v>
      </c>
      <c r="M3759">
        <v>2</v>
      </c>
      <c r="N3759" s="13">
        <v>76.5</v>
      </c>
      <c r="O3759">
        <v>89.1</v>
      </c>
      <c r="P3759">
        <v>-12.6</v>
      </c>
      <c r="Q3759">
        <v>5.0999999999999996</v>
      </c>
      <c r="R3759">
        <v>5.5</v>
      </c>
      <c r="S3759">
        <v>97.6</v>
      </c>
      <c r="T3759">
        <v>2.2999999999999998</v>
      </c>
      <c r="U3759">
        <v>0.2</v>
      </c>
      <c r="V3759">
        <v>36</v>
      </c>
      <c r="W3759">
        <v>76.599999999999994</v>
      </c>
    </row>
    <row r="3760" spans="1:23" ht="14.25" x14ac:dyDescent="0.45">
      <c r="A3760" t="s">
        <v>193</v>
      </c>
      <c r="B3760" t="s">
        <v>194</v>
      </c>
      <c r="C3760" t="s">
        <v>62</v>
      </c>
      <c r="D3760" t="s">
        <v>82</v>
      </c>
      <c r="E3760">
        <v>32</v>
      </c>
      <c r="F3760">
        <v>47</v>
      </c>
      <c r="H3760">
        <v>21</v>
      </c>
      <c r="I3760">
        <v>6</v>
      </c>
      <c r="J3760">
        <v>4</v>
      </c>
      <c r="K3760">
        <v>1</v>
      </c>
      <c r="M3760">
        <v>4</v>
      </c>
      <c r="N3760" s="13">
        <v>84.4</v>
      </c>
      <c r="O3760">
        <v>89</v>
      </c>
      <c r="P3760">
        <v>-4.5999999999999996</v>
      </c>
      <c r="Q3760">
        <v>5</v>
      </c>
      <c r="R3760">
        <v>6.1</v>
      </c>
      <c r="S3760">
        <v>66.400000000000006</v>
      </c>
      <c r="T3760">
        <v>26</v>
      </c>
      <c r="U3760">
        <v>7.6</v>
      </c>
      <c r="V3760">
        <v>36</v>
      </c>
      <c r="W3760">
        <v>76.599999999999994</v>
      </c>
    </row>
    <row r="3761" spans="1:23" ht="14.25" x14ac:dyDescent="0.45">
      <c r="A3761" t="s">
        <v>193</v>
      </c>
      <c r="B3761" t="s">
        <v>194</v>
      </c>
      <c r="C3761" t="s">
        <v>62</v>
      </c>
      <c r="D3761" t="s">
        <v>83</v>
      </c>
      <c r="E3761">
        <v>34</v>
      </c>
      <c r="F3761">
        <v>47</v>
      </c>
      <c r="H3761">
        <v>10</v>
      </c>
      <c r="I3761">
        <v>21</v>
      </c>
      <c r="J3761">
        <v>2</v>
      </c>
      <c r="K3761">
        <v>1</v>
      </c>
      <c r="M3761">
        <v>2</v>
      </c>
      <c r="N3761" s="13">
        <v>91.2</v>
      </c>
      <c r="O3761">
        <v>87</v>
      </c>
      <c r="P3761">
        <v>4.2</v>
      </c>
      <c r="Q3761">
        <v>4.9000000000000004</v>
      </c>
      <c r="R3761">
        <v>6.5</v>
      </c>
      <c r="S3761">
        <v>8.3000000000000007</v>
      </c>
      <c r="T3761">
        <v>27.8</v>
      </c>
      <c r="U3761">
        <v>63.9</v>
      </c>
      <c r="V3761">
        <v>36</v>
      </c>
      <c r="W3761">
        <v>76.599999999999994</v>
      </c>
    </row>
    <row r="3762" spans="1:23" ht="14.25" x14ac:dyDescent="0.45">
      <c r="A3762" t="s">
        <v>193</v>
      </c>
      <c r="B3762" t="s">
        <v>194</v>
      </c>
      <c r="C3762" t="s">
        <v>62</v>
      </c>
      <c r="D3762" t="s">
        <v>84</v>
      </c>
      <c r="E3762">
        <v>35</v>
      </c>
      <c r="F3762">
        <v>47</v>
      </c>
      <c r="H3762">
        <v>16</v>
      </c>
      <c r="I3762">
        <v>10</v>
      </c>
      <c r="J3762">
        <v>7</v>
      </c>
      <c r="K3762">
        <v>2</v>
      </c>
      <c r="M3762">
        <v>1</v>
      </c>
      <c r="N3762" s="13">
        <v>74.3</v>
      </c>
      <c r="O3762">
        <v>76.3</v>
      </c>
      <c r="P3762">
        <v>-2</v>
      </c>
      <c r="Q3762">
        <v>6.4</v>
      </c>
      <c r="R3762">
        <v>5.9</v>
      </c>
      <c r="S3762">
        <v>47</v>
      </c>
      <c r="T3762">
        <v>29.1</v>
      </c>
      <c r="U3762">
        <v>23.8</v>
      </c>
      <c r="V3762">
        <v>36</v>
      </c>
      <c r="W3762">
        <v>76.599999999999994</v>
      </c>
    </row>
    <row r="3763" spans="1:23" ht="14.25" x14ac:dyDescent="0.45">
      <c r="A3763" t="s">
        <v>193</v>
      </c>
      <c r="B3763" t="s">
        <v>194</v>
      </c>
      <c r="C3763" t="s">
        <v>62</v>
      </c>
      <c r="D3763" t="s">
        <v>85</v>
      </c>
      <c r="E3763">
        <v>36</v>
      </c>
      <c r="F3763">
        <v>47</v>
      </c>
      <c r="H3763">
        <v>10</v>
      </c>
      <c r="I3763">
        <v>19</v>
      </c>
      <c r="J3763">
        <v>5</v>
      </c>
      <c r="K3763">
        <v>2</v>
      </c>
      <c r="M3763">
        <v>0</v>
      </c>
      <c r="N3763" s="13">
        <v>80.599999999999994</v>
      </c>
      <c r="O3763">
        <v>80.099999999999994</v>
      </c>
      <c r="P3763">
        <v>0.4</v>
      </c>
      <c r="Q3763">
        <v>6</v>
      </c>
      <c r="R3763">
        <v>6.1</v>
      </c>
      <c r="S3763">
        <v>31.2</v>
      </c>
      <c r="T3763">
        <v>32.5</v>
      </c>
      <c r="U3763">
        <v>36.299999999999997</v>
      </c>
      <c r="V3763">
        <v>36</v>
      </c>
      <c r="W3763">
        <v>76.599999999999994</v>
      </c>
    </row>
    <row r="3764" spans="1:23" ht="14.25" x14ac:dyDescent="0.45">
      <c r="A3764" t="s">
        <v>193</v>
      </c>
      <c r="B3764" t="s">
        <v>194</v>
      </c>
      <c r="C3764" t="s">
        <v>62</v>
      </c>
      <c r="D3764" t="s">
        <v>86</v>
      </c>
      <c r="E3764">
        <v>35</v>
      </c>
      <c r="F3764">
        <v>47</v>
      </c>
      <c r="H3764">
        <v>13</v>
      </c>
      <c r="I3764">
        <v>12</v>
      </c>
      <c r="J3764">
        <v>7</v>
      </c>
      <c r="K3764">
        <v>3</v>
      </c>
      <c r="M3764">
        <v>1</v>
      </c>
      <c r="N3764" s="13">
        <v>71.400000000000006</v>
      </c>
      <c r="O3764">
        <v>61.6</v>
      </c>
      <c r="P3764">
        <v>9.8000000000000007</v>
      </c>
      <c r="Q3764">
        <v>7.1</v>
      </c>
      <c r="R3764">
        <v>6.6</v>
      </c>
      <c r="S3764">
        <v>4.0999999999999996</v>
      </c>
      <c r="T3764">
        <v>10.9</v>
      </c>
      <c r="U3764">
        <v>84.9</v>
      </c>
      <c r="V3764">
        <v>36</v>
      </c>
      <c r="W3764">
        <v>76.599999999999994</v>
      </c>
    </row>
    <row r="3765" spans="1:23" ht="14.25" x14ac:dyDescent="0.45">
      <c r="A3765" t="s">
        <v>193</v>
      </c>
      <c r="B3765" t="s">
        <v>194</v>
      </c>
      <c r="C3765" t="s">
        <v>62</v>
      </c>
      <c r="D3765" t="s">
        <v>87</v>
      </c>
      <c r="E3765">
        <v>28</v>
      </c>
      <c r="F3765">
        <v>47</v>
      </c>
      <c r="H3765">
        <v>10</v>
      </c>
      <c r="I3765">
        <v>14</v>
      </c>
      <c r="J3765">
        <v>1</v>
      </c>
      <c r="K3765">
        <v>3</v>
      </c>
      <c r="M3765">
        <v>8</v>
      </c>
      <c r="N3765" s="13">
        <v>85.7</v>
      </c>
      <c r="O3765">
        <v>80.3</v>
      </c>
      <c r="P3765">
        <v>5.4</v>
      </c>
      <c r="Q3765">
        <v>6.1</v>
      </c>
      <c r="R3765">
        <v>8.5</v>
      </c>
      <c r="S3765">
        <v>9.8000000000000007</v>
      </c>
      <c r="T3765">
        <v>22</v>
      </c>
      <c r="U3765">
        <v>68.099999999999994</v>
      </c>
      <c r="V3765">
        <v>36</v>
      </c>
      <c r="W3765">
        <v>76.599999999999994</v>
      </c>
    </row>
    <row r="3766" spans="1:23" ht="14.25" x14ac:dyDescent="0.45">
      <c r="A3766" t="s">
        <v>193</v>
      </c>
      <c r="B3766" t="s">
        <v>194</v>
      </c>
      <c r="C3766" t="s">
        <v>62</v>
      </c>
      <c r="D3766" t="s">
        <v>88</v>
      </c>
      <c r="E3766">
        <v>32</v>
      </c>
      <c r="F3766">
        <v>47</v>
      </c>
      <c r="H3766">
        <v>17</v>
      </c>
      <c r="I3766">
        <v>6</v>
      </c>
      <c r="J3766">
        <v>6</v>
      </c>
      <c r="K3766">
        <v>3</v>
      </c>
      <c r="M3766">
        <v>4</v>
      </c>
      <c r="N3766" s="13">
        <v>71.900000000000006</v>
      </c>
      <c r="O3766">
        <v>75.900000000000006</v>
      </c>
      <c r="P3766">
        <v>-4</v>
      </c>
      <c r="Q3766">
        <v>6.8</v>
      </c>
      <c r="R3766">
        <v>6.5</v>
      </c>
      <c r="S3766">
        <v>58.7</v>
      </c>
      <c r="T3766">
        <v>24.4</v>
      </c>
      <c r="U3766">
        <v>16.899999999999999</v>
      </c>
      <c r="V3766">
        <v>36</v>
      </c>
      <c r="W3766">
        <v>76.599999999999994</v>
      </c>
    </row>
    <row r="3767" spans="1:23" ht="14.25" x14ac:dyDescent="0.45">
      <c r="A3767" t="s">
        <v>193</v>
      </c>
      <c r="B3767" t="s">
        <v>194</v>
      </c>
      <c r="C3767" t="s">
        <v>62</v>
      </c>
      <c r="D3767" t="s">
        <v>100</v>
      </c>
      <c r="E3767">
        <v>33</v>
      </c>
      <c r="F3767">
        <v>47</v>
      </c>
      <c r="H3767">
        <v>14</v>
      </c>
      <c r="I3767">
        <v>15</v>
      </c>
      <c r="J3767">
        <v>2</v>
      </c>
      <c r="K3767">
        <v>2</v>
      </c>
      <c r="M3767">
        <v>3</v>
      </c>
      <c r="N3767" s="13">
        <v>87.9</v>
      </c>
      <c r="O3767">
        <v>88</v>
      </c>
      <c r="P3767">
        <v>-0.1</v>
      </c>
      <c r="Q3767">
        <v>5.0999999999999996</v>
      </c>
      <c r="R3767">
        <v>6.6</v>
      </c>
      <c r="S3767">
        <v>32.1</v>
      </c>
      <c r="T3767">
        <v>37.4</v>
      </c>
      <c r="U3767">
        <v>30.4</v>
      </c>
      <c r="V3767">
        <v>36</v>
      </c>
      <c r="W3767">
        <v>76.599999999999994</v>
      </c>
    </row>
    <row r="3768" spans="1:23" ht="14.25" x14ac:dyDescent="0.45">
      <c r="A3768" t="s">
        <v>193</v>
      </c>
      <c r="B3768" t="s">
        <v>194</v>
      </c>
      <c r="C3768" t="s">
        <v>62</v>
      </c>
      <c r="D3768" t="s">
        <v>89</v>
      </c>
      <c r="E3768">
        <v>36</v>
      </c>
      <c r="F3768">
        <v>47</v>
      </c>
      <c r="N3768" s="13">
        <v>94.4</v>
      </c>
      <c r="O3768">
        <v>87.8</v>
      </c>
      <c r="P3768">
        <v>6.7</v>
      </c>
      <c r="Q3768">
        <v>4.4000000000000004</v>
      </c>
      <c r="R3768">
        <v>5.4</v>
      </c>
      <c r="S3768">
        <v>1.8</v>
      </c>
      <c r="T3768">
        <v>15.2</v>
      </c>
      <c r="U3768">
        <v>83</v>
      </c>
      <c r="V3768">
        <v>36</v>
      </c>
      <c r="W3768">
        <v>76.599999999999994</v>
      </c>
    </row>
    <row r="3769" spans="1:23" ht="14.25" x14ac:dyDescent="0.45">
      <c r="A3769" t="s">
        <v>193</v>
      </c>
      <c r="B3769" t="s">
        <v>194</v>
      </c>
      <c r="C3769" t="s">
        <v>62</v>
      </c>
      <c r="D3769" t="s">
        <v>90</v>
      </c>
      <c r="E3769">
        <v>36</v>
      </c>
      <c r="F3769">
        <v>47</v>
      </c>
      <c r="N3769" s="13">
        <v>87.2</v>
      </c>
      <c r="O3769">
        <v>84.8</v>
      </c>
      <c r="P3769">
        <v>2.4</v>
      </c>
      <c r="Q3769">
        <v>5.4</v>
      </c>
      <c r="R3769">
        <v>5.4</v>
      </c>
      <c r="S3769">
        <v>18</v>
      </c>
      <c r="T3769">
        <v>32.700000000000003</v>
      </c>
      <c r="U3769">
        <v>49.2</v>
      </c>
      <c r="V3769">
        <v>36</v>
      </c>
      <c r="W3769">
        <v>76.599999999999994</v>
      </c>
    </row>
    <row r="3770" spans="1:23" ht="14.25" x14ac:dyDescent="0.45">
      <c r="A3770" t="s">
        <v>193</v>
      </c>
      <c r="B3770" t="s">
        <v>194</v>
      </c>
      <c r="C3770" t="s">
        <v>62</v>
      </c>
      <c r="D3770" t="s">
        <v>91</v>
      </c>
      <c r="E3770">
        <v>36</v>
      </c>
      <c r="F3770">
        <v>47</v>
      </c>
      <c r="N3770" s="13">
        <v>88.3</v>
      </c>
      <c r="O3770">
        <v>87.5</v>
      </c>
      <c r="P3770">
        <v>0.8</v>
      </c>
      <c r="Q3770">
        <v>5</v>
      </c>
      <c r="R3770">
        <v>5.4</v>
      </c>
      <c r="S3770">
        <v>25.5</v>
      </c>
      <c r="T3770">
        <v>37.9</v>
      </c>
      <c r="U3770">
        <v>36.5</v>
      </c>
      <c r="V3770">
        <v>36</v>
      </c>
      <c r="W3770">
        <v>76.599999999999994</v>
      </c>
    </row>
    <row r="3771" spans="1:23" ht="14.25" x14ac:dyDescent="0.45">
      <c r="A3771" t="s">
        <v>193</v>
      </c>
      <c r="B3771" t="s">
        <v>194</v>
      </c>
      <c r="C3771" t="s">
        <v>62</v>
      </c>
      <c r="D3771" t="s">
        <v>92</v>
      </c>
      <c r="E3771">
        <v>36</v>
      </c>
      <c r="F3771">
        <v>47</v>
      </c>
      <c r="N3771" s="13">
        <v>81.900000000000006</v>
      </c>
      <c r="O3771">
        <v>86.4</v>
      </c>
      <c r="P3771">
        <v>-4.5</v>
      </c>
      <c r="Q3771">
        <v>5.4</v>
      </c>
      <c r="R3771">
        <v>5.4</v>
      </c>
      <c r="S3771">
        <v>64.400000000000006</v>
      </c>
      <c r="T3771">
        <v>25.9</v>
      </c>
      <c r="U3771">
        <v>9.8000000000000007</v>
      </c>
      <c r="V3771">
        <v>36</v>
      </c>
      <c r="W3771">
        <v>76.599999999999994</v>
      </c>
    </row>
    <row r="3772" spans="1:23" ht="14.25" x14ac:dyDescent="0.45">
      <c r="A3772" t="s">
        <v>193</v>
      </c>
      <c r="B3772" t="s">
        <v>194</v>
      </c>
      <c r="C3772" t="s">
        <v>62</v>
      </c>
      <c r="D3772" t="s">
        <v>93</v>
      </c>
      <c r="E3772">
        <v>36</v>
      </c>
      <c r="F3772">
        <v>47</v>
      </c>
      <c r="N3772" s="13">
        <v>76.400000000000006</v>
      </c>
      <c r="O3772">
        <v>85.4</v>
      </c>
      <c r="P3772">
        <v>-9</v>
      </c>
      <c r="Q3772">
        <v>5.8</v>
      </c>
      <c r="R3772">
        <v>5.4</v>
      </c>
      <c r="S3772">
        <v>87.2</v>
      </c>
      <c r="T3772">
        <v>10.6</v>
      </c>
      <c r="U3772">
        <v>2.2999999999999998</v>
      </c>
      <c r="V3772">
        <v>36</v>
      </c>
      <c r="W3772">
        <v>76.599999999999994</v>
      </c>
    </row>
    <row r="3773" spans="1:23" ht="14.25" x14ac:dyDescent="0.45">
      <c r="A3773" t="s">
        <v>193</v>
      </c>
      <c r="B3773" t="s">
        <v>194</v>
      </c>
      <c r="C3773" t="s">
        <v>62</v>
      </c>
      <c r="D3773" t="s">
        <v>94</v>
      </c>
      <c r="E3773">
        <v>35</v>
      </c>
      <c r="F3773">
        <v>47</v>
      </c>
      <c r="N3773" s="13">
        <v>84.8</v>
      </c>
      <c r="O3773">
        <v>88.3</v>
      </c>
      <c r="P3773">
        <v>-3.6</v>
      </c>
      <c r="Q3773">
        <v>5.2</v>
      </c>
      <c r="R3773">
        <v>5.4</v>
      </c>
      <c r="S3773">
        <v>58</v>
      </c>
      <c r="T3773">
        <v>29.7</v>
      </c>
      <c r="U3773">
        <v>12.3</v>
      </c>
      <c r="V3773">
        <v>36</v>
      </c>
      <c r="W3773">
        <v>76.599999999999994</v>
      </c>
    </row>
    <row r="3774" spans="1:23" ht="14.25" x14ac:dyDescent="0.45">
      <c r="A3774" t="s">
        <v>193</v>
      </c>
      <c r="B3774" t="s">
        <v>194</v>
      </c>
      <c r="C3774" t="s">
        <v>62</v>
      </c>
      <c r="D3774" t="s">
        <v>95</v>
      </c>
      <c r="E3774">
        <v>36</v>
      </c>
      <c r="F3774">
        <v>47</v>
      </c>
      <c r="N3774" s="13">
        <v>75.5</v>
      </c>
      <c r="O3774">
        <v>72.3</v>
      </c>
      <c r="P3774">
        <v>3.2</v>
      </c>
      <c r="Q3774">
        <v>6.8</v>
      </c>
      <c r="R3774">
        <v>5.8</v>
      </c>
      <c r="S3774">
        <v>20.3</v>
      </c>
      <c r="T3774">
        <v>25.8</v>
      </c>
      <c r="U3774">
        <v>53.9</v>
      </c>
      <c r="V3774">
        <v>36</v>
      </c>
      <c r="W3774">
        <v>76.599999999999994</v>
      </c>
    </row>
    <row r="3775" spans="1:23" ht="14.25" x14ac:dyDescent="0.45">
      <c r="A3775" t="s">
        <v>193</v>
      </c>
      <c r="B3775" t="s">
        <v>194</v>
      </c>
      <c r="C3775" t="s">
        <v>96</v>
      </c>
      <c r="D3775" t="s">
        <v>63</v>
      </c>
      <c r="E3775">
        <v>35</v>
      </c>
      <c r="F3775">
        <v>45</v>
      </c>
      <c r="H3775">
        <v>20</v>
      </c>
      <c r="I3775">
        <v>12</v>
      </c>
      <c r="J3775">
        <v>3</v>
      </c>
      <c r="K3775">
        <v>0</v>
      </c>
      <c r="M3775">
        <v>0</v>
      </c>
      <c r="N3775" s="13">
        <v>91.4</v>
      </c>
      <c r="O3775">
        <v>89.5</v>
      </c>
      <c r="P3775">
        <v>2</v>
      </c>
      <c r="Q3775">
        <v>4</v>
      </c>
      <c r="R3775">
        <v>5.5</v>
      </c>
      <c r="S3775">
        <v>13.2</v>
      </c>
      <c r="T3775">
        <v>42.3</v>
      </c>
      <c r="U3775">
        <v>44.6</v>
      </c>
      <c r="V3775">
        <v>35</v>
      </c>
      <c r="W3775">
        <v>77.8</v>
      </c>
    </row>
    <row r="3776" spans="1:23" ht="14.25" x14ac:dyDescent="0.45">
      <c r="A3776" t="s">
        <v>193</v>
      </c>
      <c r="B3776" t="s">
        <v>194</v>
      </c>
      <c r="C3776" t="s">
        <v>96</v>
      </c>
      <c r="D3776" t="s">
        <v>64</v>
      </c>
      <c r="E3776">
        <v>35</v>
      </c>
      <c r="F3776">
        <v>45</v>
      </c>
      <c r="H3776">
        <v>16</v>
      </c>
      <c r="I3776">
        <v>18</v>
      </c>
      <c r="J3776">
        <v>1</v>
      </c>
      <c r="K3776">
        <v>0</v>
      </c>
      <c r="M3776">
        <v>0</v>
      </c>
      <c r="N3776" s="13">
        <v>97.1</v>
      </c>
      <c r="O3776">
        <v>82.5</v>
      </c>
      <c r="P3776">
        <v>14.6</v>
      </c>
      <c r="Q3776">
        <v>4.9000000000000004</v>
      </c>
      <c r="R3776">
        <v>6.1</v>
      </c>
      <c r="S3776">
        <v>0</v>
      </c>
      <c r="T3776">
        <v>0.7</v>
      </c>
      <c r="U3776">
        <v>99.3</v>
      </c>
      <c r="V3776">
        <v>35</v>
      </c>
      <c r="W3776">
        <v>77.8</v>
      </c>
    </row>
    <row r="3777" spans="1:23" ht="14.25" x14ac:dyDescent="0.45">
      <c r="A3777" t="s">
        <v>193</v>
      </c>
      <c r="B3777" t="s">
        <v>194</v>
      </c>
      <c r="C3777" t="s">
        <v>96</v>
      </c>
      <c r="D3777" t="s">
        <v>65</v>
      </c>
      <c r="E3777">
        <v>35</v>
      </c>
      <c r="F3777">
        <v>45</v>
      </c>
      <c r="H3777">
        <v>19</v>
      </c>
      <c r="I3777">
        <v>14</v>
      </c>
      <c r="J3777">
        <v>2</v>
      </c>
      <c r="K3777">
        <v>0</v>
      </c>
      <c r="M3777">
        <v>0</v>
      </c>
      <c r="N3777" s="13">
        <v>94.3</v>
      </c>
      <c r="O3777">
        <v>88.8</v>
      </c>
      <c r="P3777">
        <v>5.5</v>
      </c>
      <c r="Q3777">
        <v>4.0999999999999996</v>
      </c>
      <c r="R3777">
        <v>5.5</v>
      </c>
      <c r="S3777">
        <v>2.6</v>
      </c>
      <c r="T3777">
        <v>20.7</v>
      </c>
      <c r="U3777">
        <v>76.599999999999994</v>
      </c>
      <c r="V3777">
        <v>35</v>
      </c>
      <c r="W3777">
        <v>77.8</v>
      </c>
    </row>
    <row r="3778" spans="1:23" ht="14.25" x14ac:dyDescent="0.45">
      <c r="A3778" t="s">
        <v>193</v>
      </c>
      <c r="B3778" t="s">
        <v>194</v>
      </c>
      <c r="C3778" t="s">
        <v>96</v>
      </c>
      <c r="D3778" t="s">
        <v>66</v>
      </c>
      <c r="E3778">
        <v>35</v>
      </c>
      <c r="F3778">
        <v>45</v>
      </c>
      <c r="H3778">
        <v>20</v>
      </c>
      <c r="I3778">
        <v>13</v>
      </c>
      <c r="J3778">
        <v>2</v>
      </c>
      <c r="K3778">
        <v>0</v>
      </c>
      <c r="M3778">
        <v>0</v>
      </c>
      <c r="N3778" s="13">
        <v>94.3</v>
      </c>
      <c r="O3778">
        <v>89.5</v>
      </c>
      <c r="P3778">
        <v>4.8</v>
      </c>
      <c r="Q3778">
        <v>3.9</v>
      </c>
      <c r="R3778">
        <v>5.5</v>
      </c>
      <c r="S3778">
        <v>3</v>
      </c>
      <c r="T3778">
        <v>24.7</v>
      </c>
      <c r="U3778">
        <v>72.3</v>
      </c>
      <c r="V3778">
        <v>35</v>
      </c>
      <c r="W3778">
        <v>77.8</v>
      </c>
    </row>
    <row r="3779" spans="1:23" ht="14.25" x14ac:dyDescent="0.45">
      <c r="A3779" t="s">
        <v>193</v>
      </c>
      <c r="B3779" t="s">
        <v>194</v>
      </c>
      <c r="C3779" t="s">
        <v>96</v>
      </c>
      <c r="D3779" t="s">
        <v>67</v>
      </c>
      <c r="E3779">
        <v>35</v>
      </c>
      <c r="F3779">
        <v>45</v>
      </c>
      <c r="H3779">
        <v>15</v>
      </c>
      <c r="I3779">
        <v>15</v>
      </c>
      <c r="J3779">
        <v>5</v>
      </c>
      <c r="K3779">
        <v>0</v>
      </c>
      <c r="M3779">
        <v>0</v>
      </c>
      <c r="N3779" s="13">
        <v>85.7</v>
      </c>
      <c r="O3779">
        <v>81.900000000000006</v>
      </c>
      <c r="P3779">
        <v>3.8</v>
      </c>
      <c r="Q3779">
        <v>5.3</v>
      </c>
      <c r="R3779">
        <v>5.5</v>
      </c>
      <c r="S3779">
        <v>11.7</v>
      </c>
      <c r="T3779">
        <v>28.5</v>
      </c>
      <c r="U3779">
        <v>59.8</v>
      </c>
      <c r="V3779">
        <v>35</v>
      </c>
      <c r="W3779">
        <v>77.8</v>
      </c>
    </row>
    <row r="3780" spans="1:23" ht="14.25" x14ac:dyDescent="0.45">
      <c r="A3780" t="s">
        <v>193</v>
      </c>
      <c r="B3780" t="s">
        <v>194</v>
      </c>
      <c r="C3780" t="s">
        <v>96</v>
      </c>
      <c r="D3780" t="s">
        <v>68</v>
      </c>
      <c r="E3780">
        <v>35</v>
      </c>
      <c r="F3780">
        <v>45</v>
      </c>
      <c r="H3780">
        <v>16</v>
      </c>
      <c r="I3780">
        <v>15</v>
      </c>
      <c r="J3780">
        <v>4</v>
      </c>
      <c r="K3780">
        <v>0</v>
      </c>
      <c r="M3780">
        <v>0</v>
      </c>
      <c r="N3780" s="13">
        <v>88.6</v>
      </c>
      <c r="O3780">
        <v>89.1</v>
      </c>
      <c r="P3780">
        <v>-0.6</v>
      </c>
      <c r="Q3780">
        <v>4.3</v>
      </c>
      <c r="R3780">
        <v>5.5</v>
      </c>
      <c r="S3780">
        <v>32.700000000000003</v>
      </c>
      <c r="T3780">
        <v>43.5</v>
      </c>
      <c r="U3780">
        <v>23.8</v>
      </c>
      <c r="V3780">
        <v>35</v>
      </c>
      <c r="W3780">
        <v>77.8</v>
      </c>
    </row>
    <row r="3781" spans="1:23" ht="14.25" x14ac:dyDescent="0.45">
      <c r="A3781" t="s">
        <v>193</v>
      </c>
      <c r="B3781" t="s">
        <v>194</v>
      </c>
      <c r="C3781" t="s">
        <v>96</v>
      </c>
      <c r="D3781" t="s">
        <v>69</v>
      </c>
      <c r="E3781">
        <v>35</v>
      </c>
      <c r="F3781">
        <v>45</v>
      </c>
      <c r="H3781">
        <v>19</v>
      </c>
      <c r="I3781">
        <v>10</v>
      </c>
      <c r="J3781">
        <v>4</v>
      </c>
      <c r="K3781">
        <v>2</v>
      </c>
      <c r="M3781">
        <v>0</v>
      </c>
      <c r="N3781" s="13">
        <v>82.9</v>
      </c>
      <c r="O3781">
        <v>82.7</v>
      </c>
      <c r="P3781">
        <v>0.2</v>
      </c>
      <c r="Q3781">
        <v>5.6</v>
      </c>
      <c r="R3781">
        <v>5.5</v>
      </c>
      <c r="S3781">
        <v>31.9</v>
      </c>
      <c r="T3781">
        <v>34.299999999999997</v>
      </c>
      <c r="U3781">
        <v>33.799999999999997</v>
      </c>
      <c r="V3781">
        <v>35</v>
      </c>
      <c r="W3781">
        <v>77.8</v>
      </c>
    </row>
    <row r="3782" spans="1:23" ht="14.25" x14ac:dyDescent="0.45">
      <c r="A3782" t="s">
        <v>193</v>
      </c>
      <c r="B3782" t="s">
        <v>194</v>
      </c>
      <c r="C3782" t="s">
        <v>96</v>
      </c>
      <c r="D3782" t="s">
        <v>70</v>
      </c>
      <c r="E3782">
        <v>35</v>
      </c>
      <c r="F3782">
        <v>45</v>
      </c>
      <c r="H3782">
        <v>16</v>
      </c>
      <c r="I3782">
        <v>15</v>
      </c>
      <c r="J3782">
        <v>4</v>
      </c>
      <c r="K3782">
        <v>0</v>
      </c>
      <c r="M3782">
        <v>0</v>
      </c>
      <c r="N3782" s="13">
        <v>88.6</v>
      </c>
      <c r="O3782">
        <v>79.599999999999994</v>
      </c>
      <c r="P3782">
        <v>9</v>
      </c>
      <c r="Q3782">
        <v>5.6</v>
      </c>
      <c r="R3782">
        <v>5.5</v>
      </c>
      <c r="S3782">
        <v>2.1</v>
      </c>
      <c r="T3782">
        <v>10.5</v>
      </c>
      <c r="U3782">
        <v>87.5</v>
      </c>
      <c r="V3782">
        <v>35</v>
      </c>
      <c r="W3782">
        <v>77.8</v>
      </c>
    </row>
    <row r="3783" spans="1:23" ht="14.25" x14ac:dyDescent="0.45">
      <c r="A3783" t="s">
        <v>193</v>
      </c>
      <c r="B3783" t="s">
        <v>194</v>
      </c>
      <c r="C3783" t="s">
        <v>96</v>
      </c>
      <c r="D3783" t="s">
        <v>71</v>
      </c>
      <c r="E3783">
        <v>35</v>
      </c>
      <c r="F3783">
        <v>45</v>
      </c>
      <c r="H3783">
        <v>22</v>
      </c>
      <c r="I3783">
        <v>9</v>
      </c>
      <c r="J3783">
        <v>4</v>
      </c>
      <c r="K3783">
        <v>0</v>
      </c>
      <c r="M3783">
        <v>0</v>
      </c>
      <c r="N3783" s="13">
        <v>88.6</v>
      </c>
      <c r="O3783">
        <v>89.5</v>
      </c>
      <c r="P3783">
        <v>-1</v>
      </c>
      <c r="Q3783">
        <v>4.5999999999999996</v>
      </c>
      <c r="R3783">
        <v>5.5</v>
      </c>
      <c r="S3783">
        <v>37</v>
      </c>
      <c r="T3783">
        <v>40.299999999999997</v>
      </c>
      <c r="U3783">
        <v>22.7</v>
      </c>
      <c r="V3783">
        <v>35</v>
      </c>
      <c r="W3783">
        <v>77.8</v>
      </c>
    </row>
    <row r="3784" spans="1:23" ht="14.25" x14ac:dyDescent="0.45">
      <c r="A3784" t="s">
        <v>193</v>
      </c>
      <c r="B3784" t="s">
        <v>194</v>
      </c>
      <c r="C3784" t="s">
        <v>96</v>
      </c>
      <c r="D3784" t="s">
        <v>72</v>
      </c>
      <c r="E3784">
        <v>35</v>
      </c>
      <c r="F3784">
        <v>45</v>
      </c>
      <c r="H3784">
        <v>16</v>
      </c>
      <c r="I3784">
        <v>15</v>
      </c>
      <c r="J3784">
        <v>3</v>
      </c>
      <c r="K3784">
        <v>1</v>
      </c>
      <c r="M3784">
        <v>0</v>
      </c>
      <c r="N3784" s="13">
        <v>88.6</v>
      </c>
      <c r="O3784">
        <v>83.4</v>
      </c>
      <c r="P3784">
        <v>5.2</v>
      </c>
      <c r="Q3784">
        <v>5</v>
      </c>
      <c r="R3784">
        <v>5.5</v>
      </c>
      <c r="S3784">
        <v>6.3</v>
      </c>
      <c r="T3784">
        <v>23.3</v>
      </c>
      <c r="U3784">
        <v>70.5</v>
      </c>
      <c r="V3784">
        <v>35</v>
      </c>
      <c r="W3784">
        <v>77.8</v>
      </c>
    </row>
    <row r="3785" spans="1:23" ht="14.25" x14ac:dyDescent="0.45">
      <c r="A3785" t="s">
        <v>193</v>
      </c>
      <c r="B3785" t="s">
        <v>194</v>
      </c>
      <c r="C3785" t="s">
        <v>96</v>
      </c>
      <c r="D3785" t="s">
        <v>73</v>
      </c>
      <c r="E3785">
        <v>35</v>
      </c>
      <c r="F3785">
        <v>45</v>
      </c>
      <c r="H3785">
        <v>13</v>
      </c>
      <c r="I3785">
        <v>18</v>
      </c>
      <c r="J3785">
        <v>4</v>
      </c>
      <c r="K3785">
        <v>0</v>
      </c>
      <c r="M3785">
        <v>0</v>
      </c>
      <c r="N3785" s="13">
        <v>88.6</v>
      </c>
      <c r="O3785">
        <v>89.4</v>
      </c>
      <c r="P3785">
        <v>-0.8</v>
      </c>
      <c r="Q3785">
        <v>4.5999999999999996</v>
      </c>
      <c r="R3785">
        <v>5.5</v>
      </c>
      <c r="S3785">
        <v>35.6</v>
      </c>
      <c r="T3785">
        <v>40.700000000000003</v>
      </c>
      <c r="U3785">
        <v>23.7</v>
      </c>
      <c r="V3785">
        <v>35</v>
      </c>
      <c r="W3785">
        <v>77.8</v>
      </c>
    </row>
    <row r="3786" spans="1:23" ht="14.25" x14ac:dyDescent="0.45">
      <c r="A3786" t="s">
        <v>193</v>
      </c>
      <c r="B3786" t="s">
        <v>194</v>
      </c>
      <c r="C3786" t="s">
        <v>96</v>
      </c>
      <c r="D3786" t="s">
        <v>74</v>
      </c>
      <c r="E3786">
        <v>35</v>
      </c>
      <c r="F3786">
        <v>45</v>
      </c>
      <c r="H3786">
        <v>17</v>
      </c>
      <c r="I3786">
        <v>15</v>
      </c>
      <c r="J3786">
        <v>2</v>
      </c>
      <c r="K3786">
        <v>1</v>
      </c>
      <c r="M3786">
        <v>0</v>
      </c>
      <c r="N3786" s="13">
        <v>91.4</v>
      </c>
      <c r="O3786">
        <v>90.5</v>
      </c>
      <c r="P3786">
        <v>0.9</v>
      </c>
      <c r="Q3786">
        <v>4.5</v>
      </c>
      <c r="R3786">
        <v>5.5</v>
      </c>
      <c r="S3786">
        <v>22.1</v>
      </c>
      <c r="T3786">
        <v>41.7</v>
      </c>
      <c r="U3786">
        <v>36.200000000000003</v>
      </c>
      <c r="V3786">
        <v>35</v>
      </c>
      <c r="W3786">
        <v>77.8</v>
      </c>
    </row>
    <row r="3787" spans="1:23" ht="14.25" x14ac:dyDescent="0.45">
      <c r="A3787" t="s">
        <v>193</v>
      </c>
      <c r="B3787" t="s">
        <v>194</v>
      </c>
      <c r="C3787" t="s">
        <v>96</v>
      </c>
      <c r="D3787" t="s">
        <v>75</v>
      </c>
      <c r="E3787">
        <v>35</v>
      </c>
      <c r="F3787">
        <v>45</v>
      </c>
      <c r="H3787">
        <v>21</v>
      </c>
      <c r="I3787">
        <v>10</v>
      </c>
      <c r="J3787">
        <v>3</v>
      </c>
      <c r="K3787">
        <v>1</v>
      </c>
      <c r="M3787">
        <v>0</v>
      </c>
      <c r="N3787" s="13">
        <v>88.6</v>
      </c>
      <c r="O3787">
        <v>90.2</v>
      </c>
      <c r="P3787">
        <v>-1.6</v>
      </c>
      <c r="Q3787">
        <v>4.2</v>
      </c>
      <c r="R3787">
        <v>5.5</v>
      </c>
      <c r="S3787">
        <v>41.6</v>
      </c>
      <c r="T3787">
        <v>41.9</v>
      </c>
      <c r="U3787">
        <v>16.5</v>
      </c>
      <c r="V3787">
        <v>35</v>
      </c>
      <c r="W3787">
        <v>77.8</v>
      </c>
    </row>
    <row r="3788" spans="1:23" ht="14.25" x14ac:dyDescent="0.45">
      <c r="A3788" t="s">
        <v>193</v>
      </c>
      <c r="B3788" t="s">
        <v>194</v>
      </c>
      <c r="C3788" t="s">
        <v>96</v>
      </c>
      <c r="D3788" t="s">
        <v>76</v>
      </c>
      <c r="E3788">
        <v>35</v>
      </c>
      <c r="F3788">
        <v>45</v>
      </c>
      <c r="H3788">
        <v>16</v>
      </c>
      <c r="I3788">
        <v>13</v>
      </c>
      <c r="J3788">
        <v>3</v>
      </c>
      <c r="K3788">
        <v>3</v>
      </c>
      <c r="M3788">
        <v>0</v>
      </c>
      <c r="N3788" s="13">
        <v>82.9</v>
      </c>
      <c r="O3788">
        <v>84.5</v>
      </c>
      <c r="P3788">
        <v>-1.7</v>
      </c>
      <c r="Q3788">
        <v>5.0999999999999996</v>
      </c>
      <c r="R3788">
        <v>5.5</v>
      </c>
      <c r="S3788">
        <v>43.7</v>
      </c>
      <c r="T3788">
        <v>35.700000000000003</v>
      </c>
      <c r="U3788">
        <v>20.6</v>
      </c>
      <c r="V3788">
        <v>35</v>
      </c>
      <c r="W3788">
        <v>77.8</v>
      </c>
    </row>
    <row r="3789" spans="1:23" ht="14.25" x14ac:dyDescent="0.45">
      <c r="A3789" t="s">
        <v>193</v>
      </c>
      <c r="B3789" t="s">
        <v>194</v>
      </c>
      <c r="C3789" t="s">
        <v>96</v>
      </c>
      <c r="D3789" t="s">
        <v>77</v>
      </c>
      <c r="E3789">
        <v>35</v>
      </c>
      <c r="F3789">
        <v>45</v>
      </c>
      <c r="H3789">
        <v>16</v>
      </c>
      <c r="I3789">
        <v>11</v>
      </c>
      <c r="J3789">
        <v>6</v>
      </c>
      <c r="K3789">
        <v>2</v>
      </c>
      <c r="M3789">
        <v>0</v>
      </c>
      <c r="N3789" s="13">
        <v>77.099999999999994</v>
      </c>
      <c r="O3789">
        <v>87.3</v>
      </c>
      <c r="P3789">
        <v>-10.199999999999999</v>
      </c>
      <c r="Q3789">
        <v>5.5</v>
      </c>
      <c r="R3789">
        <v>5.5</v>
      </c>
      <c r="S3789">
        <v>91.9</v>
      </c>
      <c r="T3789">
        <v>7.1</v>
      </c>
      <c r="U3789">
        <v>1.1000000000000001</v>
      </c>
      <c r="V3789">
        <v>35</v>
      </c>
      <c r="W3789">
        <v>77.8</v>
      </c>
    </row>
    <row r="3790" spans="1:23" ht="14.25" x14ac:dyDescent="0.45">
      <c r="A3790" t="s">
        <v>193</v>
      </c>
      <c r="B3790" t="s">
        <v>194</v>
      </c>
      <c r="C3790" t="s">
        <v>96</v>
      </c>
      <c r="D3790" t="s">
        <v>78</v>
      </c>
      <c r="E3790">
        <v>35</v>
      </c>
      <c r="F3790">
        <v>45</v>
      </c>
      <c r="H3790">
        <v>18</v>
      </c>
      <c r="I3790">
        <v>13</v>
      </c>
      <c r="J3790">
        <v>2</v>
      </c>
      <c r="K3790">
        <v>2</v>
      </c>
      <c r="M3790">
        <v>0</v>
      </c>
      <c r="N3790" s="13">
        <v>88.6</v>
      </c>
      <c r="O3790">
        <v>85.3</v>
      </c>
      <c r="P3790">
        <v>3.3</v>
      </c>
      <c r="Q3790">
        <v>5</v>
      </c>
      <c r="R3790">
        <v>5.5</v>
      </c>
      <c r="S3790">
        <v>12.5</v>
      </c>
      <c r="T3790">
        <v>31.4</v>
      </c>
      <c r="U3790">
        <v>56.1</v>
      </c>
      <c r="V3790">
        <v>35</v>
      </c>
      <c r="W3790">
        <v>77.8</v>
      </c>
    </row>
    <row r="3791" spans="1:23" ht="14.25" x14ac:dyDescent="0.45">
      <c r="A3791" t="s">
        <v>193</v>
      </c>
      <c r="B3791" t="s">
        <v>194</v>
      </c>
      <c r="C3791" t="s">
        <v>96</v>
      </c>
      <c r="D3791" t="s">
        <v>79</v>
      </c>
      <c r="E3791">
        <v>35</v>
      </c>
      <c r="F3791">
        <v>45</v>
      </c>
      <c r="H3791">
        <v>13</v>
      </c>
      <c r="I3791">
        <v>11</v>
      </c>
      <c r="J3791">
        <v>7</v>
      </c>
      <c r="K3791">
        <v>4</v>
      </c>
      <c r="M3791">
        <v>0</v>
      </c>
      <c r="N3791" s="13">
        <v>68.599999999999994</v>
      </c>
      <c r="O3791">
        <v>85</v>
      </c>
      <c r="P3791">
        <v>-16.5</v>
      </c>
      <c r="Q3791">
        <v>5.9</v>
      </c>
      <c r="R3791">
        <v>5.5</v>
      </c>
      <c r="S3791">
        <v>99.1</v>
      </c>
      <c r="T3791">
        <v>0.8</v>
      </c>
      <c r="U3791">
        <v>0.1</v>
      </c>
      <c r="V3791">
        <v>35</v>
      </c>
      <c r="W3791">
        <v>77.8</v>
      </c>
    </row>
    <row r="3792" spans="1:23" ht="14.25" x14ac:dyDescent="0.45">
      <c r="A3792" t="s">
        <v>193</v>
      </c>
      <c r="B3792" t="s">
        <v>194</v>
      </c>
      <c r="C3792" t="s">
        <v>96</v>
      </c>
      <c r="D3792" t="s">
        <v>80</v>
      </c>
      <c r="E3792">
        <v>34</v>
      </c>
      <c r="F3792">
        <v>45</v>
      </c>
      <c r="H3792">
        <v>14</v>
      </c>
      <c r="I3792">
        <v>15</v>
      </c>
      <c r="J3792">
        <v>2</v>
      </c>
      <c r="K3792">
        <v>3</v>
      </c>
      <c r="M3792">
        <v>1</v>
      </c>
      <c r="N3792" s="13">
        <v>85.3</v>
      </c>
      <c r="O3792">
        <v>85.9</v>
      </c>
      <c r="P3792">
        <v>-0.7</v>
      </c>
      <c r="Q3792">
        <v>5.4</v>
      </c>
      <c r="R3792">
        <v>5.8</v>
      </c>
      <c r="S3792">
        <v>36.6</v>
      </c>
      <c r="T3792">
        <v>35.4</v>
      </c>
      <c r="U3792">
        <v>28</v>
      </c>
      <c r="V3792">
        <v>35</v>
      </c>
      <c r="W3792">
        <v>77.8</v>
      </c>
    </row>
    <row r="3793" spans="1:23" ht="14.25" x14ac:dyDescent="0.45">
      <c r="A3793" t="s">
        <v>193</v>
      </c>
      <c r="B3793" t="s">
        <v>194</v>
      </c>
      <c r="C3793" t="s">
        <v>96</v>
      </c>
      <c r="D3793" t="s">
        <v>81</v>
      </c>
      <c r="E3793">
        <v>33</v>
      </c>
      <c r="F3793">
        <v>45</v>
      </c>
      <c r="H3793">
        <v>11</v>
      </c>
      <c r="I3793">
        <v>14</v>
      </c>
      <c r="J3793">
        <v>6</v>
      </c>
      <c r="K3793">
        <v>2</v>
      </c>
      <c r="M3793">
        <v>2</v>
      </c>
      <c r="N3793" s="13">
        <v>75.8</v>
      </c>
      <c r="O3793">
        <v>88.9</v>
      </c>
      <c r="P3793">
        <v>-13.2</v>
      </c>
      <c r="Q3793">
        <v>5.2</v>
      </c>
      <c r="R3793">
        <v>5.5</v>
      </c>
      <c r="S3793">
        <v>98</v>
      </c>
      <c r="T3793">
        <v>1.9</v>
      </c>
      <c r="U3793">
        <v>0.1</v>
      </c>
      <c r="V3793">
        <v>35</v>
      </c>
      <c r="W3793">
        <v>77.8</v>
      </c>
    </row>
    <row r="3794" spans="1:23" ht="14.25" x14ac:dyDescent="0.45">
      <c r="A3794" t="s">
        <v>193</v>
      </c>
      <c r="B3794" t="s">
        <v>194</v>
      </c>
      <c r="C3794" t="s">
        <v>96</v>
      </c>
      <c r="D3794" t="s">
        <v>82</v>
      </c>
      <c r="E3794">
        <v>31</v>
      </c>
      <c r="F3794">
        <v>45</v>
      </c>
      <c r="H3794">
        <v>20</v>
      </c>
      <c r="I3794">
        <v>6</v>
      </c>
      <c r="J3794">
        <v>4</v>
      </c>
      <c r="K3794">
        <v>1</v>
      </c>
      <c r="M3794">
        <v>4</v>
      </c>
      <c r="N3794" s="13">
        <v>83.9</v>
      </c>
      <c r="O3794">
        <v>88.8</v>
      </c>
      <c r="P3794">
        <v>-5</v>
      </c>
      <c r="Q3794">
        <v>5</v>
      </c>
      <c r="R3794">
        <v>6.1</v>
      </c>
      <c r="S3794">
        <v>68.8</v>
      </c>
      <c r="T3794">
        <v>24.4</v>
      </c>
      <c r="U3794">
        <v>6.9</v>
      </c>
      <c r="V3794">
        <v>35</v>
      </c>
      <c r="W3794">
        <v>77.8</v>
      </c>
    </row>
    <row r="3795" spans="1:23" ht="14.25" x14ac:dyDescent="0.45">
      <c r="A3795" t="s">
        <v>193</v>
      </c>
      <c r="B3795" t="s">
        <v>194</v>
      </c>
      <c r="C3795" t="s">
        <v>96</v>
      </c>
      <c r="D3795" t="s">
        <v>83</v>
      </c>
      <c r="E3795">
        <v>33</v>
      </c>
      <c r="F3795">
        <v>45</v>
      </c>
      <c r="H3795">
        <v>10</v>
      </c>
      <c r="I3795">
        <v>20</v>
      </c>
      <c r="J3795">
        <v>2</v>
      </c>
      <c r="K3795">
        <v>1</v>
      </c>
      <c r="M3795">
        <v>2</v>
      </c>
      <c r="N3795" s="13">
        <v>90.9</v>
      </c>
      <c r="O3795">
        <v>86.9</v>
      </c>
      <c r="P3795">
        <v>4</v>
      </c>
      <c r="Q3795">
        <v>4.9000000000000004</v>
      </c>
      <c r="R3795">
        <v>6.5</v>
      </c>
      <c r="S3795">
        <v>9.3000000000000007</v>
      </c>
      <c r="T3795">
        <v>28.6</v>
      </c>
      <c r="U3795">
        <v>62.1</v>
      </c>
      <c r="V3795">
        <v>35</v>
      </c>
      <c r="W3795">
        <v>77.8</v>
      </c>
    </row>
    <row r="3796" spans="1:23" ht="14.25" x14ac:dyDescent="0.45">
      <c r="A3796" t="s">
        <v>193</v>
      </c>
      <c r="B3796" t="s">
        <v>194</v>
      </c>
      <c r="C3796" t="s">
        <v>96</v>
      </c>
      <c r="D3796" t="s">
        <v>84</v>
      </c>
      <c r="E3796">
        <v>34</v>
      </c>
      <c r="F3796">
        <v>45</v>
      </c>
      <c r="H3796">
        <v>15</v>
      </c>
      <c r="I3796">
        <v>10</v>
      </c>
      <c r="J3796">
        <v>7</v>
      </c>
      <c r="K3796">
        <v>2</v>
      </c>
      <c r="M3796">
        <v>1</v>
      </c>
      <c r="N3796" s="13">
        <v>73.5</v>
      </c>
      <c r="O3796">
        <v>76.2</v>
      </c>
      <c r="P3796">
        <v>-2.7</v>
      </c>
      <c r="Q3796">
        <v>6.5</v>
      </c>
      <c r="R3796">
        <v>6</v>
      </c>
      <c r="S3796">
        <v>51.3</v>
      </c>
      <c r="T3796">
        <v>27.6</v>
      </c>
      <c r="U3796">
        <v>21.2</v>
      </c>
      <c r="V3796">
        <v>35</v>
      </c>
      <c r="W3796">
        <v>77.8</v>
      </c>
    </row>
    <row r="3797" spans="1:23" ht="14.25" x14ac:dyDescent="0.45">
      <c r="A3797" t="s">
        <v>193</v>
      </c>
      <c r="B3797" t="s">
        <v>194</v>
      </c>
      <c r="C3797" t="s">
        <v>96</v>
      </c>
      <c r="D3797" t="s">
        <v>85</v>
      </c>
      <c r="E3797">
        <v>35</v>
      </c>
      <c r="F3797">
        <v>45</v>
      </c>
      <c r="H3797">
        <v>10</v>
      </c>
      <c r="I3797">
        <v>19</v>
      </c>
      <c r="J3797">
        <v>4</v>
      </c>
      <c r="K3797">
        <v>2</v>
      </c>
      <c r="M3797">
        <v>0</v>
      </c>
      <c r="N3797" s="13">
        <v>82.9</v>
      </c>
      <c r="O3797">
        <v>79.900000000000006</v>
      </c>
      <c r="P3797">
        <v>3</v>
      </c>
      <c r="Q3797">
        <v>6</v>
      </c>
      <c r="R3797">
        <v>6.1</v>
      </c>
      <c r="S3797">
        <v>18.2</v>
      </c>
      <c r="T3797">
        <v>28.8</v>
      </c>
      <c r="U3797">
        <v>53.1</v>
      </c>
      <c r="V3797">
        <v>35</v>
      </c>
      <c r="W3797">
        <v>77.8</v>
      </c>
    </row>
    <row r="3798" spans="1:23" ht="14.25" x14ac:dyDescent="0.45">
      <c r="A3798" t="s">
        <v>193</v>
      </c>
      <c r="B3798" t="s">
        <v>194</v>
      </c>
      <c r="C3798" t="s">
        <v>96</v>
      </c>
      <c r="D3798" t="s">
        <v>86</v>
      </c>
      <c r="E3798">
        <v>34</v>
      </c>
      <c r="F3798">
        <v>45</v>
      </c>
      <c r="H3798">
        <v>13</v>
      </c>
      <c r="I3798">
        <v>12</v>
      </c>
      <c r="J3798">
        <v>7</v>
      </c>
      <c r="K3798">
        <v>2</v>
      </c>
      <c r="M3798">
        <v>1</v>
      </c>
      <c r="N3798" s="13">
        <v>73.5</v>
      </c>
      <c r="O3798">
        <v>61.3</v>
      </c>
      <c r="P3798">
        <v>12.3</v>
      </c>
      <c r="Q3798">
        <v>7.2</v>
      </c>
      <c r="R3798">
        <v>6.7</v>
      </c>
      <c r="S3798">
        <v>2.1</v>
      </c>
      <c r="T3798">
        <v>6.8</v>
      </c>
      <c r="U3798">
        <v>91.1</v>
      </c>
      <c r="V3798">
        <v>35</v>
      </c>
      <c r="W3798">
        <v>77.8</v>
      </c>
    </row>
    <row r="3799" spans="1:23" ht="14.25" x14ac:dyDescent="0.45">
      <c r="A3799" t="s">
        <v>193</v>
      </c>
      <c r="B3799" t="s">
        <v>194</v>
      </c>
      <c r="C3799" t="s">
        <v>96</v>
      </c>
      <c r="D3799" t="s">
        <v>87</v>
      </c>
      <c r="E3799">
        <v>28</v>
      </c>
      <c r="F3799">
        <v>45</v>
      </c>
      <c r="H3799">
        <v>10</v>
      </c>
      <c r="I3799">
        <v>14</v>
      </c>
      <c r="J3799">
        <v>1</v>
      </c>
      <c r="K3799">
        <v>3</v>
      </c>
      <c r="M3799">
        <v>7</v>
      </c>
      <c r="N3799" s="13">
        <v>85.7</v>
      </c>
      <c r="O3799">
        <v>80.3</v>
      </c>
      <c r="P3799">
        <v>5.4</v>
      </c>
      <c r="Q3799">
        <v>6.1</v>
      </c>
      <c r="R3799">
        <v>8.5</v>
      </c>
      <c r="S3799">
        <v>9.8000000000000007</v>
      </c>
      <c r="T3799">
        <v>22</v>
      </c>
      <c r="U3799">
        <v>68.099999999999994</v>
      </c>
      <c r="V3799">
        <v>35</v>
      </c>
      <c r="W3799">
        <v>77.8</v>
      </c>
    </row>
    <row r="3800" spans="1:23" ht="14.25" x14ac:dyDescent="0.45">
      <c r="A3800" t="s">
        <v>193</v>
      </c>
      <c r="B3800" t="s">
        <v>194</v>
      </c>
      <c r="C3800" t="s">
        <v>96</v>
      </c>
      <c r="D3800" t="s">
        <v>88</v>
      </c>
      <c r="E3800">
        <v>31</v>
      </c>
      <c r="F3800">
        <v>45</v>
      </c>
      <c r="H3800">
        <v>17</v>
      </c>
      <c r="I3800">
        <v>5</v>
      </c>
      <c r="J3800">
        <v>6</v>
      </c>
      <c r="K3800">
        <v>3</v>
      </c>
      <c r="M3800">
        <v>4</v>
      </c>
      <c r="N3800" s="13">
        <v>71</v>
      </c>
      <c r="O3800">
        <v>75.900000000000006</v>
      </c>
      <c r="P3800">
        <v>-5</v>
      </c>
      <c r="Q3800">
        <v>6.9</v>
      </c>
      <c r="R3800">
        <v>6.5</v>
      </c>
      <c r="S3800">
        <v>63.9</v>
      </c>
      <c r="T3800">
        <v>22</v>
      </c>
      <c r="U3800">
        <v>14</v>
      </c>
      <c r="V3800">
        <v>35</v>
      </c>
      <c r="W3800">
        <v>77.8</v>
      </c>
    </row>
    <row r="3801" spans="1:23" ht="14.25" x14ac:dyDescent="0.45">
      <c r="A3801" t="s">
        <v>193</v>
      </c>
      <c r="B3801" t="s">
        <v>194</v>
      </c>
      <c r="C3801" t="s">
        <v>96</v>
      </c>
      <c r="D3801" t="s">
        <v>100</v>
      </c>
      <c r="E3801">
        <v>32</v>
      </c>
      <c r="F3801">
        <v>45</v>
      </c>
      <c r="H3801">
        <v>13</v>
      </c>
      <c r="I3801">
        <v>15</v>
      </c>
      <c r="J3801">
        <v>2</v>
      </c>
      <c r="K3801">
        <v>2</v>
      </c>
      <c r="M3801">
        <v>3</v>
      </c>
      <c r="N3801" s="13">
        <v>87.5</v>
      </c>
      <c r="O3801">
        <v>87.9</v>
      </c>
      <c r="P3801">
        <v>-0.4</v>
      </c>
      <c r="Q3801">
        <v>5.3</v>
      </c>
      <c r="R3801">
        <v>6.5</v>
      </c>
      <c r="S3801">
        <v>34.299999999999997</v>
      </c>
      <c r="T3801">
        <v>36.5</v>
      </c>
      <c r="U3801">
        <v>29.3</v>
      </c>
      <c r="V3801">
        <v>35</v>
      </c>
      <c r="W3801">
        <v>77.8</v>
      </c>
    </row>
    <row r="3802" spans="1:23" ht="14.25" x14ac:dyDescent="0.45">
      <c r="A3802" t="s">
        <v>193</v>
      </c>
      <c r="B3802" t="s">
        <v>194</v>
      </c>
      <c r="C3802" t="s">
        <v>96</v>
      </c>
      <c r="D3802" t="s">
        <v>89</v>
      </c>
      <c r="E3802">
        <v>35</v>
      </c>
      <c r="F3802">
        <v>45</v>
      </c>
      <c r="N3802" s="13">
        <v>94.3</v>
      </c>
      <c r="O3802">
        <v>87.6</v>
      </c>
      <c r="P3802">
        <v>6.7</v>
      </c>
      <c r="Q3802">
        <v>4.5</v>
      </c>
      <c r="R3802">
        <v>5.5</v>
      </c>
      <c r="S3802">
        <v>2</v>
      </c>
      <c r="T3802">
        <v>15.5</v>
      </c>
      <c r="U3802">
        <v>82.5</v>
      </c>
      <c r="V3802">
        <v>35</v>
      </c>
      <c r="W3802">
        <v>77.8</v>
      </c>
    </row>
    <row r="3803" spans="1:23" ht="14.25" x14ac:dyDescent="0.45">
      <c r="A3803" t="s">
        <v>193</v>
      </c>
      <c r="B3803" t="s">
        <v>194</v>
      </c>
      <c r="C3803" t="s">
        <v>96</v>
      </c>
      <c r="D3803" t="s">
        <v>90</v>
      </c>
      <c r="E3803">
        <v>35</v>
      </c>
      <c r="F3803">
        <v>45</v>
      </c>
      <c r="N3803" s="13">
        <v>86.9</v>
      </c>
      <c r="O3803">
        <v>84.5</v>
      </c>
      <c r="P3803">
        <v>2.2999999999999998</v>
      </c>
      <c r="Q3803">
        <v>5.5</v>
      </c>
      <c r="R3803">
        <v>5.5</v>
      </c>
      <c r="S3803">
        <v>18.899999999999999</v>
      </c>
      <c r="T3803">
        <v>32.4</v>
      </c>
      <c r="U3803">
        <v>48.7</v>
      </c>
      <c r="V3803">
        <v>35</v>
      </c>
      <c r="W3803">
        <v>77.8</v>
      </c>
    </row>
    <row r="3804" spans="1:23" ht="14.25" x14ac:dyDescent="0.45">
      <c r="A3804" t="s">
        <v>193</v>
      </c>
      <c r="B3804" t="s">
        <v>194</v>
      </c>
      <c r="C3804" t="s">
        <v>96</v>
      </c>
      <c r="D3804" t="s">
        <v>91</v>
      </c>
      <c r="E3804">
        <v>35</v>
      </c>
      <c r="F3804">
        <v>45</v>
      </c>
      <c r="N3804" s="13">
        <v>88</v>
      </c>
      <c r="O3804">
        <v>87.6</v>
      </c>
      <c r="P3804">
        <v>0.4</v>
      </c>
      <c r="Q3804">
        <v>5.0999999999999996</v>
      </c>
      <c r="R3804">
        <v>5.5</v>
      </c>
      <c r="S3804">
        <v>28.2</v>
      </c>
      <c r="T3804">
        <v>37.6</v>
      </c>
      <c r="U3804">
        <v>34.200000000000003</v>
      </c>
      <c r="V3804">
        <v>35</v>
      </c>
      <c r="W3804">
        <v>77.8</v>
      </c>
    </row>
    <row r="3805" spans="1:23" ht="14.25" x14ac:dyDescent="0.45">
      <c r="A3805" t="s">
        <v>193</v>
      </c>
      <c r="B3805" t="s">
        <v>194</v>
      </c>
      <c r="C3805" t="s">
        <v>96</v>
      </c>
      <c r="D3805" t="s">
        <v>92</v>
      </c>
      <c r="E3805">
        <v>35</v>
      </c>
      <c r="F3805">
        <v>45</v>
      </c>
      <c r="N3805" s="13">
        <v>82.9</v>
      </c>
      <c r="O3805">
        <v>86.3</v>
      </c>
      <c r="P3805">
        <v>-3.5</v>
      </c>
      <c r="Q3805">
        <v>5.4</v>
      </c>
      <c r="R3805">
        <v>5.5</v>
      </c>
      <c r="S3805">
        <v>57.1</v>
      </c>
      <c r="T3805">
        <v>29.4</v>
      </c>
      <c r="U3805">
        <v>13.5</v>
      </c>
      <c r="V3805">
        <v>35</v>
      </c>
      <c r="W3805">
        <v>77.8</v>
      </c>
    </row>
    <row r="3806" spans="1:23" ht="14.25" x14ac:dyDescent="0.45">
      <c r="A3806" t="s">
        <v>193</v>
      </c>
      <c r="B3806" t="s">
        <v>194</v>
      </c>
      <c r="C3806" t="s">
        <v>96</v>
      </c>
      <c r="D3806" t="s">
        <v>93</v>
      </c>
      <c r="E3806">
        <v>35</v>
      </c>
      <c r="F3806">
        <v>45</v>
      </c>
      <c r="N3806" s="13">
        <v>77.099999999999994</v>
      </c>
      <c r="O3806">
        <v>85.7</v>
      </c>
      <c r="P3806">
        <v>-8.5</v>
      </c>
      <c r="Q3806">
        <v>5.8</v>
      </c>
      <c r="R3806">
        <v>5.5</v>
      </c>
      <c r="S3806">
        <v>85.2</v>
      </c>
      <c r="T3806">
        <v>12</v>
      </c>
      <c r="U3806">
        <v>2.8</v>
      </c>
      <c r="V3806">
        <v>35</v>
      </c>
      <c r="W3806">
        <v>77.8</v>
      </c>
    </row>
    <row r="3807" spans="1:23" ht="14.25" x14ac:dyDescent="0.45">
      <c r="A3807" t="s">
        <v>193</v>
      </c>
      <c r="B3807" t="s">
        <v>194</v>
      </c>
      <c r="C3807" t="s">
        <v>96</v>
      </c>
      <c r="D3807" t="s">
        <v>94</v>
      </c>
      <c r="E3807">
        <v>34</v>
      </c>
      <c r="F3807">
        <v>45</v>
      </c>
      <c r="N3807" s="13">
        <v>84.3</v>
      </c>
      <c r="O3807">
        <v>88.2</v>
      </c>
      <c r="P3807">
        <v>-3.9</v>
      </c>
      <c r="Q3807">
        <v>5.3</v>
      </c>
      <c r="R3807">
        <v>5.5</v>
      </c>
      <c r="S3807">
        <v>60.5</v>
      </c>
      <c r="T3807">
        <v>28.2</v>
      </c>
      <c r="U3807">
        <v>11.3</v>
      </c>
      <c r="V3807">
        <v>35</v>
      </c>
      <c r="W3807">
        <v>77.8</v>
      </c>
    </row>
    <row r="3808" spans="1:23" ht="14.25" x14ac:dyDescent="0.45">
      <c r="A3808" t="s">
        <v>193</v>
      </c>
      <c r="B3808" t="s">
        <v>194</v>
      </c>
      <c r="C3808" t="s">
        <v>96</v>
      </c>
      <c r="D3808" t="s">
        <v>95</v>
      </c>
      <c r="E3808">
        <v>35</v>
      </c>
      <c r="F3808">
        <v>45</v>
      </c>
      <c r="N3808" s="13">
        <v>76.7</v>
      </c>
      <c r="O3808">
        <v>72.099999999999994</v>
      </c>
      <c r="P3808">
        <v>4.5999999999999996</v>
      </c>
      <c r="Q3808">
        <v>6.9</v>
      </c>
      <c r="R3808">
        <v>5.8</v>
      </c>
      <c r="S3808">
        <v>15.4</v>
      </c>
      <c r="T3808">
        <v>22.9</v>
      </c>
      <c r="U3808">
        <v>61.7</v>
      </c>
      <c r="V3808">
        <v>35</v>
      </c>
      <c r="W3808">
        <v>77.8</v>
      </c>
    </row>
    <row r="3809" spans="1:23" ht="14.25" x14ac:dyDescent="0.45">
      <c r="A3809" t="s">
        <v>195</v>
      </c>
      <c r="B3809" t="s">
        <v>196</v>
      </c>
      <c r="C3809" t="s">
        <v>62</v>
      </c>
      <c r="D3809" t="s">
        <v>63</v>
      </c>
      <c r="E3809">
        <v>34</v>
      </c>
      <c r="F3809">
        <v>53</v>
      </c>
      <c r="H3809">
        <v>5</v>
      </c>
      <c r="I3809">
        <v>16</v>
      </c>
      <c r="J3809">
        <v>10</v>
      </c>
      <c r="K3809">
        <v>3</v>
      </c>
      <c r="M3809">
        <v>0</v>
      </c>
      <c r="N3809" s="13">
        <v>61.8</v>
      </c>
      <c r="O3809">
        <v>88.7</v>
      </c>
      <c r="P3809">
        <v>-26.9</v>
      </c>
      <c r="Q3809">
        <v>6.4</v>
      </c>
      <c r="R3809">
        <v>2.8</v>
      </c>
      <c r="S3809">
        <v>100</v>
      </c>
      <c r="T3809">
        <v>0</v>
      </c>
      <c r="U3809">
        <v>0</v>
      </c>
      <c r="V3809">
        <v>34</v>
      </c>
      <c r="W3809">
        <v>64.2</v>
      </c>
    </row>
    <row r="3810" spans="1:23" ht="14.25" x14ac:dyDescent="0.45">
      <c r="A3810" t="s">
        <v>195</v>
      </c>
      <c r="B3810" t="s">
        <v>196</v>
      </c>
      <c r="C3810" t="s">
        <v>62</v>
      </c>
      <c r="D3810" t="s">
        <v>64</v>
      </c>
      <c r="E3810">
        <v>34</v>
      </c>
      <c r="F3810">
        <v>53</v>
      </c>
      <c r="H3810">
        <v>3</v>
      </c>
      <c r="I3810">
        <v>16</v>
      </c>
      <c r="J3810">
        <v>10</v>
      </c>
      <c r="K3810">
        <v>5</v>
      </c>
      <c r="M3810">
        <v>0</v>
      </c>
      <c r="N3810" s="13">
        <v>55.9</v>
      </c>
      <c r="O3810">
        <v>79</v>
      </c>
      <c r="P3810">
        <v>-23.1</v>
      </c>
      <c r="Q3810">
        <v>7.2</v>
      </c>
      <c r="R3810">
        <v>2.8</v>
      </c>
      <c r="S3810">
        <v>99.8</v>
      </c>
      <c r="T3810">
        <v>0.2</v>
      </c>
      <c r="U3810">
        <v>0</v>
      </c>
      <c r="V3810">
        <v>34</v>
      </c>
      <c r="W3810">
        <v>64.2</v>
      </c>
    </row>
    <row r="3811" spans="1:23" ht="14.25" x14ac:dyDescent="0.45">
      <c r="A3811" t="s">
        <v>195</v>
      </c>
      <c r="B3811" t="s">
        <v>196</v>
      </c>
      <c r="C3811" t="s">
        <v>62</v>
      </c>
      <c r="D3811" t="s">
        <v>65</v>
      </c>
      <c r="E3811">
        <v>34</v>
      </c>
      <c r="F3811">
        <v>53</v>
      </c>
      <c r="H3811">
        <v>7</v>
      </c>
      <c r="I3811">
        <v>14</v>
      </c>
      <c r="J3811">
        <v>7</v>
      </c>
      <c r="K3811">
        <v>6</v>
      </c>
      <c r="M3811">
        <v>0</v>
      </c>
      <c r="N3811" s="13">
        <v>61.8</v>
      </c>
      <c r="O3811">
        <v>83.6</v>
      </c>
      <c r="P3811">
        <v>-21.8</v>
      </c>
      <c r="Q3811">
        <v>6.3</v>
      </c>
      <c r="R3811">
        <v>2.7</v>
      </c>
      <c r="S3811">
        <v>99.9</v>
      </c>
      <c r="T3811">
        <v>0.1</v>
      </c>
      <c r="U3811">
        <v>0</v>
      </c>
      <c r="V3811">
        <v>34</v>
      </c>
      <c r="W3811">
        <v>64.2</v>
      </c>
    </row>
    <row r="3812" spans="1:23" ht="14.25" x14ac:dyDescent="0.45">
      <c r="A3812" t="s">
        <v>195</v>
      </c>
      <c r="B3812" t="s">
        <v>196</v>
      </c>
      <c r="C3812" t="s">
        <v>62</v>
      </c>
      <c r="D3812" t="s">
        <v>66</v>
      </c>
      <c r="E3812">
        <v>34</v>
      </c>
      <c r="F3812">
        <v>53</v>
      </c>
      <c r="H3812">
        <v>11</v>
      </c>
      <c r="I3812">
        <v>13</v>
      </c>
      <c r="J3812">
        <v>6</v>
      </c>
      <c r="K3812">
        <v>4</v>
      </c>
      <c r="M3812">
        <v>0</v>
      </c>
      <c r="N3812" s="13">
        <v>70.599999999999994</v>
      </c>
      <c r="O3812">
        <v>87.1</v>
      </c>
      <c r="P3812">
        <v>-16.5</v>
      </c>
      <c r="Q3812">
        <v>6.2</v>
      </c>
      <c r="R3812">
        <v>2.7</v>
      </c>
      <c r="S3812">
        <v>98.8</v>
      </c>
      <c r="T3812">
        <v>1.1000000000000001</v>
      </c>
      <c r="U3812">
        <v>0.1</v>
      </c>
      <c r="V3812">
        <v>34</v>
      </c>
      <c r="W3812">
        <v>64.2</v>
      </c>
    </row>
    <row r="3813" spans="1:23" ht="14.25" x14ac:dyDescent="0.45">
      <c r="A3813" t="s">
        <v>195</v>
      </c>
      <c r="B3813" t="s">
        <v>196</v>
      </c>
      <c r="C3813" t="s">
        <v>62</v>
      </c>
      <c r="D3813" t="s">
        <v>67</v>
      </c>
      <c r="E3813">
        <v>34</v>
      </c>
      <c r="F3813">
        <v>53</v>
      </c>
      <c r="H3813">
        <v>6</v>
      </c>
      <c r="I3813">
        <v>17</v>
      </c>
      <c r="J3813">
        <v>7</v>
      </c>
      <c r="K3813">
        <v>4</v>
      </c>
      <c r="M3813">
        <v>0</v>
      </c>
      <c r="N3813" s="13">
        <v>67.599999999999994</v>
      </c>
      <c r="O3813">
        <v>78.099999999999994</v>
      </c>
      <c r="P3813">
        <v>-10.4</v>
      </c>
      <c r="Q3813">
        <v>6.9</v>
      </c>
      <c r="R3813">
        <v>2.7</v>
      </c>
      <c r="S3813">
        <v>87.4</v>
      </c>
      <c r="T3813">
        <v>9.5</v>
      </c>
      <c r="U3813">
        <v>3.1</v>
      </c>
      <c r="V3813">
        <v>34</v>
      </c>
      <c r="W3813">
        <v>64.2</v>
      </c>
    </row>
    <row r="3814" spans="1:23" ht="14.25" x14ac:dyDescent="0.45">
      <c r="A3814" t="s">
        <v>195</v>
      </c>
      <c r="B3814" t="s">
        <v>196</v>
      </c>
      <c r="C3814" t="s">
        <v>62</v>
      </c>
      <c r="D3814" t="s">
        <v>68</v>
      </c>
      <c r="E3814">
        <v>34</v>
      </c>
      <c r="F3814">
        <v>53</v>
      </c>
      <c r="H3814">
        <v>5</v>
      </c>
      <c r="I3814">
        <v>17</v>
      </c>
      <c r="J3814">
        <v>7</v>
      </c>
      <c r="K3814">
        <v>5</v>
      </c>
      <c r="M3814">
        <v>0</v>
      </c>
      <c r="N3814" s="13">
        <v>64.7</v>
      </c>
      <c r="O3814">
        <v>84.6</v>
      </c>
      <c r="P3814">
        <v>-19.899999999999999</v>
      </c>
      <c r="Q3814">
        <v>6.4</v>
      </c>
      <c r="R3814">
        <v>2.7</v>
      </c>
      <c r="S3814">
        <v>99.7</v>
      </c>
      <c r="T3814">
        <v>0.3</v>
      </c>
      <c r="U3814">
        <v>0</v>
      </c>
      <c r="V3814">
        <v>34</v>
      </c>
      <c r="W3814">
        <v>64.2</v>
      </c>
    </row>
    <row r="3815" spans="1:23" ht="14.25" x14ac:dyDescent="0.45">
      <c r="A3815" t="s">
        <v>195</v>
      </c>
      <c r="B3815" t="s">
        <v>196</v>
      </c>
      <c r="C3815" t="s">
        <v>62</v>
      </c>
      <c r="D3815" t="s">
        <v>69</v>
      </c>
      <c r="E3815">
        <v>34</v>
      </c>
      <c r="F3815">
        <v>53</v>
      </c>
      <c r="H3815">
        <v>6</v>
      </c>
      <c r="I3815">
        <v>16</v>
      </c>
      <c r="J3815">
        <v>8</v>
      </c>
      <c r="K3815">
        <v>4</v>
      </c>
      <c r="M3815">
        <v>0</v>
      </c>
      <c r="N3815" s="13">
        <v>64.7</v>
      </c>
      <c r="O3815">
        <v>80.8</v>
      </c>
      <c r="P3815">
        <v>-16.100000000000001</v>
      </c>
      <c r="Q3815">
        <v>6.9</v>
      </c>
      <c r="R3815">
        <v>2.7</v>
      </c>
      <c r="S3815">
        <v>97.6</v>
      </c>
      <c r="T3815">
        <v>2</v>
      </c>
      <c r="U3815">
        <v>0.3</v>
      </c>
      <c r="V3815">
        <v>34</v>
      </c>
      <c r="W3815">
        <v>64.2</v>
      </c>
    </row>
    <row r="3816" spans="1:23" ht="14.25" x14ac:dyDescent="0.45">
      <c r="A3816" t="s">
        <v>195</v>
      </c>
      <c r="B3816" t="s">
        <v>196</v>
      </c>
      <c r="C3816" t="s">
        <v>62</v>
      </c>
      <c r="D3816" t="s">
        <v>70</v>
      </c>
      <c r="E3816">
        <v>33</v>
      </c>
      <c r="F3816">
        <v>53</v>
      </c>
      <c r="H3816">
        <v>5</v>
      </c>
      <c r="I3816">
        <v>13</v>
      </c>
      <c r="J3816">
        <v>12</v>
      </c>
      <c r="K3816">
        <v>3</v>
      </c>
      <c r="M3816">
        <v>1</v>
      </c>
      <c r="N3816" s="13">
        <v>54.5</v>
      </c>
      <c r="O3816">
        <v>75.5</v>
      </c>
      <c r="P3816">
        <v>-20.9</v>
      </c>
      <c r="Q3816">
        <v>7.6</v>
      </c>
      <c r="R3816">
        <v>2.6</v>
      </c>
      <c r="S3816">
        <v>99.2</v>
      </c>
      <c r="T3816">
        <v>0.7</v>
      </c>
      <c r="U3816">
        <v>0.1</v>
      </c>
      <c r="V3816">
        <v>34</v>
      </c>
      <c r="W3816">
        <v>64.2</v>
      </c>
    </row>
    <row r="3817" spans="1:23" ht="14.25" x14ac:dyDescent="0.45">
      <c r="A3817" t="s">
        <v>195</v>
      </c>
      <c r="B3817" t="s">
        <v>196</v>
      </c>
      <c r="C3817" t="s">
        <v>62</v>
      </c>
      <c r="D3817" t="s">
        <v>71</v>
      </c>
      <c r="E3817">
        <v>34</v>
      </c>
      <c r="F3817">
        <v>53</v>
      </c>
      <c r="H3817">
        <v>6</v>
      </c>
      <c r="I3817">
        <v>17</v>
      </c>
      <c r="J3817">
        <v>8</v>
      </c>
      <c r="K3817">
        <v>3</v>
      </c>
      <c r="M3817">
        <v>0</v>
      </c>
      <c r="N3817" s="13">
        <v>67.599999999999994</v>
      </c>
      <c r="O3817">
        <v>82</v>
      </c>
      <c r="P3817">
        <v>-14.3</v>
      </c>
      <c r="Q3817">
        <v>6.4</v>
      </c>
      <c r="R3817">
        <v>2.8</v>
      </c>
      <c r="S3817">
        <v>96.8</v>
      </c>
      <c r="T3817">
        <v>2.8</v>
      </c>
      <c r="U3817">
        <v>0.4</v>
      </c>
      <c r="V3817">
        <v>34</v>
      </c>
      <c r="W3817">
        <v>64.2</v>
      </c>
    </row>
    <row r="3818" spans="1:23" ht="14.25" x14ac:dyDescent="0.45">
      <c r="A3818" t="s">
        <v>195</v>
      </c>
      <c r="B3818" t="s">
        <v>196</v>
      </c>
      <c r="C3818" t="s">
        <v>62</v>
      </c>
      <c r="D3818" t="s">
        <v>72</v>
      </c>
      <c r="E3818">
        <v>34</v>
      </c>
      <c r="F3818">
        <v>53</v>
      </c>
      <c r="H3818">
        <v>5</v>
      </c>
      <c r="I3818">
        <v>17</v>
      </c>
      <c r="J3818">
        <v>7</v>
      </c>
      <c r="K3818">
        <v>5</v>
      </c>
      <c r="M3818">
        <v>0</v>
      </c>
      <c r="N3818" s="13">
        <v>64.7</v>
      </c>
      <c r="O3818">
        <v>79.900000000000006</v>
      </c>
      <c r="P3818">
        <v>-15.2</v>
      </c>
      <c r="Q3818">
        <v>7</v>
      </c>
      <c r="R3818">
        <v>2.7</v>
      </c>
      <c r="S3818">
        <v>96.5</v>
      </c>
      <c r="T3818">
        <v>2.9</v>
      </c>
      <c r="U3818">
        <v>0.6</v>
      </c>
      <c r="V3818">
        <v>34</v>
      </c>
      <c r="W3818">
        <v>64.2</v>
      </c>
    </row>
    <row r="3819" spans="1:23" ht="14.25" x14ac:dyDescent="0.45">
      <c r="A3819" t="s">
        <v>195</v>
      </c>
      <c r="B3819" t="s">
        <v>196</v>
      </c>
      <c r="C3819" t="s">
        <v>62</v>
      </c>
      <c r="D3819" t="s">
        <v>73</v>
      </c>
      <c r="E3819">
        <v>34</v>
      </c>
      <c r="F3819">
        <v>53</v>
      </c>
      <c r="H3819">
        <v>3</v>
      </c>
      <c r="I3819">
        <v>13</v>
      </c>
      <c r="J3819">
        <v>12</v>
      </c>
      <c r="K3819">
        <v>6</v>
      </c>
      <c r="M3819">
        <v>0</v>
      </c>
      <c r="N3819" s="13">
        <v>47.1</v>
      </c>
      <c r="O3819">
        <v>86.8</v>
      </c>
      <c r="P3819">
        <v>-39.700000000000003</v>
      </c>
      <c r="Q3819">
        <v>7.2</v>
      </c>
      <c r="R3819">
        <v>2.7</v>
      </c>
      <c r="S3819">
        <v>100</v>
      </c>
      <c r="T3819">
        <v>0</v>
      </c>
      <c r="U3819">
        <v>0</v>
      </c>
      <c r="V3819">
        <v>34</v>
      </c>
      <c r="W3819">
        <v>64.2</v>
      </c>
    </row>
    <row r="3820" spans="1:23" ht="14.25" x14ac:dyDescent="0.45">
      <c r="A3820" t="s">
        <v>195</v>
      </c>
      <c r="B3820" t="s">
        <v>196</v>
      </c>
      <c r="C3820" t="s">
        <v>62</v>
      </c>
      <c r="D3820" t="s">
        <v>74</v>
      </c>
      <c r="E3820">
        <v>34</v>
      </c>
      <c r="F3820">
        <v>53</v>
      </c>
      <c r="H3820">
        <v>6</v>
      </c>
      <c r="I3820">
        <v>19</v>
      </c>
      <c r="J3820">
        <v>3</v>
      </c>
      <c r="K3820">
        <v>6</v>
      </c>
      <c r="M3820">
        <v>0</v>
      </c>
      <c r="N3820" s="13">
        <v>73.5</v>
      </c>
      <c r="O3820">
        <v>86.5</v>
      </c>
      <c r="P3820">
        <v>-13</v>
      </c>
      <c r="Q3820">
        <v>6</v>
      </c>
      <c r="R3820">
        <v>2.7</v>
      </c>
      <c r="S3820">
        <v>96.1</v>
      </c>
      <c r="T3820">
        <v>3.5</v>
      </c>
      <c r="U3820">
        <v>0.5</v>
      </c>
      <c r="V3820">
        <v>34</v>
      </c>
      <c r="W3820">
        <v>64.2</v>
      </c>
    </row>
    <row r="3821" spans="1:23" ht="14.25" x14ac:dyDescent="0.45">
      <c r="A3821" t="s">
        <v>195</v>
      </c>
      <c r="B3821" t="s">
        <v>196</v>
      </c>
      <c r="C3821" t="s">
        <v>62</v>
      </c>
      <c r="D3821" t="s">
        <v>75</v>
      </c>
      <c r="E3821">
        <v>34</v>
      </c>
      <c r="F3821">
        <v>53</v>
      </c>
      <c r="H3821">
        <v>3</v>
      </c>
      <c r="I3821">
        <v>7</v>
      </c>
      <c r="J3821">
        <v>11</v>
      </c>
      <c r="K3821">
        <v>13</v>
      </c>
      <c r="M3821">
        <v>0</v>
      </c>
      <c r="N3821" s="13">
        <v>29.4</v>
      </c>
      <c r="O3821">
        <v>82.7</v>
      </c>
      <c r="P3821">
        <v>-53.3</v>
      </c>
      <c r="Q3821">
        <v>7.6</v>
      </c>
      <c r="R3821">
        <v>2.7</v>
      </c>
      <c r="S3821">
        <v>100</v>
      </c>
      <c r="T3821">
        <v>0</v>
      </c>
      <c r="U3821">
        <v>0</v>
      </c>
      <c r="V3821">
        <v>34</v>
      </c>
      <c r="W3821">
        <v>64.2</v>
      </c>
    </row>
    <row r="3822" spans="1:23" ht="14.25" x14ac:dyDescent="0.45">
      <c r="A3822" t="s">
        <v>195</v>
      </c>
      <c r="B3822" t="s">
        <v>196</v>
      </c>
      <c r="C3822" t="s">
        <v>62</v>
      </c>
      <c r="D3822" t="s">
        <v>76</v>
      </c>
      <c r="E3822">
        <v>34</v>
      </c>
      <c r="F3822">
        <v>53</v>
      </c>
      <c r="H3822">
        <v>1</v>
      </c>
      <c r="I3822">
        <v>12</v>
      </c>
      <c r="J3822">
        <v>10</v>
      </c>
      <c r="K3822">
        <v>11</v>
      </c>
      <c r="M3822">
        <v>0</v>
      </c>
      <c r="N3822" s="13">
        <v>38.200000000000003</v>
      </c>
      <c r="O3822">
        <v>74.599999999999994</v>
      </c>
      <c r="P3822">
        <v>-36.299999999999997</v>
      </c>
      <c r="Q3822">
        <v>7.7</v>
      </c>
      <c r="R3822">
        <v>2.7</v>
      </c>
      <c r="S3822">
        <v>100</v>
      </c>
      <c r="T3822">
        <v>0</v>
      </c>
      <c r="U3822">
        <v>0</v>
      </c>
      <c r="V3822">
        <v>34</v>
      </c>
      <c r="W3822">
        <v>64.2</v>
      </c>
    </row>
    <row r="3823" spans="1:23" ht="14.25" x14ac:dyDescent="0.45">
      <c r="A3823" t="s">
        <v>195</v>
      </c>
      <c r="B3823" t="s">
        <v>196</v>
      </c>
      <c r="C3823" t="s">
        <v>62</v>
      </c>
      <c r="D3823" t="s">
        <v>77</v>
      </c>
      <c r="E3823">
        <v>34</v>
      </c>
      <c r="F3823">
        <v>53</v>
      </c>
      <c r="H3823">
        <v>8</v>
      </c>
      <c r="I3823">
        <v>15</v>
      </c>
      <c r="J3823">
        <v>6</v>
      </c>
      <c r="K3823">
        <v>5</v>
      </c>
      <c r="M3823">
        <v>0</v>
      </c>
      <c r="N3823" s="13">
        <v>67.599999999999994</v>
      </c>
      <c r="O3823">
        <v>85.6</v>
      </c>
      <c r="P3823">
        <v>-18</v>
      </c>
      <c r="Q3823">
        <v>6.7</v>
      </c>
      <c r="R3823">
        <v>2.8</v>
      </c>
      <c r="S3823">
        <v>99</v>
      </c>
      <c r="T3823">
        <v>0.9</v>
      </c>
      <c r="U3823">
        <v>0.1</v>
      </c>
      <c r="V3823">
        <v>34</v>
      </c>
      <c r="W3823">
        <v>64.2</v>
      </c>
    </row>
    <row r="3824" spans="1:23" ht="14.25" x14ac:dyDescent="0.45">
      <c r="A3824" t="s">
        <v>195</v>
      </c>
      <c r="B3824" t="s">
        <v>196</v>
      </c>
      <c r="C3824" t="s">
        <v>62</v>
      </c>
      <c r="D3824" t="s">
        <v>78</v>
      </c>
      <c r="E3824">
        <v>34</v>
      </c>
      <c r="F3824">
        <v>53</v>
      </c>
      <c r="H3824">
        <v>6</v>
      </c>
      <c r="I3824">
        <v>18</v>
      </c>
      <c r="J3824">
        <v>6</v>
      </c>
      <c r="K3824">
        <v>4</v>
      </c>
      <c r="M3824">
        <v>0</v>
      </c>
      <c r="N3824" s="13">
        <v>70.599999999999994</v>
      </c>
      <c r="O3824">
        <v>85.4</v>
      </c>
      <c r="P3824">
        <v>-14.8</v>
      </c>
      <c r="Q3824">
        <v>6.4</v>
      </c>
      <c r="R3824">
        <v>2.8</v>
      </c>
      <c r="S3824">
        <v>97.2</v>
      </c>
      <c r="T3824">
        <v>2.4</v>
      </c>
      <c r="U3824">
        <v>0.4</v>
      </c>
      <c r="V3824">
        <v>34</v>
      </c>
      <c r="W3824">
        <v>64.2</v>
      </c>
    </row>
    <row r="3825" spans="1:23" ht="14.25" x14ac:dyDescent="0.45">
      <c r="A3825" t="s">
        <v>195</v>
      </c>
      <c r="B3825" t="s">
        <v>196</v>
      </c>
      <c r="C3825" t="s">
        <v>62</v>
      </c>
      <c r="D3825" t="s">
        <v>79</v>
      </c>
      <c r="E3825">
        <v>34</v>
      </c>
      <c r="F3825">
        <v>53</v>
      </c>
      <c r="H3825">
        <v>3</v>
      </c>
      <c r="I3825">
        <v>11</v>
      </c>
      <c r="J3825">
        <v>13</v>
      </c>
      <c r="K3825">
        <v>7</v>
      </c>
      <c r="M3825">
        <v>0</v>
      </c>
      <c r="N3825" s="13">
        <v>41.2</v>
      </c>
      <c r="O3825">
        <v>79</v>
      </c>
      <c r="P3825">
        <v>-37.799999999999997</v>
      </c>
      <c r="Q3825">
        <v>7.5</v>
      </c>
      <c r="R3825">
        <v>2.7</v>
      </c>
      <c r="S3825">
        <v>100</v>
      </c>
      <c r="T3825">
        <v>0</v>
      </c>
      <c r="U3825">
        <v>0</v>
      </c>
      <c r="V3825">
        <v>34</v>
      </c>
      <c r="W3825">
        <v>64.2</v>
      </c>
    </row>
    <row r="3826" spans="1:23" ht="14.25" x14ac:dyDescent="0.45">
      <c r="A3826" t="s">
        <v>195</v>
      </c>
      <c r="B3826" t="s">
        <v>196</v>
      </c>
      <c r="C3826" t="s">
        <v>62</v>
      </c>
      <c r="D3826" t="s">
        <v>80</v>
      </c>
      <c r="E3826">
        <v>34</v>
      </c>
      <c r="F3826">
        <v>53</v>
      </c>
      <c r="H3826">
        <v>3</v>
      </c>
      <c r="I3826">
        <v>7</v>
      </c>
      <c r="J3826">
        <v>13</v>
      </c>
      <c r="K3826">
        <v>11</v>
      </c>
      <c r="M3826">
        <v>0</v>
      </c>
      <c r="N3826" s="13">
        <v>29.4</v>
      </c>
      <c r="O3826">
        <v>78.2</v>
      </c>
      <c r="P3826">
        <v>-48.8</v>
      </c>
      <c r="Q3826">
        <v>7.6</v>
      </c>
      <c r="R3826">
        <v>2.9</v>
      </c>
      <c r="S3826">
        <v>100</v>
      </c>
      <c r="T3826">
        <v>0</v>
      </c>
      <c r="U3826">
        <v>0</v>
      </c>
      <c r="V3826">
        <v>34</v>
      </c>
      <c r="W3826">
        <v>64.2</v>
      </c>
    </row>
    <row r="3827" spans="1:23" ht="14.25" x14ac:dyDescent="0.45">
      <c r="A3827" t="s">
        <v>195</v>
      </c>
      <c r="B3827" t="s">
        <v>196</v>
      </c>
      <c r="C3827" t="s">
        <v>62</v>
      </c>
      <c r="D3827" t="s">
        <v>81</v>
      </c>
      <c r="E3827">
        <v>33</v>
      </c>
      <c r="F3827">
        <v>53</v>
      </c>
      <c r="H3827">
        <v>14</v>
      </c>
      <c r="I3827">
        <v>12</v>
      </c>
      <c r="J3827">
        <v>4</v>
      </c>
      <c r="K3827">
        <v>3</v>
      </c>
      <c r="M3827">
        <v>1</v>
      </c>
      <c r="N3827" s="13">
        <v>78.8</v>
      </c>
      <c r="O3827">
        <v>86</v>
      </c>
      <c r="P3827">
        <v>-7.2</v>
      </c>
      <c r="Q3827">
        <v>5.7</v>
      </c>
      <c r="R3827">
        <v>2.9</v>
      </c>
      <c r="S3827">
        <v>79.599999999999994</v>
      </c>
      <c r="T3827">
        <v>16</v>
      </c>
      <c r="U3827">
        <v>4.4000000000000004</v>
      </c>
      <c r="V3827">
        <v>34</v>
      </c>
      <c r="W3827">
        <v>64.2</v>
      </c>
    </row>
    <row r="3828" spans="1:23" ht="14.25" x14ac:dyDescent="0.45">
      <c r="A3828" t="s">
        <v>195</v>
      </c>
      <c r="B3828" t="s">
        <v>196</v>
      </c>
      <c r="C3828" t="s">
        <v>62</v>
      </c>
      <c r="D3828" t="s">
        <v>82</v>
      </c>
      <c r="E3828">
        <v>33</v>
      </c>
      <c r="F3828">
        <v>53</v>
      </c>
      <c r="H3828">
        <v>17</v>
      </c>
      <c r="I3828">
        <v>11</v>
      </c>
      <c r="J3828">
        <v>2</v>
      </c>
      <c r="K3828">
        <v>3</v>
      </c>
      <c r="M3828">
        <v>1</v>
      </c>
      <c r="N3828" s="13">
        <v>84.8</v>
      </c>
      <c r="O3828">
        <v>88.7</v>
      </c>
      <c r="P3828">
        <v>-3.9</v>
      </c>
      <c r="Q3828">
        <v>5.4</v>
      </c>
      <c r="R3828">
        <v>2.9</v>
      </c>
      <c r="S3828">
        <v>59.9</v>
      </c>
      <c r="T3828">
        <v>28.1</v>
      </c>
      <c r="U3828">
        <v>12</v>
      </c>
      <c r="V3828">
        <v>34</v>
      </c>
      <c r="W3828">
        <v>64.2</v>
      </c>
    </row>
    <row r="3829" spans="1:23" ht="14.25" x14ac:dyDescent="0.45">
      <c r="A3829" t="s">
        <v>195</v>
      </c>
      <c r="B3829" t="s">
        <v>196</v>
      </c>
      <c r="C3829" t="s">
        <v>62</v>
      </c>
      <c r="D3829" t="s">
        <v>83</v>
      </c>
      <c r="E3829">
        <v>32</v>
      </c>
      <c r="F3829">
        <v>53</v>
      </c>
      <c r="H3829">
        <v>7</v>
      </c>
      <c r="I3829">
        <v>17</v>
      </c>
      <c r="J3829">
        <v>6</v>
      </c>
      <c r="K3829">
        <v>2</v>
      </c>
      <c r="M3829">
        <v>2</v>
      </c>
      <c r="N3829" s="13">
        <v>75</v>
      </c>
      <c r="O3829">
        <v>85.2</v>
      </c>
      <c r="P3829">
        <v>-10.199999999999999</v>
      </c>
      <c r="Q3829">
        <v>6.4</v>
      </c>
      <c r="R3829">
        <v>2.8</v>
      </c>
      <c r="S3829">
        <v>88.4</v>
      </c>
      <c r="T3829">
        <v>9.1999999999999993</v>
      </c>
      <c r="U3829">
        <v>2.4</v>
      </c>
      <c r="V3829">
        <v>34</v>
      </c>
      <c r="W3829">
        <v>64.2</v>
      </c>
    </row>
    <row r="3830" spans="1:23" ht="14.25" x14ac:dyDescent="0.45">
      <c r="A3830" t="s">
        <v>195</v>
      </c>
      <c r="B3830" t="s">
        <v>196</v>
      </c>
      <c r="C3830" t="s">
        <v>62</v>
      </c>
      <c r="D3830" t="s">
        <v>84</v>
      </c>
      <c r="E3830">
        <v>31</v>
      </c>
      <c r="F3830">
        <v>53</v>
      </c>
      <c r="H3830">
        <v>7</v>
      </c>
      <c r="I3830">
        <v>10</v>
      </c>
      <c r="J3830">
        <v>10</v>
      </c>
      <c r="K3830">
        <v>4</v>
      </c>
      <c r="M3830">
        <v>3</v>
      </c>
      <c r="N3830" s="13">
        <v>54.8</v>
      </c>
      <c r="O3830">
        <v>74.400000000000006</v>
      </c>
      <c r="P3830">
        <v>-19.5</v>
      </c>
      <c r="Q3830">
        <v>7.8</v>
      </c>
      <c r="R3830">
        <v>2.6</v>
      </c>
      <c r="S3830">
        <v>98.5</v>
      </c>
      <c r="T3830">
        <v>1.2</v>
      </c>
      <c r="U3830">
        <v>0.2</v>
      </c>
      <c r="V3830">
        <v>34</v>
      </c>
      <c r="W3830">
        <v>64.2</v>
      </c>
    </row>
    <row r="3831" spans="1:23" ht="14.25" x14ac:dyDescent="0.45">
      <c r="A3831" t="s">
        <v>195</v>
      </c>
      <c r="B3831" t="s">
        <v>196</v>
      </c>
      <c r="C3831" t="s">
        <v>62</v>
      </c>
      <c r="D3831" t="s">
        <v>85</v>
      </c>
      <c r="E3831">
        <v>33</v>
      </c>
      <c r="F3831">
        <v>53</v>
      </c>
      <c r="H3831">
        <v>4</v>
      </c>
      <c r="I3831">
        <v>12</v>
      </c>
      <c r="J3831">
        <v>9</v>
      </c>
      <c r="K3831">
        <v>8</v>
      </c>
      <c r="M3831">
        <v>1</v>
      </c>
      <c r="N3831" s="13">
        <v>48.5</v>
      </c>
      <c r="O3831">
        <v>73.099999999999994</v>
      </c>
      <c r="P3831">
        <v>-24.6</v>
      </c>
      <c r="Q3831">
        <v>7.8</v>
      </c>
      <c r="R3831">
        <v>2.9</v>
      </c>
      <c r="S3831">
        <v>99.8</v>
      </c>
      <c r="T3831">
        <v>0.2</v>
      </c>
      <c r="U3831">
        <v>0</v>
      </c>
      <c r="V3831">
        <v>34</v>
      </c>
      <c r="W3831">
        <v>64.2</v>
      </c>
    </row>
    <row r="3832" spans="1:23" ht="14.25" x14ac:dyDescent="0.45">
      <c r="A3832" t="s">
        <v>195</v>
      </c>
      <c r="B3832" t="s">
        <v>196</v>
      </c>
      <c r="C3832" t="s">
        <v>62</v>
      </c>
      <c r="D3832" t="s">
        <v>86</v>
      </c>
      <c r="E3832">
        <v>33</v>
      </c>
      <c r="F3832">
        <v>53</v>
      </c>
      <c r="H3832">
        <v>2</v>
      </c>
      <c r="I3832">
        <v>8</v>
      </c>
      <c r="J3832">
        <v>12</v>
      </c>
      <c r="K3832">
        <v>11</v>
      </c>
      <c r="M3832">
        <v>1</v>
      </c>
      <c r="N3832" s="13">
        <v>30.3</v>
      </c>
      <c r="O3832">
        <v>53.2</v>
      </c>
      <c r="P3832">
        <v>-22.9</v>
      </c>
      <c r="Q3832">
        <v>7.9</v>
      </c>
      <c r="R3832">
        <v>3</v>
      </c>
      <c r="S3832">
        <v>99.5</v>
      </c>
      <c r="T3832">
        <v>0.4</v>
      </c>
      <c r="U3832">
        <v>0.1</v>
      </c>
      <c r="V3832">
        <v>34</v>
      </c>
      <c r="W3832">
        <v>64.2</v>
      </c>
    </row>
    <row r="3833" spans="1:23" ht="14.25" x14ac:dyDescent="0.45">
      <c r="A3833" t="s">
        <v>195</v>
      </c>
      <c r="B3833" t="s">
        <v>196</v>
      </c>
      <c r="C3833" t="s">
        <v>62</v>
      </c>
      <c r="D3833" t="s">
        <v>87</v>
      </c>
      <c r="E3833">
        <v>20</v>
      </c>
      <c r="F3833">
        <v>53</v>
      </c>
      <c r="H3833">
        <v>2</v>
      </c>
      <c r="I3833">
        <v>8</v>
      </c>
      <c r="J3833">
        <v>7</v>
      </c>
      <c r="K3833">
        <v>3</v>
      </c>
      <c r="M3833">
        <v>13</v>
      </c>
      <c r="N3833" s="13">
        <v>50</v>
      </c>
      <c r="O3833">
        <v>76</v>
      </c>
      <c r="P3833">
        <v>-26</v>
      </c>
      <c r="Q3833">
        <v>9.6999999999999993</v>
      </c>
      <c r="R3833">
        <v>2</v>
      </c>
      <c r="S3833">
        <v>99.2</v>
      </c>
      <c r="T3833">
        <v>0.6</v>
      </c>
      <c r="U3833">
        <v>0.2</v>
      </c>
      <c r="V3833">
        <v>34</v>
      </c>
      <c r="W3833">
        <v>64.2</v>
      </c>
    </row>
    <row r="3834" spans="1:23" ht="14.25" x14ac:dyDescent="0.45">
      <c r="A3834" t="s">
        <v>195</v>
      </c>
      <c r="B3834" t="s">
        <v>196</v>
      </c>
      <c r="C3834" t="s">
        <v>62</v>
      </c>
      <c r="D3834" t="s">
        <v>88</v>
      </c>
      <c r="E3834">
        <v>29</v>
      </c>
      <c r="F3834">
        <v>53</v>
      </c>
      <c r="H3834">
        <v>6</v>
      </c>
      <c r="I3834">
        <v>13</v>
      </c>
      <c r="J3834">
        <v>5</v>
      </c>
      <c r="K3834">
        <v>5</v>
      </c>
      <c r="M3834">
        <v>4</v>
      </c>
      <c r="N3834" s="13">
        <v>65.5</v>
      </c>
      <c r="O3834">
        <v>72.099999999999994</v>
      </c>
      <c r="P3834">
        <v>-6.6</v>
      </c>
      <c r="Q3834">
        <v>8</v>
      </c>
      <c r="R3834">
        <v>2.6</v>
      </c>
      <c r="S3834">
        <v>69.5</v>
      </c>
      <c r="T3834">
        <v>17.7</v>
      </c>
      <c r="U3834">
        <v>12.8</v>
      </c>
      <c r="V3834">
        <v>34</v>
      </c>
      <c r="W3834">
        <v>64.2</v>
      </c>
    </row>
    <row r="3835" spans="1:23" ht="14.25" x14ac:dyDescent="0.45">
      <c r="A3835" t="s">
        <v>195</v>
      </c>
      <c r="B3835" t="s">
        <v>196</v>
      </c>
      <c r="C3835" t="s">
        <v>62</v>
      </c>
      <c r="D3835" t="s">
        <v>100</v>
      </c>
      <c r="E3835">
        <v>29</v>
      </c>
      <c r="F3835">
        <v>53</v>
      </c>
      <c r="H3835">
        <v>7</v>
      </c>
      <c r="I3835">
        <v>19</v>
      </c>
      <c r="J3835">
        <v>2</v>
      </c>
      <c r="K3835">
        <v>1</v>
      </c>
      <c r="M3835">
        <v>4</v>
      </c>
      <c r="N3835" s="13">
        <v>89.7</v>
      </c>
      <c r="O3835">
        <v>87.6</v>
      </c>
      <c r="P3835">
        <v>2</v>
      </c>
      <c r="Q3835">
        <v>5.7</v>
      </c>
      <c r="R3835">
        <v>2.6</v>
      </c>
      <c r="S3835">
        <v>21.4</v>
      </c>
      <c r="T3835">
        <v>31.7</v>
      </c>
      <c r="U3835">
        <v>46.8</v>
      </c>
      <c r="V3835">
        <v>34</v>
      </c>
      <c r="W3835">
        <v>64.2</v>
      </c>
    </row>
    <row r="3836" spans="1:23" ht="14.25" x14ac:dyDescent="0.45">
      <c r="A3836" t="s">
        <v>195</v>
      </c>
      <c r="B3836" t="s">
        <v>196</v>
      </c>
      <c r="C3836" t="s">
        <v>62</v>
      </c>
      <c r="D3836" t="s">
        <v>89</v>
      </c>
      <c r="E3836">
        <v>34</v>
      </c>
      <c r="F3836">
        <v>53</v>
      </c>
      <c r="N3836" s="13">
        <v>62.5</v>
      </c>
      <c r="O3836">
        <v>84.6</v>
      </c>
      <c r="P3836">
        <v>-22.1</v>
      </c>
      <c r="Q3836">
        <v>6.7</v>
      </c>
      <c r="R3836">
        <v>2.7</v>
      </c>
      <c r="S3836">
        <v>99.8</v>
      </c>
      <c r="T3836">
        <v>0.2</v>
      </c>
      <c r="U3836">
        <v>0</v>
      </c>
      <c r="V3836">
        <v>34</v>
      </c>
      <c r="W3836">
        <v>64.2</v>
      </c>
    </row>
    <row r="3837" spans="1:23" ht="14.25" x14ac:dyDescent="0.45">
      <c r="A3837" t="s">
        <v>195</v>
      </c>
      <c r="B3837" t="s">
        <v>196</v>
      </c>
      <c r="C3837" t="s">
        <v>62</v>
      </c>
      <c r="D3837" t="s">
        <v>90</v>
      </c>
      <c r="E3837">
        <v>34</v>
      </c>
      <c r="F3837">
        <v>53</v>
      </c>
      <c r="N3837" s="13">
        <v>63.8</v>
      </c>
      <c r="O3837">
        <v>80.2</v>
      </c>
      <c r="P3837">
        <v>-16.3</v>
      </c>
      <c r="Q3837">
        <v>7.1</v>
      </c>
      <c r="R3837">
        <v>2.7</v>
      </c>
      <c r="S3837">
        <v>97.5</v>
      </c>
      <c r="T3837">
        <v>2.1</v>
      </c>
      <c r="U3837">
        <v>0.4</v>
      </c>
      <c r="V3837">
        <v>34</v>
      </c>
      <c r="W3837">
        <v>64.2</v>
      </c>
    </row>
    <row r="3838" spans="1:23" ht="14.25" x14ac:dyDescent="0.45">
      <c r="A3838" t="s">
        <v>195</v>
      </c>
      <c r="B3838" t="s">
        <v>196</v>
      </c>
      <c r="C3838" t="s">
        <v>62</v>
      </c>
      <c r="D3838" t="s">
        <v>91</v>
      </c>
      <c r="E3838">
        <v>34</v>
      </c>
      <c r="F3838">
        <v>53</v>
      </c>
      <c r="N3838" s="13">
        <v>50.6</v>
      </c>
      <c r="O3838">
        <v>82</v>
      </c>
      <c r="P3838">
        <v>-31.4</v>
      </c>
      <c r="Q3838">
        <v>7.5</v>
      </c>
      <c r="R3838">
        <v>2.7</v>
      </c>
      <c r="S3838">
        <v>100</v>
      </c>
      <c r="T3838">
        <v>0</v>
      </c>
      <c r="U3838">
        <v>0</v>
      </c>
      <c r="V3838">
        <v>34</v>
      </c>
      <c r="W3838">
        <v>64.2</v>
      </c>
    </row>
    <row r="3839" spans="1:23" ht="14.25" x14ac:dyDescent="0.45">
      <c r="A3839" t="s">
        <v>195</v>
      </c>
      <c r="B3839" t="s">
        <v>196</v>
      </c>
      <c r="C3839" t="s">
        <v>62</v>
      </c>
      <c r="D3839" t="s">
        <v>92</v>
      </c>
      <c r="E3839">
        <v>34</v>
      </c>
      <c r="F3839">
        <v>53</v>
      </c>
      <c r="N3839" s="13">
        <v>69.099999999999994</v>
      </c>
      <c r="O3839">
        <v>85.5</v>
      </c>
      <c r="P3839">
        <v>-16.3</v>
      </c>
      <c r="Q3839">
        <v>6.6</v>
      </c>
      <c r="R3839">
        <v>2.7</v>
      </c>
      <c r="S3839">
        <v>98.2</v>
      </c>
      <c r="T3839">
        <v>1.6</v>
      </c>
      <c r="U3839">
        <v>0.2</v>
      </c>
      <c r="V3839">
        <v>34</v>
      </c>
      <c r="W3839">
        <v>64.2</v>
      </c>
    </row>
    <row r="3840" spans="1:23" ht="14.25" x14ac:dyDescent="0.45">
      <c r="A3840" t="s">
        <v>195</v>
      </c>
      <c r="B3840" t="s">
        <v>196</v>
      </c>
      <c r="C3840" t="s">
        <v>62</v>
      </c>
      <c r="D3840" t="s">
        <v>93</v>
      </c>
      <c r="E3840">
        <v>34</v>
      </c>
      <c r="F3840">
        <v>53</v>
      </c>
      <c r="N3840" s="13">
        <v>35.299999999999997</v>
      </c>
      <c r="O3840">
        <v>78.7</v>
      </c>
      <c r="P3840">
        <v>-43.4</v>
      </c>
      <c r="Q3840">
        <v>7.6</v>
      </c>
      <c r="R3840">
        <v>2.7</v>
      </c>
      <c r="S3840">
        <v>100</v>
      </c>
      <c r="T3840">
        <v>0</v>
      </c>
      <c r="U3840">
        <v>0</v>
      </c>
      <c r="V3840">
        <v>34</v>
      </c>
      <c r="W3840">
        <v>64.2</v>
      </c>
    </row>
    <row r="3841" spans="1:23" ht="14.25" x14ac:dyDescent="0.45">
      <c r="A3841" t="s">
        <v>195</v>
      </c>
      <c r="B3841" t="s">
        <v>196</v>
      </c>
      <c r="C3841" t="s">
        <v>62</v>
      </c>
      <c r="D3841" t="s">
        <v>94</v>
      </c>
      <c r="E3841">
        <v>33</v>
      </c>
      <c r="F3841">
        <v>53</v>
      </c>
      <c r="N3841" s="13">
        <v>79.8</v>
      </c>
      <c r="O3841">
        <v>86.3</v>
      </c>
      <c r="P3841">
        <v>-6.5</v>
      </c>
      <c r="Q3841">
        <v>6</v>
      </c>
      <c r="R3841">
        <v>2.8</v>
      </c>
      <c r="S3841">
        <v>74.7</v>
      </c>
      <c r="T3841">
        <v>18.600000000000001</v>
      </c>
      <c r="U3841">
        <v>6.7</v>
      </c>
      <c r="V3841">
        <v>34</v>
      </c>
      <c r="W3841">
        <v>64.2</v>
      </c>
    </row>
    <row r="3842" spans="1:23" ht="14.25" x14ac:dyDescent="0.45">
      <c r="A3842" t="s">
        <v>195</v>
      </c>
      <c r="B3842" t="s">
        <v>196</v>
      </c>
      <c r="C3842" t="s">
        <v>62</v>
      </c>
      <c r="D3842" t="s">
        <v>95</v>
      </c>
      <c r="E3842">
        <v>33</v>
      </c>
      <c r="F3842">
        <v>53</v>
      </c>
      <c r="N3842" s="13">
        <v>44.4</v>
      </c>
      <c r="O3842">
        <v>67.099999999999994</v>
      </c>
      <c r="P3842">
        <v>-22.7</v>
      </c>
      <c r="Q3842">
        <v>8.1</v>
      </c>
      <c r="R3842">
        <v>2.7</v>
      </c>
      <c r="S3842">
        <v>99.3</v>
      </c>
      <c r="T3842">
        <v>0.6</v>
      </c>
      <c r="U3842">
        <v>0.1</v>
      </c>
      <c r="V3842">
        <v>34</v>
      </c>
      <c r="W3842">
        <v>64.2</v>
      </c>
    </row>
    <row r="3843" spans="1:23" ht="14.25" x14ac:dyDescent="0.45">
      <c r="A3843" t="s">
        <v>195</v>
      </c>
      <c r="B3843" t="s">
        <v>196</v>
      </c>
      <c r="C3843" t="s">
        <v>96</v>
      </c>
      <c r="D3843" t="s">
        <v>63</v>
      </c>
      <c r="E3843">
        <v>32</v>
      </c>
      <c r="F3843">
        <v>50</v>
      </c>
      <c r="H3843">
        <v>4</v>
      </c>
      <c r="I3843">
        <v>16</v>
      </c>
      <c r="J3843">
        <v>10</v>
      </c>
      <c r="K3843">
        <v>2</v>
      </c>
      <c r="M3843">
        <v>0</v>
      </c>
      <c r="N3843" s="13">
        <v>62.5</v>
      </c>
      <c r="O3843">
        <v>88.5</v>
      </c>
      <c r="P3843">
        <v>-26</v>
      </c>
      <c r="Q3843">
        <v>6.6</v>
      </c>
      <c r="R3843">
        <v>2.8</v>
      </c>
      <c r="S3843">
        <v>100</v>
      </c>
      <c r="T3843">
        <v>0</v>
      </c>
      <c r="U3843">
        <v>0</v>
      </c>
      <c r="V3843">
        <v>32</v>
      </c>
      <c r="W3843">
        <v>64</v>
      </c>
    </row>
    <row r="3844" spans="1:23" ht="14.25" x14ac:dyDescent="0.45">
      <c r="A3844" t="s">
        <v>195</v>
      </c>
      <c r="B3844" t="s">
        <v>196</v>
      </c>
      <c r="C3844" t="s">
        <v>96</v>
      </c>
      <c r="D3844" t="s">
        <v>64</v>
      </c>
      <c r="E3844">
        <v>32</v>
      </c>
      <c r="F3844">
        <v>50</v>
      </c>
      <c r="H3844">
        <v>3</v>
      </c>
      <c r="I3844">
        <v>15</v>
      </c>
      <c r="J3844">
        <v>10</v>
      </c>
      <c r="K3844">
        <v>4</v>
      </c>
      <c r="M3844">
        <v>0</v>
      </c>
      <c r="N3844" s="13">
        <v>56.3</v>
      </c>
      <c r="O3844">
        <v>78.3</v>
      </c>
      <c r="P3844">
        <v>-22</v>
      </c>
      <c r="Q3844">
        <v>7.5</v>
      </c>
      <c r="R3844">
        <v>2.9</v>
      </c>
      <c r="S3844">
        <v>99.5</v>
      </c>
      <c r="T3844">
        <v>0.4</v>
      </c>
      <c r="U3844">
        <v>0.1</v>
      </c>
      <c r="V3844">
        <v>32</v>
      </c>
      <c r="W3844">
        <v>64</v>
      </c>
    </row>
    <row r="3845" spans="1:23" ht="14.25" x14ac:dyDescent="0.45">
      <c r="A3845" t="s">
        <v>195</v>
      </c>
      <c r="B3845" t="s">
        <v>196</v>
      </c>
      <c r="C3845" t="s">
        <v>96</v>
      </c>
      <c r="D3845" t="s">
        <v>65</v>
      </c>
      <c r="E3845">
        <v>32</v>
      </c>
      <c r="F3845">
        <v>50</v>
      </c>
      <c r="H3845">
        <v>7</v>
      </c>
      <c r="I3845">
        <v>13</v>
      </c>
      <c r="J3845">
        <v>7</v>
      </c>
      <c r="K3845">
        <v>5</v>
      </c>
      <c r="M3845">
        <v>0</v>
      </c>
      <c r="N3845" s="13">
        <v>62.5</v>
      </c>
      <c r="O3845">
        <v>83.2</v>
      </c>
      <c r="P3845">
        <v>-20.7</v>
      </c>
      <c r="Q3845">
        <v>6.5</v>
      </c>
      <c r="R3845">
        <v>2.8</v>
      </c>
      <c r="S3845">
        <v>99.7</v>
      </c>
      <c r="T3845">
        <v>0.2</v>
      </c>
      <c r="U3845">
        <v>0</v>
      </c>
      <c r="V3845">
        <v>32</v>
      </c>
      <c r="W3845">
        <v>64</v>
      </c>
    </row>
    <row r="3846" spans="1:23" ht="14.25" x14ac:dyDescent="0.45">
      <c r="A3846" t="s">
        <v>195</v>
      </c>
      <c r="B3846" t="s">
        <v>196</v>
      </c>
      <c r="C3846" t="s">
        <v>96</v>
      </c>
      <c r="D3846" t="s">
        <v>66</v>
      </c>
      <c r="E3846">
        <v>32</v>
      </c>
      <c r="F3846">
        <v>50</v>
      </c>
      <c r="H3846">
        <v>10</v>
      </c>
      <c r="I3846">
        <v>13</v>
      </c>
      <c r="J3846">
        <v>6</v>
      </c>
      <c r="K3846">
        <v>3</v>
      </c>
      <c r="M3846">
        <v>0</v>
      </c>
      <c r="N3846" s="13">
        <v>71.900000000000006</v>
      </c>
      <c r="O3846">
        <v>86.8</v>
      </c>
      <c r="P3846">
        <v>-14.9</v>
      </c>
      <c r="Q3846">
        <v>6.4</v>
      </c>
      <c r="R3846">
        <v>2.8</v>
      </c>
      <c r="S3846">
        <v>97.5</v>
      </c>
      <c r="T3846">
        <v>2.2000000000000002</v>
      </c>
      <c r="U3846">
        <v>0.3</v>
      </c>
      <c r="V3846">
        <v>32</v>
      </c>
      <c r="W3846">
        <v>64</v>
      </c>
    </row>
    <row r="3847" spans="1:23" ht="14.25" x14ac:dyDescent="0.45">
      <c r="A3847" t="s">
        <v>195</v>
      </c>
      <c r="B3847" t="s">
        <v>196</v>
      </c>
      <c r="C3847" t="s">
        <v>96</v>
      </c>
      <c r="D3847" t="s">
        <v>67</v>
      </c>
      <c r="E3847">
        <v>32</v>
      </c>
      <c r="F3847">
        <v>50</v>
      </c>
      <c r="H3847">
        <v>5</v>
      </c>
      <c r="I3847">
        <v>17</v>
      </c>
      <c r="J3847">
        <v>7</v>
      </c>
      <c r="K3847">
        <v>3</v>
      </c>
      <c r="M3847">
        <v>0</v>
      </c>
      <c r="N3847" s="13">
        <v>68.8</v>
      </c>
      <c r="O3847">
        <v>77.8</v>
      </c>
      <c r="P3847">
        <v>-9</v>
      </c>
      <c r="Q3847">
        <v>7.1</v>
      </c>
      <c r="R3847">
        <v>2.8</v>
      </c>
      <c r="S3847">
        <v>81.900000000000006</v>
      </c>
      <c r="T3847">
        <v>12.8</v>
      </c>
      <c r="U3847">
        <v>5.3</v>
      </c>
      <c r="V3847">
        <v>32</v>
      </c>
      <c r="W3847">
        <v>64</v>
      </c>
    </row>
    <row r="3848" spans="1:23" ht="14.25" x14ac:dyDescent="0.45">
      <c r="A3848" t="s">
        <v>195</v>
      </c>
      <c r="B3848" t="s">
        <v>196</v>
      </c>
      <c r="C3848" t="s">
        <v>96</v>
      </c>
      <c r="D3848" t="s">
        <v>68</v>
      </c>
      <c r="E3848">
        <v>32</v>
      </c>
      <c r="F3848">
        <v>50</v>
      </c>
      <c r="H3848">
        <v>4</v>
      </c>
      <c r="I3848">
        <v>17</v>
      </c>
      <c r="J3848">
        <v>7</v>
      </c>
      <c r="K3848">
        <v>4</v>
      </c>
      <c r="M3848">
        <v>0</v>
      </c>
      <c r="N3848" s="13">
        <v>65.599999999999994</v>
      </c>
      <c r="O3848">
        <v>84.4</v>
      </c>
      <c r="P3848">
        <v>-18.8</v>
      </c>
      <c r="Q3848">
        <v>6.6</v>
      </c>
      <c r="R3848">
        <v>2.8</v>
      </c>
      <c r="S3848">
        <v>99.3</v>
      </c>
      <c r="T3848">
        <v>0.6</v>
      </c>
      <c r="U3848">
        <v>0.1</v>
      </c>
      <c r="V3848">
        <v>32</v>
      </c>
      <c r="W3848">
        <v>64</v>
      </c>
    </row>
    <row r="3849" spans="1:23" ht="14.25" x14ac:dyDescent="0.45">
      <c r="A3849" t="s">
        <v>195</v>
      </c>
      <c r="B3849" t="s">
        <v>196</v>
      </c>
      <c r="C3849" t="s">
        <v>96</v>
      </c>
      <c r="D3849" t="s">
        <v>69</v>
      </c>
      <c r="E3849">
        <v>32</v>
      </c>
      <c r="F3849">
        <v>50</v>
      </c>
      <c r="H3849">
        <v>5</v>
      </c>
      <c r="I3849">
        <v>16</v>
      </c>
      <c r="J3849">
        <v>8</v>
      </c>
      <c r="K3849">
        <v>3</v>
      </c>
      <c r="M3849">
        <v>0</v>
      </c>
      <c r="N3849" s="13">
        <v>65.599999999999994</v>
      </c>
      <c r="O3849">
        <v>80.3</v>
      </c>
      <c r="P3849">
        <v>-14.7</v>
      </c>
      <c r="Q3849">
        <v>7.1</v>
      </c>
      <c r="R3849">
        <v>2.8</v>
      </c>
      <c r="S3849">
        <v>95.7</v>
      </c>
      <c r="T3849">
        <v>3.6</v>
      </c>
      <c r="U3849">
        <v>0.8</v>
      </c>
      <c r="V3849">
        <v>32</v>
      </c>
      <c r="W3849">
        <v>64</v>
      </c>
    </row>
    <row r="3850" spans="1:23" ht="14.25" x14ac:dyDescent="0.45">
      <c r="A3850" t="s">
        <v>195</v>
      </c>
      <c r="B3850" t="s">
        <v>196</v>
      </c>
      <c r="C3850" t="s">
        <v>96</v>
      </c>
      <c r="D3850" t="s">
        <v>70</v>
      </c>
      <c r="E3850">
        <v>31</v>
      </c>
      <c r="F3850">
        <v>50</v>
      </c>
      <c r="H3850">
        <v>4</v>
      </c>
      <c r="I3850">
        <v>13</v>
      </c>
      <c r="J3850">
        <v>12</v>
      </c>
      <c r="K3850">
        <v>2</v>
      </c>
      <c r="M3850">
        <v>1</v>
      </c>
      <c r="N3850" s="13">
        <v>54.8</v>
      </c>
      <c r="O3850">
        <v>74.900000000000006</v>
      </c>
      <c r="P3850">
        <v>-20.100000000000001</v>
      </c>
      <c r="Q3850">
        <v>7.9</v>
      </c>
      <c r="R3850">
        <v>2.7</v>
      </c>
      <c r="S3850">
        <v>98.7</v>
      </c>
      <c r="T3850">
        <v>1.1000000000000001</v>
      </c>
      <c r="U3850">
        <v>0.2</v>
      </c>
      <c r="V3850">
        <v>32</v>
      </c>
      <c r="W3850">
        <v>64</v>
      </c>
    </row>
    <row r="3851" spans="1:23" ht="14.25" x14ac:dyDescent="0.45">
      <c r="A3851" t="s">
        <v>195</v>
      </c>
      <c r="B3851" t="s">
        <v>196</v>
      </c>
      <c r="C3851" t="s">
        <v>96</v>
      </c>
      <c r="D3851" t="s">
        <v>71</v>
      </c>
      <c r="E3851">
        <v>32</v>
      </c>
      <c r="F3851">
        <v>50</v>
      </c>
      <c r="H3851">
        <v>5</v>
      </c>
      <c r="I3851">
        <v>17</v>
      </c>
      <c r="J3851">
        <v>8</v>
      </c>
      <c r="K3851">
        <v>2</v>
      </c>
      <c r="M3851">
        <v>0</v>
      </c>
      <c r="N3851" s="13">
        <v>68.8</v>
      </c>
      <c r="O3851">
        <v>81.5</v>
      </c>
      <c r="P3851">
        <v>-12.8</v>
      </c>
      <c r="Q3851">
        <v>6.6</v>
      </c>
      <c r="R3851">
        <v>2.8</v>
      </c>
      <c r="S3851">
        <v>94.1</v>
      </c>
      <c r="T3851">
        <v>4.9000000000000004</v>
      </c>
      <c r="U3851">
        <v>1</v>
      </c>
      <c r="V3851">
        <v>32</v>
      </c>
      <c r="W3851">
        <v>64</v>
      </c>
    </row>
    <row r="3852" spans="1:23" ht="14.25" x14ac:dyDescent="0.45">
      <c r="A3852" t="s">
        <v>195</v>
      </c>
      <c r="B3852" t="s">
        <v>196</v>
      </c>
      <c r="C3852" t="s">
        <v>96</v>
      </c>
      <c r="D3852" t="s">
        <v>72</v>
      </c>
      <c r="E3852">
        <v>32</v>
      </c>
      <c r="F3852">
        <v>50</v>
      </c>
      <c r="H3852">
        <v>4</v>
      </c>
      <c r="I3852">
        <v>17</v>
      </c>
      <c r="J3852">
        <v>7</v>
      </c>
      <c r="K3852">
        <v>4</v>
      </c>
      <c r="M3852">
        <v>0</v>
      </c>
      <c r="N3852" s="13">
        <v>65.599999999999994</v>
      </c>
      <c r="O3852">
        <v>79.3</v>
      </c>
      <c r="P3852">
        <v>-13.7</v>
      </c>
      <c r="Q3852">
        <v>7.2</v>
      </c>
      <c r="R3852">
        <v>2.8</v>
      </c>
      <c r="S3852">
        <v>94</v>
      </c>
      <c r="T3852">
        <v>4.8</v>
      </c>
      <c r="U3852">
        <v>1.2</v>
      </c>
      <c r="V3852">
        <v>32</v>
      </c>
      <c r="W3852">
        <v>64</v>
      </c>
    </row>
    <row r="3853" spans="1:23" ht="14.25" x14ac:dyDescent="0.45">
      <c r="A3853" t="s">
        <v>195</v>
      </c>
      <c r="B3853" t="s">
        <v>196</v>
      </c>
      <c r="C3853" t="s">
        <v>96</v>
      </c>
      <c r="D3853" t="s">
        <v>73</v>
      </c>
      <c r="E3853">
        <v>32</v>
      </c>
      <c r="F3853">
        <v>50</v>
      </c>
      <c r="H3853">
        <v>2</v>
      </c>
      <c r="I3853">
        <v>13</v>
      </c>
      <c r="J3853">
        <v>12</v>
      </c>
      <c r="K3853">
        <v>5</v>
      </c>
      <c r="M3853">
        <v>0</v>
      </c>
      <c r="N3853" s="13">
        <v>46.9</v>
      </c>
      <c r="O3853">
        <v>86.3</v>
      </c>
      <c r="P3853">
        <v>-39.4</v>
      </c>
      <c r="Q3853">
        <v>7.5</v>
      </c>
      <c r="R3853">
        <v>2.8</v>
      </c>
      <c r="S3853">
        <v>100</v>
      </c>
      <c r="T3853">
        <v>0</v>
      </c>
      <c r="U3853">
        <v>0</v>
      </c>
      <c r="V3853">
        <v>32</v>
      </c>
      <c r="W3853">
        <v>64</v>
      </c>
    </row>
    <row r="3854" spans="1:23" ht="14.25" x14ac:dyDescent="0.45">
      <c r="A3854" t="s">
        <v>195</v>
      </c>
      <c r="B3854" t="s">
        <v>196</v>
      </c>
      <c r="C3854" t="s">
        <v>96</v>
      </c>
      <c r="D3854" t="s">
        <v>74</v>
      </c>
      <c r="E3854">
        <v>32</v>
      </c>
      <c r="F3854">
        <v>50</v>
      </c>
      <c r="H3854">
        <v>5</v>
      </c>
      <c r="I3854">
        <v>19</v>
      </c>
      <c r="J3854">
        <v>3</v>
      </c>
      <c r="K3854">
        <v>5</v>
      </c>
      <c r="M3854">
        <v>0</v>
      </c>
      <c r="N3854" s="13">
        <v>75</v>
      </c>
      <c r="O3854">
        <v>86.4</v>
      </c>
      <c r="P3854">
        <v>-11.4</v>
      </c>
      <c r="Q3854">
        <v>6.1</v>
      </c>
      <c r="R3854">
        <v>2.8</v>
      </c>
      <c r="S3854">
        <v>92.6</v>
      </c>
      <c r="T3854">
        <v>6.2</v>
      </c>
      <c r="U3854">
        <v>1.2</v>
      </c>
      <c r="V3854">
        <v>32</v>
      </c>
      <c r="W3854">
        <v>64</v>
      </c>
    </row>
    <row r="3855" spans="1:23" ht="14.25" x14ac:dyDescent="0.45">
      <c r="A3855" t="s">
        <v>195</v>
      </c>
      <c r="B3855" t="s">
        <v>196</v>
      </c>
      <c r="C3855" t="s">
        <v>96</v>
      </c>
      <c r="D3855" t="s">
        <v>75</v>
      </c>
      <c r="E3855">
        <v>32</v>
      </c>
      <c r="F3855">
        <v>50</v>
      </c>
      <c r="H3855">
        <v>3</v>
      </c>
      <c r="I3855">
        <v>7</v>
      </c>
      <c r="J3855">
        <v>10</v>
      </c>
      <c r="K3855">
        <v>12</v>
      </c>
      <c r="M3855">
        <v>0</v>
      </c>
      <c r="N3855" s="13">
        <v>31.3</v>
      </c>
      <c r="O3855">
        <v>82.3</v>
      </c>
      <c r="P3855">
        <v>-51</v>
      </c>
      <c r="Q3855">
        <v>7.8</v>
      </c>
      <c r="R3855">
        <v>2.8</v>
      </c>
      <c r="S3855">
        <v>100</v>
      </c>
      <c r="T3855">
        <v>0</v>
      </c>
      <c r="U3855">
        <v>0</v>
      </c>
      <c r="V3855">
        <v>32</v>
      </c>
      <c r="W3855">
        <v>64</v>
      </c>
    </row>
    <row r="3856" spans="1:23" ht="14.25" x14ac:dyDescent="0.45">
      <c r="A3856" t="s">
        <v>195</v>
      </c>
      <c r="B3856" t="s">
        <v>196</v>
      </c>
      <c r="C3856" t="s">
        <v>96</v>
      </c>
      <c r="D3856" t="s">
        <v>76</v>
      </c>
      <c r="E3856">
        <v>32</v>
      </c>
      <c r="F3856">
        <v>50</v>
      </c>
      <c r="H3856">
        <v>1</v>
      </c>
      <c r="I3856">
        <v>11</v>
      </c>
      <c r="J3856">
        <v>10</v>
      </c>
      <c r="K3856">
        <v>10</v>
      </c>
      <c r="M3856">
        <v>0</v>
      </c>
      <c r="N3856" s="13">
        <v>37.5</v>
      </c>
      <c r="O3856">
        <v>74</v>
      </c>
      <c r="P3856">
        <v>-36.5</v>
      </c>
      <c r="Q3856">
        <v>8</v>
      </c>
      <c r="R3856">
        <v>2.8</v>
      </c>
      <c r="S3856">
        <v>100</v>
      </c>
      <c r="T3856">
        <v>0</v>
      </c>
      <c r="U3856">
        <v>0</v>
      </c>
      <c r="V3856">
        <v>32</v>
      </c>
      <c r="W3856">
        <v>64</v>
      </c>
    </row>
    <row r="3857" spans="1:23" ht="14.25" x14ac:dyDescent="0.45">
      <c r="A3857" t="s">
        <v>195</v>
      </c>
      <c r="B3857" t="s">
        <v>196</v>
      </c>
      <c r="C3857" t="s">
        <v>96</v>
      </c>
      <c r="D3857" t="s">
        <v>77</v>
      </c>
      <c r="E3857">
        <v>32</v>
      </c>
      <c r="F3857">
        <v>50</v>
      </c>
      <c r="H3857">
        <v>7</v>
      </c>
      <c r="I3857">
        <v>15</v>
      </c>
      <c r="J3857">
        <v>6</v>
      </c>
      <c r="K3857">
        <v>4</v>
      </c>
      <c r="M3857">
        <v>0</v>
      </c>
      <c r="N3857" s="13">
        <v>68.8</v>
      </c>
      <c r="O3857">
        <v>85</v>
      </c>
      <c r="P3857">
        <v>-16.3</v>
      </c>
      <c r="Q3857">
        <v>6.9</v>
      </c>
      <c r="R3857">
        <v>2.8</v>
      </c>
      <c r="S3857">
        <v>97.8</v>
      </c>
      <c r="T3857">
        <v>1.9</v>
      </c>
      <c r="U3857">
        <v>0.3</v>
      </c>
      <c r="V3857">
        <v>32</v>
      </c>
      <c r="W3857">
        <v>64</v>
      </c>
    </row>
    <row r="3858" spans="1:23" ht="14.25" x14ac:dyDescent="0.45">
      <c r="A3858" t="s">
        <v>195</v>
      </c>
      <c r="B3858" t="s">
        <v>196</v>
      </c>
      <c r="C3858" t="s">
        <v>96</v>
      </c>
      <c r="D3858" t="s">
        <v>78</v>
      </c>
      <c r="E3858">
        <v>32</v>
      </c>
      <c r="F3858">
        <v>50</v>
      </c>
      <c r="H3858">
        <v>5</v>
      </c>
      <c r="I3858">
        <v>18</v>
      </c>
      <c r="J3858">
        <v>6</v>
      </c>
      <c r="K3858">
        <v>3</v>
      </c>
      <c r="M3858">
        <v>0</v>
      </c>
      <c r="N3858" s="13">
        <v>71.900000000000006</v>
      </c>
      <c r="O3858">
        <v>85.2</v>
      </c>
      <c r="P3858">
        <v>-13.4</v>
      </c>
      <c r="Q3858">
        <v>6.6</v>
      </c>
      <c r="R3858">
        <v>2.8</v>
      </c>
      <c r="S3858">
        <v>95</v>
      </c>
      <c r="T3858">
        <v>4.2</v>
      </c>
      <c r="U3858">
        <v>0.8</v>
      </c>
      <c r="V3858">
        <v>32</v>
      </c>
      <c r="W3858">
        <v>64</v>
      </c>
    </row>
    <row r="3859" spans="1:23" ht="14.25" x14ac:dyDescent="0.45">
      <c r="A3859" t="s">
        <v>195</v>
      </c>
      <c r="B3859" t="s">
        <v>196</v>
      </c>
      <c r="C3859" t="s">
        <v>96</v>
      </c>
      <c r="D3859" t="s">
        <v>79</v>
      </c>
      <c r="E3859">
        <v>32</v>
      </c>
      <c r="F3859">
        <v>50</v>
      </c>
      <c r="H3859">
        <v>2</v>
      </c>
      <c r="I3859">
        <v>11</v>
      </c>
      <c r="J3859">
        <v>13</v>
      </c>
      <c r="K3859">
        <v>6</v>
      </c>
      <c r="M3859">
        <v>0</v>
      </c>
      <c r="N3859" s="13">
        <v>40.6</v>
      </c>
      <c r="O3859">
        <v>78.3</v>
      </c>
      <c r="P3859">
        <v>-37.700000000000003</v>
      </c>
      <c r="Q3859">
        <v>7.8</v>
      </c>
      <c r="R3859">
        <v>2.8</v>
      </c>
      <c r="S3859">
        <v>100</v>
      </c>
      <c r="T3859">
        <v>0</v>
      </c>
      <c r="U3859">
        <v>0</v>
      </c>
      <c r="V3859">
        <v>32</v>
      </c>
      <c r="W3859">
        <v>64</v>
      </c>
    </row>
    <row r="3860" spans="1:23" ht="14.25" x14ac:dyDescent="0.45">
      <c r="A3860" t="s">
        <v>195</v>
      </c>
      <c r="B3860" t="s">
        <v>196</v>
      </c>
      <c r="C3860" t="s">
        <v>96</v>
      </c>
      <c r="D3860" t="s">
        <v>80</v>
      </c>
      <c r="E3860">
        <v>32</v>
      </c>
      <c r="F3860">
        <v>50</v>
      </c>
      <c r="H3860">
        <v>2</v>
      </c>
      <c r="I3860">
        <v>7</v>
      </c>
      <c r="J3860">
        <v>13</v>
      </c>
      <c r="K3860">
        <v>10</v>
      </c>
      <c r="M3860">
        <v>0</v>
      </c>
      <c r="N3860" s="13">
        <v>28.1</v>
      </c>
      <c r="O3860">
        <v>77.599999999999994</v>
      </c>
      <c r="P3860">
        <v>-49.5</v>
      </c>
      <c r="Q3860">
        <v>7.9</v>
      </c>
      <c r="R3860">
        <v>3</v>
      </c>
      <c r="S3860">
        <v>100</v>
      </c>
      <c r="T3860">
        <v>0</v>
      </c>
      <c r="U3860">
        <v>0</v>
      </c>
      <c r="V3860">
        <v>32</v>
      </c>
      <c r="W3860">
        <v>64</v>
      </c>
    </row>
    <row r="3861" spans="1:23" ht="14.25" x14ac:dyDescent="0.45">
      <c r="A3861" t="s">
        <v>195</v>
      </c>
      <c r="B3861" t="s">
        <v>196</v>
      </c>
      <c r="C3861" t="s">
        <v>96</v>
      </c>
      <c r="D3861" t="s">
        <v>81</v>
      </c>
      <c r="E3861">
        <v>31</v>
      </c>
      <c r="F3861">
        <v>50</v>
      </c>
      <c r="H3861">
        <v>13</v>
      </c>
      <c r="I3861">
        <v>12</v>
      </c>
      <c r="J3861">
        <v>4</v>
      </c>
      <c r="K3861">
        <v>2</v>
      </c>
      <c r="M3861">
        <v>1</v>
      </c>
      <c r="N3861" s="13">
        <v>80.599999999999994</v>
      </c>
      <c r="O3861">
        <v>85.7</v>
      </c>
      <c r="P3861">
        <v>-5.0999999999999996</v>
      </c>
      <c r="Q3861">
        <v>5.7</v>
      </c>
      <c r="R3861">
        <v>3</v>
      </c>
      <c r="S3861">
        <v>67.400000000000006</v>
      </c>
      <c r="T3861">
        <v>23.3</v>
      </c>
      <c r="U3861">
        <v>9.3000000000000007</v>
      </c>
      <c r="V3861">
        <v>32</v>
      </c>
      <c r="W3861">
        <v>64</v>
      </c>
    </row>
    <row r="3862" spans="1:23" ht="14.25" x14ac:dyDescent="0.45">
      <c r="A3862" t="s">
        <v>195</v>
      </c>
      <c r="B3862" t="s">
        <v>196</v>
      </c>
      <c r="C3862" t="s">
        <v>96</v>
      </c>
      <c r="D3862" t="s">
        <v>82</v>
      </c>
      <c r="E3862">
        <v>31</v>
      </c>
      <c r="F3862">
        <v>50</v>
      </c>
      <c r="H3862">
        <v>16</v>
      </c>
      <c r="I3862">
        <v>11</v>
      </c>
      <c r="J3862">
        <v>2</v>
      </c>
      <c r="K3862">
        <v>2</v>
      </c>
      <c r="M3862">
        <v>1</v>
      </c>
      <c r="N3862" s="13">
        <v>87.1</v>
      </c>
      <c r="O3862">
        <v>88.5</v>
      </c>
      <c r="P3862">
        <v>-1.4</v>
      </c>
      <c r="Q3862">
        <v>5.4</v>
      </c>
      <c r="R3862">
        <v>3</v>
      </c>
      <c r="S3862">
        <v>41.8</v>
      </c>
      <c r="T3862">
        <v>34.4</v>
      </c>
      <c r="U3862">
        <v>23.8</v>
      </c>
      <c r="V3862">
        <v>32</v>
      </c>
      <c r="W3862">
        <v>64</v>
      </c>
    </row>
    <row r="3863" spans="1:23" ht="14.25" x14ac:dyDescent="0.45">
      <c r="A3863" t="s">
        <v>195</v>
      </c>
      <c r="B3863" t="s">
        <v>196</v>
      </c>
      <c r="C3863" t="s">
        <v>96</v>
      </c>
      <c r="D3863" t="s">
        <v>83</v>
      </c>
      <c r="E3863">
        <v>30</v>
      </c>
      <c r="F3863">
        <v>50</v>
      </c>
      <c r="H3863">
        <v>6</v>
      </c>
      <c r="I3863">
        <v>17</v>
      </c>
      <c r="J3863">
        <v>6</v>
      </c>
      <c r="K3863">
        <v>1</v>
      </c>
      <c r="M3863">
        <v>2</v>
      </c>
      <c r="N3863" s="13">
        <v>76.7</v>
      </c>
      <c r="O3863">
        <v>84.9</v>
      </c>
      <c r="P3863">
        <v>-8.3000000000000007</v>
      </c>
      <c r="Q3863">
        <v>6.6</v>
      </c>
      <c r="R3863">
        <v>2.8</v>
      </c>
      <c r="S3863">
        <v>81</v>
      </c>
      <c r="T3863">
        <v>13.9</v>
      </c>
      <c r="U3863">
        <v>5.0999999999999996</v>
      </c>
      <c r="V3863">
        <v>32</v>
      </c>
      <c r="W3863">
        <v>64</v>
      </c>
    </row>
    <row r="3864" spans="1:23" ht="14.25" x14ac:dyDescent="0.45">
      <c r="A3864" t="s">
        <v>195</v>
      </c>
      <c r="B3864" t="s">
        <v>196</v>
      </c>
      <c r="C3864" t="s">
        <v>96</v>
      </c>
      <c r="D3864" t="s">
        <v>84</v>
      </c>
      <c r="E3864">
        <v>29</v>
      </c>
      <c r="F3864">
        <v>50</v>
      </c>
      <c r="H3864">
        <v>7</v>
      </c>
      <c r="I3864">
        <v>9</v>
      </c>
      <c r="J3864">
        <v>10</v>
      </c>
      <c r="K3864">
        <v>3</v>
      </c>
      <c r="M3864">
        <v>3</v>
      </c>
      <c r="N3864" s="13">
        <v>55.2</v>
      </c>
      <c r="O3864">
        <v>73.5</v>
      </c>
      <c r="P3864">
        <v>-18.399999999999999</v>
      </c>
      <c r="Q3864">
        <v>8.1</v>
      </c>
      <c r="R3864">
        <v>2.7</v>
      </c>
      <c r="S3864">
        <v>97.4</v>
      </c>
      <c r="T3864">
        <v>2.1</v>
      </c>
      <c r="U3864">
        <v>0.5</v>
      </c>
      <c r="V3864">
        <v>32</v>
      </c>
      <c r="W3864">
        <v>64</v>
      </c>
    </row>
    <row r="3865" spans="1:23" ht="14.25" x14ac:dyDescent="0.45">
      <c r="A3865" t="s">
        <v>195</v>
      </c>
      <c r="B3865" t="s">
        <v>196</v>
      </c>
      <c r="C3865" t="s">
        <v>96</v>
      </c>
      <c r="D3865" t="s">
        <v>85</v>
      </c>
      <c r="E3865">
        <v>31</v>
      </c>
      <c r="F3865">
        <v>50</v>
      </c>
      <c r="H3865">
        <v>3</v>
      </c>
      <c r="I3865">
        <v>12</v>
      </c>
      <c r="J3865">
        <v>9</v>
      </c>
      <c r="K3865">
        <v>7</v>
      </c>
      <c r="M3865">
        <v>1</v>
      </c>
      <c r="N3865" s="13">
        <v>48.4</v>
      </c>
      <c r="O3865">
        <v>72.400000000000006</v>
      </c>
      <c r="P3865">
        <v>-24</v>
      </c>
      <c r="Q3865">
        <v>8.1</v>
      </c>
      <c r="R3865">
        <v>3</v>
      </c>
      <c r="S3865">
        <v>99.6</v>
      </c>
      <c r="T3865">
        <v>0.3</v>
      </c>
      <c r="U3865">
        <v>0.1</v>
      </c>
      <c r="V3865">
        <v>32</v>
      </c>
      <c r="W3865">
        <v>64</v>
      </c>
    </row>
    <row r="3866" spans="1:23" ht="14.25" x14ac:dyDescent="0.45">
      <c r="A3866" t="s">
        <v>195</v>
      </c>
      <c r="B3866" t="s">
        <v>196</v>
      </c>
      <c r="C3866" t="s">
        <v>96</v>
      </c>
      <c r="D3866" t="s">
        <v>86</v>
      </c>
      <c r="E3866">
        <v>31</v>
      </c>
      <c r="F3866">
        <v>50</v>
      </c>
      <c r="H3866">
        <v>2</v>
      </c>
      <c r="I3866">
        <v>8</v>
      </c>
      <c r="J3866">
        <v>11</v>
      </c>
      <c r="K3866">
        <v>10</v>
      </c>
      <c r="M3866">
        <v>1</v>
      </c>
      <c r="N3866" s="13">
        <v>32.299999999999997</v>
      </c>
      <c r="O3866">
        <v>53</v>
      </c>
      <c r="P3866">
        <v>-20.8</v>
      </c>
      <c r="Q3866">
        <v>8.1999999999999993</v>
      </c>
      <c r="R3866">
        <v>3</v>
      </c>
      <c r="S3866">
        <v>98.7</v>
      </c>
      <c r="T3866">
        <v>1.1000000000000001</v>
      </c>
      <c r="U3866">
        <v>0.2</v>
      </c>
      <c r="V3866">
        <v>32</v>
      </c>
      <c r="W3866">
        <v>64</v>
      </c>
    </row>
    <row r="3867" spans="1:23" ht="14.25" x14ac:dyDescent="0.45">
      <c r="A3867" t="s">
        <v>195</v>
      </c>
      <c r="B3867" t="s">
        <v>196</v>
      </c>
      <c r="C3867" t="s">
        <v>96</v>
      </c>
      <c r="D3867" t="s">
        <v>87</v>
      </c>
      <c r="E3867">
        <v>20</v>
      </c>
      <c r="F3867">
        <v>50</v>
      </c>
      <c r="H3867">
        <v>2</v>
      </c>
      <c r="I3867">
        <v>8</v>
      </c>
      <c r="J3867">
        <v>7</v>
      </c>
      <c r="K3867">
        <v>3</v>
      </c>
      <c r="M3867">
        <v>11</v>
      </c>
      <c r="N3867" s="13">
        <v>50</v>
      </c>
      <c r="O3867">
        <v>76</v>
      </c>
      <c r="P3867">
        <v>-26</v>
      </c>
      <c r="Q3867">
        <v>9.6999999999999993</v>
      </c>
      <c r="R3867">
        <v>2</v>
      </c>
      <c r="S3867">
        <v>99.2</v>
      </c>
      <c r="T3867">
        <v>0.6</v>
      </c>
      <c r="U3867">
        <v>0.2</v>
      </c>
      <c r="V3867">
        <v>32</v>
      </c>
      <c r="W3867">
        <v>64</v>
      </c>
    </row>
    <row r="3868" spans="1:23" ht="14.25" x14ac:dyDescent="0.45">
      <c r="A3868" t="s">
        <v>195</v>
      </c>
      <c r="B3868" t="s">
        <v>196</v>
      </c>
      <c r="C3868" t="s">
        <v>96</v>
      </c>
      <c r="D3868" t="s">
        <v>88</v>
      </c>
      <c r="E3868">
        <v>28</v>
      </c>
      <c r="F3868">
        <v>50</v>
      </c>
      <c r="H3868">
        <v>6</v>
      </c>
      <c r="I3868">
        <v>12</v>
      </c>
      <c r="J3868">
        <v>5</v>
      </c>
      <c r="K3868">
        <v>5</v>
      </c>
      <c r="M3868">
        <v>3</v>
      </c>
      <c r="N3868" s="13">
        <v>64.3</v>
      </c>
      <c r="O3868">
        <v>72.3</v>
      </c>
      <c r="P3868">
        <v>-8</v>
      </c>
      <c r="Q3868">
        <v>8.1999999999999993</v>
      </c>
      <c r="R3868">
        <v>2.5</v>
      </c>
      <c r="S3868">
        <v>75.099999999999994</v>
      </c>
      <c r="T3868">
        <v>15</v>
      </c>
      <c r="U3868">
        <v>9.9</v>
      </c>
      <c r="V3868">
        <v>32</v>
      </c>
      <c r="W3868">
        <v>64</v>
      </c>
    </row>
    <row r="3869" spans="1:23" ht="14.25" x14ac:dyDescent="0.45">
      <c r="A3869" t="s">
        <v>195</v>
      </c>
      <c r="B3869" t="s">
        <v>196</v>
      </c>
      <c r="C3869" t="s">
        <v>96</v>
      </c>
      <c r="D3869" t="s">
        <v>100</v>
      </c>
      <c r="E3869">
        <v>27</v>
      </c>
      <c r="F3869">
        <v>50</v>
      </c>
      <c r="H3869">
        <v>7</v>
      </c>
      <c r="I3869">
        <v>18</v>
      </c>
      <c r="J3869">
        <v>1</v>
      </c>
      <c r="K3869">
        <v>1</v>
      </c>
      <c r="M3869">
        <v>4</v>
      </c>
      <c r="N3869" s="13">
        <v>92.6</v>
      </c>
      <c r="O3869">
        <v>87.1</v>
      </c>
      <c r="P3869">
        <v>5.5</v>
      </c>
      <c r="Q3869">
        <v>5.9</v>
      </c>
      <c r="R3869">
        <v>2.7</v>
      </c>
      <c r="S3869">
        <v>8.5</v>
      </c>
      <c r="T3869">
        <v>21.7</v>
      </c>
      <c r="U3869">
        <v>69.8</v>
      </c>
      <c r="V3869">
        <v>32</v>
      </c>
      <c r="W3869">
        <v>64</v>
      </c>
    </row>
    <row r="3870" spans="1:23" ht="14.25" x14ac:dyDescent="0.45">
      <c r="A3870" t="s">
        <v>195</v>
      </c>
      <c r="B3870" t="s">
        <v>196</v>
      </c>
      <c r="C3870" t="s">
        <v>96</v>
      </c>
      <c r="D3870" t="s">
        <v>89</v>
      </c>
      <c r="E3870">
        <v>32</v>
      </c>
      <c r="F3870">
        <v>50</v>
      </c>
      <c r="N3870" s="13">
        <v>63.3</v>
      </c>
      <c r="O3870">
        <v>84.2</v>
      </c>
      <c r="P3870">
        <v>-20.9</v>
      </c>
      <c r="Q3870">
        <v>7</v>
      </c>
      <c r="R3870">
        <v>2.8</v>
      </c>
      <c r="S3870">
        <v>99.6</v>
      </c>
      <c r="T3870">
        <v>0.4</v>
      </c>
      <c r="U3870">
        <v>0</v>
      </c>
      <c r="V3870">
        <v>32</v>
      </c>
      <c r="W3870">
        <v>64</v>
      </c>
    </row>
    <row r="3871" spans="1:23" ht="14.25" x14ac:dyDescent="0.45">
      <c r="A3871" t="s">
        <v>195</v>
      </c>
      <c r="B3871" t="s">
        <v>196</v>
      </c>
      <c r="C3871" t="s">
        <v>96</v>
      </c>
      <c r="D3871" t="s">
        <v>90</v>
      </c>
      <c r="E3871">
        <v>32</v>
      </c>
      <c r="F3871">
        <v>50</v>
      </c>
      <c r="N3871" s="13">
        <v>64.7</v>
      </c>
      <c r="O3871">
        <v>79.8</v>
      </c>
      <c r="P3871">
        <v>-15.1</v>
      </c>
      <c r="Q3871">
        <v>7.3</v>
      </c>
      <c r="R3871">
        <v>2.8</v>
      </c>
      <c r="S3871">
        <v>95.8</v>
      </c>
      <c r="T3871">
        <v>3.4</v>
      </c>
      <c r="U3871">
        <v>0.8</v>
      </c>
      <c r="V3871">
        <v>32</v>
      </c>
      <c r="W3871">
        <v>64</v>
      </c>
    </row>
    <row r="3872" spans="1:23" ht="14.25" x14ac:dyDescent="0.45">
      <c r="A3872" t="s">
        <v>195</v>
      </c>
      <c r="B3872" t="s">
        <v>196</v>
      </c>
      <c r="C3872" t="s">
        <v>96</v>
      </c>
      <c r="D3872" t="s">
        <v>91</v>
      </c>
      <c r="E3872">
        <v>32</v>
      </c>
      <c r="F3872">
        <v>50</v>
      </c>
      <c r="N3872" s="13">
        <v>51.3</v>
      </c>
      <c r="O3872">
        <v>81.599999999999994</v>
      </c>
      <c r="P3872">
        <v>-30.3</v>
      </c>
      <c r="Q3872">
        <v>7.7</v>
      </c>
      <c r="R3872">
        <v>2.8</v>
      </c>
      <c r="S3872">
        <v>100</v>
      </c>
      <c r="T3872">
        <v>0</v>
      </c>
      <c r="U3872">
        <v>0</v>
      </c>
      <c r="V3872">
        <v>32</v>
      </c>
      <c r="W3872">
        <v>64</v>
      </c>
    </row>
    <row r="3873" spans="1:23" ht="14.25" x14ac:dyDescent="0.45">
      <c r="A3873" t="s">
        <v>195</v>
      </c>
      <c r="B3873" t="s">
        <v>196</v>
      </c>
      <c r="C3873" t="s">
        <v>96</v>
      </c>
      <c r="D3873" t="s">
        <v>92</v>
      </c>
      <c r="E3873">
        <v>32</v>
      </c>
      <c r="F3873">
        <v>50</v>
      </c>
      <c r="N3873" s="13">
        <v>70.3</v>
      </c>
      <c r="O3873">
        <v>85.1</v>
      </c>
      <c r="P3873">
        <v>-14.8</v>
      </c>
      <c r="Q3873">
        <v>6.8</v>
      </c>
      <c r="R3873">
        <v>2.8</v>
      </c>
      <c r="S3873">
        <v>96.4</v>
      </c>
      <c r="T3873">
        <v>3</v>
      </c>
      <c r="U3873">
        <v>0.6</v>
      </c>
      <c r="V3873">
        <v>32</v>
      </c>
      <c r="W3873">
        <v>64</v>
      </c>
    </row>
    <row r="3874" spans="1:23" ht="14.25" x14ac:dyDescent="0.45">
      <c r="A3874" t="s">
        <v>195</v>
      </c>
      <c r="B3874" t="s">
        <v>196</v>
      </c>
      <c r="C3874" t="s">
        <v>96</v>
      </c>
      <c r="D3874" t="s">
        <v>93</v>
      </c>
      <c r="E3874">
        <v>32</v>
      </c>
      <c r="F3874">
        <v>50</v>
      </c>
      <c r="N3874" s="13">
        <v>34.4</v>
      </c>
      <c r="O3874">
        <v>78</v>
      </c>
      <c r="P3874">
        <v>-43.7</v>
      </c>
      <c r="Q3874">
        <v>7.9</v>
      </c>
      <c r="R3874">
        <v>2.8</v>
      </c>
      <c r="S3874">
        <v>100</v>
      </c>
      <c r="T3874">
        <v>0</v>
      </c>
      <c r="U3874">
        <v>0</v>
      </c>
      <c r="V3874">
        <v>32</v>
      </c>
      <c r="W3874">
        <v>64</v>
      </c>
    </row>
    <row r="3875" spans="1:23" ht="14.25" x14ac:dyDescent="0.45">
      <c r="A3875" t="s">
        <v>195</v>
      </c>
      <c r="B3875" t="s">
        <v>196</v>
      </c>
      <c r="C3875" t="s">
        <v>96</v>
      </c>
      <c r="D3875" t="s">
        <v>94</v>
      </c>
      <c r="E3875">
        <v>31</v>
      </c>
      <c r="F3875">
        <v>50</v>
      </c>
      <c r="N3875" s="13">
        <v>81.7</v>
      </c>
      <c r="O3875">
        <v>86.1</v>
      </c>
      <c r="P3875">
        <v>-4.4000000000000004</v>
      </c>
      <c r="Q3875">
        <v>6.1</v>
      </c>
      <c r="R3875">
        <v>2.8</v>
      </c>
      <c r="S3875">
        <v>62</v>
      </c>
      <c r="T3875">
        <v>24.9</v>
      </c>
      <c r="U3875">
        <v>13.1</v>
      </c>
      <c r="V3875">
        <v>32</v>
      </c>
      <c r="W3875">
        <v>64</v>
      </c>
    </row>
    <row r="3876" spans="1:23" ht="14.25" x14ac:dyDescent="0.45">
      <c r="A3876" t="s">
        <v>195</v>
      </c>
      <c r="B3876" t="s">
        <v>196</v>
      </c>
      <c r="C3876" t="s">
        <v>96</v>
      </c>
      <c r="D3876" t="s">
        <v>95</v>
      </c>
      <c r="E3876">
        <v>31</v>
      </c>
      <c r="F3876">
        <v>50</v>
      </c>
      <c r="N3876" s="13">
        <v>45.2</v>
      </c>
      <c r="O3876">
        <v>66.599999999999994</v>
      </c>
      <c r="P3876">
        <v>-21.4</v>
      </c>
      <c r="Q3876">
        <v>8.4</v>
      </c>
      <c r="R3876">
        <v>2.7</v>
      </c>
      <c r="S3876">
        <v>98.8</v>
      </c>
      <c r="T3876">
        <v>1</v>
      </c>
      <c r="U3876">
        <v>0.2</v>
      </c>
      <c r="V3876">
        <v>32</v>
      </c>
      <c r="W3876">
        <v>64</v>
      </c>
    </row>
    <row r="3877" spans="1:23" ht="14.25" x14ac:dyDescent="0.45">
      <c r="A3877" t="s">
        <v>197</v>
      </c>
      <c r="B3877" t="s">
        <v>198</v>
      </c>
      <c r="C3877" t="s">
        <v>62</v>
      </c>
      <c r="D3877" t="s">
        <v>63</v>
      </c>
      <c r="E3877">
        <v>29</v>
      </c>
      <c r="F3877">
        <v>45</v>
      </c>
      <c r="H3877">
        <v>10</v>
      </c>
      <c r="I3877">
        <v>16</v>
      </c>
      <c r="J3877">
        <v>2</v>
      </c>
      <c r="K3877">
        <v>1</v>
      </c>
      <c r="M3877">
        <v>0</v>
      </c>
      <c r="N3877" s="13">
        <v>89.7</v>
      </c>
      <c r="O3877">
        <v>90.1</v>
      </c>
      <c r="P3877">
        <v>-0.4</v>
      </c>
      <c r="Q3877">
        <v>4.9000000000000004</v>
      </c>
      <c r="R3877">
        <v>12.3</v>
      </c>
      <c r="S3877">
        <v>33.6</v>
      </c>
      <c r="T3877">
        <v>39.1</v>
      </c>
      <c r="U3877">
        <v>27.3</v>
      </c>
      <c r="V3877">
        <v>29</v>
      </c>
      <c r="W3877">
        <v>64.400000000000006</v>
      </c>
    </row>
    <row r="3878" spans="1:23" ht="14.25" x14ac:dyDescent="0.45">
      <c r="A3878" t="s">
        <v>197</v>
      </c>
      <c r="B3878" t="s">
        <v>198</v>
      </c>
      <c r="C3878" t="s">
        <v>62</v>
      </c>
      <c r="D3878" t="s">
        <v>64</v>
      </c>
      <c r="E3878">
        <v>29</v>
      </c>
      <c r="F3878">
        <v>45</v>
      </c>
      <c r="H3878">
        <v>5</v>
      </c>
      <c r="I3878">
        <v>19</v>
      </c>
      <c r="J3878">
        <v>3</v>
      </c>
      <c r="K3878">
        <v>2</v>
      </c>
      <c r="M3878">
        <v>0</v>
      </c>
      <c r="N3878" s="13">
        <v>82.8</v>
      </c>
      <c r="O3878">
        <v>77.3</v>
      </c>
      <c r="P3878">
        <v>5.5</v>
      </c>
      <c r="Q3878">
        <v>6.1</v>
      </c>
      <c r="R3878">
        <v>12.4</v>
      </c>
      <c r="S3878">
        <v>9.6</v>
      </c>
      <c r="T3878">
        <v>21.7</v>
      </c>
      <c r="U3878">
        <v>68.599999999999994</v>
      </c>
      <c r="V3878">
        <v>29</v>
      </c>
      <c r="W3878">
        <v>64.400000000000006</v>
      </c>
    </row>
    <row r="3879" spans="1:23" ht="14.25" x14ac:dyDescent="0.45">
      <c r="A3879" t="s">
        <v>197</v>
      </c>
      <c r="B3879" t="s">
        <v>198</v>
      </c>
      <c r="C3879" t="s">
        <v>62</v>
      </c>
      <c r="D3879" t="s">
        <v>65</v>
      </c>
      <c r="E3879">
        <v>29</v>
      </c>
      <c r="F3879">
        <v>45</v>
      </c>
      <c r="H3879">
        <v>12</v>
      </c>
      <c r="I3879">
        <v>12</v>
      </c>
      <c r="J3879">
        <v>4</v>
      </c>
      <c r="K3879">
        <v>1</v>
      </c>
      <c r="M3879">
        <v>0</v>
      </c>
      <c r="N3879" s="13">
        <v>82.8</v>
      </c>
      <c r="O3879">
        <v>81.099999999999994</v>
      </c>
      <c r="P3879">
        <v>1.7</v>
      </c>
      <c r="Q3879">
        <v>5.2</v>
      </c>
      <c r="R3879">
        <v>12.2</v>
      </c>
      <c r="S3879">
        <v>20.9</v>
      </c>
      <c r="T3879">
        <v>35.299999999999997</v>
      </c>
      <c r="U3879">
        <v>43.8</v>
      </c>
      <c r="V3879">
        <v>29</v>
      </c>
      <c r="W3879">
        <v>64.400000000000006</v>
      </c>
    </row>
    <row r="3880" spans="1:23" ht="14.25" x14ac:dyDescent="0.45">
      <c r="A3880" t="s">
        <v>197</v>
      </c>
      <c r="B3880" t="s">
        <v>198</v>
      </c>
      <c r="C3880" t="s">
        <v>62</v>
      </c>
      <c r="D3880" t="s">
        <v>66</v>
      </c>
      <c r="E3880">
        <v>29</v>
      </c>
      <c r="F3880">
        <v>45</v>
      </c>
      <c r="H3880">
        <v>14</v>
      </c>
      <c r="I3880">
        <v>13</v>
      </c>
      <c r="J3880">
        <v>1</v>
      </c>
      <c r="K3880">
        <v>1</v>
      </c>
      <c r="M3880">
        <v>0</v>
      </c>
      <c r="N3880" s="13">
        <v>93.1</v>
      </c>
      <c r="O3880">
        <v>87.7</v>
      </c>
      <c r="P3880">
        <v>5.4</v>
      </c>
      <c r="Q3880">
        <v>4.8</v>
      </c>
      <c r="R3880">
        <v>12.2</v>
      </c>
      <c r="S3880">
        <v>5</v>
      </c>
      <c r="T3880">
        <v>22.5</v>
      </c>
      <c r="U3880">
        <v>72.5</v>
      </c>
      <c r="V3880">
        <v>29</v>
      </c>
      <c r="W3880">
        <v>64.400000000000006</v>
      </c>
    </row>
    <row r="3881" spans="1:23" ht="14.25" x14ac:dyDescent="0.45">
      <c r="A3881" t="s">
        <v>197</v>
      </c>
      <c r="B3881" t="s">
        <v>198</v>
      </c>
      <c r="C3881" t="s">
        <v>62</v>
      </c>
      <c r="D3881" t="s">
        <v>67</v>
      </c>
      <c r="E3881">
        <v>28</v>
      </c>
      <c r="F3881">
        <v>45</v>
      </c>
      <c r="H3881">
        <v>12</v>
      </c>
      <c r="I3881">
        <v>14</v>
      </c>
      <c r="J3881">
        <v>2</v>
      </c>
      <c r="K3881">
        <v>0</v>
      </c>
      <c r="M3881">
        <v>1</v>
      </c>
      <c r="N3881" s="13">
        <v>92.9</v>
      </c>
      <c r="O3881">
        <v>80.8</v>
      </c>
      <c r="P3881">
        <v>12.1</v>
      </c>
      <c r="Q3881">
        <v>5.6</v>
      </c>
      <c r="R3881">
        <v>12.5</v>
      </c>
      <c r="S3881">
        <v>0.4</v>
      </c>
      <c r="T3881">
        <v>3.8</v>
      </c>
      <c r="U3881">
        <v>95.8</v>
      </c>
      <c r="V3881">
        <v>29</v>
      </c>
      <c r="W3881">
        <v>64.400000000000006</v>
      </c>
    </row>
    <row r="3882" spans="1:23" ht="14.25" x14ac:dyDescent="0.45">
      <c r="A3882" t="s">
        <v>197</v>
      </c>
      <c r="B3882" t="s">
        <v>198</v>
      </c>
      <c r="C3882" t="s">
        <v>62</v>
      </c>
      <c r="D3882" t="s">
        <v>68</v>
      </c>
      <c r="E3882">
        <v>29</v>
      </c>
      <c r="F3882">
        <v>45</v>
      </c>
      <c r="H3882">
        <v>11</v>
      </c>
      <c r="I3882">
        <v>13</v>
      </c>
      <c r="J3882">
        <v>4</v>
      </c>
      <c r="K3882">
        <v>1</v>
      </c>
      <c r="M3882">
        <v>0</v>
      </c>
      <c r="N3882" s="13">
        <v>82.8</v>
      </c>
      <c r="O3882">
        <v>86.8</v>
      </c>
      <c r="P3882">
        <v>-4</v>
      </c>
      <c r="Q3882">
        <v>5.5</v>
      </c>
      <c r="R3882">
        <v>12.2</v>
      </c>
      <c r="S3882">
        <v>60.9</v>
      </c>
      <c r="T3882">
        <v>27.4</v>
      </c>
      <c r="U3882">
        <v>11.7</v>
      </c>
      <c r="V3882">
        <v>29</v>
      </c>
      <c r="W3882">
        <v>64.400000000000006</v>
      </c>
    </row>
    <row r="3883" spans="1:23" ht="14.25" x14ac:dyDescent="0.45">
      <c r="A3883" t="s">
        <v>197</v>
      </c>
      <c r="B3883" t="s">
        <v>198</v>
      </c>
      <c r="C3883" t="s">
        <v>62</v>
      </c>
      <c r="D3883" t="s">
        <v>69</v>
      </c>
      <c r="E3883">
        <v>29</v>
      </c>
      <c r="F3883">
        <v>45</v>
      </c>
      <c r="H3883">
        <v>8</v>
      </c>
      <c r="I3883">
        <v>18</v>
      </c>
      <c r="J3883">
        <v>2</v>
      </c>
      <c r="K3883">
        <v>1</v>
      </c>
      <c r="M3883">
        <v>0</v>
      </c>
      <c r="N3883" s="13">
        <v>89.7</v>
      </c>
      <c r="O3883">
        <v>82</v>
      </c>
      <c r="P3883">
        <v>7.7</v>
      </c>
      <c r="Q3883">
        <v>5.9</v>
      </c>
      <c r="R3883">
        <v>12.2</v>
      </c>
      <c r="S3883">
        <v>4.2</v>
      </c>
      <c r="T3883">
        <v>14.7</v>
      </c>
      <c r="U3883">
        <v>81.099999999999994</v>
      </c>
      <c r="V3883">
        <v>29</v>
      </c>
      <c r="W3883">
        <v>64.400000000000006</v>
      </c>
    </row>
    <row r="3884" spans="1:23" ht="14.25" x14ac:dyDescent="0.45">
      <c r="A3884" t="s">
        <v>197</v>
      </c>
      <c r="B3884" t="s">
        <v>198</v>
      </c>
      <c r="C3884" t="s">
        <v>62</v>
      </c>
      <c r="D3884" t="s">
        <v>70</v>
      </c>
      <c r="E3884">
        <v>29</v>
      </c>
      <c r="F3884">
        <v>45</v>
      </c>
      <c r="H3884">
        <v>12</v>
      </c>
      <c r="I3884">
        <v>10</v>
      </c>
      <c r="J3884">
        <v>6</v>
      </c>
      <c r="K3884">
        <v>1</v>
      </c>
      <c r="M3884">
        <v>0</v>
      </c>
      <c r="N3884" s="13">
        <v>75.900000000000006</v>
      </c>
      <c r="O3884">
        <v>72.8</v>
      </c>
      <c r="P3884">
        <v>3.1</v>
      </c>
      <c r="Q3884">
        <v>6.7</v>
      </c>
      <c r="R3884">
        <v>12.5</v>
      </c>
      <c r="S3884">
        <v>20.2</v>
      </c>
      <c r="T3884">
        <v>26.3</v>
      </c>
      <c r="U3884">
        <v>53.6</v>
      </c>
      <c r="V3884">
        <v>29</v>
      </c>
      <c r="W3884">
        <v>64.400000000000006</v>
      </c>
    </row>
    <row r="3885" spans="1:23" ht="14.25" x14ac:dyDescent="0.45">
      <c r="A3885" t="s">
        <v>197</v>
      </c>
      <c r="B3885" t="s">
        <v>198</v>
      </c>
      <c r="C3885" t="s">
        <v>62</v>
      </c>
      <c r="D3885" t="s">
        <v>71</v>
      </c>
      <c r="E3885">
        <v>28</v>
      </c>
      <c r="F3885">
        <v>45</v>
      </c>
      <c r="H3885">
        <v>10</v>
      </c>
      <c r="I3885">
        <v>12</v>
      </c>
      <c r="J3885">
        <v>4</v>
      </c>
      <c r="K3885">
        <v>2</v>
      </c>
      <c r="M3885">
        <v>1</v>
      </c>
      <c r="N3885" s="13">
        <v>78.599999999999994</v>
      </c>
      <c r="O3885">
        <v>84.4</v>
      </c>
      <c r="P3885">
        <v>-5.8</v>
      </c>
      <c r="Q3885">
        <v>5.7</v>
      </c>
      <c r="R3885">
        <v>11.6</v>
      </c>
      <c r="S3885">
        <v>71.7</v>
      </c>
      <c r="T3885">
        <v>20.9</v>
      </c>
      <c r="U3885">
        <v>7.4</v>
      </c>
      <c r="V3885">
        <v>29</v>
      </c>
      <c r="W3885">
        <v>64.400000000000006</v>
      </c>
    </row>
    <row r="3886" spans="1:23" ht="14.25" x14ac:dyDescent="0.45">
      <c r="A3886" t="s">
        <v>197</v>
      </c>
      <c r="B3886" t="s">
        <v>198</v>
      </c>
      <c r="C3886" t="s">
        <v>62</v>
      </c>
      <c r="D3886" t="s">
        <v>72</v>
      </c>
      <c r="E3886">
        <v>29</v>
      </c>
      <c r="F3886">
        <v>45</v>
      </c>
      <c r="H3886">
        <v>17</v>
      </c>
      <c r="I3886">
        <v>11</v>
      </c>
      <c r="J3886">
        <v>1</v>
      </c>
      <c r="K3886">
        <v>0</v>
      </c>
      <c r="M3886">
        <v>0</v>
      </c>
      <c r="N3886" s="13">
        <v>96.6</v>
      </c>
      <c r="O3886">
        <v>80.3</v>
      </c>
      <c r="P3886">
        <v>16.3</v>
      </c>
      <c r="Q3886">
        <v>5</v>
      </c>
      <c r="R3886">
        <v>12.2</v>
      </c>
      <c r="S3886">
        <v>0</v>
      </c>
      <c r="T3886">
        <v>0.3</v>
      </c>
      <c r="U3886">
        <v>99.7</v>
      </c>
      <c r="V3886">
        <v>29</v>
      </c>
      <c r="W3886">
        <v>64.400000000000006</v>
      </c>
    </row>
    <row r="3887" spans="1:23" ht="14.25" x14ac:dyDescent="0.45">
      <c r="A3887" t="s">
        <v>197</v>
      </c>
      <c r="B3887" t="s">
        <v>198</v>
      </c>
      <c r="C3887" t="s">
        <v>62</v>
      </c>
      <c r="D3887" t="s">
        <v>73</v>
      </c>
      <c r="E3887">
        <v>29</v>
      </c>
      <c r="F3887">
        <v>45</v>
      </c>
      <c r="H3887">
        <v>12</v>
      </c>
      <c r="I3887">
        <v>15</v>
      </c>
      <c r="J3887">
        <v>2</v>
      </c>
      <c r="K3887">
        <v>0</v>
      </c>
      <c r="M3887">
        <v>0</v>
      </c>
      <c r="N3887" s="13">
        <v>93.1</v>
      </c>
      <c r="O3887">
        <v>90.8</v>
      </c>
      <c r="P3887">
        <v>2.2999999999999998</v>
      </c>
      <c r="Q3887">
        <v>4.7</v>
      </c>
      <c r="R3887">
        <v>12.2</v>
      </c>
      <c r="S3887">
        <v>15.2</v>
      </c>
      <c r="T3887">
        <v>36.5</v>
      </c>
      <c r="U3887">
        <v>48.4</v>
      </c>
      <c r="V3887">
        <v>29</v>
      </c>
      <c r="W3887">
        <v>64.400000000000006</v>
      </c>
    </row>
    <row r="3888" spans="1:23" ht="14.25" x14ac:dyDescent="0.45">
      <c r="A3888" t="s">
        <v>197</v>
      </c>
      <c r="B3888" t="s">
        <v>198</v>
      </c>
      <c r="C3888" t="s">
        <v>62</v>
      </c>
      <c r="D3888" t="s">
        <v>74</v>
      </c>
      <c r="E3888">
        <v>29</v>
      </c>
      <c r="F3888">
        <v>45</v>
      </c>
      <c r="H3888">
        <v>13</v>
      </c>
      <c r="I3888">
        <v>12</v>
      </c>
      <c r="J3888">
        <v>3</v>
      </c>
      <c r="K3888">
        <v>1</v>
      </c>
      <c r="M3888">
        <v>0</v>
      </c>
      <c r="N3888" s="13">
        <v>86.2</v>
      </c>
      <c r="O3888">
        <v>85.9</v>
      </c>
      <c r="P3888">
        <v>0.3</v>
      </c>
      <c r="Q3888">
        <v>5</v>
      </c>
      <c r="R3888">
        <v>12.2</v>
      </c>
      <c r="S3888">
        <v>28.7</v>
      </c>
      <c r="T3888">
        <v>38</v>
      </c>
      <c r="U3888">
        <v>33.4</v>
      </c>
      <c r="V3888">
        <v>29</v>
      </c>
      <c r="W3888">
        <v>64.400000000000006</v>
      </c>
    </row>
    <row r="3889" spans="1:23" ht="14.25" x14ac:dyDescent="0.45">
      <c r="A3889" t="s">
        <v>197</v>
      </c>
      <c r="B3889" t="s">
        <v>198</v>
      </c>
      <c r="C3889" t="s">
        <v>62</v>
      </c>
      <c r="D3889" t="s">
        <v>75</v>
      </c>
      <c r="E3889">
        <v>29</v>
      </c>
      <c r="F3889">
        <v>45</v>
      </c>
      <c r="H3889">
        <v>13</v>
      </c>
      <c r="I3889">
        <v>12</v>
      </c>
      <c r="J3889">
        <v>2</v>
      </c>
      <c r="K3889">
        <v>2</v>
      </c>
      <c r="M3889">
        <v>0</v>
      </c>
      <c r="N3889" s="13">
        <v>86.2</v>
      </c>
      <c r="O3889">
        <v>84.7</v>
      </c>
      <c r="P3889">
        <v>1.5</v>
      </c>
      <c r="Q3889">
        <v>4.8</v>
      </c>
      <c r="R3889">
        <v>12.2</v>
      </c>
      <c r="S3889">
        <v>20.3</v>
      </c>
      <c r="T3889">
        <v>38</v>
      </c>
      <c r="U3889">
        <v>41.7</v>
      </c>
      <c r="V3889">
        <v>29</v>
      </c>
      <c r="W3889">
        <v>64.400000000000006</v>
      </c>
    </row>
    <row r="3890" spans="1:23" ht="14.25" x14ac:dyDescent="0.45">
      <c r="A3890" t="s">
        <v>197</v>
      </c>
      <c r="B3890" t="s">
        <v>198</v>
      </c>
      <c r="C3890" t="s">
        <v>62</v>
      </c>
      <c r="D3890" t="s">
        <v>76</v>
      </c>
      <c r="E3890">
        <v>29</v>
      </c>
      <c r="F3890">
        <v>45</v>
      </c>
      <c r="H3890">
        <v>8</v>
      </c>
      <c r="I3890">
        <v>14</v>
      </c>
      <c r="J3890">
        <v>6</v>
      </c>
      <c r="K3890">
        <v>1</v>
      </c>
      <c r="M3890">
        <v>0</v>
      </c>
      <c r="N3890" s="13">
        <v>75.900000000000006</v>
      </c>
      <c r="O3890">
        <v>78.2</v>
      </c>
      <c r="P3890">
        <v>-2.2999999999999998</v>
      </c>
      <c r="Q3890">
        <v>6</v>
      </c>
      <c r="R3890">
        <v>12.2</v>
      </c>
      <c r="S3890">
        <v>49</v>
      </c>
      <c r="T3890">
        <v>30.1</v>
      </c>
      <c r="U3890">
        <v>20.9</v>
      </c>
      <c r="V3890">
        <v>29</v>
      </c>
      <c r="W3890">
        <v>64.400000000000006</v>
      </c>
    </row>
    <row r="3891" spans="1:23" ht="14.25" x14ac:dyDescent="0.45">
      <c r="A3891" t="s">
        <v>197</v>
      </c>
      <c r="B3891" t="s">
        <v>198</v>
      </c>
      <c r="C3891" t="s">
        <v>62</v>
      </c>
      <c r="D3891" t="s">
        <v>77</v>
      </c>
      <c r="E3891">
        <v>29</v>
      </c>
      <c r="F3891">
        <v>45</v>
      </c>
      <c r="H3891">
        <v>13</v>
      </c>
      <c r="I3891">
        <v>12</v>
      </c>
      <c r="J3891">
        <v>3</v>
      </c>
      <c r="K3891">
        <v>1</v>
      </c>
      <c r="M3891">
        <v>0</v>
      </c>
      <c r="N3891" s="13">
        <v>86.2</v>
      </c>
      <c r="O3891">
        <v>83.8</v>
      </c>
      <c r="P3891">
        <v>2.4</v>
      </c>
      <c r="Q3891">
        <v>5.9</v>
      </c>
      <c r="R3891">
        <v>12.2</v>
      </c>
      <c r="S3891">
        <v>20.100000000000001</v>
      </c>
      <c r="T3891">
        <v>30.3</v>
      </c>
      <c r="U3891">
        <v>49.6</v>
      </c>
      <c r="V3891">
        <v>29</v>
      </c>
      <c r="W3891">
        <v>64.400000000000006</v>
      </c>
    </row>
    <row r="3892" spans="1:23" ht="14.25" x14ac:dyDescent="0.45">
      <c r="A3892" t="s">
        <v>197</v>
      </c>
      <c r="B3892" t="s">
        <v>198</v>
      </c>
      <c r="C3892" t="s">
        <v>62</v>
      </c>
      <c r="D3892" t="s">
        <v>78</v>
      </c>
      <c r="E3892">
        <v>29</v>
      </c>
      <c r="F3892">
        <v>45</v>
      </c>
      <c r="H3892">
        <v>11</v>
      </c>
      <c r="I3892">
        <v>16</v>
      </c>
      <c r="J3892">
        <v>2</v>
      </c>
      <c r="K3892">
        <v>0</v>
      </c>
      <c r="M3892">
        <v>0</v>
      </c>
      <c r="N3892" s="13">
        <v>93.1</v>
      </c>
      <c r="O3892">
        <v>84.6</v>
      </c>
      <c r="P3892">
        <v>8.5</v>
      </c>
      <c r="Q3892">
        <v>5.3</v>
      </c>
      <c r="R3892">
        <v>12.2</v>
      </c>
      <c r="S3892">
        <v>2</v>
      </c>
      <c r="T3892">
        <v>11</v>
      </c>
      <c r="U3892">
        <v>87</v>
      </c>
      <c r="V3892">
        <v>29</v>
      </c>
      <c r="W3892">
        <v>64.400000000000006</v>
      </c>
    </row>
    <row r="3893" spans="1:23" ht="14.25" x14ac:dyDescent="0.45">
      <c r="A3893" t="s">
        <v>197</v>
      </c>
      <c r="B3893" t="s">
        <v>198</v>
      </c>
      <c r="C3893" t="s">
        <v>62</v>
      </c>
      <c r="D3893" t="s">
        <v>79</v>
      </c>
      <c r="E3893">
        <v>29</v>
      </c>
      <c r="F3893">
        <v>45</v>
      </c>
      <c r="H3893">
        <v>11</v>
      </c>
      <c r="I3893">
        <v>13</v>
      </c>
      <c r="J3893">
        <v>4</v>
      </c>
      <c r="K3893">
        <v>1</v>
      </c>
      <c r="M3893">
        <v>0</v>
      </c>
      <c r="N3893" s="13">
        <v>82.8</v>
      </c>
      <c r="O3893">
        <v>83.6</v>
      </c>
      <c r="P3893">
        <v>-0.8</v>
      </c>
      <c r="Q3893">
        <v>5.9</v>
      </c>
      <c r="R3893">
        <v>12.2</v>
      </c>
      <c r="S3893">
        <v>38.700000000000003</v>
      </c>
      <c r="T3893">
        <v>32.4</v>
      </c>
      <c r="U3893">
        <v>28.9</v>
      </c>
      <c r="V3893">
        <v>29</v>
      </c>
      <c r="W3893">
        <v>64.400000000000006</v>
      </c>
    </row>
    <row r="3894" spans="1:23" ht="14.25" x14ac:dyDescent="0.45">
      <c r="A3894" t="s">
        <v>197</v>
      </c>
      <c r="B3894" t="s">
        <v>198</v>
      </c>
      <c r="C3894" t="s">
        <v>62</v>
      </c>
      <c r="D3894" t="s">
        <v>80</v>
      </c>
      <c r="E3894">
        <v>28</v>
      </c>
      <c r="F3894">
        <v>45</v>
      </c>
      <c r="H3894">
        <v>10</v>
      </c>
      <c r="I3894">
        <v>16</v>
      </c>
      <c r="J3894">
        <v>1</v>
      </c>
      <c r="K3894">
        <v>1</v>
      </c>
      <c r="M3894">
        <v>1</v>
      </c>
      <c r="N3894" s="13">
        <v>92.9</v>
      </c>
      <c r="O3894">
        <v>82.2</v>
      </c>
      <c r="P3894">
        <v>10.7</v>
      </c>
      <c r="Q3894">
        <v>5.6</v>
      </c>
      <c r="R3894">
        <v>13.3</v>
      </c>
      <c r="S3894">
        <v>1</v>
      </c>
      <c r="T3894">
        <v>6.3</v>
      </c>
      <c r="U3894">
        <v>92.7</v>
      </c>
      <c r="V3894">
        <v>29</v>
      </c>
      <c r="W3894">
        <v>64.400000000000006</v>
      </c>
    </row>
    <row r="3895" spans="1:23" ht="14.25" x14ac:dyDescent="0.45">
      <c r="A3895" t="s">
        <v>197</v>
      </c>
      <c r="B3895" t="s">
        <v>198</v>
      </c>
      <c r="C3895" t="s">
        <v>62</v>
      </c>
      <c r="D3895" t="s">
        <v>81</v>
      </c>
      <c r="E3895">
        <v>26</v>
      </c>
      <c r="F3895">
        <v>45</v>
      </c>
      <c r="H3895">
        <v>12</v>
      </c>
      <c r="I3895">
        <v>11</v>
      </c>
      <c r="J3895">
        <v>1</v>
      </c>
      <c r="K3895">
        <v>2</v>
      </c>
      <c r="M3895">
        <v>3</v>
      </c>
      <c r="N3895" s="13">
        <v>88.5</v>
      </c>
      <c r="O3895">
        <v>85.6</v>
      </c>
      <c r="P3895">
        <v>2.9</v>
      </c>
      <c r="Q3895">
        <v>5.4</v>
      </c>
      <c r="R3895">
        <v>14</v>
      </c>
      <c r="S3895">
        <v>15.9</v>
      </c>
      <c r="T3895">
        <v>31.2</v>
      </c>
      <c r="U3895">
        <v>52.9</v>
      </c>
      <c r="V3895">
        <v>29</v>
      </c>
      <c r="W3895">
        <v>64.400000000000006</v>
      </c>
    </row>
    <row r="3896" spans="1:23" ht="14.25" x14ac:dyDescent="0.45">
      <c r="A3896" t="s">
        <v>197</v>
      </c>
      <c r="B3896" t="s">
        <v>198</v>
      </c>
      <c r="C3896" t="s">
        <v>62</v>
      </c>
      <c r="D3896" t="s">
        <v>82</v>
      </c>
      <c r="E3896">
        <v>27</v>
      </c>
      <c r="F3896">
        <v>45</v>
      </c>
      <c r="H3896">
        <v>11</v>
      </c>
      <c r="I3896">
        <v>13</v>
      </c>
      <c r="J3896">
        <v>1</v>
      </c>
      <c r="K3896">
        <v>2</v>
      </c>
      <c r="M3896">
        <v>2</v>
      </c>
      <c r="N3896" s="13">
        <v>88.9</v>
      </c>
      <c r="O3896">
        <v>87.6</v>
      </c>
      <c r="P3896">
        <v>1.3</v>
      </c>
      <c r="Q3896">
        <v>4.9000000000000004</v>
      </c>
      <c r="R3896">
        <v>13.4</v>
      </c>
      <c r="S3896">
        <v>22</v>
      </c>
      <c r="T3896">
        <v>37.5</v>
      </c>
      <c r="U3896">
        <v>40.6</v>
      </c>
      <c r="V3896">
        <v>29</v>
      </c>
      <c r="W3896">
        <v>64.400000000000006</v>
      </c>
    </row>
    <row r="3897" spans="1:23" ht="14.25" x14ac:dyDescent="0.45">
      <c r="A3897" t="s">
        <v>197</v>
      </c>
      <c r="B3897" t="s">
        <v>198</v>
      </c>
      <c r="C3897" t="s">
        <v>62</v>
      </c>
      <c r="D3897" t="s">
        <v>83</v>
      </c>
      <c r="E3897">
        <v>28</v>
      </c>
      <c r="F3897">
        <v>45</v>
      </c>
      <c r="H3897">
        <v>9</v>
      </c>
      <c r="I3897">
        <v>17</v>
      </c>
      <c r="J3897">
        <v>2</v>
      </c>
      <c r="K3897">
        <v>0</v>
      </c>
      <c r="M3897">
        <v>1</v>
      </c>
      <c r="N3897" s="13">
        <v>92.9</v>
      </c>
      <c r="O3897">
        <v>88.3</v>
      </c>
      <c r="P3897">
        <v>4.5999999999999996</v>
      </c>
      <c r="Q3897">
        <v>5.0999999999999996</v>
      </c>
      <c r="R3897">
        <v>13.3</v>
      </c>
      <c r="S3897">
        <v>8.1999999999999993</v>
      </c>
      <c r="T3897">
        <v>26</v>
      </c>
      <c r="U3897">
        <v>65.8</v>
      </c>
      <c r="V3897">
        <v>29</v>
      </c>
      <c r="W3897">
        <v>64.400000000000006</v>
      </c>
    </row>
    <row r="3898" spans="1:23" ht="14.25" x14ac:dyDescent="0.45">
      <c r="A3898" t="s">
        <v>197</v>
      </c>
      <c r="B3898" t="s">
        <v>198</v>
      </c>
      <c r="C3898" t="s">
        <v>62</v>
      </c>
      <c r="D3898" t="s">
        <v>84</v>
      </c>
      <c r="E3898">
        <v>29</v>
      </c>
      <c r="F3898">
        <v>45</v>
      </c>
      <c r="H3898">
        <v>15</v>
      </c>
      <c r="I3898">
        <v>11</v>
      </c>
      <c r="J3898">
        <v>2</v>
      </c>
      <c r="K3898">
        <v>1</v>
      </c>
      <c r="M3898">
        <v>0</v>
      </c>
      <c r="N3898" s="13">
        <v>89.7</v>
      </c>
      <c r="O3898">
        <v>75.3</v>
      </c>
      <c r="P3898">
        <v>14.4</v>
      </c>
      <c r="Q3898">
        <v>6.3</v>
      </c>
      <c r="R3898">
        <v>12.8</v>
      </c>
      <c r="S3898">
        <v>0.4</v>
      </c>
      <c r="T3898">
        <v>2.6</v>
      </c>
      <c r="U3898">
        <v>97</v>
      </c>
      <c r="V3898">
        <v>29</v>
      </c>
      <c r="W3898">
        <v>64.400000000000006</v>
      </c>
    </row>
    <row r="3899" spans="1:23" ht="14.25" x14ac:dyDescent="0.45">
      <c r="A3899" t="s">
        <v>197</v>
      </c>
      <c r="B3899" t="s">
        <v>198</v>
      </c>
      <c r="C3899" t="s">
        <v>62</v>
      </c>
      <c r="D3899" t="s">
        <v>85</v>
      </c>
      <c r="E3899">
        <v>27</v>
      </c>
      <c r="F3899">
        <v>45</v>
      </c>
      <c r="H3899">
        <v>12</v>
      </c>
      <c r="I3899">
        <v>10</v>
      </c>
      <c r="J3899">
        <v>3</v>
      </c>
      <c r="K3899">
        <v>2</v>
      </c>
      <c r="M3899">
        <v>2</v>
      </c>
      <c r="N3899" s="13">
        <v>81.5</v>
      </c>
      <c r="O3899">
        <v>79.099999999999994</v>
      </c>
      <c r="P3899">
        <v>2.4</v>
      </c>
      <c r="Q3899">
        <v>6.9</v>
      </c>
      <c r="R3899">
        <v>12.6</v>
      </c>
      <c r="S3899">
        <v>23.9</v>
      </c>
      <c r="T3899">
        <v>26.5</v>
      </c>
      <c r="U3899">
        <v>49.6</v>
      </c>
      <c r="V3899">
        <v>29</v>
      </c>
      <c r="W3899">
        <v>64.400000000000006</v>
      </c>
    </row>
    <row r="3900" spans="1:23" ht="14.25" x14ac:dyDescent="0.45">
      <c r="A3900" t="s">
        <v>197</v>
      </c>
      <c r="B3900" t="s">
        <v>198</v>
      </c>
      <c r="C3900" t="s">
        <v>62</v>
      </c>
      <c r="D3900" t="s">
        <v>86</v>
      </c>
      <c r="E3900">
        <v>27</v>
      </c>
      <c r="F3900">
        <v>45</v>
      </c>
      <c r="H3900">
        <v>6</v>
      </c>
      <c r="I3900">
        <v>11</v>
      </c>
      <c r="J3900">
        <v>7</v>
      </c>
      <c r="K3900">
        <v>3</v>
      </c>
      <c r="M3900">
        <v>2</v>
      </c>
      <c r="N3900" s="13">
        <v>63</v>
      </c>
      <c r="O3900">
        <v>57.6</v>
      </c>
      <c r="P3900">
        <v>5.4</v>
      </c>
      <c r="Q3900">
        <v>8.1</v>
      </c>
      <c r="R3900">
        <v>12.5</v>
      </c>
      <c r="S3900">
        <v>16.5</v>
      </c>
      <c r="T3900">
        <v>19.5</v>
      </c>
      <c r="U3900">
        <v>64</v>
      </c>
      <c r="V3900">
        <v>29</v>
      </c>
      <c r="W3900">
        <v>64.400000000000006</v>
      </c>
    </row>
    <row r="3901" spans="1:23" ht="14.25" x14ac:dyDescent="0.45">
      <c r="A3901" t="s">
        <v>197</v>
      </c>
      <c r="B3901" t="s">
        <v>198</v>
      </c>
      <c r="C3901" t="s">
        <v>62</v>
      </c>
      <c r="D3901" t="s">
        <v>87</v>
      </c>
      <c r="E3901">
        <v>21</v>
      </c>
      <c r="F3901">
        <v>45</v>
      </c>
      <c r="H3901">
        <v>7</v>
      </c>
      <c r="I3901">
        <v>11</v>
      </c>
      <c r="J3901">
        <v>1</v>
      </c>
      <c r="K3901">
        <v>2</v>
      </c>
      <c r="M3901">
        <v>8</v>
      </c>
      <c r="N3901" s="13">
        <v>85.7</v>
      </c>
      <c r="O3901">
        <v>76.2</v>
      </c>
      <c r="P3901">
        <v>9.5</v>
      </c>
      <c r="Q3901">
        <v>7.3</v>
      </c>
      <c r="R3901">
        <v>16.399999999999999</v>
      </c>
      <c r="S3901">
        <v>5</v>
      </c>
      <c r="T3901">
        <v>11.9</v>
      </c>
      <c r="U3901">
        <v>83.1</v>
      </c>
      <c r="V3901">
        <v>29</v>
      </c>
      <c r="W3901">
        <v>64.400000000000006</v>
      </c>
    </row>
    <row r="3902" spans="1:23" ht="14.25" x14ac:dyDescent="0.45">
      <c r="A3902" t="s">
        <v>197</v>
      </c>
      <c r="B3902" t="s">
        <v>198</v>
      </c>
      <c r="C3902" t="s">
        <v>62</v>
      </c>
      <c r="D3902" t="s">
        <v>88</v>
      </c>
      <c r="E3902">
        <v>26</v>
      </c>
      <c r="F3902">
        <v>45</v>
      </c>
      <c r="H3902">
        <v>8</v>
      </c>
      <c r="I3902">
        <v>13</v>
      </c>
      <c r="J3902">
        <v>3</v>
      </c>
      <c r="K3902">
        <v>2</v>
      </c>
      <c r="M3902">
        <v>3</v>
      </c>
      <c r="N3902" s="13">
        <v>80.8</v>
      </c>
      <c r="O3902">
        <v>74.8</v>
      </c>
      <c r="P3902">
        <v>5.9</v>
      </c>
      <c r="Q3902">
        <v>7.3</v>
      </c>
      <c r="R3902">
        <v>12.6</v>
      </c>
      <c r="S3902">
        <v>12.5</v>
      </c>
      <c r="T3902">
        <v>19.5</v>
      </c>
      <c r="U3902">
        <v>68.099999999999994</v>
      </c>
      <c r="V3902">
        <v>29</v>
      </c>
      <c r="W3902">
        <v>64.400000000000006</v>
      </c>
    </row>
    <row r="3903" spans="1:23" ht="14.25" x14ac:dyDescent="0.45">
      <c r="A3903" t="s">
        <v>197</v>
      </c>
      <c r="B3903" t="s">
        <v>198</v>
      </c>
      <c r="C3903" t="s">
        <v>62</v>
      </c>
      <c r="D3903" t="s">
        <v>100</v>
      </c>
      <c r="E3903">
        <v>28</v>
      </c>
      <c r="F3903">
        <v>45</v>
      </c>
      <c r="H3903">
        <v>10</v>
      </c>
      <c r="I3903">
        <v>17</v>
      </c>
      <c r="J3903">
        <v>1</v>
      </c>
      <c r="K3903">
        <v>0</v>
      </c>
      <c r="M3903">
        <v>1</v>
      </c>
      <c r="N3903" s="13">
        <v>96.4</v>
      </c>
      <c r="O3903">
        <v>85.1</v>
      </c>
      <c r="P3903">
        <v>11.3</v>
      </c>
      <c r="Q3903">
        <v>4.8</v>
      </c>
      <c r="R3903">
        <v>13.5</v>
      </c>
      <c r="S3903">
        <v>0.2</v>
      </c>
      <c r="T3903">
        <v>3.2</v>
      </c>
      <c r="U3903">
        <v>96.6</v>
      </c>
      <c r="V3903">
        <v>29</v>
      </c>
      <c r="W3903">
        <v>64.400000000000006</v>
      </c>
    </row>
    <row r="3904" spans="1:23" ht="14.25" x14ac:dyDescent="0.45">
      <c r="A3904" t="s">
        <v>197</v>
      </c>
      <c r="B3904" t="s">
        <v>198</v>
      </c>
      <c r="C3904" t="s">
        <v>62</v>
      </c>
      <c r="D3904" t="s">
        <v>89</v>
      </c>
      <c r="E3904">
        <v>29</v>
      </c>
      <c r="F3904">
        <v>45</v>
      </c>
      <c r="N3904" s="13">
        <v>87.1</v>
      </c>
      <c r="O3904">
        <v>84.1</v>
      </c>
      <c r="P3904">
        <v>3</v>
      </c>
      <c r="Q3904">
        <v>5.4</v>
      </c>
      <c r="R3904">
        <v>12.2</v>
      </c>
      <c r="S3904">
        <v>15.6</v>
      </c>
      <c r="T3904">
        <v>30.8</v>
      </c>
      <c r="U3904">
        <v>53.6</v>
      </c>
      <c r="V3904">
        <v>29</v>
      </c>
      <c r="W3904">
        <v>64.400000000000006</v>
      </c>
    </row>
    <row r="3905" spans="1:23" ht="14.25" x14ac:dyDescent="0.45">
      <c r="A3905" t="s">
        <v>197</v>
      </c>
      <c r="B3905" t="s">
        <v>198</v>
      </c>
      <c r="C3905" t="s">
        <v>62</v>
      </c>
      <c r="D3905" t="s">
        <v>90</v>
      </c>
      <c r="E3905">
        <v>29</v>
      </c>
      <c r="F3905">
        <v>45</v>
      </c>
      <c r="N3905" s="13">
        <v>83.8</v>
      </c>
      <c r="O3905">
        <v>81.099999999999994</v>
      </c>
      <c r="P3905">
        <v>2.7</v>
      </c>
      <c r="Q3905">
        <v>6.2</v>
      </c>
      <c r="R3905">
        <v>12.2</v>
      </c>
      <c r="S3905">
        <v>20.100000000000001</v>
      </c>
      <c r="T3905">
        <v>28.9</v>
      </c>
      <c r="U3905">
        <v>51</v>
      </c>
      <c r="V3905">
        <v>29</v>
      </c>
      <c r="W3905">
        <v>64.400000000000006</v>
      </c>
    </row>
    <row r="3906" spans="1:23" ht="14.25" x14ac:dyDescent="0.45">
      <c r="A3906" t="s">
        <v>197</v>
      </c>
      <c r="B3906" t="s">
        <v>198</v>
      </c>
      <c r="C3906" t="s">
        <v>62</v>
      </c>
      <c r="D3906" t="s">
        <v>91</v>
      </c>
      <c r="E3906">
        <v>29</v>
      </c>
      <c r="F3906">
        <v>45</v>
      </c>
      <c r="N3906" s="13">
        <v>87.6</v>
      </c>
      <c r="O3906">
        <v>83.9</v>
      </c>
      <c r="P3906">
        <v>3.7</v>
      </c>
      <c r="Q3906">
        <v>5.4</v>
      </c>
      <c r="R3906">
        <v>12.2</v>
      </c>
      <c r="S3906">
        <v>12.7</v>
      </c>
      <c r="T3906">
        <v>28.7</v>
      </c>
      <c r="U3906">
        <v>58.7</v>
      </c>
      <c r="V3906">
        <v>29</v>
      </c>
      <c r="W3906">
        <v>64.400000000000006</v>
      </c>
    </row>
    <row r="3907" spans="1:23" ht="14.25" x14ac:dyDescent="0.45">
      <c r="A3907" t="s">
        <v>197</v>
      </c>
      <c r="B3907" t="s">
        <v>198</v>
      </c>
      <c r="C3907" t="s">
        <v>62</v>
      </c>
      <c r="D3907" t="s">
        <v>92</v>
      </c>
      <c r="E3907">
        <v>29</v>
      </c>
      <c r="F3907">
        <v>45</v>
      </c>
      <c r="N3907" s="13">
        <v>89.7</v>
      </c>
      <c r="O3907">
        <v>84.2</v>
      </c>
      <c r="P3907">
        <v>5.5</v>
      </c>
      <c r="Q3907">
        <v>5.7</v>
      </c>
      <c r="R3907">
        <v>12.2</v>
      </c>
      <c r="S3907">
        <v>8</v>
      </c>
      <c r="T3907">
        <v>22</v>
      </c>
      <c r="U3907">
        <v>70.099999999999994</v>
      </c>
      <c r="V3907">
        <v>29</v>
      </c>
      <c r="W3907">
        <v>64.400000000000006</v>
      </c>
    </row>
    <row r="3908" spans="1:23" ht="14.25" x14ac:dyDescent="0.45">
      <c r="A3908" t="s">
        <v>197</v>
      </c>
      <c r="B3908" t="s">
        <v>198</v>
      </c>
      <c r="C3908" t="s">
        <v>62</v>
      </c>
      <c r="D3908" t="s">
        <v>93</v>
      </c>
      <c r="E3908">
        <v>29</v>
      </c>
      <c r="F3908">
        <v>45</v>
      </c>
      <c r="N3908" s="13">
        <v>86.2</v>
      </c>
      <c r="O3908">
        <v>82.9</v>
      </c>
      <c r="P3908">
        <v>3.3</v>
      </c>
      <c r="Q3908">
        <v>5.9</v>
      </c>
      <c r="R3908">
        <v>12.2</v>
      </c>
      <c r="S3908">
        <v>16.399999999999999</v>
      </c>
      <c r="T3908">
        <v>28.3</v>
      </c>
      <c r="U3908">
        <v>55.2</v>
      </c>
      <c r="V3908">
        <v>29</v>
      </c>
      <c r="W3908">
        <v>64.400000000000006</v>
      </c>
    </row>
    <row r="3909" spans="1:23" ht="14.25" x14ac:dyDescent="0.45">
      <c r="A3909" t="s">
        <v>197</v>
      </c>
      <c r="B3909" t="s">
        <v>198</v>
      </c>
      <c r="C3909" t="s">
        <v>62</v>
      </c>
      <c r="D3909" t="s">
        <v>94</v>
      </c>
      <c r="E3909">
        <v>29</v>
      </c>
      <c r="F3909">
        <v>45</v>
      </c>
      <c r="N3909" s="13">
        <v>88.5</v>
      </c>
      <c r="O3909">
        <v>87.2</v>
      </c>
      <c r="P3909">
        <v>1.3</v>
      </c>
      <c r="Q3909">
        <v>5.4</v>
      </c>
      <c r="R3909">
        <v>12.2</v>
      </c>
      <c r="S3909">
        <v>23.7</v>
      </c>
      <c r="T3909">
        <v>34.9</v>
      </c>
      <c r="U3909">
        <v>41.3</v>
      </c>
      <c r="V3909">
        <v>29</v>
      </c>
      <c r="W3909">
        <v>64.400000000000006</v>
      </c>
    </row>
    <row r="3910" spans="1:23" ht="14.25" x14ac:dyDescent="0.45">
      <c r="A3910" t="s">
        <v>197</v>
      </c>
      <c r="B3910" t="s">
        <v>198</v>
      </c>
      <c r="C3910" t="s">
        <v>62</v>
      </c>
      <c r="D3910" t="s">
        <v>95</v>
      </c>
      <c r="E3910">
        <v>29</v>
      </c>
      <c r="F3910">
        <v>45</v>
      </c>
      <c r="N3910" s="13">
        <v>77</v>
      </c>
      <c r="O3910">
        <v>70.900000000000006</v>
      </c>
      <c r="P3910">
        <v>6.1</v>
      </c>
      <c r="Q3910">
        <v>7.4</v>
      </c>
      <c r="R3910">
        <v>12.3</v>
      </c>
      <c r="S3910">
        <v>12.2</v>
      </c>
      <c r="T3910">
        <v>19</v>
      </c>
      <c r="U3910">
        <v>68.8</v>
      </c>
      <c r="V3910">
        <v>29</v>
      </c>
      <c r="W3910">
        <v>64.400000000000006</v>
      </c>
    </row>
    <row r="3911" spans="1:23" ht="14.25" x14ac:dyDescent="0.45">
      <c r="A3911" t="s">
        <v>197</v>
      </c>
      <c r="B3911" t="s">
        <v>198</v>
      </c>
      <c r="C3911" t="s">
        <v>96</v>
      </c>
      <c r="D3911" t="s">
        <v>63</v>
      </c>
      <c r="E3911">
        <v>29</v>
      </c>
      <c r="F3911">
        <v>45</v>
      </c>
      <c r="H3911">
        <v>10</v>
      </c>
      <c r="I3911">
        <v>16</v>
      </c>
      <c r="J3911">
        <v>2</v>
      </c>
      <c r="K3911">
        <v>1</v>
      </c>
      <c r="M3911">
        <v>0</v>
      </c>
      <c r="N3911" s="13">
        <v>89.7</v>
      </c>
      <c r="O3911">
        <v>90.1</v>
      </c>
      <c r="P3911">
        <v>-0.4</v>
      </c>
      <c r="Q3911">
        <v>4.9000000000000004</v>
      </c>
      <c r="R3911">
        <v>12.3</v>
      </c>
      <c r="S3911">
        <v>33.6</v>
      </c>
      <c r="T3911">
        <v>39.1</v>
      </c>
      <c r="U3911">
        <v>27.4</v>
      </c>
      <c r="V3911">
        <v>29</v>
      </c>
      <c r="W3911">
        <v>64.400000000000006</v>
      </c>
    </row>
    <row r="3912" spans="1:23" ht="14.25" x14ac:dyDescent="0.45">
      <c r="A3912" t="s">
        <v>197</v>
      </c>
      <c r="B3912" t="s">
        <v>198</v>
      </c>
      <c r="C3912" t="s">
        <v>96</v>
      </c>
      <c r="D3912" t="s">
        <v>64</v>
      </c>
      <c r="E3912">
        <v>29</v>
      </c>
      <c r="F3912">
        <v>45</v>
      </c>
      <c r="H3912">
        <v>5</v>
      </c>
      <c r="I3912">
        <v>19</v>
      </c>
      <c r="J3912">
        <v>3</v>
      </c>
      <c r="K3912">
        <v>2</v>
      </c>
      <c r="M3912">
        <v>0</v>
      </c>
      <c r="N3912" s="13">
        <v>82.8</v>
      </c>
      <c r="O3912">
        <v>77.3</v>
      </c>
      <c r="P3912">
        <v>5.5</v>
      </c>
      <c r="Q3912">
        <v>6.2</v>
      </c>
      <c r="R3912">
        <v>12.4</v>
      </c>
      <c r="S3912">
        <v>9.8000000000000007</v>
      </c>
      <c r="T3912">
        <v>21.7</v>
      </c>
      <c r="U3912">
        <v>68.5</v>
      </c>
      <c r="V3912">
        <v>29</v>
      </c>
      <c r="W3912">
        <v>64.400000000000006</v>
      </c>
    </row>
    <row r="3913" spans="1:23" ht="14.25" x14ac:dyDescent="0.45">
      <c r="A3913" t="s">
        <v>197</v>
      </c>
      <c r="B3913" t="s">
        <v>198</v>
      </c>
      <c r="C3913" t="s">
        <v>96</v>
      </c>
      <c r="D3913" t="s">
        <v>65</v>
      </c>
      <c r="E3913">
        <v>29</v>
      </c>
      <c r="F3913">
        <v>45</v>
      </c>
      <c r="H3913">
        <v>12</v>
      </c>
      <c r="I3913">
        <v>12</v>
      </c>
      <c r="J3913">
        <v>4</v>
      </c>
      <c r="K3913">
        <v>1</v>
      </c>
      <c r="M3913">
        <v>0</v>
      </c>
      <c r="N3913" s="13">
        <v>82.8</v>
      </c>
      <c r="O3913">
        <v>81.099999999999994</v>
      </c>
      <c r="P3913">
        <v>1.7</v>
      </c>
      <c r="Q3913">
        <v>5.2</v>
      </c>
      <c r="R3913">
        <v>12.2</v>
      </c>
      <c r="S3913">
        <v>20.8</v>
      </c>
      <c r="T3913">
        <v>35.299999999999997</v>
      </c>
      <c r="U3913">
        <v>43.8</v>
      </c>
      <c r="V3913">
        <v>29</v>
      </c>
      <c r="W3913">
        <v>64.400000000000006</v>
      </c>
    </row>
    <row r="3914" spans="1:23" ht="14.25" x14ac:dyDescent="0.45">
      <c r="A3914" t="s">
        <v>197</v>
      </c>
      <c r="B3914" t="s">
        <v>198</v>
      </c>
      <c r="C3914" t="s">
        <v>96</v>
      </c>
      <c r="D3914" t="s">
        <v>66</v>
      </c>
      <c r="E3914">
        <v>29</v>
      </c>
      <c r="F3914">
        <v>45</v>
      </c>
      <c r="H3914">
        <v>14</v>
      </c>
      <c r="I3914">
        <v>13</v>
      </c>
      <c r="J3914">
        <v>1</v>
      </c>
      <c r="K3914">
        <v>1</v>
      </c>
      <c r="M3914">
        <v>0</v>
      </c>
      <c r="N3914" s="13">
        <v>93.1</v>
      </c>
      <c r="O3914">
        <v>87.7</v>
      </c>
      <c r="P3914">
        <v>5.4</v>
      </c>
      <c r="Q3914">
        <v>4.8</v>
      </c>
      <c r="R3914">
        <v>12.2</v>
      </c>
      <c r="S3914">
        <v>5</v>
      </c>
      <c r="T3914">
        <v>22.5</v>
      </c>
      <c r="U3914">
        <v>72.599999999999994</v>
      </c>
      <c r="V3914">
        <v>29</v>
      </c>
      <c r="W3914">
        <v>64.400000000000006</v>
      </c>
    </row>
    <row r="3915" spans="1:23" ht="14.25" x14ac:dyDescent="0.45">
      <c r="A3915" t="s">
        <v>197</v>
      </c>
      <c r="B3915" t="s">
        <v>198</v>
      </c>
      <c r="C3915" t="s">
        <v>96</v>
      </c>
      <c r="D3915" t="s">
        <v>67</v>
      </c>
      <c r="E3915">
        <v>28</v>
      </c>
      <c r="F3915">
        <v>45</v>
      </c>
      <c r="H3915">
        <v>12</v>
      </c>
      <c r="I3915">
        <v>14</v>
      </c>
      <c r="J3915">
        <v>2</v>
      </c>
      <c r="K3915">
        <v>0</v>
      </c>
      <c r="M3915">
        <v>1</v>
      </c>
      <c r="N3915" s="13">
        <v>92.9</v>
      </c>
      <c r="O3915">
        <v>80.8</v>
      </c>
      <c r="P3915">
        <v>12.1</v>
      </c>
      <c r="Q3915">
        <v>5.6</v>
      </c>
      <c r="R3915">
        <v>12.5</v>
      </c>
      <c r="S3915">
        <v>0.4</v>
      </c>
      <c r="T3915">
        <v>3.8</v>
      </c>
      <c r="U3915">
        <v>95.7</v>
      </c>
      <c r="V3915">
        <v>29</v>
      </c>
      <c r="W3915">
        <v>64.400000000000006</v>
      </c>
    </row>
    <row r="3916" spans="1:23" ht="14.25" x14ac:dyDescent="0.45">
      <c r="A3916" t="s">
        <v>197</v>
      </c>
      <c r="B3916" t="s">
        <v>198</v>
      </c>
      <c r="C3916" t="s">
        <v>96</v>
      </c>
      <c r="D3916" t="s">
        <v>68</v>
      </c>
      <c r="E3916">
        <v>29</v>
      </c>
      <c r="F3916">
        <v>45</v>
      </c>
      <c r="H3916">
        <v>11</v>
      </c>
      <c r="I3916">
        <v>13</v>
      </c>
      <c r="J3916">
        <v>4</v>
      </c>
      <c r="K3916">
        <v>1</v>
      </c>
      <c r="M3916">
        <v>0</v>
      </c>
      <c r="N3916" s="13">
        <v>82.8</v>
      </c>
      <c r="O3916">
        <v>86.8</v>
      </c>
      <c r="P3916">
        <v>-4</v>
      </c>
      <c r="Q3916">
        <v>5.5</v>
      </c>
      <c r="R3916">
        <v>12.2</v>
      </c>
      <c r="S3916">
        <v>60.9</v>
      </c>
      <c r="T3916">
        <v>27.4</v>
      </c>
      <c r="U3916">
        <v>11.7</v>
      </c>
      <c r="V3916">
        <v>29</v>
      </c>
      <c r="W3916">
        <v>64.400000000000006</v>
      </c>
    </row>
    <row r="3917" spans="1:23" ht="14.25" x14ac:dyDescent="0.45">
      <c r="A3917" t="s">
        <v>197</v>
      </c>
      <c r="B3917" t="s">
        <v>198</v>
      </c>
      <c r="C3917" t="s">
        <v>96</v>
      </c>
      <c r="D3917" t="s">
        <v>69</v>
      </c>
      <c r="E3917">
        <v>29</v>
      </c>
      <c r="F3917">
        <v>45</v>
      </c>
      <c r="H3917">
        <v>8</v>
      </c>
      <c r="I3917">
        <v>18</v>
      </c>
      <c r="J3917">
        <v>2</v>
      </c>
      <c r="K3917">
        <v>1</v>
      </c>
      <c r="M3917">
        <v>0</v>
      </c>
      <c r="N3917" s="13">
        <v>89.7</v>
      </c>
      <c r="O3917">
        <v>82</v>
      </c>
      <c r="P3917">
        <v>7.7</v>
      </c>
      <c r="Q3917">
        <v>5.9</v>
      </c>
      <c r="R3917">
        <v>12.2</v>
      </c>
      <c r="S3917">
        <v>4.2</v>
      </c>
      <c r="T3917">
        <v>14.8</v>
      </c>
      <c r="U3917">
        <v>81</v>
      </c>
      <c r="V3917">
        <v>29</v>
      </c>
      <c r="W3917">
        <v>64.400000000000006</v>
      </c>
    </row>
    <row r="3918" spans="1:23" ht="14.25" x14ac:dyDescent="0.45">
      <c r="A3918" t="s">
        <v>197</v>
      </c>
      <c r="B3918" t="s">
        <v>198</v>
      </c>
      <c r="C3918" t="s">
        <v>96</v>
      </c>
      <c r="D3918" t="s">
        <v>70</v>
      </c>
      <c r="E3918">
        <v>29</v>
      </c>
      <c r="F3918">
        <v>45</v>
      </c>
      <c r="H3918">
        <v>12</v>
      </c>
      <c r="I3918">
        <v>10</v>
      </c>
      <c r="J3918">
        <v>6</v>
      </c>
      <c r="K3918">
        <v>1</v>
      </c>
      <c r="M3918">
        <v>0</v>
      </c>
      <c r="N3918" s="13">
        <v>75.900000000000006</v>
      </c>
      <c r="O3918">
        <v>72.8</v>
      </c>
      <c r="P3918">
        <v>3.1</v>
      </c>
      <c r="Q3918">
        <v>6.7</v>
      </c>
      <c r="R3918">
        <v>12.5</v>
      </c>
      <c r="S3918">
        <v>20.2</v>
      </c>
      <c r="T3918">
        <v>26.2</v>
      </c>
      <c r="U3918">
        <v>53.6</v>
      </c>
      <c r="V3918">
        <v>29</v>
      </c>
      <c r="W3918">
        <v>64.400000000000006</v>
      </c>
    </row>
    <row r="3919" spans="1:23" ht="14.25" x14ac:dyDescent="0.45">
      <c r="A3919" t="s">
        <v>197</v>
      </c>
      <c r="B3919" t="s">
        <v>198</v>
      </c>
      <c r="C3919" t="s">
        <v>96</v>
      </c>
      <c r="D3919" t="s">
        <v>71</v>
      </c>
      <c r="E3919">
        <v>28</v>
      </c>
      <c r="F3919">
        <v>45</v>
      </c>
      <c r="H3919">
        <v>10</v>
      </c>
      <c r="I3919">
        <v>12</v>
      </c>
      <c r="J3919">
        <v>4</v>
      </c>
      <c r="K3919">
        <v>2</v>
      </c>
      <c r="M3919">
        <v>1</v>
      </c>
      <c r="N3919" s="13">
        <v>78.599999999999994</v>
      </c>
      <c r="O3919">
        <v>84.4</v>
      </c>
      <c r="P3919">
        <v>-5.8</v>
      </c>
      <c r="Q3919">
        <v>5.7</v>
      </c>
      <c r="R3919">
        <v>11.6</v>
      </c>
      <c r="S3919">
        <v>71.599999999999994</v>
      </c>
      <c r="T3919">
        <v>20.9</v>
      </c>
      <c r="U3919">
        <v>7.5</v>
      </c>
      <c r="V3919">
        <v>29</v>
      </c>
      <c r="W3919">
        <v>64.400000000000006</v>
      </c>
    </row>
    <row r="3920" spans="1:23" ht="14.25" x14ac:dyDescent="0.45">
      <c r="A3920" t="s">
        <v>197</v>
      </c>
      <c r="B3920" t="s">
        <v>198</v>
      </c>
      <c r="C3920" t="s">
        <v>96</v>
      </c>
      <c r="D3920" t="s">
        <v>72</v>
      </c>
      <c r="E3920">
        <v>29</v>
      </c>
      <c r="F3920">
        <v>45</v>
      </c>
      <c r="H3920">
        <v>17</v>
      </c>
      <c r="I3920">
        <v>11</v>
      </c>
      <c r="J3920">
        <v>1</v>
      </c>
      <c r="K3920">
        <v>0</v>
      </c>
      <c r="M3920">
        <v>0</v>
      </c>
      <c r="N3920" s="13">
        <v>96.6</v>
      </c>
      <c r="O3920">
        <v>80.3</v>
      </c>
      <c r="P3920">
        <v>16.3</v>
      </c>
      <c r="Q3920">
        <v>5.0999999999999996</v>
      </c>
      <c r="R3920">
        <v>12.2</v>
      </c>
      <c r="S3920">
        <v>0</v>
      </c>
      <c r="T3920">
        <v>0.3</v>
      </c>
      <c r="U3920">
        <v>99.7</v>
      </c>
      <c r="V3920">
        <v>29</v>
      </c>
      <c r="W3920">
        <v>64.400000000000006</v>
      </c>
    </row>
    <row r="3921" spans="1:23" ht="14.25" x14ac:dyDescent="0.45">
      <c r="A3921" t="s">
        <v>197</v>
      </c>
      <c r="B3921" t="s">
        <v>198</v>
      </c>
      <c r="C3921" t="s">
        <v>96</v>
      </c>
      <c r="D3921" t="s">
        <v>73</v>
      </c>
      <c r="E3921">
        <v>29</v>
      </c>
      <c r="F3921">
        <v>45</v>
      </c>
      <c r="H3921">
        <v>12</v>
      </c>
      <c r="I3921">
        <v>15</v>
      </c>
      <c r="J3921">
        <v>2</v>
      </c>
      <c r="K3921">
        <v>0</v>
      </c>
      <c r="M3921">
        <v>0</v>
      </c>
      <c r="N3921" s="13">
        <v>93.1</v>
      </c>
      <c r="O3921">
        <v>90.8</v>
      </c>
      <c r="P3921">
        <v>2.2999999999999998</v>
      </c>
      <c r="Q3921">
        <v>4.7</v>
      </c>
      <c r="R3921">
        <v>12.2</v>
      </c>
      <c r="S3921">
        <v>15.3</v>
      </c>
      <c r="T3921">
        <v>36.299999999999997</v>
      </c>
      <c r="U3921">
        <v>48.4</v>
      </c>
      <c r="V3921">
        <v>29</v>
      </c>
      <c r="W3921">
        <v>64.400000000000006</v>
      </c>
    </row>
    <row r="3922" spans="1:23" ht="14.25" x14ac:dyDescent="0.45">
      <c r="A3922" t="s">
        <v>197</v>
      </c>
      <c r="B3922" t="s">
        <v>198</v>
      </c>
      <c r="C3922" t="s">
        <v>96</v>
      </c>
      <c r="D3922" t="s">
        <v>74</v>
      </c>
      <c r="E3922">
        <v>29</v>
      </c>
      <c r="F3922">
        <v>45</v>
      </c>
      <c r="H3922">
        <v>13</v>
      </c>
      <c r="I3922">
        <v>12</v>
      </c>
      <c r="J3922">
        <v>3</v>
      </c>
      <c r="K3922">
        <v>1</v>
      </c>
      <c r="M3922">
        <v>0</v>
      </c>
      <c r="N3922" s="13">
        <v>86.2</v>
      </c>
      <c r="O3922">
        <v>85.9</v>
      </c>
      <c r="P3922">
        <v>0.3</v>
      </c>
      <c r="Q3922">
        <v>5</v>
      </c>
      <c r="R3922">
        <v>12.2</v>
      </c>
      <c r="S3922">
        <v>28.7</v>
      </c>
      <c r="T3922">
        <v>37.9</v>
      </c>
      <c r="U3922">
        <v>33.4</v>
      </c>
      <c r="V3922">
        <v>29</v>
      </c>
      <c r="W3922">
        <v>64.400000000000006</v>
      </c>
    </row>
    <row r="3923" spans="1:23" ht="14.25" x14ac:dyDescent="0.45">
      <c r="A3923" t="s">
        <v>197</v>
      </c>
      <c r="B3923" t="s">
        <v>198</v>
      </c>
      <c r="C3923" t="s">
        <v>96</v>
      </c>
      <c r="D3923" t="s">
        <v>75</v>
      </c>
      <c r="E3923">
        <v>29</v>
      </c>
      <c r="F3923">
        <v>45</v>
      </c>
      <c r="H3923">
        <v>13</v>
      </c>
      <c r="I3923">
        <v>12</v>
      </c>
      <c r="J3923">
        <v>2</v>
      </c>
      <c r="K3923">
        <v>2</v>
      </c>
      <c r="M3923">
        <v>0</v>
      </c>
      <c r="N3923" s="13">
        <v>86.2</v>
      </c>
      <c r="O3923">
        <v>84.7</v>
      </c>
      <c r="P3923">
        <v>1.5</v>
      </c>
      <c r="Q3923">
        <v>4.8</v>
      </c>
      <c r="R3923">
        <v>12.2</v>
      </c>
      <c r="S3923">
        <v>20.2</v>
      </c>
      <c r="T3923">
        <v>38.200000000000003</v>
      </c>
      <c r="U3923">
        <v>41.6</v>
      </c>
      <c r="V3923">
        <v>29</v>
      </c>
      <c r="W3923">
        <v>64.400000000000006</v>
      </c>
    </row>
    <row r="3924" spans="1:23" ht="14.25" x14ac:dyDescent="0.45">
      <c r="A3924" t="s">
        <v>197</v>
      </c>
      <c r="B3924" t="s">
        <v>198</v>
      </c>
      <c r="C3924" t="s">
        <v>96</v>
      </c>
      <c r="D3924" t="s">
        <v>76</v>
      </c>
      <c r="E3924">
        <v>29</v>
      </c>
      <c r="F3924">
        <v>45</v>
      </c>
      <c r="H3924">
        <v>8</v>
      </c>
      <c r="I3924">
        <v>14</v>
      </c>
      <c r="J3924">
        <v>6</v>
      </c>
      <c r="K3924">
        <v>1</v>
      </c>
      <c r="M3924">
        <v>0</v>
      </c>
      <c r="N3924" s="13">
        <v>75.900000000000006</v>
      </c>
      <c r="O3924">
        <v>78.2</v>
      </c>
      <c r="P3924">
        <v>-2.2999999999999998</v>
      </c>
      <c r="Q3924">
        <v>6</v>
      </c>
      <c r="R3924">
        <v>12.2</v>
      </c>
      <c r="S3924">
        <v>49</v>
      </c>
      <c r="T3924">
        <v>30.1</v>
      </c>
      <c r="U3924">
        <v>20.9</v>
      </c>
      <c r="V3924">
        <v>29</v>
      </c>
      <c r="W3924">
        <v>64.400000000000006</v>
      </c>
    </row>
    <row r="3925" spans="1:23" ht="14.25" x14ac:dyDescent="0.45">
      <c r="A3925" t="s">
        <v>197</v>
      </c>
      <c r="B3925" t="s">
        <v>198</v>
      </c>
      <c r="C3925" t="s">
        <v>96</v>
      </c>
      <c r="D3925" t="s">
        <v>77</v>
      </c>
      <c r="E3925">
        <v>29</v>
      </c>
      <c r="F3925">
        <v>45</v>
      </c>
      <c r="H3925">
        <v>13</v>
      </c>
      <c r="I3925">
        <v>12</v>
      </c>
      <c r="J3925">
        <v>3</v>
      </c>
      <c r="K3925">
        <v>1</v>
      </c>
      <c r="M3925">
        <v>0</v>
      </c>
      <c r="N3925" s="13">
        <v>86.2</v>
      </c>
      <c r="O3925">
        <v>83.8</v>
      </c>
      <c r="P3925">
        <v>2.4</v>
      </c>
      <c r="Q3925">
        <v>5.9</v>
      </c>
      <c r="R3925">
        <v>12.2</v>
      </c>
      <c r="S3925">
        <v>20.100000000000001</v>
      </c>
      <c r="T3925">
        <v>30.3</v>
      </c>
      <c r="U3925">
        <v>49.6</v>
      </c>
      <c r="V3925">
        <v>29</v>
      </c>
      <c r="W3925">
        <v>64.400000000000006</v>
      </c>
    </row>
    <row r="3926" spans="1:23" ht="14.25" x14ac:dyDescent="0.45">
      <c r="A3926" t="s">
        <v>197</v>
      </c>
      <c r="B3926" t="s">
        <v>198</v>
      </c>
      <c r="C3926" t="s">
        <v>96</v>
      </c>
      <c r="D3926" t="s">
        <v>78</v>
      </c>
      <c r="E3926">
        <v>29</v>
      </c>
      <c r="F3926">
        <v>45</v>
      </c>
      <c r="H3926">
        <v>11</v>
      </c>
      <c r="I3926">
        <v>16</v>
      </c>
      <c r="J3926">
        <v>2</v>
      </c>
      <c r="K3926">
        <v>0</v>
      </c>
      <c r="M3926">
        <v>0</v>
      </c>
      <c r="N3926" s="13">
        <v>93.1</v>
      </c>
      <c r="O3926">
        <v>84.6</v>
      </c>
      <c r="P3926">
        <v>8.5</v>
      </c>
      <c r="Q3926">
        <v>5.4</v>
      </c>
      <c r="R3926">
        <v>12.2</v>
      </c>
      <c r="S3926">
        <v>2</v>
      </c>
      <c r="T3926">
        <v>11.1</v>
      </c>
      <c r="U3926">
        <v>86.9</v>
      </c>
      <c r="V3926">
        <v>29</v>
      </c>
      <c r="W3926">
        <v>64.400000000000006</v>
      </c>
    </row>
    <row r="3927" spans="1:23" ht="14.25" x14ac:dyDescent="0.45">
      <c r="A3927" t="s">
        <v>197</v>
      </c>
      <c r="B3927" t="s">
        <v>198</v>
      </c>
      <c r="C3927" t="s">
        <v>96</v>
      </c>
      <c r="D3927" t="s">
        <v>79</v>
      </c>
      <c r="E3927">
        <v>29</v>
      </c>
      <c r="F3927">
        <v>45</v>
      </c>
      <c r="H3927">
        <v>11</v>
      </c>
      <c r="I3927">
        <v>13</v>
      </c>
      <c r="J3927">
        <v>4</v>
      </c>
      <c r="K3927">
        <v>1</v>
      </c>
      <c r="M3927">
        <v>0</v>
      </c>
      <c r="N3927" s="13">
        <v>82.8</v>
      </c>
      <c r="O3927">
        <v>83.6</v>
      </c>
      <c r="P3927">
        <v>-0.8</v>
      </c>
      <c r="Q3927">
        <v>5.9</v>
      </c>
      <c r="R3927">
        <v>12.2</v>
      </c>
      <c r="S3927">
        <v>38.6</v>
      </c>
      <c r="T3927">
        <v>32.700000000000003</v>
      </c>
      <c r="U3927">
        <v>28.8</v>
      </c>
      <c r="V3927">
        <v>29</v>
      </c>
      <c r="W3927">
        <v>64.400000000000006</v>
      </c>
    </row>
    <row r="3928" spans="1:23" ht="14.25" x14ac:dyDescent="0.45">
      <c r="A3928" t="s">
        <v>197</v>
      </c>
      <c r="B3928" t="s">
        <v>198</v>
      </c>
      <c r="C3928" t="s">
        <v>96</v>
      </c>
      <c r="D3928" t="s">
        <v>80</v>
      </c>
      <c r="E3928">
        <v>28</v>
      </c>
      <c r="F3928">
        <v>45</v>
      </c>
      <c r="H3928">
        <v>10</v>
      </c>
      <c r="I3928">
        <v>16</v>
      </c>
      <c r="J3928">
        <v>1</v>
      </c>
      <c r="K3928">
        <v>1</v>
      </c>
      <c r="M3928">
        <v>1</v>
      </c>
      <c r="N3928" s="13">
        <v>92.9</v>
      </c>
      <c r="O3928">
        <v>82.2</v>
      </c>
      <c r="P3928">
        <v>10.7</v>
      </c>
      <c r="Q3928">
        <v>5.6</v>
      </c>
      <c r="R3928">
        <v>13.3</v>
      </c>
      <c r="S3928">
        <v>0.9</v>
      </c>
      <c r="T3928">
        <v>6.2</v>
      </c>
      <c r="U3928">
        <v>92.8</v>
      </c>
      <c r="V3928">
        <v>29</v>
      </c>
      <c r="W3928">
        <v>64.400000000000006</v>
      </c>
    </row>
    <row r="3929" spans="1:23" ht="14.25" x14ac:dyDescent="0.45">
      <c r="A3929" t="s">
        <v>197</v>
      </c>
      <c r="B3929" t="s">
        <v>198</v>
      </c>
      <c r="C3929" t="s">
        <v>96</v>
      </c>
      <c r="D3929" t="s">
        <v>81</v>
      </c>
      <c r="E3929">
        <v>26</v>
      </c>
      <c r="F3929">
        <v>45</v>
      </c>
      <c r="H3929">
        <v>12</v>
      </c>
      <c r="I3929">
        <v>11</v>
      </c>
      <c r="J3929">
        <v>1</v>
      </c>
      <c r="K3929">
        <v>2</v>
      </c>
      <c r="M3929">
        <v>3</v>
      </c>
      <c r="N3929" s="13">
        <v>88.5</v>
      </c>
      <c r="O3929">
        <v>85.6</v>
      </c>
      <c r="P3929">
        <v>2.9</v>
      </c>
      <c r="Q3929">
        <v>5.3</v>
      </c>
      <c r="R3929">
        <v>14</v>
      </c>
      <c r="S3929">
        <v>15.6</v>
      </c>
      <c r="T3929">
        <v>31.5</v>
      </c>
      <c r="U3929">
        <v>52.9</v>
      </c>
      <c r="V3929">
        <v>29</v>
      </c>
      <c r="W3929">
        <v>64.400000000000006</v>
      </c>
    </row>
    <row r="3930" spans="1:23" ht="14.25" x14ac:dyDescent="0.45">
      <c r="A3930" t="s">
        <v>197</v>
      </c>
      <c r="B3930" t="s">
        <v>198</v>
      </c>
      <c r="C3930" t="s">
        <v>96</v>
      </c>
      <c r="D3930" t="s">
        <v>82</v>
      </c>
      <c r="E3930">
        <v>27</v>
      </c>
      <c r="F3930">
        <v>45</v>
      </c>
      <c r="H3930">
        <v>11</v>
      </c>
      <c r="I3930">
        <v>13</v>
      </c>
      <c r="J3930">
        <v>1</v>
      </c>
      <c r="K3930">
        <v>2</v>
      </c>
      <c r="M3930">
        <v>2</v>
      </c>
      <c r="N3930" s="13">
        <v>88.9</v>
      </c>
      <c r="O3930">
        <v>87.6</v>
      </c>
      <c r="P3930">
        <v>1.3</v>
      </c>
      <c r="Q3930">
        <v>4.9000000000000004</v>
      </c>
      <c r="R3930">
        <v>13.4</v>
      </c>
      <c r="S3930">
        <v>21.7</v>
      </c>
      <c r="T3930">
        <v>37.799999999999997</v>
      </c>
      <c r="U3930">
        <v>40.5</v>
      </c>
      <c r="V3930">
        <v>29</v>
      </c>
      <c r="W3930">
        <v>64.400000000000006</v>
      </c>
    </row>
    <row r="3931" spans="1:23" ht="14.25" x14ac:dyDescent="0.45">
      <c r="A3931" t="s">
        <v>197</v>
      </c>
      <c r="B3931" t="s">
        <v>198</v>
      </c>
      <c r="C3931" t="s">
        <v>96</v>
      </c>
      <c r="D3931" t="s">
        <v>83</v>
      </c>
      <c r="E3931">
        <v>28</v>
      </c>
      <c r="F3931">
        <v>45</v>
      </c>
      <c r="H3931">
        <v>9</v>
      </c>
      <c r="I3931">
        <v>17</v>
      </c>
      <c r="J3931">
        <v>2</v>
      </c>
      <c r="K3931">
        <v>0</v>
      </c>
      <c r="M3931">
        <v>1</v>
      </c>
      <c r="N3931" s="13">
        <v>92.9</v>
      </c>
      <c r="O3931">
        <v>88.3</v>
      </c>
      <c r="P3931">
        <v>4.5999999999999996</v>
      </c>
      <c r="Q3931">
        <v>5.0999999999999996</v>
      </c>
      <c r="R3931">
        <v>13.3</v>
      </c>
      <c r="S3931">
        <v>8.1</v>
      </c>
      <c r="T3931">
        <v>26</v>
      </c>
      <c r="U3931">
        <v>65.900000000000006</v>
      </c>
      <c r="V3931">
        <v>29</v>
      </c>
      <c r="W3931">
        <v>64.400000000000006</v>
      </c>
    </row>
    <row r="3932" spans="1:23" ht="14.25" x14ac:dyDescent="0.45">
      <c r="A3932" t="s">
        <v>197</v>
      </c>
      <c r="B3932" t="s">
        <v>198</v>
      </c>
      <c r="C3932" t="s">
        <v>96</v>
      </c>
      <c r="D3932" t="s">
        <v>84</v>
      </c>
      <c r="E3932">
        <v>29</v>
      </c>
      <c r="F3932">
        <v>45</v>
      </c>
      <c r="H3932">
        <v>15</v>
      </c>
      <c r="I3932">
        <v>11</v>
      </c>
      <c r="J3932">
        <v>2</v>
      </c>
      <c r="K3932">
        <v>1</v>
      </c>
      <c r="M3932">
        <v>0</v>
      </c>
      <c r="N3932" s="13">
        <v>89.7</v>
      </c>
      <c r="O3932">
        <v>75.3</v>
      </c>
      <c r="P3932">
        <v>14.4</v>
      </c>
      <c r="Q3932">
        <v>6.4</v>
      </c>
      <c r="R3932">
        <v>12.8</v>
      </c>
      <c r="S3932">
        <v>0.4</v>
      </c>
      <c r="T3932">
        <v>2.7</v>
      </c>
      <c r="U3932">
        <v>96.9</v>
      </c>
      <c r="V3932">
        <v>29</v>
      </c>
      <c r="W3932">
        <v>64.400000000000006</v>
      </c>
    </row>
    <row r="3933" spans="1:23" ht="14.25" x14ac:dyDescent="0.45">
      <c r="A3933" t="s">
        <v>197</v>
      </c>
      <c r="B3933" t="s">
        <v>198</v>
      </c>
      <c r="C3933" t="s">
        <v>96</v>
      </c>
      <c r="D3933" t="s">
        <v>85</v>
      </c>
      <c r="E3933">
        <v>27</v>
      </c>
      <c r="F3933">
        <v>45</v>
      </c>
      <c r="H3933">
        <v>12</v>
      </c>
      <c r="I3933">
        <v>10</v>
      </c>
      <c r="J3933">
        <v>3</v>
      </c>
      <c r="K3933">
        <v>2</v>
      </c>
      <c r="M3933">
        <v>2</v>
      </c>
      <c r="N3933" s="13">
        <v>81.5</v>
      </c>
      <c r="O3933">
        <v>79.099999999999994</v>
      </c>
      <c r="P3933">
        <v>2.4</v>
      </c>
      <c r="Q3933">
        <v>7</v>
      </c>
      <c r="R3933">
        <v>12.6</v>
      </c>
      <c r="S3933">
        <v>23.9</v>
      </c>
      <c r="T3933">
        <v>26.5</v>
      </c>
      <c r="U3933">
        <v>49.6</v>
      </c>
      <c r="V3933">
        <v>29</v>
      </c>
      <c r="W3933">
        <v>64.400000000000006</v>
      </c>
    </row>
    <row r="3934" spans="1:23" ht="14.25" x14ac:dyDescent="0.45">
      <c r="A3934" t="s">
        <v>197</v>
      </c>
      <c r="B3934" t="s">
        <v>198</v>
      </c>
      <c r="C3934" t="s">
        <v>96</v>
      </c>
      <c r="D3934" t="s">
        <v>86</v>
      </c>
      <c r="E3934">
        <v>27</v>
      </c>
      <c r="F3934">
        <v>45</v>
      </c>
      <c r="H3934">
        <v>6</v>
      </c>
      <c r="I3934">
        <v>11</v>
      </c>
      <c r="J3934">
        <v>7</v>
      </c>
      <c r="K3934">
        <v>3</v>
      </c>
      <c r="M3934">
        <v>2</v>
      </c>
      <c r="N3934" s="13">
        <v>63</v>
      </c>
      <c r="O3934">
        <v>57.6</v>
      </c>
      <c r="P3934">
        <v>5.4</v>
      </c>
      <c r="Q3934">
        <v>8.1</v>
      </c>
      <c r="R3934">
        <v>12.5</v>
      </c>
      <c r="S3934">
        <v>16.5</v>
      </c>
      <c r="T3934">
        <v>19.5</v>
      </c>
      <c r="U3934">
        <v>64</v>
      </c>
      <c r="V3934">
        <v>29</v>
      </c>
      <c r="W3934">
        <v>64.400000000000006</v>
      </c>
    </row>
    <row r="3935" spans="1:23" ht="14.25" x14ac:dyDescent="0.45">
      <c r="A3935" t="s">
        <v>197</v>
      </c>
      <c r="B3935" t="s">
        <v>198</v>
      </c>
      <c r="C3935" t="s">
        <v>96</v>
      </c>
      <c r="D3935" t="s">
        <v>87</v>
      </c>
      <c r="E3935">
        <v>21</v>
      </c>
      <c r="F3935">
        <v>45</v>
      </c>
      <c r="H3935">
        <v>7</v>
      </c>
      <c r="I3935">
        <v>11</v>
      </c>
      <c r="J3935">
        <v>1</v>
      </c>
      <c r="K3935">
        <v>2</v>
      </c>
      <c r="M3935">
        <v>8</v>
      </c>
      <c r="N3935" s="13">
        <v>85.7</v>
      </c>
      <c r="O3935">
        <v>76.2</v>
      </c>
      <c r="P3935">
        <v>9.5</v>
      </c>
      <c r="Q3935">
        <v>7.3</v>
      </c>
      <c r="R3935">
        <v>16.399999999999999</v>
      </c>
      <c r="S3935">
        <v>5</v>
      </c>
      <c r="T3935">
        <v>11.9</v>
      </c>
      <c r="U3935">
        <v>83.1</v>
      </c>
      <c r="V3935">
        <v>29</v>
      </c>
      <c r="W3935">
        <v>64.400000000000006</v>
      </c>
    </row>
    <row r="3936" spans="1:23" ht="14.25" x14ac:dyDescent="0.45">
      <c r="A3936" t="s">
        <v>197</v>
      </c>
      <c r="B3936" t="s">
        <v>198</v>
      </c>
      <c r="C3936" t="s">
        <v>96</v>
      </c>
      <c r="D3936" t="s">
        <v>88</v>
      </c>
      <c r="E3936">
        <v>26</v>
      </c>
      <c r="F3936">
        <v>45</v>
      </c>
      <c r="H3936">
        <v>8</v>
      </c>
      <c r="I3936">
        <v>13</v>
      </c>
      <c r="J3936">
        <v>3</v>
      </c>
      <c r="K3936">
        <v>2</v>
      </c>
      <c r="M3936">
        <v>3</v>
      </c>
      <c r="N3936" s="13">
        <v>80.8</v>
      </c>
      <c r="O3936">
        <v>74.8</v>
      </c>
      <c r="P3936">
        <v>5.9</v>
      </c>
      <c r="Q3936">
        <v>7.3</v>
      </c>
      <c r="R3936">
        <v>12.6</v>
      </c>
      <c r="S3936">
        <v>12.5</v>
      </c>
      <c r="T3936">
        <v>19.5</v>
      </c>
      <c r="U3936">
        <v>68</v>
      </c>
      <c r="V3936">
        <v>29</v>
      </c>
      <c r="W3936">
        <v>64.400000000000006</v>
      </c>
    </row>
    <row r="3937" spans="1:23" ht="14.25" x14ac:dyDescent="0.45">
      <c r="A3937" t="s">
        <v>197</v>
      </c>
      <c r="B3937" t="s">
        <v>198</v>
      </c>
      <c r="C3937" t="s">
        <v>96</v>
      </c>
      <c r="D3937" t="s">
        <v>100</v>
      </c>
      <c r="E3937">
        <v>28</v>
      </c>
      <c r="F3937">
        <v>45</v>
      </c>
      <c r="H3937">
        <v>10</v>
      </c>
      <c r="I3937">
        <v>17</v>
      </c>
      <c r="J3937">
        <v>1</v>
      </c>
      <c r="K3937">
        <v>0</v>
      </c>
      <c r="M3937">
        <v>1</v>
      </c>
      <c r="N3937" s="13">
        <v>96.4</v>
      </c>
      <c r="O3937">
        <v>85.1</v>
      </c>
      <c r="P3937">
        <v>11.3</v>
      </c>
      <c r="Q3937">
        <v>4.9000000000000004</v>
      </c>
      <c r="R3937">
        <v>13.5</v>
      </c>
      <c r="S3937">
        <v>0.2</v>
      </c>
      <c r="T3937">
        <v>3.3</v>
      </c>
      <c r="U3937">
        <v>96.4</v>
      </c>
      <c r="V3937">
        <v>29</v>
      </c>
      <c r="W3937">
        <v>64.400000000000006</v>
      </c>
    </row>
    <row r="3938" spans="1:23" ht="14.25" x14ac:dyDescent="0.45">
      <c r="A3938" t="s">
        <v>197</v>
      </c>
      <c r="B3938" t="s">
        <v>198</v>
      </c>
      <c r="C3938" t="s">
        <v>96</v>
      </c>
      <c r="D3938" t="s">
        <v>89</v>
      </c>
      <c r="E3938">
        <v>29</v>
      </c>
      <c r="F3938">
        <v>45</v>
      </c>
      <c r="N3938" s="13">
        <v>87.1</v>
      </c>
      <c r="O3938">
        <v>84.1</v>
      </c>
      <c r="P3938">
        <v>3</v>
      </c>
      <c r="Q3938">
        <v>5.4</v>
      </c>
      <c r="R3938">
        <v>12.2</v>
      </c>
      <c r="S3938">
        <v>15.6</v>
      </c>
      <c r="T3938">
        <v>30.8</v>
      </c>
      <c r="U3938">
        <v>53.6</v>
      </c>
      <c r="V3938">
        <v>29</v>
      </c>
      <c r="W3938">
        <v>64.400000000000006</v>
      </c>
    </row>
    <row r="3939" spans="1:23" ht="14.25" x14ac:dyDescent="0.45">
      <c r="A3939" t="s">
        <v>197</v>
      </c>
      <c r="B3939" t="s">
        <v>198</v>
      </c>
      <c r="C3939" t="s">
        <v>96</v>
      </c>
      <c r="D3939" t="s">
        <v>90</v>
      </c>
      <c r="E3939">
        <v>29</v>
      </c>
      <c r="F3939">
        <v>45</v>
      </c>
      <c r="N3939" s="13">
        <v>83.8</v>
      </c>
      <c r="O3939">
        <v>81.099999999999994</v>
      </c>
      <c r="P3939">
        <v>2.7</v>
      </c>
      <c r="Q3939">
        <v>6.2</v>
      </c>
      <c r="R3939">
        <v>12.2</v>
      </c>
      <c r="S3939">
        <v>20.2</v>
      </c>
      <c r="T3939">
        <v>28.8</v>
      </c>
      <c r="U3939">
        <v>51</v>
      </c>
      <c r="V3939">
        <v>29</v>
      </c>
      <c r="W3939">
        <v>64.400000000000006</v>
      </c>
    </row>
    <row r="3940" spans="1:23" ht="14.25" x14ac:dyDescent="0.45">
      <c r="A3940" t="s">
        <v>197</v>
      </c>
      <c r="B3940" t="s">
        <v>198</v>
      </c>
      <c r="C3940" t="s">
        <v>96</v>
      </c>
      <c r="D3940" t="s">
        <v>91</v>
      </c>
      <c r="E3940">
        <v>29</v>
      </c>
      <c r="F3940">
        <v>45</v>
      </c>
      <c r="N3940" s="13">
        <v>87.6</v>
      </c>
      <c r="O3940">
        <v>83.9</v>
      </c>
      <c r="P3940">
        <v>3.7</v>
      </c>
      <c r="Q3940">
        <v>5.4</v>
      </c>
      <c r="R3940">
        <v>12.2</v>
      </c>
      <c r="S3940">
        <v>12.7</v>
      </c>
      <c r="T3940">
        <v>28.7</v>
      </c>
      <c r="U3940">
        <v>58.6</v>
      </c>
      <c r="V3940">
        <v>29</v>
      </c>
      <c r="W3940">
        <v>64.400000000000006</v>
      </c>
    </row>
    <row r="3941" spans="1:23" ht="14.25" x14ac:dyDescent="0.45">
      <c r="A3941" t="s">
        <v>197</v>
      </c>
      <c r="B3941" t="s">
        <v>198</v>
      </c>
      <c r="C3941" t="s">
        <v>96</v>
      </c>
      <c r="D3941" t="s">
        <v>92</v>
      </c>
      <c r="E3941">
        <v>29</v>
      </c>
      <c r="F3941">
        <v>45</v>
      </c>
      <c r="N3941" s="13">
        <v>89.7</v>
      </c>
      <c r="O3941">
        <v>84.2</v>
      </c>
      <c r="P3941">
        <v>5.5</v>
      </c>
      <c r="Q3941">
        <v>5.7</v>
      </c>
      <c r="R3941">
        <v>12.2</v>
      </c>
      <c r="S3941">
        <v>8</v>
      </c>
      <c r="T3941">
        <v>21.9</v>
      </c>
      <c r="U3941">
        <v>70</v>
      </c>
      <c r="V3941">
        <v>29</v>
      </c>
      <c r="W3941">
        <v>64.400000000000006</v>
      </c>
    </row>
    <row r="3942" spans="1:23" ht="14.25" x14ac:dyDescent="0.45">
      <c r="A3942" t="s">
        <v>197</v>
      </c>
      <c r="B3942" t="s">
        <v>198</v>
      </c>
      <c r="C3942" t="s">
        <v>96</v>
      </c>
      <c r="D3942" t="s">
        <v>93</v>
      </c>
      <c r="E3942">
        <v>29</v>
      </c>
      <c r="F3942">
        <v>45</v>
      </c>
      <c r="N3942" s="13">
        <v>86.2</v>
      </c>
      <c r="O3942">
        <v>82.9</v>
      </c>
      <c r="P3942">
        <v>3.3</v>
      </c>
      <c r="Q3942">
        <v>5.9</v>
      </c>
      <c r="R3942">
        <v>12.2</v>
      </c>
      <c r="S3942">
        <v>16.3</v>
      </c>
      <c r="T3942">
        <v>28.5</v>
      </c>
      <c r="U3942">
        <v>55.3</v>
      </c>
      <c r="V3942">
        <v>29</v>
      </c>
      <c r="W3942">
        <v>64.400000000000006</v>
      </c>
    </row>
    <row r="3943" spans="1:23" ht="14.25" x14ac:dyDescent="0.45">
      <c r="A3943" t="s">
        <v>197</v>
      </c>
      <c r="B3943" t="s">
        <v>198</v>
      </c>
      <c r="C3943" t="s">
        <v>96</v>
      </c>
      <c r="D3943" t="s">
        <v>94</v>
      </c>
      <c r="E3943">
        <v>29</v>
      </c>
      <c r="F3943">
        <v>45</v>
      </c>
      <c r="N3943" s="13">
        <v>88.5</v>
      </c>
      <c r="O3943">
        <v>87.2</v>
      </c>
      <c r="P3943">
        <v>1.3</v>
      </c>
      <c r="Q3943">
        <v>5.3</v>
      </c>
      <c r="R3943">
        <v>12.2</v>
      </c>
      <c r="S3943">
        <v>23.5</v>
      </c>
      <c r="T3943">
        <v>35.200000000000003</v>
      </c>
      <c r="U3943">
        <v>41.3</v>
      </c>
      <c r="V3943">
        <v>29</v>
      </c>
      <c r="W3943">
        <v>64.400000000000006</v>
      </c>
    </row>
    <row r="3944" spans="1:23" ht="14.25" x14ac:dyDescent="0.45">
      <c r="A3944" t="s">
        <v>197</v>
      </c>
      <c r="B3944" t="s">
        <v>198</v>
      </c>
      <c r="C3944" t="s">
        <v>96</v>
      </c>
      <c r="D3944" t="s">
        <v>95</v>
      </c>
      <c r="E3944">
        <v>29</v>
      </c>
      <c r="F3944">
        <v>45</v>
      </c>
      <c r="N3944" s="13">
        <v>77</v>
      </c>
      <c r="O3944">
        <v>70.900000000000006</v>
      </c>
      <c r="P3944">
        <v>6.1</v>
      </c>
      <c r="Q3944">
        <v>7.5</v>
      </c>
      <c r="R3944">
        <v>12.3</v>
      </c>
      <c r="S3944">
        <v>12.3</v>
      </c>
      <c r="T3944">
        <v>19</v>
      </c>
      <c r="U3944">
        <v>68.7</v>
      </c>
      <c r="V3944">
        <v>29</v>
      </c>
      <c r="W3944">
        <v>64.400000000000006</v>
      </c>
    </row>
    <row r="3945" spans="1:23" ht="14.25" x14ac:dyDescent="0.45">
      <c r="A3945" t="s">
        <v>199</v>
      </c>
      <c r="B3945" t="s">
        <v>200</v>
      </c>
      <c r="C3945" t="s">
        <v>62</v>
      </c>
      <c r="D3945" t="s">
        <v>63</v>
      </c>
      <c r="E3945">
        <v>39</v>
      </c>
      <c r="F3945">
        <v>56</v>
      </c>
      <c r="H3945">
        <v>15</v>
      </c>
      <c r="I3945">
        <v>24</v>
      </c>
      <c r="J3945">
        <v>0</v>
      </c>
      <c r="K3945">
        <v>0</v>
      </c>
      <c r="M3945">
        <v>0</v>
      </c>
      <c r="N3945" s="13">
        <v>100</v>
      </c>
      <c r="O3945">
        <v>91.8</v>
      </c>
      <c r="P3945">
        <v>8.1999999999999993</v>
      </c>
      <c r="Q3945">
        <v>3.3</v>
      </c>
      <c r="R3945">
        <v>3.6</v>
      </c>
      <c r="S3945">
        <v>0.1</v>
      </c>
      <c r="T3945">
        <v>4.0999999999999996</v>
      </c>
      <c r="U3945">
        <v>95.8</v>
      </c>
      <c r="V3945">
        <v>39</v>
      </c>
      <c r="W3945">
        <v>69.599999999999994</v>
      </c>
    </row>
    <row r="3946" spans="1:23" ht="14.25" x14ac:dyDescent="0.45">
      <c r="A3946" t="s">
        <v>199</v>
      </c>
      <c r="B3946" t="s">
        <v>200</v>
      </c>
      <c r="C3946" t="s">
        <v>62</v>
      </c>
      <c r="D3946" t="s">
        <v>64</v>
      </c>
      <c r="E3946">
        <v>39</v>
      </c>
      <c r="F3946">
        <v>56</v>
      </c>
      <c r="H3946">
        <v>13</v>
      </c>
      <c r="I3946">
        <v>23</v>
      </c>
      <c r="J3946">
        <v>3</v>
      </c>
      <c r="K3946">
        <v>0</v>
      </c>
      <c r="M3946">
        <v>0</v>
      </c>
      <c r="N3946" s="13">
        <v>92.3</v>
      </c>
      <c r="O3946">
        <v>82.3</v>
      </c>
      <c r="P3946">
        <v>10</v>
      </c>
      <c r="Q3946">
        <v>5.2</v>
      </c>
      <c r="R3946">
        <v>3.7</v>
      </c>
      <c r="S3946">
        <v>0.8</v>
      </c>
      <c r="T3946">
        <v>6.7</v>
      </c>
      <c r="U3946">
        <v>92.4</v>
      </c>
      <c r="V3946">
        <v>39</v>
      </c>
      <c r="W3946">
        <v>69.599999999999994</v>
      </c>
    </row>
    <row r="3947" spans="1:23" ht="14.25" x14ac:dyDescent="0.45">
      <c r="A3947" t="s">
        <v>199</v>
      </c>
      <c r="B3947" t="s">
        <v>200</v>
      </c>
      <c r="C3947" t="s">
        <v>62</v>
      </c>
      <c r="D3947" t="s">
        <v>65</v>
      </c>
      <c r="E3947">
        <v>39</v>
      </c>
      <c r="F3947">
        <v>56</v>
      </c>
      <c r="H3947">
        <v>22</v>
      </c>
      <c r="I3947">
        <v>13</v>
      </c>
      <c r="J3947">
        <v>2</v>
      </c>
      <c r="K3947">
        <v>2</v>
      </c>
      <c r="M3947">
        <v>0</v>
      </c>
      <c r="N3947" s="13">
        <v>89.7</v>
      </c>
      <c r="O3947">
        <v>89.2</v>
      </c>
      <c r="P3947">
        <v>0.5</v>
      </c>
      <c r="Q3947">
        <v>4.8</v>
      </c>
      <c r="R3947">
        <v>3.5</v>
      </c>
      <c r="S3947">
        <v>26.6</v>
      </c>
      <c r="T3947">
        <v>39.5</v>
      </c>
      <c r="U3947">
        <v>33.9</v>
      </c>
      <c r="V3947">
        <v>39</v>
      </c>
      <c r="W3947">
        <v>69.599999999999994</v>
      </c>
    </row>
    <row r="3948" spans="1:23" ht="14.25" x14ac:dyDescent="0.45">
      <c r="A3948" t="s">
        <v>199</v>
      </c>
      <c r="B3948" t="s">
        <v>200</v>
      </c>
      <c r="C3948" t="s">
        <v>62</v>
      </c>
      <c r="D3948" t="s">
        <v>66</v>
      </c>
      <c r="E3948">
        <v>39</v>
      </c>
      <c r="F3948">
        <v>56</v>
      </c>
      <c r="H3948">
        <v>20</v>
      </c>
      <c r="I3948">
        <v>16</v>
      </c>
      <c r="J3948">
        <v>1</v>
      </c>
      <c r="K3948">
        <v>2</v>
      </c>
      <c r="M3948">
        <v>0</v>
      </c>
      <c r="N3948" s="13">
        <v>92.3</v>
      </c>
      <c r="O3948">
        <v>91.2</v>
      </c>
      <c r="P3948">
        <v>1.1000000000000001</v>
      </c>
      <c r="Q3948">
        <v>4.5</v>
      </c>
      <c r="R3948">
        <v>3.5</v>
      </c>
      <c r="S3948">
        <v>21.3</v>
      </c>
      <c r="T3948">
        <v>41.1</v>
      </c>
      <c r="U3948">
        <v>37.5</v>
      </c>
      <c r="V3948">
        <v>39</v>
      </c>
      <c r="W3948">
        <v>69.599999999999994</v>
      </c>
    </row>
    <row r="3949" spans="1:23" ht="14.25" x14ac:dyDescent="0.45">
      <c r="A3949" t="s">
        <v>199</v>
      </c>
      <c r="B3949" t="s">
        <v>200</v>
      </c>
      <c r="C3949" t="s">
        <v>62</v>
      </c>
      <c r="D3949" t="s">
        <v>67</v>
      </c>
      <c r="E3949">
        <v>39</v>
      </c>
      <c r="F3949">
        <v>56</v>
      </c>
      <c r="H3949">
        <v>18</v>
      </c>
      <c r="I3949">
        <v>19</v>
      </c>
      <c r="J3949">
        <v>2</v>
      </c>
      <c r="K3949">
        <v>0</v>
      </c>
      <c r="M3949">
        <v>0</v>
      </c>
      <c r="N3949" s="13">
        <v>94.9</v>
      </c>
      <c r="O3949">
        <v>84.7</v>
      </c>
      <c r="P3949">
        <v>10.199999999999999</v>
      </c>
      <c r="Q3949">
        <v>4.9000000000000004</v>
      </c>
      <c r="R3949">
        <v>3.5</v>
      </c>
      <c r="S3949">
        <v>0.5</v>
      </c>
      <c r="T3949">
        <v>5.3</v>
      </c>
      <c r="U3949">
        <v>94.2</v>
      </c>
      <c r="V3949">
        <v>39</v>
      </c>
      <c r="W3949">
        <v>69.599999999999994</v>
      </c>
    </row>
    <row r="3950" spans="1:23" ht="14.25" x14ac:dyDescent="0.45">
      <c r="A3950" t="s">
        <v>199</v>
      </c>
      <c r="B3950" t="s">
        <v>200</v>
      </c>
      <c r="C3950" t="s">
        <v>62</v>
      </c>
      <c r="D3950" t="s">
        <v>68</v>
      </c>
      <c r="E3950">
        <v>39</v>
      </c>
      <c r="F3950">
        <v>56</v>
      </c>
      <c r="H3950">
        <v>15</v>
      </c>
      <c r="I3950">
        <v>20</v>
      </c>
      <c r="J3950">
        <v>3</v>
      </c>
      <c r="K3950">
        <v>1</v>
      </c>
      <c r="M3950">
        <v>0</v>
      </c>
      <c r="N3950" s="13">
        <v>89.7</v>
      </c>
      <c r="O3950">
        <v>89.4</v>
      </c>
      <c r="P3950">
        <v>0.4</v>
      </c>
      <c r="Q3950">
        <v>4.7</v>
      </c>
      <c r="R3950">
        <v>3.5</v>
      </c>
      <c r="S3950">
        <v>26.9</v>
      </c>
      <c r="T3950">
        <v>40.700000000000003</v>
      </c>
      <c r="U3950">
        <v>32.4</v>
      </c>
      <c r="V3950">
        <v>39</v>
      </c>
      <c r="W3950">
        <v>69.599999999999994</v>
      </c>
    </row>
    <row r="3951" spans="1:23" ht="14.25" x14ac:dyDescent="0.45">
      <c r="A3951" t="s">
        <v>199</v>
      </c>
      <c r="B3951" t="s">
        <v>200</v>
      </c>
      <c r="C3951" t="s">
        <v>62</v>
      </c>
      <c r="D3951" t="s">
        <v>69</v>
      </c>
      <c r="E3951">
        <v>39</v>
      </c>
      <c r="F3951">
        <v>56</v>
      </c>
      <c r="H3951">
        <v>16</v>
      </c>
      <c r="I3951">
        <v>15</v>
      </c>
      <c r="J3951">
        <v>6</v>
      </c>
      <c r="K3951">
        <v>2</v>
      </c>
      <c r="M3951">
        <v>0</v>
      </c>
      <c r="N3951" s="13">
        <v>79.5</v>
      </c>
      <c r="O3951">
        <v>83.7</v>
      </c>
      <c r="P3951">
        <v>-4.2</v>
      </c>
      <c r="Q3951">
        <v>6</v>
      </c>
      <c r="R3951">
        <v>3.5</v>
      </c>
      <c r="S3951">
        <v>61.3</v>
      </c>
      <c r="T3951">
        <v>25.7</v>
      </c>
      <c r="U3951">
        <v>13</v>
      </c>
      <c r="V3951">
        <v>39</v>
      </c>
      <c r="W3951">
        <v>69.599999999999994</v>
      </c>
    </row>
    <row r="3952" spans="1:23" ht="14.25" x14ac:dyDescent="0.45">
      <c r="A3952" t="s">
        <v>199</v>
      </c>
      <c r="B3952" t="s">
        <v>200</v>
      </c>
      <c r="C3952" t="s">
        <v>62</v>
      </c>
      <c r="D3952" t="s">
        <v>70</v>
      </c>
      <c r="E3952">
        <v>39</v>
      </c>
      <c r="F3952">
        <v>56</v>
      </c>
      <c r="H3952">
        <v>19</v>
      </c>
      <c r="I3952">
        <v>16</v>
      </c>
      <c r="J3952">
        <v>4</v>
      </c>
      <c r="K3952">
        <v>0</v>
      </c>
      <c r="M3952">
        <v>0</v>
      </c>
      <c r="N3952" s="13">
        <v>89.7</v>
      </c>
      <c r="O3952">
        <v>76.900000000000006</v>
      </c>
      <c r="P3952">
        <v>12.8</v>
      </c>
      <c r="Q3952">
        <v>5.7</v>
      </c>
      <c r="R3952">
        <v>3.7</v>
      </c>
      <c r="S3952">
        <v>0.4</v>
      </c>
      <c r="T3952">
        <v>3.1</v>
      </c>
      <c r="U3952">
        <v>96.5</v>
      </c>
      <c r="V3952">
        <v>39</v>
      </c>
      <c r="W3952">
        <v>69.599999999999994</v>
      </c>
    </row>
    <row r="3953" spans="1:23" ht="14.25" x14ac:dyDescent="0.45">
      <c r="A3953" t="s">
        <v>199</v>
      </c>
      <c r="B3953" t="s">
        <v>200</v>
      </c>
      <c r="C3953" t="s">
        <v>62</v>
      </c>
      <c r="D3953" t="s">
        <v>71</v>
      </c>
      <c r="E3953">
        <v>39</v>
      </c>
      <c r="F3953">
        <v>56</v>
      </c>
      <c r="H3953">
        <v>16</v>
      </c>
      <c r="I3953">
        <v>16</v>
      </c>
      <c r="J3953">
        <v>4</v>
      </c>
      <c r="K3953">
        <v>3</v>
      </c>
      <c r="M3953">
        <v>0</v>
      </c>
      <c r="N3953" s="13">
        <v>82.1</v>
      </c>
      <c r="O3953">
        <v>88.7</v>
      </c>
      <c r="P3953">
        <v>-6.7</v>
      </c>
      <c r="Q3953">
        <v>5.4</v>
      </c>
      <c r="R3953">
        <v>3.5</v>
      </c>
      <c r="S3953">
        <v>77.900000000000006</v>
      </c>
      <c r="T3953">
        <v>17.5</v>
      </c>
      <c r="U3953">
        <v>4.5</v>
      </c>
      <c r="V3953">
        <v>39</v>
      </c>
      <c r="W3953">
        <v>69.599999999999994</v>
      </c>
    </row>
    <row r="3954" spans="1:23" ht="14.25" x14ac:dyDescent="0.45">
      <c r="A3954" t="s">
        <v>199</v>
      </c>
      <c r="B3954" t="s">
        <v>200</v>
      </c>
      <c r="C3954" t="s">
        <v>62</v>
      </c>
      <c r="D3954" t="s">
        <v>72</v>
      </c>
      <c r="E3954">
        <v>39</v>
      </c>
      <c r="F3954">
        <v>56</v>
      </c>
      <c r="H3954">
        <v>17</v>
      </c>
      <c r="I3954">
        <v>16</v>
      </c>
      <c r="J3954">
        <v>5</v>
      </c>
      <c r="K3954">
        <v>1</v>
      </c>
      <c r="M3954">
        <v>0</v>
      </c>
      <c r="N3954" s="13">
        <v>84.6</v>
      </c>
      <c r="O3954">
        <v>86.4</v>
      </c>
      <c r="P3954">
        <v>-1.8</v>
      </c>
      <c r="Q3954">
        <v>5.6</v>
      </c>
      <c r="R3954">
        <v>3.5</v>
      </c>
      <c r="S3954">
        <v>44.8</v>
      </c>
      <c r="T3954">
        <v>32.700000000000003</v>
      </c>
      <c r="U3954">
        <v>22.5</v>
      </c>
      <c r="V3954">
        <v>39</v>
      </c>
      <c r="W3954">
        <v>69.599999999999994</v>
      </c>
    </row>
    <row r="3955" spans="1:23" ht="14.25" x14ac:dyDescent="0.45">
      <c r="A3955" t="s">
        <v>199</v>
      </c>
      <c r="B3955" t="s">
        <v>200</v>
      </c>
      <c r="C3955" t="s">
        <v>62</v>
      </c>
      <c r="D3955" t="s">
        <v>73</v>
      </c>
      <c r="E3955">
        <v>38</v>
      </c>
      <c r="F3955">
        <v>56</v>
      </c>
      <c r="H3955">
        <v>17</v>
      </c>
      <c r="I3955">
        <v>16</v>
      </c>
      <c r="J3955">
        <v>4</v>
      </c>
      <c r="K3955">
        <v>1</v>
      </c>
      <c r="M3955">
        <v>1</v>
      </c>
      <c r="N3955" s="13">
        <v>86.8</v>
      </c>
      <c r="O3955">
        <v>88.3</v>
      </c>
      <c r="P3955">
        <v>-1.4</v>
      </c>
      <c r="Q3955">
        <v>5.0999999999999996</v>
      </c>
      <c r="R3955">
        <v>3.5</v>
      </c>
      <c r="S3955">
        <v>41.8</v>
      </c>
      <c r="T3955">
        <v>36.200000000000003</v>
      </c>
      <c r="U3955">
        <v>22</v>
      </c>
      <c r="V3955">
        <v>39</v>
      </c>
      <c r="W3955">
        <v>69.599999999999994</v>
      </c>
    </row>
    <row r="3956" spans="1:23" ht="14.25" x14ac:dyDescent="0.45">
      <c r="A3956" t="s">
        <v>199</v>
      </c>
      <c r="B3956" t="s">
        <v>200</v>
      </c>
      <c r="C3956" t="s">
        <v>62</v>
      </c>
      <c r="D3956" t="s">
        <v>74</v>
      </c>
      <c r="E3956">
        <v>39</v>
      </c>
      <c r="F3956">
        <v>56</v>
      </c>
      <c r="H3956">
        <v>16</v>
      </c>
      <c r="I3956">
        <v>22</v>
      </c>
      <c r="J3956">
        <v>1</v>
      </c>
      <c r="K3956">
        <v>0</v>
      </c>
      <c r="M3956">
        <v>0</v>
      </c>
      <c r="N3956" s="13">
        <v>97.4</v>
      </c>
      <c r="O3956">
        <v>89.7</v>
      </c>
      <c r="P3956">
        <v>7.8</v>
      </c>
      <c r="Q3956">
        <v>4</v>
      </c>
      <c r="R3956">
        <v>3.5</v>
      </c>
      <c r="S3956">
        <v>0.5</v>
      </c>
      <c r="T3956">
        <v>8.6</v>
      </c>
      <c r="U3956">
        <v>90.9</v>
      </c>
      <c r="V3956">
        <v>39</v>
      </c>
      <c r="W3956">
        <v>69.599999999999994</v>
      </c>
    </row>
    <row r="3957" spans="1:23" ht="14.25" x14ac:dyDescent="0.45">
      <c r="A3957" t="s">
        <v>199</v>
      </c>
      <c r="B3957" t="s">
        <v>200</v>
      </c>
      <c r="C3957" t="s">
        <v>62</v>
      </c>
      <c r="D3957" t="s">
        <v>75</v>
      </c>
      <c r="E3957">
        <v>39</v>
      </c>
      <c r="F3957">
        <v>56</v>
      </c>
      <c r="H3957">
        <v>21</v>
      </c>
      <c r="I3957">
        <v>15</v>
      </c>
      <c r="J3957">
        <v>3</v>
      </c>
      <c r="K3957">
        <v>0</v>
      </c>
      <c r="M3957">
        <v>0</v>
      </c>
      <c r="N3957" s="13">
        <v>92.3</v>
      </c>
      <c r="O3957">
        <v>92.1</v>
      </c>
      <c r="P3957">
        <v>0.2</v>
      </c>
      <c r="Q3957">
        <v>4.4000000000000004</v>
      </c>
      <c r="R3957">
        <v>3.5</v>
      </c>
      <c r="S3957">
        <v>26.9</v>
      </c>
      <c r="T3957">
        <v>42.9</v>
      </c>
      <c r="U3957">
        <v>30.2</v>
      </c>
      <c r="V3957">
        <v>39</v>
      </c>
      <c r="W3957">
        <v>69.599999999999994</v>
      </c>
    </row>
    <row r="3958" spans="1:23" ht="14.25" x14ac:dyDescent="0.45">
      <c r="A3958" t="s">
        <v>199</v>
      </c>
      <c r="B3958" t="s">
        <v>200</v>
      </c>
      <c r="C3958" t="s">
        <v>62</v>
      </c>
      <c r="D3958" t="s">
        <v>76</v>
      </c>
      <c r="E3958">
        <v>39</v>
      </c>
      <c r="F3958">
        <v>56</v>
      </c>
      <c r="H3958">
        <v>19</v>
      </c>
      <c r="I3958">
        <v>12</v>
      </c>
      <c r="J3958">
        <v>8</v>
      </c>
      <c r="K3958">
        <v>0</v>
      </c>
      <c r="M3958">
        <v>0</v>
      </c>
      <c r="N3958" s="13">
        <v>79.5</v>
      </c>
      <c r="O3958">
        <v>87.1</v>
      </c>
      <c r="P3958">
        <v>-7.6</v>
      </c>
      <c r="Q3958">
        <v>5.8</v>
      </c>
      <c r="R3958">
        <v>3.5</v>
      </c>
      <c r="S3958">
        <v>81</v>
      </c>
      <c r="T3958">
        <v>14.9</v>
      </c>
      <c r="U3958">
        <v>4</v>
      </c>
      <c r="V3958">
        <v>39</v>
      </c>
      <c r="W3958">
        <v>69.599999999999994</v>
      </c>
    </row>
    <row r="3959" spans="1:23" ht="14.25" x14ac:dyDescent="0.45">
      <c r="A3959" t="s">
        <v>199</v>
      </c>
      <c r="B3959" t="s">
        <v>200</v>
      </c>
      <c r="C3959" t="s">
        <v>62</v>
      </c>
      <c r="D3959" t="s">
        <v>77</v>
      </c>
      <c r="E3959">
        <v>39</v>
      </c>
      <c r="F3959">
        <v>56</v>
      </c>
      <c r="H3959">
        <v>13</v>
      </c>
      <c r="I3959">
        <v>18</v>
      </c>
      <c r="J3959">
        <v>7</v>
      </c>
      <c r="K3959">
        <v>1</v>
      </c>
      <c r="M3959">
        <v>0</v>
      </c>
      <c r="N3959" s="13">
        <v>79.5</v>
      </c>
      <c r="O3959">
        <v>87.9</v>
      </c>
      <c r="P3959">
        <v>-8.4</v>
      </c>
      <c r="Q3959">
        <v>5.5</v>
      </c>
      <c r="R3959">
        <v>3.6</v>
      </c>
      <c r="S3959">
        <v>85.7</v>
      </c>
      <c r="T3959">
        <v>11.8</v>
      </c>
      <c r="U3959">
        <v>2.4</v>
      </c>
      <c r="V3959">
        <v>39</v>
      </c>
      <c r="W3959">
        <v>69.599999999999994</v>
      </c>
    </row>
    <row r="3960" spans="1:23" ht="14.25" x14ac:dyDescent="0.45">
      <c r="A3960" t="s">
        <v>199</v>
      </c>
      <c r="B3960" t="s">
        <v>200</v>
      </c>
      <c r="C3960" t="s">
        <v>62</v>
      </c>
      <c r="D3960" t="s">
        <v>78</v>
      </c>
      <c r="E3960">
        <v>39</v>
      </c>
      <c r="F3960">
        <v>56</v>
      </c>
      <c r="H3960">
        <v>14</v>
      </c>
      <c r="I3960">
        <v>22</v>
      </c>
      <c r="J3960">
        <v>3</v>
      </c>
      <c r="K3960">
        <v>0</v>
      </c>
      <c r="M3960">
        <v>0</v>
      </c>
      <c r="N3960" s="13">
        <v>92.3</v>
      </c>
      <c r="O3960">
        <v>87.3</v>
      </c>
      <c r="P3960">
        <v>5.0999999999999996</v>
      </c>
      <c r="Q3960">
        <v>4.9000000000000004</v>
      </c>
      <c r="R3960">
        <v>3.5</v>
      </c>
      <c r="S3960">
        <v>6</v>
      </c>
      <c r="T3960">
        <v>24</v>
      </c>
      <c r="U3960">
        <v>70.099999999999994</v>
      </c>
      <c r="V3960">
        <v>39</v>
      </c>
      <c r="W3960">
        <v>69.599999999999994</v>
      </c>
    </row>
    <row r="3961" spans="1:23" ht="14.25" x14ac:dyDescent="0.45">
      <c r="A3961" t="s">
        <v>199</v>
      </c>
      <c r="B3961" t="s">
        <v>200</v>
      </c>
      <c r="C3961" t="s">
        <v>62</v>
      </c>
      <c r="D3961" t="s">
        <v>79</v>
      </c>
      <c r="E3961">
        <v>39</v>
      </c>
      <c r="F3961">
        <v>56</v>
      </c>
      <c r="H3961">
        <v>8</v>
      </c>
      <c r="I3961">
        <v>20</v>
      </c>
      <c r="J3961">
        <v>9</v>
      </c>
      <c r="K3961">
        <v>2</v>
      </c>
      <c r="M3961">
        <v>0</v>
      </c>
      <c r="N3961" s="13">
        <v>71.8</v>
      </c>
      <c r="O3961">
        <v>87.1</v>
      </c>
      <c r="P3961">
        <v>-15.3</v>
      </c>
      <c r="Q3961">
        <v>6.3</v>
      </c>
      <c r="R3961">
        <v>3.6</v>
      </c>
      <c r="S3961">
        <v>98</v>
      </c>
      <c r="T3961">
        <v>1.8</v>
      </c>
      <c r="U3961">
        <v>0.2</v>
      </c>
      <c r="V3961">
        <v>39</v>
      </c>
      <c r="W3961">
        <v>69.599999999999994</v>
      </c>
    </row>
    <row r="3962" spans="1:23" ht="14.25" x14ac:dyDescent="0.45">
      <c r="A3962" t="s">
        <v>199</v>
      </c>
      <c r="B3962" t="s">
        <v>200</v>
      </c>
      <c r="C3962" t="s">
        <v>62</v>
      </c>
      <c r="D3962" t="s">
        <v>80</v>
      </c>
      <c r="E3962">
        <v>39</v>
      </c>
      <c r="F3962">
        <v>56</v>
      </c>
      <c r="H3962">
        <v>7</v>
      </c>
      <c r="I3962">
        <v>21</v>
      </c>
      <c r="J3962">
        <v>10</v>
      </c>
      <c r="K3962">
        <v>1</v>
      </c>
      <c r="M3962">
        <v>0</v>
      </c>
      <c r="N3962" s="13">
        <v>71.8</v>
      </c>
      <c r="O3962">
        <v>84</v>
      </c>
      <c r="P3962">
        <v>-12.2</v>
      </c>
      <c r="Q3962">
        <v>6.2</v>
      </c>
      <c r="R3962">
        <v>4.3</v>
      </c>
      <c r="S3962">
        <v>94</v>
      </c>
      <c r="T3962">
        <v>5.0999999999999996</v>
      </c>
      <c r="U3962">
        <v>0.9</v>
      </c>
      <c r="V3962">
        <v>39</v>
      </c>
      <c r="W3962">
        <v>69.599999999999994</v>
      </c>
    </row>
    <row r="3963" spans="1:23" ht="14.25" x14ac:dyDescent="0.45">
      <c r="A3963" t="s">
        <v>199</v>
      </c>
      <c r="B3963" t="s">
        <v>200</v>
      </c>
      <c r="C3963" t="s">
        <v>62</v>
      </c>
      <c r="D3963" t="s">
        <v>81</v>
      </c>
      <c r="E3963">
        <v>37</v>
      </c>
      <c r="F3963">
        <v>56</v>
      </c>
      <c r="H3963">
        <v>16</v>
      </c>
      <c r="I3963">
        <v>20</v>
      </c>
      <c r="J3963">
        <v>1</v>
      </c>
      <c r="K3963">
        <v>0</v>
      </c>
      <c r="M3963">
        <v>2</v>
      </c>
      <c r="N3963" s="13">
        <v>97.3</v>
      </c>
      <c r="O3963">
        <v>92.3</v>
      </c>
      <c r="P3963">
        <v>5</v>
      </c>
      <c r="Q3963">
        <v>4</v>
      </c>
      <c r="R3963">
        <v>3.9</v>
      </c>
      <c r="S3963">
        <v>3.2</v>
      </c>
      <c r="T3963">
        <v>23.7</v>
      </c>
      <c r="U3963">
        <v>73.099999999999994</v>
      </c>
      <c r="V3963">
        <v>39</v>
      </c>
      <c r="W3963">
        <v>69.599999999999994</v>
      </c>
    </row>
    <row r="3964" spans="1:23" ht="14.25" x14ac:dyDescent="0.45">
      <c r="A3964" t="s">
        <v>199</v>
      </c>
      <c r="B3964" t="s">
        <v>200</v>
      </c>
      <c r="C3964" t="s">
        <v>62</v>
      </c>
      <c r="D3964" t="s">
        <v>82</v>
      </c>
      <c r="E3964">
        <v>39</v>
      </c>
      <c r="F3964">
        <v>56</v>
      </c>
      <c r="H3964">
        <v>24</v>
      </c>
      <c r="I3964">
        <v>12</v>
      </c>
      <c r="J3964">
        <v>3</v>
      </c>
      <c r="K3964">
        <v>0</v>
      </c>
      <c r="M3964">
        <v>0</v>
      </c>
      <c r="N3964" s="13">
        <v>92.3</v>
      </c>
      <c r="O3964">
        <v>89.7</v>
      </c>
      <c r="P3964">
        <v>2.6</v>
      </c>
      <c r="Q3964">
        <v>4.5999999999999996</v>
      </c>
      <c r="R3964">
        <v>3.7</v>
      </c>
      <c r="S3964">
        <v>13.3</v>
      </c>
      <c r="T3964">
        <v>35.6</v>
      </c>
      <c r="U3964">
        <v>51.1</v>
      </c>
      <c r="V3964">
        <v>39</v>
      </c>
      <c r="W3964">
        <v>69.599999999999994</v>
      </c>
    </row>
    <row r="3965" spans="1:23" ht="14.25" x14ac:dyDescent="0.45">
      <c r="A3965" t="s">
        <v>199</v>
      </c>
      <c r="B3965" t="s">
        <v>200</v>
      </c>
      <c r="C3965" t="s">
        <v>62</v>
      </c>
      <c r="D3965" t="s">
        <v>83</v>
      </c>
      <c r="E3965">
        <v>36</v>
      </c>
      <c r="F3965">
        <v>56</v>
      </c>
      <c r="H3965">
        <v>15</v>
      </c>
      <c r="I3965">
        <v>19</v>
      </c>
      <c r="J3965">
        <v>2</v>
      </c>
      <c r="K3965">
        <v>0</v>
      </c>
      <c r="M3965">
        <v>3</v>
      </c>
      <c r="N3965" s="13">
        <v>94.4</v>
      </c>
      <c r="O3965">
        <v>85.7</v>
      </c>
      <c r="P3965">
        <v>8.6999999999999993</v>
      </c>
      <c r="Q3965">
        <v>4.8</v>
      </c>
      <c r="R3965">
        <v>3.5</v>
      </c>
      <c r="S3965">
        <v>0.9</v>
      </c>
      <c r="T3965">
        <v>8.6999999999999993</v>
      </c>
      <c r="U3965">
        <v>90.3</v>
      </c>
      <c r="V3965">
        <v>39</v>
      </c>
      <c r="W3965">
        <v>69.599999999999994</v>
      </c>
    </row>
    <row r="3966" spans="1:23" ht="14.25" x14ac:dyDescent="0.45">
      <c r="A3966" t="s">
        <v>199</v>
      </c>
      <c r="B3966" t="s">
        <v>200</v>
      </c>
      <c r="C3966" t="s">
        <v>62</v>
      </c>
      <c r="D3966" t="s">
        <v>84</v>
      </c>
      <c r="E3966">
        <v>39</v>
      </c>
      <c r="F3966">
        <v>56</v>
      </c>
      <c r="H3966">
        <v>16</v>
      </c>
      <c r="I3966">
        <v>19</v>
      </c>
      <c r="J3966">
        <v>4</v>
      </c>
      <c r="K3966">
        <v>0</v>
      </c>
      <c r="M3966">
        <v>0</v>
      </c>
      <c r="N3966" s="13">
        <v>89.7</v>
      </c>
      <c r="O3966">
        <v>76.099999999999994</v>
      </c>
      <c r="P3966">
        <v>13.6</v>
      </c>
      <c r="Q3966">
        <v>6.1</v>
      </c>
      <c r="R3966">
        <v>3.6</v>
      </c>
      <c r="S3966">
        <v>0.4</v>
      </c>
      <c r="T3966">
        <v>2.9</v>
      </c>
      <c r="U3966">
        <v>96.7</v>
      </c>
      <c r="V3966">
        <v>39</v>
      </c>
      <c r="W3966">
        <v>69.599999999999994</v>
      </c>
    </row>
    <row r="3967" spans="1:23" ht="14.25" x14ac:dyDescent="0.45">
      <c r="A3967" t="s">
        <v>199</v>
      </c>
      <c r="B3967" t="s">
        <v>200</v>
      </c>
      <c r="C3967" t="s">
        <v>62</v>
      </c>
      <c r="D3967" t="s">
        <v>85</v>
      </c>
      <c r="E3967">
        <v>39</v>
      </c>
      <c r="F3967">
        <v>56</v>
      </c>
      <c r="H3967">
        <v>13</v>
      </c>
      <c r="I3967">
        <v>17</v>
      </c>
      <c r="J3967">
        <v>7</v>
      </c>
      <c r="K3967">
        <v>2</v>
      </c>
      <c r="M3967">
        <v>0</v>
      </c>
      <c r="N3967" s="13">
        <v>76.900000000000006</v>
      </c>
      <c r="O3967">
        <v>76.7</v>
      </c>
      <c r="P3967">
        <v>0.2</v>
      </c>
      <c r="Q3967">
        <v>6.5</v>
      </c>
      <c r="R3967">
        <v>3.9</v>
      </c>
      <c r="S3967">
        <v>33.700000000000003</v>
      </c>
      <c r="T3967">
        <v>29.9</v>
      </c>
      <c r="U3967">
        <v>36.4</v>
      </c>
      <c r="V3967">
        <v>39</v>
      </c>
      <c r="W3967">
        <v>69.599999999999994</v>
      </c>
    </row>
    <row r="3968" spans="1:23" ht="14.25" x14ac:dyDescent="0.45">
      <c r="A3968" t="s">
        <v>199</v>
      </c>
      <c r="B3968" t="s">
        <v>200</v>
      </c>
      <c r="C3968" t="s">
        <v>62</v>
      </c>
      <c r="D3968" t="s">
        <v>86</v>
      </c>
      <c r="E3968">
        <v>39</v>
      </c>
      <c r="F3968">
        <v>56</v>
      </c>
      <c r="H3968">
        <v>10</v>
      </c>
      <c r="I3968">
        <v>15</v>
      </c>
      <c r="J3968">
        <v>11</v>
      </c>
      <c r="K3968">
        <v>3</v>
      </c>
      <c r="M3968">
        <v>0</v>
      </c>
      <c r="N3968" s="13">
        <v>64.099999999999994</v>
      </c>
      <c r="O3968">
        <v>56.9</v>
      </c>
      <c r="P3968">
        <v>7.2</v>
      </c>
      <c r="Q3968">
        <v>7.5</v>
      </c>
      <c r="R3968">
        <v>3.9</v>
      </c>
      <c r="S3968">
        <v>9.8000000000000007</v>
      </c>
      <c r="T3968">
        <v>16.8</v>
      </c>
      <c r="U3968">
        <v>73.400000000000006</v>
      </c>
      <c r="V3968">
        <v>39</v>
      </c>
      <c r="W3968">
        <v>69.599999999999994</v>
      </c>
    </row>
    <row r="3969" spans="1:23" ht="14.25" x14ac:dyDescent="0.45">
      <c r="A3969" t="s">
        <v>199</v>
      </c>
      <c r="B3969" t="s">
        <v>200</v>
      </c>
      <c r="C3969" t="s">
        <v>62</v>
      </c>
      <c r="D3969" t="s">
        <v>87</v>
      </c>
      <c r="E3969">
        <v>30</v>
      </c>
      <c r="F3969">
        <v>56</v>
      </c>
      <c r="H3969">
        <v>10</v>
      </c>
      <c r="I3969">
        <v>14</v>
      </c>
      <c r="J3969">
        <v>6</v>
      </c>
      <c r="K3969">
        <v>0</v>
      </c>
      <c r="M3969">
        <v>9</v>
      </c>
      <c r="N3969" s="13">
        <v>80</v>
      </c>
      <c r="O3969">
        <v>81.5</v>
      </c>
      <c r="P3969">
        <v>-1.5</v>
      </c>
      <c r="Q3969">
        <v>7</v>
      </c>
      <c r="R3969">
        <v>4.7</v>
      </c>
      <c r="S3969">
        <v>44.5</v>
      </c>
      <c r="T3969">
        <v>27.4</v>
      </c>
      <c r="U3969">
        <v>28.1</v>
      </c>
      <c r="V3969">
        <v>39</v>
      </c>
      <c r="W3969">
        <v>69.599999999999994</v>
      </c>
    </row>
    <row r="3970" spans="1:23" ht="14.25" x14ac:dyDescent="0.45">
      <c r="A3970" t="s">
        <v>199</v>
      </c>
      <c r="B3970" t="s">
        <v>200</v>
      </c>
      <c r="C3970" t="s">
        <v>62</v>
      </c>
      <c r="D3970" t="s">
        <v>88</v>
      </c>
      <c r="E3970">
        <v>38</v>
      </c>
      <c r="F3970">
        <v>56</v>
      </c>
      <c r="H3970">
        <v>11</v>
      </c>
      <c r="I3970">
        <v>17</v>
      </c>
      <c r="J3970">
        <v>8</v>
      </c>
      <c r="K3970">
        <v>2</v>
      </c>
      <c r="M3970">
        <v>1</v>
      </c>
      <c r="N3970" s="13">
        <v>73.7</v>
      </c>
      <c r="O3970">
        <v>72.599999999999994</v>
      </c>
      <c r="P3970">
        <v>1.1000000000000001</v>
      </c>
      <c r="Q3970">
        <v>6.8</v>
      </c>
      <c r="R3970">
        <v>3.8</v>
      </c>
      <c r="S3970">
        <v>29.8</v>
      </c>
      <c r="T3970">
        <v>28.2</v>
      </c>
      <c r="U3970">
        <v>42</v>
      </c>
      <c r="V3970">
        <v>39</v>
      </c>
      <c r="W3970">
        <v>69.599999999999994</v>
      </c>
    </row>
    <row r="3971" spans="1:23" ht="14.25" x14ac:dyDescent="0.45">
      <c r="A3971" t="s">
        <v>199</v>
      </c>
      <c r="B3971" t="s">
        <v>200</v>
      </c>
      <c r="C3971" t="s">
        <v>62</v>
      </c>
      <c r="D3971" t="s">
        <v>100</v>
      </c>
      <c r="E3971">
        <v>38</v>
      </c>
      <c r="F3971">
        <v>56</v>
      </c>
      <c r="H3971">
        <v>20</v>
      </c>
      <c r="I3971">
        <v>12</v>
      </c>
      <c r="J3971">
        <v>5</v>
      </c>
      <c r="K3971">
        <v>1</v>
      </c>
      <c r="M3971">
        <v>1</v>
      </c>
      <c r="N3971" s="13">
        <v>84.2</v>
      </c>
      <c r="O3971">
        <v>85.3</v>
      </c>
      <c r="P3971">
        <v>-1.1000000000000001</v>
      </c>
      <c r="Q3971">
        <v>5.5</v>
      </c>
      <c r="R3971">
        <v>4.2</v>
      </c>
      <c r="S3971">
        <v>39.799999999999997</v>
      </c>
      <c r="T3971">
        <v>34.6</v>
      </c>
      <c r="U3971">
        <v>25.6</v>
      </c>
      <c r="V3971">
        <v>39</v>
      </c>
      <c r="W3971">
        <v>69.599999999999994</v>
      </c>
    </row>
    <row r="3972" spans="1:23" ht="14.25" x14ac:dyDescent="0.45">
      <c r="A3972" t="s">
        <v>199</v>
      </c>
      <c r="B3972" t="s">
        <v>200</v>
      </c>
      <c r="C3972" t="s">
        <v>62</v>
      </c>
      <c r="D3972" t="s">
        <v>89</v>
      </c>
      <c r="E3972">
        <v>39</v>
      </c>
      <c r="F3972">
        <v>56</v>
      </c>
      <c r="N3972" s="13">
        <v>93.6</v>
      </c>
      <c r="O3972">
        <v>88.6</v>
      </c>
      <c r="P3972">
        <v>4.9000000000000004</v>
      </c>
      <c r="Q3972">
        <v>4.5999999999999996</v>
      </c>
      <c r="R3972">
        <v>3.5</v>
      </c>
      <c r="S3972">
        <v>5.2</v>
      </c>
      <c r="T3972">
        <v>24.5</v>
      </c>
      <c r="U3972">
        <v>70.400000000000006</v>
      </c>
      <c r="V3972">
        <v>39</v>
      </c>
      <c r="W3972">
        <v>69.599999999999994</v>
      </c>
    </row>
    <row r="3973" spans="1:23" ht="14.25" x14ac:dyDescent="0.45">
      <c r="A3973" t="s">
        <v>199</v>
      </c>
      <c r="B3973" t="s">
        <v>200</v>
      </c>
      <c r="C3973" t="s">
        <v>62</v>
      </c>
      <c r="D3973" t="s">
        <v>90</v>
      </c>
      <c r="E3973">
        <v>39</v>
      </c>
      <c r="F3973">
        <v>56</v>
      </c>
      <c r="N3973" s="13">
        <v>87.2</v>
      </c>
      <c r="O3973">
        <v>84.6</v>
      </c>
      <c r="P3973">
        <v>2.6</v>
      </c>
      <c r="Q3973">
        <v>5.5</v>
      </c>
      <c r="R3973">
        <v>3.5</v>
      </c>
      <c r="S3973">
        <v>17.8</v>
      </c>
      <c r="T3973">
        <v>31.9</v>
      </c>
      <c r="U3973">
        <v>50.4</v>
      </c>
      <c r="V3973">
        <v>39</v>
      </c>
      <c r="W3973">
        <v>69.599999999999994</v>
      </c>
    </row>
    <row r="3974" spans="1:23" ht="14.25" x14ac:dyDescent="0.45">
      <c r="A3974" t="s">
        <v>199</v>
      </c>
      <c r="B3974" t="s">
        <v>200</v>
      </c>
      <c r="C3974" t="s">
        <v>62</v>
      </c>
      <c r="D3974" t="s">
        <v>91</v>
      </c>
      <c r="E3974">
        <v>39</v>
      </c>
      <c r="F3974">
        <v>56</v>
      </c>
      <c r="N3974" s="13">
        <v>88.2</v>
      </c>
      <c r="O3974">
        <v>88.7</v>
      </c>
      <c r="P3974">
        <v>-0.5</v>
      </c>
      <c r="Q3974">
        <v>5.2</v>
      </c>
      <c r="R3974">
        <v>3.5</v>
      </c>
      <c r="S3974">
        <v>34.799999999999997</v>
      </c>
      <c r="T3974">
        <v>37.1</v>
      </c>
      <c r="U3974">
        <v>28.1</v>
      </c>
      <c r="V3974">
        <v>39</v>
      </c>
      <c r="W3974">
        <v>69.599999999999994</v>
      </c>
    </row>
    <row r="3975" spans="1:23" ht="14.25" x14ac:dyDescent="0.45">
      <c r="A3975" t="s">
        <v>199</v>
      </c>
      <c r="B3975" t="s">
        <v>200</v>
      </c>
      <c r="C3975" t="s">
        <v>62</v>
      </c>
      <c r="D3975" t="s">
        <v>92</v>
      </c>
      <c r="E3975">
        <v>39</v>
      </c>
      <c r="F3975">
        <v>56</v>
      </c>
      <c r="N3975" s="13">
        <v>85.9</v>
      </c>
      <c r="O3975">
        <v>87.6</v>
      </c>
      <c r="P3975">
        <v>-1.7</v>
      </c>
      <c r="Q3975">
        <v>5.3</v>
      </c>
      <c r="R3975">
        <v>3.5</v>
      </c>
      <c r="S3975">
        <v>43.8</v>
      </c>
      <c r="T3975">
        <v>34.799999999999997</v>
      </c>
      <c r="U3975">
        <v>21.4</v>
      </c>
      <c r="V3975">
        <v>39</v>
      </c>
      <c r="W3975">
        <v>69.599999999999994</v>
      </c>
    </row>
    <row r="3976" spans="1:23" ht="14.25" x14ac:dyDescent="0.45">
      <c r="A3976" t="s">
        <v>199</v>
      </c>
      <c r="B3976" t="s">
        <v>200</v>
      </c>
      <c r="C3976" t="s">
        <v>62</v>
      </c>
      <c r="D3976" t="s">
        <v>93</v>
      </c>
      <c r="E3976">
        <v>39</v>
      </c>
      <c r="F3976">
        <v>56</v>
      </c>
      <c r="N3976" s="13">
        <v>71.8</v>
      </c>
      <c r="O3976">
        <v>85.7</v>
      </c>
      <c r="P3976">
        <v>-13.9</v>
      </c>
      <c r="Q3976">
        <v>6.3</v>
      </c>
      <c r="R3976">
        <v>3.6</v>
      </c>
      <c r="S3976">
        <v>96.5</v>
      </c>
      <c r="T3976">
        <v>3</v>
      </c>
      <c r="U3976">
        <v>0.5</v>
      </c>
      <c r="V3976">
        <v>39</v>
      </c>
      <c r="W3976">
        <v>69.599999999999994</v>
      </c>
    </row>
    <row r="3977" spans="1:23" ht="14.25" x14ac:dyDescent="0.45">
      <c r="A3977" t="s">
        <v>199</v>
      </c>
      <c r="B3977" t="s">
        <v>200</v>
      </c>
      <c r="C3977" t="s">
        <v>62</v>
      </c>
      <c r="D3977" t="s">
        <v>94</v>
      </c>
      <c r="E3977">
        <v>39</v>
      </c>
      <c r="F3977">
        <v>56</v>
      </c>
      <c r="N3977" s="13">
        <v>93.6</v>
      </c>
      <c r="O3977">
        <v>88.8</v>
      </c>
      <c r="P3977">
        <v>4.8</v>
      </c>
      <c r="Q3977">
        <v>4.5999999999999996</v>
      </c>
      <c r="R3977">
        <v>3.6</v>
      </c>
      <c r="S3977">
        <v>5.7</v>
      </c>
      <c r="T3977">
        <v>25.5</v>
      </c>
      <c r="U3977">
        <v>68.8</v>
      </c>
      <c r="V3977">
        <v>39</v>
      </c>
      <c r="W3977">
        <v>69.599999999999994</v>
      </c>
    </row>
    <row r="3978" spans="1:23" ht="14.25" x14ac:dyDescent="0.45">
      <c r="A3978" t="s">
        <v>199</v>
      </c>
      <c r="B3978" t="s">
        <v>200</v>
      </c>
      <c r="C3978" t="s">
        <v>62</v>
      </c>
      <c r="D3978" t="s">
        <v>95</v>
      </c>
      <c r="E3978">
        <v>39</v>
      </c>
      <c r="F3978">
        <v>56</v>
      </c>
      <c r="N3978" s="13">
        <v>76.900000000000006</v>
      </c>
      <c r="O3978">
        <v>69.599999999999994</v>
      </c>
      <c r="P3978">
        <v>7.3</v>
      </c>
      <c r="Q3978">
        <v>7</v>
      </c>
      <c r="R3978">
        <v>3.6</v>
      </c>
      <c r="S3978">
        <v>7.9</v>
      </c>
      <c r="T3978">
        <v>16.5</v>
      </c>
      <c r="U3978">
        <v>75.599999999999994</v>
      </c>
      <c r="V3978">
        <v>39</v>
      </c>
      <c r="W3978">
        <v>69.599999999999994</v>
      </c>
    </row>
    <row r="3979" spans="1:23" ht="14.25" x14ac:dyDescent="0.45">
      <c r="A3979" t="s">
        <v>199</v>
      </c>
      <c r="B3979" t="s">
        <v>200</v>
      </c>
      <c r="C3979" t="s">
        <v>96</v>
      </c>
      <c r="D3979" t="s">
        <v>63</v>
      </c>
      <c r="E3979">
        <v>39</v>
      </c>
      <c r="F3979">
        <v>56</v>
      </c>
      <c r="H3979">
        <v>15</v>
      </c>
      <c r="I3979">
        <v>24</v>
      </c>
      <c r="J3979">
        <v>0</v>
      </c>
      <c r="K3979">
        <v>0</v>
      </c>
      <c r="M3979">
        <v>0</v>
      </c>
      <c r="N3979" s="13">
        <v>100</v>
      </c>
      <c r="O3979">
        <v>91.8</v>
      </c>
      <c r="P3979">
        <v>8.1999999999999993</v>
      </c>
      <c r="Q3979">
        <v>3.3</v>
      </c>
      <c r="R3979">
        <v>3.6</v>
      </c>
      <c r="S3979">
        <v>0.1</v>
      </c>
      <c r="T3979">
        <v>4.2</v>
      </c>
      <c r="U3979">
        <v>95.8</v>
      </c>
      <c r="V3979">
        <v>39</v>
      </c>
      <c r="W3979">
        <v>69.599999999999994</v>
      </c>
    </row>
    <row r="3980" spans="1:23" ht="14.25" x14ac:dyDescent="0.45">
      <c r="A3980" t="s">
        <v>199</v>
      </c>
      <c r="B3980" t="s">
        <v>200</v>
      </c>
      <c r="C3980" t="s">
        <v>96</v>
      </c>
      <c r="D3980" t="s">
        <v>64</v>
      </c>
      <c r="E3980">
        <v>39</v>
      </c>
      <c r="F3980">
        <v>56</v>
      </c>
      <c r="H3980">
        <v>13</v>
      </c>
      <c r="I3980">
        <v>23</v>
      </c>
      <c r="J3980">
        <v>3</v>
      </c>
      <c r="K3980">
        <v>0</v>
      </c>
      <c r="M3980">
        <v>0</v>
      </c>
      <c r="N3980" s="13">
        <v>92.3</v>
      </c>
      <c r="O3980">
        <v>82.3</v>
      </c>
      <c r="P3980">
        <v>10</v>
      </c>
      <c r="Q3980">
        <v>5.3</v>
      </c>
      <c r="R3980">
        <v>3.7</v>
      </c>
      <c r="S3980">
        <v>0.9</v>
      </c>
      <c r="T3980">
        <v>6.9</v>
      </c>
      <c r="U3980">
        <v>92.2</v>
      </c>
      <c r="V3980">
        <v>39</v>
      </c>
      <c r="W3980">
        <v>69.599999999999994</v>
      </c>
    </row>
    <row r="3981" spans="1:23" ht="14.25" x14ac:dyDescent="0.45">
      <c r="A3981" t="s">
        <v>199</v>
      </c>
      <c r="B3981" t="s">
        <v>200</v>
      </c>
      <c r="C3981" t="s">
        <v>96</v>
      </c>
      <c r="D3981" t="s">
        <v>65</v>
      </c>
      <c r="E3981">
        <v>39</v>
      </c>
      <c r="F3981">
        <v>56</v>
      </c>
      <c r="H3981">
        <v>22</v>
      </c>
      <c r="I3981">
        <v>13</v>
      </c>
      <c r="J3981">
        <v>2</v>
      </c>
      <c r="K3981">
        <v>2</v>
      </c>
      <c r="M3981">
        <v>0</v>
      </c>
      <c r="N3981" s="13">
        <v>89.7</v>
      </c>
      <c r="O3981">
        <v>89.2</v>
      </c>
      <c r="P3981">
        <v>0.5</v>
      </c>
      <c r="Q3981">
        <v>4.8</v>
      </c>
      <c r="R3981">
        <v>3.5</v>
      </c>
      <c r="S3981">
        <v>26.5</v>
      </c>
      <c r="T3981">
        <v>39.6</v>
      </c>
      <c r="U3981">
        <v>33.799999999999997</v>
      </c>
      <c r="V3981">
        <v>39</v>
      </c>
      <c r="W3981">
        <v>69.599999999999994</v>
      </c>
    </row>
    <row r="3982" spans="1:23" ht="14.25" x14ac:dyDescent="0.45">
      <c r="A3982" t="s">
        <v>199</v>
      </c>
      <c r="B3982" t="s">
        <v>200</v>
      </c>
      <c r="C3982" t="s">
        <v>96</v>
      </c>
      <c r="D3982" t="s">
        <v>66</v>
      </c>
      <c r="E3982">
        <v>39</v>
      </c>
      <c r="F3982">
        <v>56</v>
      </c>
      <c r="H3982">
        <v>20</v>
      </c>
      <c r="I3982">
        <v>16</v>
      </c>
      <c r="J3982">
        <v>1</v>
      </c>
      <c r="K3982">
        <v>2</v>
      </c>
      <c r="M3982">
        <v>0</v>
      </c>
      <c r="N3982" s="13">
        <v>92.3</v>
      </c>
      <c r="O3982">
        <v>91.2</v>
      </c>
      <c r="P3982">
        <v>1.1000000000000001</v>
      </c>
      <c r="Q3982">
        <v>4.5</v>
      </c>
      <c r="R3982">
        <v>3.5</v>
      </c>
      <c r="S3982">
        <v>21.2</v>
      </c>
      <c r="T3982">
        <v>41.3</v>
      </c>
      <c r="U3982">
        <v>37.5</v>
      </c>
      <c r="V3982">
        <v>39</v>
      </c>
      <c r="W3982">
        <v>69.599999999999994</v>
      </c>
    </row>
    <row r="3983" spans="1:23" ht="14.25" x14ac:dyDescent="0.45">
      <c r="A3983" t="s">
        <v>199</v>
      </c>
      <c r="B3983" t="s">
        <v>200</v>
      </c>
      <c r="C3983" t="s">
        <v>96</v>
      </c>
      <c r="D3983" t="s">
        <v>67</v>
      </c>
      <c r="E3983">
        <v>39</v>
      </c>
      <c r="F3983">
        <v>56</v>
      </c>
      <c r="H3983">
        <v>18</v>
      </c>
      <c r="I3983">
        <v>19</v>
      </c>
      <c r="J3983">
        <v>2</v>
      </c>
      <c r="K3983">
        <v>0</v>
      </c>
      <c r="M3983">
        <v>0</v>
      </c>
      <c r="N3983" s="13">
        <v>94.9</v>
      </c>
      <c r="O3983">
        <v>84.7</v>
      </c>
      <c r="P3983">
        <v>10.199999999999999</v>
      </c>
      <c r="Q3983">
        <v>4.9000000000000004</v>
      </c>
      <c r="R3983">
        <v>3.5</v>
      </c>
      <c r="S3983">
        <v>0.5</v>
      </c>
      <c r="T3983">
        <v>5.4</v>
      </c>
      <c r="U3983">
        <v>94.2</v>
      </c>
      <c r="V3983">
        <v>39</v>
      </c>
      <c r="W3983">
        <v>69.599999999999994</v>
      </c>
    </row>
    <row r="3984" spans="1:23" ht="14.25" x14ac:dyDescent="0.45">
      <c r="A3984" t="s">
        <v>199</v>
      </c>
      <c r="B3984" t="s">
        <v>200</v>
      </c>
      <c r="C3984" t="s">
        <v>96</v>
      </c>
      <c r="D3984" t="s">
        <v>68</v>
      </c>
      <c r="E3984">
        <v>39</v>
      </c>
      <c r="F3984">
        <v>56</v>
      </c>
      <c r="H3984">
        <v>15</v>
      </c>
      <c r="I3984">
        <v>20</v>
      </c>
      <c r="J3984">
        <v>3</v>
      </c>
      <c r="K3984">
        <v>1</v>
      </c>
      <c r="M3984">
        <v>0</v>
      </c>
      <c r="N3984" s="13">
        <v>89.7</v>
      </c>
      <c r="O3984">
        <v>89.4</v>
      </c>
      <c r="P3984">
        <v>0.4</v>
      </c>
      <c r="Q3984">
        <v>4.7</v>
      </c>
      <c r="R3984">
        <v>3.5</v>
      </c>
      <c r="S3984">
        <v>26.9</v>
      </c>
      <c r="T3984">
        <v>40.700000000000003</v>
      </c>
      <c r="U3984">
        <v>32.4</v>
      </c>
      <c r="V3984">
        <v>39</v>
      </c>
      <c r="W3984">
        <v>69.599999999999994</v>
      </c>
    </row>
    <row r="3985" spans="1:23" ht="14.25" x14ac:dyDescent="0.45">
      <c r="A3985" t="s">
        <v>199</v>
      </c>
      <c r="B3985" t="s">
        <v>200</v>
      </c>
      <c r="C3985" t="s">
        <v>96</v>
      </c>
      <c r="D3985" t="s">
        <v>69</v>
      </c>
      <c r="E3985">
        <v>39</v>
      </c>
      <c r="F3985">
        <v>56</v>
      </c>
      <c r="H3985">
        <v>16</v>
      </c>
      <c r="I3985">
        <v>15</v>
      </c>
      <c r="J3985">
        <v>6</v>
      </c>
      <c r="K3985">
        <v>2</v>
      </c>
      <c r="M3985">
        <v>0</v>
      </c>
      <c r="N3985" s="13">
        <v>79.5</v>
      </c>
      <c r="O3985">
        <v>83.7</v>
      </c>
      <c r="P3985">
        <v>-4.2</v>
      </c>
      <c r="Q3985">
        <v>6</v>
      </c>
      <c r="R3985">
        <v>3.5</v>
      </c>
      <c r="S3985">
        <v>61.3</v>
      </c>
      <c r="T3985">
        <v>25.6</v>
      </c>
      <c r="U3985">
        <v>13.1</v>
      </c>
      <c r="V3985">
        <v>39</v>
      </c>
      <c r="W3985">
        <v>69.599999999999994</v>
      </c>
    </row>
    <row r="3986" spans="1:23" ht="14.25" x14ac:dyDescent="0.45">
      <c r="A3986" t="s">
        <v>199</v>
      </c>
      <c r="B3986" t="s">
        <v>200</v>
      </c>
      <c r="C3986" t="s">
        <v>96</v>
      </c>
      <c r="D3986" t="s">
        <v>70</v>
      </c>
      <c r="E3986">
        <v>39</v>
      </c>
      <c r="F3986">
        <v>56</v>
      </c>
      <c r="H3986">
        <v>19</v>
      </c>
      <c r="I3986">
        <v>16</v>
      </c>
      <c r="J3986">
        <v>4</v>
      </c>
      <c r="K3986">
        <v>0</v>
      </c>
      <c r="M3986">
        <v>0</v>
      </c>
      <c r="N3986" s="13">
        <v>89.7</v>
      </c>
      <c r="O3986">
        <v>76.900000000000006</v>
      </c>
      <c r="P3986">
        <v>12.8</v>
      </c>
      <c r="Q3986">
        <v>5.7</v>
      </c>
      <c r="R3986">
        <v>3.7</v>
      </c>
      <c r="S3986">
        <v>0.4</v>
      </c>
      <c r="T3986">
        <v>3.2</v>
      </c>
      <c r="U3986">
        <v>96.5</v>
      </c>
      <c r="V3986">
        <v>39</v>
      </c>
      <c r="W3986">
        <v>69.599999999999994</v>
      </c>
    </row>
    <row r="3987" spans="1:23" ht="14.25" x14ac:dyDescent="0.45">
      <c r="A3987" t="s">
        <v>199</v>
      </c>
      <c r="B3987" t="s">
        <v>200</v>
      </c>
      <c r="C3987" t="s">
        <v>96</v>
      </c>
      <c r="D3987" t="s">
        <v>71</v>
      </c>
      <c r="E3987">
        <v>39</v>
      </c>
      <c r="F3987">
        <v>56</v>
      </c>
      <c r="H3987">
        <v>16</v>
      </c>
      <c r="I3987">
        <v>16</v>
      </c>
      <c r="J3987">
        <v>4</v>
      </c>
      <c r="K3987">
        <v>3</v>
      </c>
      <c r="M3987">
        <v>0</v>
      </c>
      <c r="N3987" s="13">
        <v>82.1</v>
      </c>
      <c r="O3987">
        <v>88.7</v>
      </c>
      <c r="P3987">
        <v>-6.7</v>
      </c>
      <c r="Q3987">
        <v>5.4</v>
      </c>
      <c r="R3987">
        <v>3.5</v>
      </c>
      <c r="S3987">
        <v>77.900000000000006</v>
      </c>
      <c r="T3987">
        <v>17.5</v>
      </c>
      <c r="U3987">
        <v>4.5999999999999996</v>
      </c>
      <c r="V3987">
        <v>39</v>
      </c>
      <c r="W3987">
        <v>69.599999999999994</v>
      </c>
    </row>
    <row r="3988" spans="1:23" ht="14.25" x14ac:dyDescent="0.45">
      <c r="A3988" t="s">
        <v>199</v>
      </c>
      <c r="B3988" t="s">
        <v>200</v>
      </c>
      <c r="C3988" t="s">
        <v>96</v>
      </c>
      <c r="D3988" t="s">
        <v>72</v>
      </c>
      <c r="E3988">
        <v>39</v>
      </c>
      <c r="F3988">
        <v>56</v>
      </c>
      <c r="H3988">
        <v>17</v>
      </c>
      <c r="I3988">
        <v>16</v>
      </c>
      <c r="J3988">
        <v>5</v>
      </c>
      <c r="K3988">
        <v>1</v>
      </c>
      <c r="M3988">
        <v>0</v>
      </c>
      <c r="N3988" s="13">
        <v>84.6</v>
      </c>
      <c r="O3988">
        <v>86.4</v>
      </c>
      <c r="P3988">
        <v>-1.8</v>
      </c>
      <c r="Q3988">
        <v>5.7</v>
      </c>
      <c r="R3988">
        <v>3.5</v>
      </c>
      <c r="S3988">
        <v>44.8</v>
      </c>
      <c r="T3988">
        <v>32.6</v>
      </c>
      <c r="U3988">
        <v>22.6</v>
      </c>
      <c r="V3988">
        <v>39</v>
      </c>
      <c r="W3988">
        <v>69.599999999999994</v>
      </c>
    </row>
    <row r="3989" spans="1:23" ht="14.25" x14ac:dyDescent="0.45">
      <c r="A3989" t="s">
        <v>199</v>
      </c>
      <c r="B3989" t="s">
        <v>200</v>
      </c>
      <c r="C3989" t="s">
        <v>96</v>
      </c>
      <c r="D3989" t="s">
        <v>73</v>
      </c>
      <c r="E3989">
        <v>38</v>
      </c>
      <c r="F3989">
        <v>56</v>
      </c>
      <c r="H3989">
        <v>17</v>
      </c>
      <c r="I3989">
        <v>16</v>
      </c>
      <c r="J3989">
        <v>4</v>
      </c>
      <c r="K3989">
        <v>1</v>
      </c>
      <c r="M3989">
        <v>1</v>
      </c>
      <c r="N3989" s="13">
        <v>86.8</v>
      </c>
      <c r="O3989">
        <v>88.3</v>
      </c>
      <c r="P3989">
        <v>-1.4</v>
      </c>
      <c r="Q3989">
        <v>5.0999999999999996</v>
      </c>
      <c r="R3989">
        <v>3.5</v>
      </c>
      <c r="S3989">
        <v>41.8</v>
      </c>
      <c r="T3989">
        <v>36.1</v>
      </c>
      <c r="U3989">
        <v>22.1</v>
      </c>
      <c r="V3989">
        <v>39</v>
      </c>
      <c r="W3989">
        <v>69.599999999999994</v>
      </c>
    </row>
    <row r="3990" spans="1:23" ht="14.25" x14ac:dyDescent="0.45">
      <c r="A3990" t="s">
        <v>199</v>
      </c>
      <c r="B3990" t="s">
        <v>200</v>
      </c>
      <c r="C3990" t="s">
        <v>96</v>
      </c>
      <c r="D3990" t="s">
        <v>74</v>
      </c>
      <c r="E3990">
        <v>39</v>
      </c>
      <c r="F3990">
        <v>56</v>
      </c>
      <c r="H3990">
        <v>16</v>
      </c>
      <c r="I3990">
        <v>22</v>
      </c>
      <c r="J3990">
        <v>1</v>
      </c>
      <c r="K3990">
        <v>0</v>
      </c>
      <c r="M3990">
        <v>0</v>
      </c>
      <c r="N3990" s="13">
        <v>97.4</v>
      </c>
      <c r="O3990">
        <v>89.7</v>
      </c>
      <c r="P3990">
        <v>7.8</v>
      </c>
      <c r="Q3990">
        <v>4</v>
      </c>
      <c r="R3990">
        <v>3.5</v>
      </c>
      <c r="S3990">
        <v>0.5</v>
      </c>
      <c r="T3990">
        <v>8.6999999999999993</v>
      </c>
      <c r="U3990">
        <v>90.8</v>
      </c>
      <c r="V3990">
        <v>39</v>
      </c>
      <c r="W3990">
        <v>69.599999999999994</v>
      </c>
    </row>
    <row r="3991" spans="1:23" ht="14.25" x14ac:dyDescent="0.45">
      <c r="A3991" t="s">
        <v>199</v>
      </c>
      <c r="B3991" t="s">
        <v>200</v>
      </c>
      <c r="C3991" t="s">
        <v>96</v>
      </c>
      <c r="D3991" t="s">
        <v>75</v>
      </c>
      <c r="E3991">
        <v>39</v>
      </c>
      <c r="F3991">
        <v>56</v>
      </c>
      <c r="H3991">
        <v>21</v>
      </c>
      <c r="I3991">
        <v>15</v>
      </c>
      <c r="J3991">
        <v>3</v>
      </c>
      <c r="K3991">
        <v>0</v>
      </c>
      <c r="M3991">
        <v>0</v>
      </c>
      <c r="N3991" s="13">
        <v>92.3</v>
      </c>
      <c r="O3991">
        <v>92.1</v>
      </c>
      <c r="P3991">
        <v>0.2</v>
      </c>
      <c r="Q3991">
        <v>4.4000000000000004</v>
      </c>
      <c r="R3991">
        <v>3.5</v>
      </c>
      <c r="S3991">
        <v>26.7</v>
      </c>
      <c r="T3991">
        <v>43.1</v>
      </c>
      <c r="U3991">
        <v>30.1</v>
      </c>
      <c r="V3991">
        <v>39</v>
      </c>
      <c r="W3991">
        <v>69.599999999999994</v>
      </c>
    </row>
    <row r="3992" spans="1:23" ht="14.25" x14ac:dyDescent="0.45">
      <c r="A3992" t="s">
        <v>199</v>
      </c>
      <c r="B3992" t="s">
        <v>200</v>
      </c>
      <c r="C3992" t="s">
        <v>96</v>
      </c>
      <c r="D3992" t="s">
        <v>76</v>
      </c>
      <c r="E3992">
        <v>39</v>
      </c>
      <c r="F3992">
        <v>56</v>
      </c>
      <c r="H3992">
        <v>19</v>
      </c>
      <c r="I3992">
        <v>12</v>
      </c>
      <c r="J3992">
        <v>8</v>
      </c>
      <c r="K3992">
        <v>0</v>
      </c>
      <c r="M3992">
        <v>0</v>
      </c>
      <c r="N3992" s="13">
        <v>79.5</v>
      </c>
      <c r="O3992">
        <v>87.1</v>
      </c>
      <c r="P3992">
        <v>-7.6</v>
      </c>
      <c r="Q3992">
        <v>5.8</v>
      </c>
      <c r="R3992">
        <v>3.5</v>
      </c>
      <c r="S3992">
        <v>81.099999999999994</v>
      </c>
      <c r="T3992">
        <v>14.9</v>
      </c>
      <c r="U3992">
        <v>4</v>
      </c>
      <c r="V3992">
        <v>39</v>
      </c>
      <c r="W3992">
        <v>69.599999999999994</v>
      </c>
    </row>
    <row r="3993" spans="1:23" ht="14.25" x14ac:dyDescent="0.45">
      <c r="A3993" t="s">
        <v>199</v>
      </c>
      <c r="B3993" t="s">
        <v>200</v>
      </c>
      <c r="C3993" t="s">
        <v>96</v>
      </c>
      <c r="D3993" t="s">
        <v>77</v>
      </c>
      <c r="E3993">
        <v>39</v>
      </c>
      <c r="F3993">
        <v>56</v>
      </c>
      <c r="H3993">
        <v>13</v>
      </c>
      <c r="I3993">
        <v>18</v>
      </c>
      <c r="J3993">
        <v>7</v>
      </c>
      <c r="K3993">
        <v>1</v>
      </c>
      <c r="M3993">
        <v>0</v>
      </c>
      <c r="N3993" s="13">
        <v>79.5</v>
      </c>
      <c r="O3993">
        <v>87.9</v>
      </c>
      <c r="P3993">
        <v>-8.4</v>
      </c>
      <c r="Q3993">
        <v>5.5</v>
      </c>
      <c r="R3993">
        <v>3.6</v>
      </c>
      <c r="S3993">
        <v>85.7</v>
      </c>
      <c r="T3993">
        <v>11.8</v>
      </c>
      <c r="U3993">
        <v>2.4</v>
      </c>
      <c r="V3993">
        <v>39</v>
      </c>
      <c r="W3993">
        <v>69.599999999999994</v>
      </c>
    </row>
    <row r="3994" spans="1:23" ht="14.25" x14ac:dyDescent="0.45">
      <c r="A3994" t="s">
        <v>199</v>
      </c>
      <c r="B3994" t="s">
        <v>200</v>
      </c>
      <c r="C3994" t="s">
        <v>96</v>
      </c>
      <c r="D3994" t="s">
        <v>78</v>
      </c>
      <c r="E3994">
        <v>39</v>
      </c>
      <c r="F3994">
        <v>56</v>
      </c>
      <c r="H3994">
        <v>14</v>
      </c>
      <c r="I3994">
        <v>22</v>
      </c>
      <c r="J3994">
        <v>3</v>
      </c>
      <c r="K3994">
        <v>0</v>
      </c>
      <c r="M3994">
        <v>0</v>
      </c>
      <c r="N3994" s="13">
        <v>92.3</v>
      </c>
      <c r="O3994">
        <v>87.3</v>
      </c>
      <c r="P3994">
        <v>5.0999999999999996</v>
      </c>
      <c r="Q3994">
        <v>4.9000000000000004</v>
      </c>
      <c r="R3994">
        <v>3.5</v>
      </c>
      <c r="S3994">
        <v>6.1</v>
      </c>
      <c r="T3994">
        <v>24</v>
      </c>
      <c r="U3994">
        <v>70</v>
      </c>
      <c r="V3994">
        <v>39</v>
      </c>
      <c r="W3994">
        <v>69.599999999999994</v>
      </c>
    </row>
    <row r="3995" spans="1:23" ht="14.25" x14ac:dyDescent="0.45">
      <c r="A3995" t="s">
        <v>199</v>
      </c>
      <c r="B3995" t="s">
        <v>200</v>
      </c>
      <c r="C3995" t="s">
        <v>96</v>
      </c>
      <c r="D3995" t="s">
        <v>79</v>
      </c>
      <c r="E3995">
        <v>39</v>
      </c>
      <c r="F3995">
        <v>56</v>
      </c>
      <c r="H3995">
        <v>8</v>
      </c>
      <c r="I3995">
        <v>20</v>
      </c>
      <c r="J3995">
        <v>9</v>
      </c>
      <c r="K3995">
        <v>2</v>
      </c>
      <c r="M3995">
        <v>0</v>
      </c>
      <c r="N3995" s="13">
        <v>71.8</v>
      </c>
      <c r="O3995">
        <v>87.1</v>
      </c>
      <c r="P3995">
        <v>-15.3</v>
      </c>
      <c r="Q3995">
        <v>6.2</v>
      </c>
      <c r="R3995">
        <v>3.6</v>
      </c>
      <c r="S3995">
        <v>98.1</v>
      </c>
      <c r="T3995">
        <v>1.7</v>
      </c>
      <c r="U3995">
        <v>0.2</v>
      </c>
      <c r="V3995">
        <v>39</v>
      </c>
      <c r="W3995">
        <v>69.599999999999994</v>
      </c>
    </row>
    <row r="3996" spans="1:23" ht="14.25" x14ac:dyDescent="0.45">
      <c r="A3996" t="s">
        <v>199</v>
      </c>
      <c r="B3996" t="s">
        <v>200</v>
      </c>
      <c r="C3996" t="s">
        <v>96</v>
      </c>
      <c r="D3996" t="s">
        <v>80</v>
      </c>
      <c r="E3996">
        <v>39</v>
      </c>
      <c r="F3996">
        <v>56</v>
      </c>
      <c r="H3996">
        <v>7</v>
      </c>
      <c r="I3996">
        <v>21</v>
      </c>
      <c r="J3996">
        <v>10</v>
      </c>
      <c r="K3996">
        <v>1</v>
      </c>
      <c r="M3996">
        <v>0</v>
      </c>
      <c r="N3996" s="13">
        <v>71.8</v>
      </c>
      <c r="O3996">
        <v>84</v>
      </c>
      <c r="P3996">
        <v>-12.2</v>
      </c>
      <c r="Q3996">
        <v>6.2</v>
      </c>
      <c r="R3996">
        <v>4.3</v>
      </c>
      <c r="S3996">
        <v>94</v>
      </c>
      <c r="T3996">
        <v>5.0999999999999996</v>
      </c>
      <c r="U3996">
        <v>0.9</v>
      </c>
      <c r="V3996">
        <v>39</v>
      </c>
      <c r="W3996">
        <v>69.599999999999994</v>
      </c>
    </row>
    <row r="3997" spans="1:23" ht="14.25" x14ac:dyDescent="0.45">
      <c r="A3997" t="s">
        <v>199</v>
      </c>
      <c r="B3997" t="s">
        <v>200</v>
      </c>
      <c r="C3997" t="s">
        <v>96</v>
      </c>
      <c r="D3997" t="s">
        <v>81</v>
      </c>
      <c r="E3997">
        <v>37</v>
      </c>
      <c r="F3997">
        <v>56</v>
      </c>
      <c r="H3997">
        <v>16</v>
      </c>
      <c r="I3997">
        <v>20</v>
      </c>
      <c r="J3997">
        <v>1</v>
      </c>
      <c r="K3997">
        <v>0</v>
      </c>
      <c r="M3997">
        <v>2</v>
      </c>
      <c r="N3997" s="13">
        <v>97.3</v>
      </c>
      <c r="O3997">
        <v>92.3</v>
      </c>
      <c r="P3997">
        <v>5</v>
      </c>
      <c r="Q3997">
        <v>4</v>
      </c>
      <c r="R3997">
        <v>3.9</v>
      </c>
      <c r="S3997">
        <v>3</v>
      </c>
      <c r="T3997">
        <v>23.6</v>
      </c>
      <c r="U3997">
        <v>73.5</v>
      </c>
      <c r="V3997">
        <v>39</v>
      </c>
      <c r="W3997">
        <v>69.599999999999994</v>
      </c>
    </row>
    <row r="3998" spans="1:23" ht="14.25" x14ac:dyDescent="0.45">
      <c r="A3998" t="s">
        <v>199</v>
      </c>
      <c r="B3998" t="s">
        <v>200</v>
      </c>
      <c r="C3998" t="s">
        <v>96</v>
      </c>
      <c r="D3998" t="s">
        <v>82</v>
      </c>
      <c r="E3998">
        <v>39</v>
      </c>
      <c r="F3998">
        <v>56</v>
      </c>
      <c r="H3998">
        <v>24</v>
      </c>
      <c r="I3998">
        <v>12</v>
      </c>
      <c r="J3998">
        <v>3</v>
      </c>
      <c r="K3998">
        <v>0</v>
      </c>
      <c r="M3998">
        <v>0</v>
      </c>
      <c r="N3998" s="13">
        <v>92.3</v>
      </c>
      <c r="O3998">
        <v>89.7</v>
      </c>
      <c r="P3998">
        <v>2.6</v>
      </c>
      <c r="Q3998">
        <v>4.5999999999999996</v>
      </c>
      <c r="R3998">
        <v>3.7</v>
      </c>
      <c r="S3998">
        <v>13</v>
      </c>
      <c r="T3998">
        <v>35.799999999999997</v>
      </c>
      <c r="U3998">
        <v>51.1</v>
      </c>
      <c r="V3998">
        <v>39</v>
      </c>
      <c r="W3998">
        <v>69.599999999999994</v>
      </c>
    </row>
    <row r="3999" spans="1:23" ht="14.25" x14ac:dyDescent="0.45">
      <c r="A3999" t="s">
        <v>199</v>
      </c>
      <c r="B3999" t="s">
        <v>200</v>
      </c>
      <c r="C3999" t="s">
        <v>96</v>
      </c>
      <c r="D3999" t="s">
        <v>83</v>
      </c>
      <c r="E3999">
        <v>36</v>
      </c>
      <c r="F3999">
        <v>56</v>
      </c>
      <c r="H3999">
        <v>15</v>
      </c>
      <c r="I3999">
        <v>19</v>
      </c>
      <c r="J3999">
        <v>2</v>
      </c>
      <c r="K3999">
        <v>0</v>
      </c>
      <c r="M3999">
        <v>3</v>
      </c>
      <c r="N3999" s="13">
        <v>94.4</v>
      </c>
      <c r="O3999">
        <v>85.7</v>
      </c>
      <c r="P3999">
        <v>8.6999999999999993</v>
      </c>
      <c r="Q3999">
        <v>4.8</v>
      </c>
      <c r="R3999">
        <v>3.5</v>
      </c>
      <c r="S3999">
        <v>0.9</v>
      </c>
      <c r="T3999">
        <v>8.6</v>
      </c>
      <c r="U3999">
        <v>90.5</v>
      </c>
      <c r="V3999">
        <v>39</v>
      </c>
      <c r="W3999">
        <v>69.599999999999994</v>
      </c>
    </row>
    <row r="4000" spans="1:23" ht="14.25" x14ac:dyDescent="0.45">
      <c r="A4000" t="s">
        <v>199</v>
      </c>
      <c r="B4000" t="s">
        <v>200</v>
      </c>
      <c r="C4000" t="s">
        <v>96</v>
      </c>
      <c r="D4000" t="s">
        <v>84</v>
      </c>
      <c r="E4000">
        <v>39</v>
      </c>
      <c r="F4000">
        <v>56</v>
      </c>
      <c r="H4000">
        <v>16</v>
      </c>
      <c r="I4000">
        <v>19</v>
      </c>
      <c r="J4000">
        <v>4</v>
      </c>
      <c r="K4000">
        <v>0</v>
      </c>
      <c r="M4000">
        <v>0</v>
      </c>
      <c r="N4000" s="13">
        <v>89.7</v>
      </c>
      <c r="O4000">
        <v>76.099999999999994</v>
      </c>
      <c r="P4000">
        <v>13.6</v>
      </c>
      <c r="Q4000">
        <v>6.1</v>
      </c>
      <c r="R4000">
        <v>3.6</v>
      </c>
      <c r="S4000">
        <v>0.4</v>
      </c>
      <c r="T4000">
        <v>3</v>
      </c>
      <c r="U4000">
        <v>96.6</v>
      </c>
      <c r="V4000">
        <v>39</v>
      </c>
      <c r="W4000">
        <v>69.599999999999994</v>
      </c>
    </row>
    <row r="4001" spans="1:23" ht="14.25" x14ac:dyDescent="0.45">
      <c r="A4001" t="s">
        <v>199</v>
      </c>
      <c r="B4001" t="s">
        <v>200</v>
      </c>
      <c r="C4001" t="s">
        <v>96</v>
      </c>
      <c r="D4001" t="s">
        <v>85</v>
      </c>
      <c r="E4001">
        <v>39</v>
      </c>
      <c r="F4001">
        <v>56</v>
      </c>
      <c r="H4001">
        <v>13</v>
      </c>
      <c r="I4001">
        <v>17</v>
      </c>
      <c r="J4001">
        <v>7</v>
      </c>
      <c r="K4001">
        <v>2</v>
      </c>
      <c r="M4001">
        <v>0</v>
      </c>
      <c r="N4001" s="13">
        <v>76.900000000000006</v>
      </c>
      <c r="O4001">
        <v>76.7</v>
      </c>
      <c r="P4001">
        <v>0.2</v>
      </c>
      <c r="Q4001">
        <v>6.5</v>
      </c>
      <c r="R4001">
        <v>3.9</v>
      </c>
      <c r="S4001">
        <v>33.700000000000003</v>
      </c>
      <c r="T4001">
        <v>29.8</v>
      </c>
      <c r="U4001">
        <v>36.4</v>
      </c>
      <c r="V4001">
        <v>39</v>
      </c>
      <c r="W4001">
        <v>69.599999999999994</v>
      </c>
    </row>
    <row r="4002" spans="1:23" ht="14.25" x14ac:dyDescent="0.45">
      <c r="A4002" t="s">
        <v>199</v>
      </c>
      <c r="B4002" t="s">
        <v>200</v>
      </c>
      <c r="C4002" t="s">
        <v>96</v>
      </c>
      <c r="D4002" t="s">
        <v>86</v>
      </c>
      <c r="E4002">
        <v>39</v>
      </c>
      <c r="F4002">
        <v>56</v>
      </c>
      <c r="H4002">
        <v>10</v>
      </c>
      <c r="I4002">
        <v>15</v>
      </c>
      <c r="J4002">
        <v>11</v>
      </c>
      <c r="K4002">
        <v>3</v>
      </c>
      <c r="M4002">
        <v>0</v>
      </c>
      <c r="N4002" s="13">
        <v>64.099999999999994</v>
      </c>
      <c r="O4002">
        <v>56.9</v>
      </c>
      <c r="P4002">
        <v>7.2</v>
      </c>
      <c r="Q4002">
        <v>7.5</v>
      </c>
      <c r="R4002">
        <v>3.9</v>
      </c>
      <c r="S4002">
        <v>9.9</v>
      </c>
      <c r="T4002">
        <v>16.8</v>
      </c>
      <c r="U4002">
        <v>73.400000000000006</v>
      </c>
      <c r="V4002">
        <v>39</v>
      </c>
      <c r="W4002">
        <v>69.599999999999994</v>
      </c>
    </row>
    <row r="4003" spans="1:23" ht="14.25" x14ac:dyDescent="0.45">
      <c r="A4003" t="s">
        <v>199</v>
      </c>
      <c r="B4003" t="s">
        <v>200</v>
      </c>
      <c r="C4003" t="s">
        <v>96</v>
      </c>
      <c r="D4003" t="s">
        <v>87</v>
      </c>
      <c r="E4003">
        <v>30</v>
      </c>
      <c r="F4003">
        <v>56</v>
      </c>
      <c r="H4003">
        <v>10</v>
      </c>
      <c r="I4003">
        <v>14</v>
      </c>
      <c r="J4003">
        <v>6</v>
      </c>
      <c r="K4003">
        <v>0</v>
      </c>
      <c r="M4003">
        <v>9</v>
      </c>
      <c r="N4003" s="13">
        <v>80</v>
      </c>
      <c r="O4003">
        <v>81.5</v>
      </c>
      <c r="P4003">
        <v>-1.5</v>
      </c>
      <c r="Q4003">
        <v>7</v>
      </c>
      <c r="R4003">
        <v>4.7</v>
      </c>
      <c r="S4003">
        <v>44.5</v>
      </c>
      <c r="T4003">
        <v>27.4</v>
      </c>
      <c r="U4003">
        <v>28.1</v>
      </c>
      <c r="V4003">
        <v>39</v>
      </c>
      <c r="W4003">
        <v>69.599999999999994</v>
      </c>
    </row>
    <row r="4004" spans="1:23" ht="14.25" x14ac:dyDescent="0.45">
      <c r="A4004" t="s">
        <v>199</v>
      </c>
      <c r="B4004" t="s">
        <v>200</v>
      </c>
      <c r="C4004" t="s">
        <v>96</v>
      </c>
      <c r="D4004" t="s">
        <v>88</v>
      </c>
      <c r="E4004">
        <v>38</v>
      </c>
      <c r="F4004">
        <v>56</v>
      </c>
      <c r="H4004">
        <v>11</v>
      </c>
      <c r="I4004">
        <v>17</v>
      </c>
      <c r="J4004">
        <v>8</v>
      </c>
      <c r="K4004">
        <v>2</v>
      </c>
      <c r="M4004">
        <v>1</v>
      </c>
      <c r="N4004" s="13">
        <v>73.7</v>
      </c>
      <c r="O4004">
        <v>72.599999999999994</v>
      </c>
      <c r="P4004">
        <v>1.1000000000000001</v>
      </c>
      <c r="Q4004">
        <v>6.8</v>
      </c>
      <c r="R4004">
        <v>3.8</v>
      </c>
      <c r="S4004">
        <v>29.8</v>
      </c>
      <c r="T4004">
        <v>28.2</v>
      </c>
      <c r="U4004">
        <v>42</v>
      </c>
      <c r="V4004">
        <v>39</v>
      </c>
      <c r="W4004">
        <v>69.599999999999994</v>
      </c>
    </row>
    <row r="4005" spans="1:23" ht="14.25" x14ac:dyDescent="0.45">
      <c r="A4005" t="s">
        <v>199</v>
      </c>
      <c r="B4005" t="s">
        <v>200</v>
      </c>
      <c r="C4005" t="s">
        <v>96</v>
      </c>
      <c r="D4005" t="s">
        <v>100</v>
      </c>
      <c r="E4005">
        <v>38</v>
      </c>
      <c r="F4005">
        <v>56</v>
      </c>
      <c r="H4005">
        <v>20</v>
      </c>
      <c r="I4005">
        <v>12</v>
      </c>
      <c r="J4005">
        <v>5</v>
      </c>
      <c r="K4005">
        <v>1</v>
      </c>
      <c r="M4005">
        <v>1</v>
      </c>
      <c r="N4005" s="13">
        <v>84.2</v>
      </c>
      <c r="O4005">
        <v>85.3</v>
      </c>
      <c r="P4005">
        <v>-1.1000000000000001</v>
      </c>
      <c r="Q4005">
        <v>5.5</v>
      </c>
      <c r="R4005">
        <v>4.2</v>
      </c>
      <c r="S4005">
        <v>39.799999999999997</v>
      </c>
      <c r="T4005">
        <v>34.5</v>
      </c>
      <c r="U4005">
        <v>25.7</v>
      </c>
      <c r="V4005">
        <v>39</v>
      </c>
      <c r="W4005">
        <v>69.599999999999994</v>
      </c>
    </row>
    <row r="4006" spans="1:23" ht="14.25" x14ac:dyDescent="0.45">
      <c r="A4006" t="s">
        <v>199</v>
      </c>
      <c r="B4006" t="s">
        <v>200</v>
      </c>
      <c r="C4006" t="s">
        <v>96</v>
      </c>
      <c r="D4006" t="s">
        <v>89</v>
      </c>
      <c r="E4006">
        <v>39</v>
      </c>
      <c r="F4006">
        <v>56</v>
      </c>
      <c r="N4006" s="13">
        <v>93.6</v>
      </c>
      <c r="O4006">
        <v>88.6</v>
      </c>
      <c r="P4006">
        <v>4.9000000000000004</v>
      </c>
      <c r="Q4006">
        <v>4.5999999999999996</v>
      </c>
      <c r="R4006">
        <v>3.5</v>
      </c>
      <c r="S4006">
        <v>5.2</v>
      </c>
      <c r="T4006">
        <v>24.5</v>
      </c>
      <c r="U4006">
        <v>70.3</v>
      </c>
      <c r="V4006">
        <v>39</v>
      </c>
      <c r="W4006">
        <v>69.599999999999994</v>
      </c>
    </row>
    <row r="4007" spans="1:23" ht="14.25" x14ac:dyDescent="0.45">
      <c r="A4007" t="s">
        <v>199</v>
      </c>
      <c r="B4007" t="s">
        <v>200</v>
      </c>
      <c r="C4007" t="s">
        <v>96</v>
      </c>
      <c r="D4007" t="s">
        <v>90</v>
      </c>
      <c r="E4007">
        <v>39</v>
      </c>
      <c r="F4007">
        <v>56</v>
      </c>
      <c r="N4007" s="13">
        <v>87.2</v>
      </c>
      <c r="O4007">
        <v>84.6</v>
      </c>
      <c r="P4007">
        <v>2.6</v>
      </c>
      <c r="Q4007">
        <v>5.5</v>
      </c>
      <c r="R4007">
        <v>3.5</v>
      </c>
      <c r="S4007">
        <v>17.8</v>
      </c>
      <c r="T4007">
        <v>31.8</v>
      </c>
      <c r="U4007">
        <v>50.4</v>
      </c>
      <c r="V4007">
        <v>39</v>
      </c>
      <c r="W4007">
        <v>69.599999999999994</v>
      </c>
    </row>
    <row r="4008" spans="1:23" ht="14.25" x14ac:dyDescent="0.45">
      <c r="A4008" t="s">
        <v>199</v>
      </c>
      <c r="B4008" t="s">
        <v>200</v>
      </c>
      <c r="C4008" t="s">
        <v>96</v>
      </c>
      <c r="D4008" t="s">
        <v>91</v>
      </c>
      <c r="E4008">
        <v>39</v>
      </c>
      <c r="F4008">
        <v>56</v>
      </c>
      <c r="N4008" s="13">
        <v>88.2</v>
      </c>
      <c r="O4008">
        <v>88.7</v>
      </c>
      <c r="P4008">
        <v>-0.5</v>
      </c>
      <c r="Q4008">
        <v>5.2</v>
      </c>
      <c r="R4008">
        <v>3.5</v>
      </c>
      <c r="S4008">
        <v>34.799999999999997</v>
      </c>
      <c r="T4008">
        <v>37.1</v>
      </c>
      <c r="U4008">
        <v>28.1</v>
      </c>
      <c r="V4008">
        <v>39</v>
      </c>
      <c r="W4008">
        <v>69.599999999999994</v>
      </c>
    </row>
    <row r="4009" spans="1:23" ht="14.25" x14ac:dyDescent="0.45">
      <c r="A4009" t="s">
        <v>199</v>
      </c>
      <c r="B4009" t="s">
        <v>200</v>
      </c>
      <c r="C4009" t="s">
        <v>96</v>
      </c>
      <c r="D4009" t="s">
        <v>92</v>
      </c>
      <c r="E4009">
        <v>39</v>
      </c>
      <c r="F4009">
        <v>56</v>
      </c>
      <c r="N4009" s="13">
        <v>85.9</v>
      </c>
      <c r="O4009">
        <v>87.6</v>
      </c>
      <c r="P4009">
        <v>-1.7</v>
      </c>
      <c r="Q4009">
        <v>5.3</v>
      </c>
      <c r="R4009">
        <v>3.5</v>
      </c>
      <c r="S4009">
        <v>43.8</v>
      </c>
      <c r="T4009">
        <v>34.700000000000003</v>
      </c>
      <c r="U4009">
        <v>21.5</v>
      </c>
      <c r="V4009">
        <v>39</v>
      </c>
      <c r="W4009">
        <v>69.599999999999994</v>
      </c>
    </row>
    <row r="4010" spans="1:23" ht="14.25" x14ac:dyDescent="0.45">
      <c r="A4010" t="s">
        <v>199</v>
      </c>
      <c r="B4010" t="s">
        <v>200</v>
      </c>
      <c r="C4010" t="s">
        <v>96</v>
      </c>
      <c r="D4010" t="s">
        <v>93</v>
      </c>
      <c r="E4010">
        <v>39</v>
      </c>
      <c r="F4010">
        <v>56</v>
      </c>
      <c r="N4010" s="13">
        <v>71.8</v>
      </c>
      <c r="O4010">
        <v>85.7</v>
      </c>
      <c r="P4010">
        <v>-13.9</v>
      </c>
      <c r="Q4010">
        <v>6.3</v>
      </c>
      <c r="R4010">
        <v>3.6</v>
      </c>
      <c r="S4010">
        <v>96.5</v>
      </c>
      <c r="T4010">
        <v>3</v>
      </c>
      <c r="U4010">
        <v>0.4</v>
      </c>
      <c r="V4010">
        <v>39</v>
      </c>
      <c r="W4010">
        <v>69.599999999999994</v>
      </c>
    </row>
    <row r="4011" spans="1:23" ht="14.25" x14ac:dyDescent="0.45">
      <c r="A4011" t="s">
        <v>199</v>
      </c>
      <c r="B4011" t="s">
        <v>200</v>
      </c>
      <c r="C4011" t="s">
        <v>96</v>
      </c>
      <c r="D4011" t="s">
        <v>94</v>
      </c>
      <c r="E4011">
        <v>39</v>
      </c>
      <c r="F4011">
        <v>56</v>
      </c>
      <c r="N4011" s="13">
        <v>93.6</v>
      </c>
      <c r="O4011">
        <v>88.8</v>
      </c>
      <c r="P4011">
        <v>4.8</v>
      </c>
      <c r="Q4011">
        <v>4.5999999999999996</v>
      </c>
      <c r="R4011">
        <v>3.6</v>
      </c>
      <c r="S4011">
        <v>5.6</v>
      </c>
      <c r="T4011">
        <v>25.5</v>
      </c>
      <c r="U4011">
        <v>68.900000000000006</v>
      </c>
      <c r="V4011">
        <v>39</v>
      </c>
      <c r="W4011">
        <v>69.599999999999994</v>
      </c>
    </row>
    <row r="4012" spans="1:23" ht="14.25" x14ac:dyDescent="0.45">
      <c r="A4012" t="s">
        <v>199</v>
      </c>
      <c r="B4012" t="s">
        <v>200</v>
      </c>
      <c r="C4012" t="s">
        <v>96</v>
      </c>
      <c r="D4012" t="s">
        <v>95</v>
      </c>
      <c r="E4012">
        <v>39</v>
      </c>
      <c r="F4012">
        <v>56</v>
      </c>
      <c r="N4012" s="13">
        <v>76.900000000000006</v>
      </c>
      <c r="O4012">
        <v>69.599999999999994</v>
      </c>
      <c r="P4012">
        <v>7.3</v>
      </c>
      <c r="Q4012">
        <v>7</v>
      </c>
      <c r="R4012">
        <v>3.6</v>
      </c>
      <c r="S4012">
        <v>8</v>
      </c>
      <c r="T4012">
        <v>16.5</v>
      </c>
      <c r="U4012">
        <v>75.5</v>
      </c>
      <c r="V4012">
        <v>39</v>
      </c>
      <c r="W4012">
        <v>69.599999999999994</v>
      </c>
    </row>
    <row r="4013" spans="1:23" ht="14.25" x14ac:dyDescent="0.45">
      <c r="A4013" t="s">
        <v>201</v>
      </c>
      <c r="B4013" t="s">
        <v>202</v>
      </c>
      <c r="C4013" t="s">
        <v>62</v>
      </c>
      <c r="D4013" t="s">
        <v>63</v>
      </c>
      <c r="E4013">
        <v>79</v>
      </c>
      <c r="F4013">
        <v>136</v>
      </c>
      <c r="H4013">
        <v>18</v>
      </c>
      <c r="I4013">
        <v>51</v>
      </c>
      <c r="J4013">
        <v>9</v>
      </c>
      <c r="K4013">
        <v>1</v>
      </c>
      <c r="M4013">
        <v>2</v>
      </c>
      <c r="N4013" s="13">
        <v>87.3</v>
      </c>
      <c r="O4013">
        <v>90</v>
      </c>
      <c r="P4013">
        <v>-2.7</v>
      </c>
      <c r="Q4013">
        <v>3.1</v>
      </c>
      <c r="R4013">
        <v>11.3</v>
      </c>
      <c r="S4013">
        <v>52.2</v>
      </c>
      <c r="T4013">
        <v>43.3</v>
      </c>
      <c r="U4013">
        <v>4.5</v>
      </c>
      <c r="V4013">
        <v>81</v>
      </c>
      <c r="W4013">
        <v>59.6</v>
      </c>
    </row>
    <row r="4014" spans="1:23" ht="14.25" x14ac:dyDescent="0.45">
      <c r="A4014" t="s">
        <v>201</v>
      </c>
      <c r="B4014" t="s">
        <v>202</v>
      </c>
      <c r="C4014" t="s">
        <v>62</v>
      </c>
      <c r="D4014" t="s">
        <v>64</v>
      </c>
      <c r="E4014">
        <v>77</v>
      </c>
      <c r="F4014">
        <v>136</v>
      </c>
      <c r="H4014">
        <v>15</v>
      </c>
      <c r="I4014">
        <v>36</v>
      </c>
      <c r="J4014">
        <v>21</v>
      </c>
      <c r="K4014">
        <v>5</v>
      </c>
      <c r="M4014">
        <v>4</v>
      </c>
      <c r="N4014" s="13">
        <v>66.2</v>
      </c>
      <c r="O4014">
        <v>76.099999999999994</v>
      </c>
      <c r="P4014">
        <v>-9.9</v>
      </c>
      <c r="Q4014">
        <v>4.3</v>
      </c>
      <c r="R4014">
        <v>11.1</v>
      </c>
      <c r="S4014">
        <v>95.5</v>
      </c>
      <c r="T4014">
        <v>4.3</v>
      </c>
      <c r="U4014">
        <v>0.2</v>
      </c>
      <c r="V4014">
        <v>81</v>
      </c>
      <c r="W4014">
        <v>59.6</v>
      </c>
    </row>
    <row r="4015" spans="1:23" ht="14.25" x14ac:dyDescent="0.45">
      <c r="A4015" t="s">
        <v>201</v>
      </c>
      <c r="B4015" t="s">
        <v>202</v>
      </c>
      <c r="C4015" t="s">
        <v>62</v>
      </c>
      <c r="D4015" t="s">
        <v>65</v>
      </c>
      <c r="E4015">
        <v>81</v>
      </c>
      <c r="F4015">
        <v>136</v>
      </c>
      <c r="H4015">
        <v>28</v>
      </c>
      <c r="I4015">
        <v>38</v>
      </c>
      <c r="J4015">
        <v>13</v>
      </c>
      <c r="K4015">
        <v>2</v>
      </c>
      <c r="M4015">
        <v>0</v>
      </c>
      <c r="N4015" s="13">
        <v>81.5</v>
      </c>
      <c r="O4015">
        <v>86.3</v>
      </c>
      <c r="P4015">
        <v>-4.8</v>
      </c>
      <c r="Q4015">
        <v>3.4</v>
      </c>
      <c r="R4015">
        <v>11.5</v>
      </c>
      <c r="S4015">
        <v>75.599999999999994</v>
      </c>
      <c r="T4015">
        <v>22.9</v>
      </c>
      <c r="U4015">
        <v>1.5</v>
      </c>
      <c r="V4015">
        <v>81</v>
      </c>
      <c r="W4015">
        <v>59.6</v>
      </c>
    </row>
    <row r="4016" spans="1:23" ht="14.25" x14ac:dyDescent="0.45">
      <c r="A4016" t="s">
        <v>201</v>
      </c>
      <c r="B4016" t="s">
        <v>202</v>
      </c>
      <c r="C4016" t="s">
        <v>62</v>
      </c>
      <c r="D4016" t="s">
        <v>66</v>
      </c>
      <c r="E4016">
        <v>81</v>
      </c>
      <c r="F4016">
        <v>136</v>
      </c>
      <c r="H4016">
        <v>20</v>
      </c>
      <c r="I4016">
        <v>44</v>
      </c>
      <c r="J4016">
        <v>13</v>
      </c>
      <c r="K4016">
        <v>4</v>
      </c>
      <c r="M4016">
        <v>0</v>
      </c>
      <c r="N4016" s="13">
        <v>79</v>
      </c>
      <c r="O4016">
        <v>88.3</v>
      </c>
      <c r="P4016">
        <v>-9.3000000000000007</v>
      </c>
      <c r="Q4016">
        <v>3.5</v>
      </c>
      <c r="R4016">
        <v>11.6</v>
      </c>
      <c r="S4016">
        <v>97.2</v>
      </c>
      <c r="T4016">
        <v>2.7</v>
      </c>
      <c r="U4016">
        <v>0</v>
      </c>
      <c r="V4016">
        <v>81</v>
      </c>
      <c r="W4016">
        <v>59.6</v>
      </c>
    </row>
    <row r="4017" spans="1:23" ht="14.25" x14ac:dyDescent="0.45">
      <c r="A4017" t="s">
        <v>201</v>
      </c>
      <c r="B4017" t="s">
        <v>202</v>
      </c>
      <c r="C4017" t="s">
        <v>62</v>
      </c>
      <c r="D4017" t="s">
        <v>67</v>
      </c>
      <c r="E4017">
        <v>80</v>
      </c>
      <c r="F4017">
        <v>136</v>
      </c>
      <c r="H4017">
        <v>15</v>
      </c>
      <c r="I4017">
        <v>35</v>
      </c>
      <c r="J4017">
        <v>24</v>
      </c>
      <c r="K4017">
        <v>6</v>
      </c>
      <c r="M4017">
        <v>1</v>
      </c>
      <c r="N4017" s="13">
        <v>62.5</v>
      </c>
      <c r="O4017">
        <v>80</v>
      </c>
      <c r="P4017">
        <v>-17.5</v>
      </c>
      <c r="Q4017">
        <v>4.4000000000000004</v>
      </c>
      <c r="R4017">
        <v>11.7</v>
      </c>
      <c r="S4017">
        <v>100</v>
      </c>
      <c r="T4017">
        <v>0</v>
      </c>
      <c r="U4017">
        <v>0</v>
      </c>
      <c r="V4017">
        <v>81</v>
      </c>
      <c r="W4017">
        <v>59.6</v>
      </c>
    </row>
    <row r="4018" spans="1:23" ht="14.25" x14ac:dyDescent="0.45">
      <c r="A4018" t="s">
        <v>201</v>
      </c>
      <c r="B4018" t="s">
        <v>202</v>
      </c>
      <c r="C4018" t="s">
        <v>62</v>
      </c>
      <c r="D4018" t="s">
        <v>68</v>
      </c>
      <c r="E4018">
        <v>81</v>
      </c>
      <c r="F4018">
        <v>136</v>
      </c>
      <c r="H4018">
        <v>23</v>
      </c>
      <c r="I4018">
        <v>40</v>
      </c>
      <c r="J4018">
        <v>15</v>
      </c>
      <c r="K4018">
        <v>3</v>
      </c>
      <c r="M4018">
        <v>0</v>
      </c>
      <c r="N4018" s="13">
        <v>77.8</v>
      </c>
      <c r="O4018">
        <v>87.2</v>
      </c>
      <c r="P4018">
        <v>-9.4</v>
      </c>
      <c r="Q4018">
        <v>3.5</v>
      </c>
      <c r="R4018">
        <v>11.5</v>
      </c>
      <c r="S4018">
        <v>97.6</v>
      </c>
      <c r="T4018">
        <v>2.4</v>
      </c>
      <c r="U4018">
        <v>0</v>
      </c>
      <c r="V4018">
        <v>81</v>
      </c>
      <c r="W4018">
        <v>59.6</v>
      </c>
    </row>
    <row r="4019" spans="1:23" ht="14.25" x14ac:dyDescent="0.45">
      <c r="A4019" t="s">
        <v>201</v>
      </c>
      <c r="B4019" t="s">
        <v>202</v>
      </c>
      <c r="C4019" t="s">
        <v>62</v>
      </c>
      <c r="D4019" t="s">
        <v>69</v>
      </c>
      <c r="E4019">
        <v>81</v>
      </c>
      <c r="F4019">
        <v>136</v>
      </c>
      <c r="H4019">
        <v>18</v>
      </c>
      <c r="I4019">
        <v>36</v>
      </c>
      <c r="J4019">
        <v>25</v>
      </c>
      <c r="K4019">
        <v>2</v>
      </c>
      <c r="M4019">
        <v>0</v>
      </c>
      <c r="N4019" s="13">
        <v>66.7</v>
      </c>
      <c r="O4019">
        <v>77.2</v>
      </c>
      <c r="P4019">
        <v>-10.6</v>
      </c>
      <c r="Q4019">
        <v>4.3</v>
      </c>
      <c r="R4019">
        <v>11.5</v>
      </c>
      <c r="S4019">
        <v>97.1</v>
      </c>
      <c r="T4019">
        <v>2.8</v>
      </c>
      <c r="U4019">
        <v>0.1</v>
      </c>
      <c r="V4019">
        <v>81</v>
      </c>
      <c r="W4019">
        <v>59.6</v>
      </c>
    </row>
    <row r="4020" spans="1:23" ht="14.25" x14ac:dyDescent="0.45">
      <c r="A4020" t="s">
        <v>201</v>
      </c>
      <c r="B4020" t="s">
        <v>202</v>
      </c>
      <c r="C4020" t="s">
        <v>62</v>
      </c>
      <c r="D4020" t="s">
        <v>70</v>
      </c>
      <c r="E4020">
        <v>77</v>
      </c>
      <c r="F4020">
        <v>136</v>
      </c>
      <c r="H4020">
        <v>26</v>
      </c>
      <c r="I4020">
        <v>25</v>
      </c>
      <c r="J4020">
        <v>18</v>
      </c>
      <c r="K4020">
        <v>8</v>
      </c>
      <c r="M4020">
        <v>4</v>
      </c>
      <c r="N4020" s="13">
        <v>66.2</v>
      </c>
      <c r="O4020">
        <v>72.8</v>
      </c>
      <c r="P4020">
        <v>-6.6</v>
      </c>
      <c r="Q4020">
        <v>4.5</v>
      </c>
      <c r="R4020">
        <v>11.3</v>
      </c>
      <c r="S4020">
        <v>81.8</v>
      </c>
      <c r="T4020">
        <v>16</v>
      </c>
      <c r="U4020">
        <v>2.2000000000000002</v>
      </c>
      <c r="V4020">
        <v>81</v>
      </c>
      <c r="W4020">
        <v>59.6</v>
      </c>
    </row>
    <row r="4021" spans="1:23" ht="14.25" x14ac:dyDescent="0.45">
      <c r="A4021" t="s">
        <v>201</v>
      </c>
      <c r="B4021" t="s">
        <v>202</v>
      </c>
      <c r="C4021" t="s">
        <v>62</v>
      </c>
      <c r="D4021" t="s">
        <v>71</v>
      </c>
      <c r="E4021">
        <v>81</v>
      </c>
      <c r="F4021">
        <v>136</v>
      </c>
      <c r="H4021">
        <v>27</v>
      </c>
      <c r="I4021">
        <v>37</v>
      </c>
      <c r="J4021">
        <v>12</v>
      </c>
      <c r="K4021">
        <v>5</v>
      </c>
      <c r="M4021">
        <v>0</v>
      </c>
      <c r="N4021" s="13">
        <v>79</v>
      </c>
      <c r="O4021">
        <v>87.9</v>
      </c>
      <c r="P4021">
        <v>-8.9</v>
      </c>
      <c r="Q4021">
        <v>3.6</v>
      </c>
      <c r="R4021">
        <v>11.5</v>
      </c>
      <c r="S4021">
        <v>96.3</v>
      </c>
      <c r="T4021">
        <v>3.6</v>
      </c>
      <c r="U4021">
        <v>0.1</v>
      </c>
      <c r="V4021">
        <v>81</v>
      </c>
      <c r="W4021">
        <v>59.6</v>
      </c>
    </row>
    <row r="4022" spans="1:23" ht="14.25" x14ac:dyDescent="0.45">
      <c r="A4022" t="s">
        <v>201</v>
      </c>
      <c r="B4022" t="s">
        <v>202</v>
      </c>
      <c r="C4022" t="s">
        <v>62</v>
      </c>
      <c r="D4022" t="s">
        <v>72</v>
      </c>
      <c r="E4022">
        <v>81</v>
      </c>
      <c r="F4022">
        <v>136</v>
      </c>
      <c r="H4022">
        <v>18</v>
      </c>
      <c r="I4022">
        <v>37</v>
      </c>
      <c r="J4022">
        <v>18</v>
      </c>
      <c r="K4022">
        <v>8</v>
      </c>
      <c r="M4022">
        <v>0</v>
      </c>
      <c r="N4022" s="13">
        <v>67.900000000000006</v>
      </c>
      <c r="O4022">
        <v>79.5</v>
      </c>
      <c r="P4022">
        <v>-11.6</v>
      </c>
      <c r="Q4022">
        <v>4.3</v>
      </c>
      <c r="R4022">
        <v>11.5</v>
      </c>
      <c r="S4022">
        <v>98.3</v>
      </c>
      <c r="T4022">
        <v>1.6</v>
      </c>
      <c r="U4022">
        <v>0.1</v>
      </c>
      <c r="V4022">
        <v>81</v>
      </c>
      <c r="W4022">
        <v>59.6</v>
      </c>
    </row>
    <row r="4023" spans="1:23" ht="14.25" x14ac:dyDescent="0.45">
      <c r="A4023" t="s">
        <v>201</v>
      </c>
      <c r="B4023" t="s">
        <v>202</v>
      </c>
      <c r="C4023" t="s">
        <v>62</v>
      </c>
      <c r="D4023" t="s">
        <v>73</v>
      </c>
      <c r="E4023">
        <v>81</v>
      </c>
      <c r="F4023">
        <v>136</v>
      </c>
      <c r="H4023">
        <v>20</v>
      </c>
      <c r="I4023">
        <v>46</v>
      </c>
      <c r="J4023">
        <v>10</v>
      </c>
      <c r="K4023">
        <v>5</v>
      </c>
      <c r="M4023">
        <v>0</v>
      </c>
      <c r="N4023" s="13">
        <v>81.5</v>
      </c>
      <c r="O4023">
        <v>86.5</v>
      </c>
      <c r="P4023">
        <v>-5</v>
      </c>
      <c r="Q4023">
        <v>3.6</v>
      </c>
      <c r="R4023">
        <v>11.6</v>
      </c>
      <c r="S4023">
        <v>75.7</v>
      </c>
      <c r="T4023">
        <v>22.4</v>
      </c>
      <c r="U4023">
        <v>1.9</v>
      </c>
      <c r="V4023">
        <v>81</v>
      </c>
      <c r="W4023">
        <v>59.6</v>
      </c>
    </row>
    <row r="4024" spans="1:23" ht="14.25" x14ac:dyDescent="0.45">
      <c r="A4024" t="s">
        <v>201</v>
      </c>
      <c r="B4024" t="s">
        <v>202</v>
      </c>
      <c r="C4024" t="s">
        <v>62</v>
      </c>
      <c r="D4024" t="s">
        <v>74</v>
      </c>
      <c r="E4024">
        <v>80</v>
      </c>
      <c r="F4024">
        <v>136</v>
      </c>
      <c r="H4024">
        <v>19</v>
      </c>
      <c r="I4024">
        <v>51</v>
      </c>
      <c r="J4024">
        <v>7</v>
      </c>
      <c r="K4024">
        <v>3</v>
      </c>
      <c r="M4024">
        <v>1</v>
      </c>
      <c r="N4024" s="13">
        <v>87.5</v>
      </c>
      <c r="O4024">
        <v>88</v>
      </c>
      <c r="P4024">
        <v>-0.5</v>
      </c>
      <c r="Q4024">
        <v>3.4</v>
      </c>
      <c r="R4024">
        <v>11.7</v>
      </c>
      <c r="S4024">
        <v>28</v>
      </c>
      <c r="T4024">
        <v>53.2</v>
      </c>
      <c r="U4024">
        <v>18.8</v>
      </c>
      <c r="V4024">
        <v>81</v>
      </c>
      <c r="W4024">
        <v>59.6</v>
      </c>
    </row>
    <row r="4025" spans="1:23" ht="14.25" x14ac:dyDescent="0.45">
      <c r="A4025" t="s">
        <v>201</v>
      </c>
      <c r="B4025" t="s">
        <v>202</v>
      </c>
      <c r="C4025" t="s">
        <v>62</v>
      </c>
      <c r="D4025" t="s">
        <v>75</v>
      </c>
      <c r="E4025">
        <v>81</v>
      </c>
      <c r="F4025">
        <v>136</v>
      </c>
      <c r="H4025">
        <v>25</v>
      </c>
      <c r="I4025">
        <v>35</v>
      </c>
      <c r="J4025">
        <v>16</v>
      </c>
      <c r="K4025">
        <v>5</v>
      </c>
      <c r="M4025">
        <v>0</v>
      </c>
      <c r="N4025" s="13">
        <v>74.099999999999994</v>
      </c>
      <c r="O4025">
        <v>87</v>
      </c>
      <c r="P4025">
        <v>-12.9</v>
      </c>
      <c r="Q4025">
        <v>3.8</v>
      </c>
      <c r="R4025">
        <v>11.6</v>
      </c>
      <c r="S4025">
        <v>99.7</v>
      </c>
      <c r="T4025">
        <v>0.3</v>
      </c>
      <c r="U4025">
        <v>0</v>
      </c>
      <c r="V4025">
        <v>81</v>
      </c>
      <c r="W4025">
        <v>59.6</v>
      </c>
    </row>
    <row r="4026" spans="1:23" ht="14.25" x14ac:dyDescent="0.45">
      <c r="A4026" t="s">
        <v>201</v>
      </c>
      <c r="B4026" t="s">
        <v>202</v>
      </c>
      <c r="C4026" t="s">
        <v>62</v>
      </c>
      <c r="D4026" t="s">
        <v>76</v>
      </c>
      <c r="E4026">
        <v>81</v>
      </c>
      <c r="F4026">
        <v>136</v>
      </c>
      <c r="H4026">
        <v>11</v>
      </c>
      <c r="I4026">
        <v>35</v>
      </c>
      <c r="J4026">
        <v>25</v>
      </c>
      <c r="K4026">
        <v>10</v>
      </c>
      <c r="M4026">
        <v>0</v>
      </c>
      <c r="N4026" s="13">
        <v>56.8</v>
      </c>
      <c r="O4026">
        <v>80.7</v>
      </c>
      <c r="P4026">
        <v>-23.9</v>
      </c>
      <c r="Q4026">
        <v>4.4000000000000004</v>
      </c>
      <c r="R4026">
        <v>11.5</v>
      </c>
      <c r="S4026">
        <v>100</v>
      </c>
      <c r="T4026">
        <v>0</v>
      </c>
      <c r="U4026">
        <v>0</v>
      </c>
      <c r="V4026">
        <v>81</v>
      </c>
      <c r="W4026">
        <v>59.6</v>
      </c>
    </row>
    <row r="4027" spans="1:23" ht="14.25" x14ac:dyDescent="0.45">
      <c r="A4027" t="s">
        <v>201</v>
      </c>
      <c r="B4027" t="s">
        <v>202</v>
      </c>
      <c r="C4027" t="s">
        <v>62</v>
      </c>
      <c r="D4027" t="s">
        <v>77</v>
      </c>
      <c r="E4027">
        <v>81</v>
      </c>
      <c r="F4027">
        <v>136</v>
      </c>
      <c r="H4027">
        <v>24</v>
      </c>
      <c r="I4027">
        <v>41</v>
      </c>
      <c r="J4027">
        <v>15</v>
      </c>
      <c r="K4027">
        <v>1</v>
      </c>
      <c r="M4027">
        <v>0</v>
      </c>
      <c r="N4027" s="13">
        <v>80.2</v>
      </c>
      <c r="O4027">
        <v>83.6</v>
      </c>
      <c r="P4027">
        <v>-3.3</v>
      </c>
      <c r="Q4027">
        <v>3.7</v>
      </c>
      <c r="R4027">
        <v>11.6</v>
      </c>
      <c r="S4027">
        <v>58.5</v>
      </c>
      <c r="T4027">
        <v>35.5</v>
      </c>
      <c r="U4027">
        <v>6</v>
      </c>
      <c r="V4027">
        <v>81</v>
      </c>
      <c r="W4027">
        <v>59.6</v>
      </c>
    </row>
    <row r="4028" spans="1:23" ht="14.25" x14ac:dyDescent="0.45">
      <c r="A4028" t="s">
        <v>201</v>
      </c>
      <c r="B4028" t="s">
        <v>202</v>
      </c>
      <c r="C4028" t="s">
        <v>62</v>
      </c>
      <c r="D4028" t="s">
        <v>78</v>
      </c>
      <c r="E4028">
        <v>80</v>
      </c>
      <c r="F4028">
        <v>136</v>
      </c>
      <c r="H4028">
        <v>18</v>
      </c>
      <c r="I4028">
        <v>50</v>
      </c>
      <c r="J4028">
        <v>8</v>
      </c>
      <c r="K4028">
        <v>4</v>
      </c>
      <c r="M4028">
        <v>1</v>
      </c>
      <c r="N4028" s="13">
        <v>85</v>
      </c>
      <c r="O4028">
        <v>82.9</v>
      </c>
      <c r="P4028">
        <v>2.1</v>
      </c>
      <c r="Q4028">
        <v>3.6</v>
      </c>
      <c r="R4028">
        <v>11.7</v>
      </c>
      <c r="S4028">
        <v>10</v>
      </c>
      <c r="T4028">
        <v>44.2</v>
      </c>
      <c r="U4028">
        <v>45.8</v>
      </c>
      <c r="V4028">
        <v>81</v>
      </c>
      <c r="W4028">
        <v>59.6</v>
      </c>
    </row>
    <row r="4029" spans="1:23" ht="14.25" x14ac:dyDescent="0.45">
      <c r="A4029" t="s">
        <v>201</v>
      </c>
      <c r="B4029" t="s">
        <v>202</v>
      </c>
      <c r="C4029" t="s">
        <v>62</v>
      </c>
      <c r="D4029" t="s">
        <v>79</v>
      </c>
      <c r="E4029">
        <v>81</v>
      </c>
      <c r="F4029">
        <v>136</v>
      </c>
      <c r="H4029">
        <v>7</v>
      </c>
      <c r="I4029">
        <v>32</v>
      </c>
      <c r="J4029">
        <v>29</v>
      </c>
      <c r="K4029">
        <v>13</v>
      </c>
      <c r="M4029">
        <v>0</v>
      </c>
      <c r="N4029" s="13">
        <v>48.1</v>
      </c>
      <c r="O4029">
        <v>80</v>
      </c>
      <c r="P4029">
        <v>-31.9</v>
      </c>
      <c r="Q4029">
        <v>4.7</v>
      </c>
      <c r="R4029">
        <v>11.5</v>
      </c>
      <c r="S4029">
        <v>100</v>
      </c>
      <c r="T4029">
        <v>0</v>
      </c>
      <c r="U4029">
        <v>0</v>
      </c>
      <c r="V4029">
        <v>81</v>
      </c>
      <c r="W4029">
        <v>59.6</v>
      </c>
    </row>
    <row r="4030" spans="1:23" ht="14.25" x14ac:dyDescent="0.45">
      <c r="A4030" t="s">
        <v>201</v>
      </c>
      <c r="B4030" t="s">
        <v>202</v>
      </c>
      <c r="C4030" t="s">
        <v>62</v>
      </c>
      <c r="D4030" t="s">
        <v>80</v>
      </c>
      <c r="E4030">
        <v>79</v>
      </c>
      <c r="F4030">
        <v>136</v>
      </c>
      <c r="H4030">
        <v>4</v>
      </c>
      <c r="I4030">
        <v>39</v>
      </c>
      <c r="J4030">
        <v>27</v>
      </c>
      <c r="K4030">
        <v>9</v>
      </c>
      <c r="M4030">
        <v>2</v>
      </c>
      <c r="N4030" s="13">
        <v>54.4</v>
      </c>
      <c r="O4030">
        <v>79.7</v>
      </c>
      <c r="P4030">
        <v>-25.2</v>
      </c>
      <c r="Q4030">
        <v>4.5999999999999996</v>
      </c>
      <c r="R4030">
        <v>12.1</v>
      </c>
      <c r="S4030">
        <v>100</v>
      </c>
      <c r="T4030">
        <v>0</v>
      </c>
      <c r="U4030">
        <v>0</v>
      </c>
      <c r="V4030">
        <v>81</v>
      </c>
      <c r="W4030">
        <v>59.6</v>
      </c>
    </row>
    <row r="4031" spans="1:23" ht="14.25" x14ac:dyDescent="0.45">
      <c r="A4031" t="s">
        <v>201</v>
      </c>
      <c r="B4031" t="s">
        <v>202</v>
      </c>
      <c r="C4031" t="s">
        <v>62</v>
      </c>
      <c r="D4031" t="s">
        <v>81</v>
      </c>
      <c r="E4031">
        <v>71</v>
      </c>
      <c r="F4031">
        <v>136</v>
      </c>
      <c r="H4031">
        <v>18</v>
      </c>
      <c r="I4031">
        <v>43</v>
      </c>
      <c r="J4031">
        <v>10</v>
      </c>
      <c r="K4031">
        <v>0</v>
      </c>
      <c r="M4031">
        <v>9</v>
      </c>
      <c r="N4031" s="13">
        <v>85.9</v>
      </c>
      <c r="O4031">
        <v>88.3</v>
      </c>
      <c r="P4031">
        <v>-2.4</v>
      </c>
      <c r="Q4031">
        <v>3.3</v>
      </c>
      <c r="R4031">
        <v>11.2</v>
      </c>
      <c r="S4031">
        <v>48.3</v>
      </c>
      <c r="T4031">
        <v>44.5</v>
      </c>
      <c r="U4031">
        <v>7.2</v>
      </c>
      <c r="V4031">
        <v>81</v>
      </c>
      <c r="W4031">
        <v>59.6</v>
      </c>
    </row>
    <row r="4032" spans="1:23" ht="14.25" x14ac:dyDescent="0.45">
      <c r="A4032" t="s">
        <v>201</v>
      </c>
      <c r="B4032" t="s">
        <v>202</v>
      </c>
      <c r="C4032" t="s">
        <v>62</v>
      </c>
      <c r="D4032" t="s">
        <v>82</v>
      </c>
      <c r="E4032">
        <v>64</v>
      </c>
      <c r="F4032">
        <v>136</v>
      </c>
      <c r="H4032">
        <v>13</v>
      </c>
      <c r="I4032">
        <v>36</v>
      </c>
      <c r="J4032">
        <v>10</v>
      </c>
      <c r="K4032">
        <v>5</v>
      </c>
      <c r="M4032">
        <v>16</v>
      </c>
      <c r="N4032" s="13">
        <v>76.599999999999994</v>
      </c>
      <c r="O4032">
        <v>86</v>
      </c>
      <c r="P4032">
        <v>-9.4</v>
      </c>
      <c r="Q4032">
        <v>4.2</v>
      </c>
      <c r="R4032">
        <v>9.6</v>
      </c>
      <c r="S4032">
        <v>94.9</v>
      </c>
      <c r="T4032">
        <v>4.9000000000000004</v>
      </c>
      <c r="U4032">
        <v>0.2</v>
      </c>
      <c r="V4032">
        <v>81</v>
      </c>
      <c r="W4032">
        <v>59.6</v>
      </c>
    </row>
    <row r="4033" spans="1:23" ht="14.25" x14ac:dyDescent="0.45">
      <c r="A4033" t="s">
        <v>201</v>
      </c>
      <c r="B4033" t="s">
        <v>202</v>
      </c>
      <c r="C4033" t="s">
        <v>62</v>
      </c>
      <c r="D4033" t="s">
        <v>83</v>
      </c>
      <c r="E4033">
        <v>67</v>
      </c>
      <c r="F4033">
        <v>136</v>
      </c>
      <c r="H4033">
        <v>8</v>
      </c>
      <c r="I4033">
        <v>37</v>
      </c>
      <c r="J4033">
        <v>18</v>
      </c>
      <c r="K4033">
        <v>4</v>
      </c>
      <c r="M4033">
        <v>13</v>
      </c>
      <c r="N4033" s="13">
        <v>67.2</v>
      </c>
      <c r="O4033">
        <v>82.2</v>
      </c>
      <c r="P4033">
        <v>-15</v>
      </c>
      <c r="Q4033">
        <v>4.5</v>
      </c>
      <c r="R4033">
        <v>10.5</v>
      </c>
      <c r="S4033">
        <v>99.7</v>
      </c>
      <c r="T4033">
        <v>0.3</v>
      </c>
      <c r="U4033">
        <v>0</v>
      </c>
      <c r="V4033">
        <v>81</v>
      </c>
      <c r="W4033">
        <v>59.6</v>
      </c>
    </row>
    <row r="4034" spans="1:23" ht="14.25" x14ac:dyDescent="0.45">
      <c r="A4034" t="s">
        <v>201</v>
      </c>
      <c r="B4034" t="s">
        <v>202</v>
      </c>
      <c r="C4034" t="s">
        <v>62</v>
      </c>
      <c r="D4034" t="s">
        <v>84</v>
      </c>
      <c r="E4034">
        <v>80</v>
      </c>
      <c r="F4034">
        <v>136</v>
      </c>
      <c r="H4034">
        <v>21</v>
      </c>
      <c r="I4034">
        <v>42</v>
      </c>
      <c r="J4034">
        <v>14</v>
      </c>
      <c r="K4034">
        <v>3</v>
      </c>
      <c r="M4034">
        <v>0</v>
      </c>
      <c r="N4034" s="13">
        <v>78.8</v>
      </c>
      <c r="O4034">
        <v>73.8</v>
      </c>
      <c r="P4034">
        <v>5</v>
      </c>
      <c r="Q4034">
        <v>4.3</v>
      </c>
      <c r="R4034">
        <v>12.1</v>
      </c>
      <c r="S4034">
        <v>4.2</v>
      </c>
      <c r="T4034">
        <v>24.2</v>
      </c>
      <c r="U4034">
        <v>71.599999999999994</v>
      </c>
      <c r="V4034">
        <v>81</v>
      </c>
      <c r="W4034">
        <v>59.6</v>
      </c>
    </row>
    <row r="4035" spans="1:23" ht="14.25" x14ac:dyDescent="0.45">
      <c r="A4035" t="s">
        <v>201</v>
      </c>
      <c r="B4035" t="s">
        <v>202</v>
      </c>
      <c r="C4035" t="s">
        <v>62</v>
      </c>
      <c r="D4035" t="s">
        <v>85</v>
      </c>
      <c r="E4035">
        <v>77</v>
      </c>
      <c r="F4035">
        <v>136</v>
      </c>
      <c r="H4035">
        <v>18</v>
      </c>
      <c r="I4035">
        <v>31</v>
      </c>
      <c r="J4035">
        <v>21</v>
      </c>
      <c r="K4035">
        <v>7</v>
      </c>
      <c r="M4035">
        <v>3</v>
      </c>
      <c r="N4035" s="13">
        <v>63.6</v>
      </c>
      <c r="O4035">
        <v>70.400000000000006</v>
      </c>
      <c r="P4035">
        <v>-6.8</v>
      </c>
      <c r="Q4035">
        <v>4.7</v>
      </c>
      <c r="R4035">
        <v>11.3</v>
      </c>
      <c r="S4035">
        <v>82</v>
      </c>
      <c r="T4035">
        <v>15.6</v>
      </c>
      <c r="U4035">
        <v>2.2999999999999998</v>
      </c>
      <c r="V4035">
        <v>81</v>
      </c>
      <c r="W4035">
        <v>59.6</v>
      </c>
    </row>
    <row r="4036" spans="1:23" ht="14.25" x14ac:dyDescent="0.45">
      <c r="A4036" t="s">
        <v>201</v>
      </c>
      <c r="B4036" t="s">
        <v>202</v>
      </c>
      <c r="C4036" t="s">
        <v>62</v>
      </c>
      <c r="D4036" t="s">
        <v>86</v>
      </c>
      <c r="E4036">
        <v>78</v>
      </c>
      <c r="F4036">
        <v>136</v>
      </c>
      <c r="H4036">
        <v>9</v>
      </c>
      <c r="I4036">
        <v>29</v>
      </c>
      <c r="J4036">
        <v>27</v>
      </c>
      <c r="K4036">
        <v>13</v>
      </c>
      <c r="M4036">
        <v>2</v>
      </c>
      <c r="N4036" s="13">
        <v>48.7</v>
      </c>
      <c r="O4036">
        <v>52.4</v>
      </c>
      <c r="P4036">
        <v>-3.7</v>
      </c>
      <c r="Q4036">
        <v>5.2</v>
      </c>
      <c r="R4036">
        <v>11.4</v>
      </c>
      <c r="S4036">
        <v>59.3</v>
      </c>
      <c r="T4036">
        <v>29.3</v>
      </c>
      <c r="U4036">
        <v>11.5</v>
      </c>
      <c r="V4036">
        <v>81</v>
      </c>
      <c r="W4036">
        <v>59.6</v>
      </c>
    </row>
    <row r="4037" spans="1:23" ht="14.25" x14ac:dyDescent="0.45">
      <c r="A4037" t="s">
        <v>201</v>
      </c>
      <c r="B4037" t="s">
        <v>202</v>
      </c>
      <c r="C4037" t="s">
        <v>62</v>
      </c>
      <c r="D4037" t="s">
        <v>87</v>
      </c>
      <c r="E4037">
        <v>37</v>
      </c>
      <c r="F4037">
        <v>136</v>
      </c>
      <c r="H4037">
        <v>7</v>
      </c>
      <c r="I4037">
        <v>17</v>
      </c>
      <c r="J4037">
        <v>9</v>
      </c>
      <c r="K4037">
        <v>4</v>
      </c>
      <c r="M4037">
        <v>43</v>
      </c>
      <c r="N4037" s="13">
        <v>64.900000000000006</v>
      </c>
      <c r="O4037">
        <v>78.7</v>
      </c>
      <c r="P4037">
        <v>-13.9</v>
      </c>
      <c r="Q4037">
        <v>6.8</v>
      </c>
      <c r="R4037">
        <v>8.5</v>
      </c>
      <c r="S4037">
        <v>95.2</v>
      </c>
      <c r="T4037">
        <v>3.9</v>
      </c>
      <c r="U4037">
        <v>0.8</v>
      </c>
      <c r="V4037">
        <v>81</v>
      </c>
      <c r="W4037">
        <v>59.6</v>
      </c>
    </row>
    <row r="4038" spans="1:23" ht="14.25" x14ac:dyDescent="0.45">
      <c r="A4038" t="s">
        <v>201</v>
      </c>
      <c r="B4038" t="s">
        <v>202</v>
      </c>
      <c r="C4038" t="s">
        <v>62</v>
      </c>
      <c r="D4038" t="s">
        <v>88</v>
      </c>
      <c r="E4038">
        <v>77</v>
      </c>
      <c r="F4038">
        <v>136</v>
      </c>
      <c r="H4038">
        <v>21</v>
      </c>
      <c r="I4038">
        <v>46</v>
      </c>
      <c r="J4038">
        <v>7</v>
      </c>
      <c r="K4038">
        <v>3</v>
      </c>
      <c r="M4038">
        <v>3</v>
      </c>
      <c r="N4038" s="13">
        <v>87</v>
      </c>
      <c r="O4038">
        <v>68.8</v>
      </c>
      <c r="P4038">
        <v>18.2</v>
      </c>
      <c r="Q4038">
        <v>4.0999999999999996</v>
      </c>
      <c r="R4038">
        <v>13.2</v>
      </c>
      <c r="S4038">
        <v>0</v>
      </c>
      <c r="T4038">
        <v>0</v>
      </c>
      <c r="U4038">
        <v>100</v>
      </c>
      <c r="V4038">
        <v>81</v>
      </c>
      <c r="W4038">
        <v>59.6</v>
      </c>
    </row>
    <row r="4039" spans="1:23" ht="14.25" x14ac:dyDescent="0.45">
      <c r="A4039" t="s">
        <v>201</v>
      </c>
      <c r="B4039" t="s">
        <v>202</v>
      </c>
      <c r="C4039" t="s">
        <v>62</v>
      </c>
      <c r="D4039" t="s">
        <v>100</v>
      </c>
      <c r="E4039">
        <v>74</v>
      </c>
      <c r="F4039">
        <v>136</v>
      </c>
      <c r="H4039">
        <v>23</v>
      </c>
      <c r="I4039">
        <v>41</v>
      </c>
      <c r="J4039">
        <v>9</v>
      </c>
      <c r="K4039">
        <v>1</v>
      </c>
      <c r="M4039">
        <v>6</v>
      </c>
      <c r="N4039" s="13">
        <v>86.5</v>
      </c>
      <c r="O4039">
        <v>83.7</v>
      </c>
      <c r="P4039">
        <v>2.8</v>
      </c>
      <c r="Q4039">
        <v>3.7</v>
      </c>
      <c r="R4039">
        <v>10.7</v>
      </c>
      <c r="S4039">
        <v>7.6</v>
      </c>
      <c r="T4039">
        <v>38.9</v>
      </c>
      <c r="U4039">
        <v>53.5</v>
      </c>
      <c r="V4039">
        <v>81</v>
      </c>
      <c r="W4039">
        <v>59.6</v>
      </c>
    </row>
    <row r="4040" spans="1:23" ht="14.25" x14ac:dyDescent="0.45">
      <c r="A4040" t="s">
        <v>201</v>
      </c>
      <c r="B4040" t="s">
        <v>202</v>
      </c>
      <c r="C4040" t="s">
        <v>62</v>
      </c>
      <c r="D4040" t="s">
        <v>89</v>
      </c>
      <c r="E4040">
        <v>81</v>
      </c>
      <c r="F4040">
        <v>136</v>
      </c>
      <c r="N4040" s="13">
        <v>78.7</v>
      </c>
      <c r="O4040">
        <v>85.3</v>
      </c>
      <c r="P4040">
        <v>-6.6</v>
      </c>
      <c r="Q4040">
        <v>3.6</v>
      </c>
      <c r="R4040">
        <v>11.5</v>
      </c>
      <c r="S4040">
        <v>87</v>
      </c>
      <c r="T4040">
        <v>12.4</v>
      </c>
      <c r="U4040">
        <v>0.6</v>
      </c>
      <c r="V4040">
        <v>81</v>
      </c>
      <c r="W4040">
        <v>59.6</v>
      </c>
    </row>
    <row r="4041" spans="1:23" ht="14.25" x14ac:dyDescent="0.45">
      <c r="A4041" t="s">
        <v>201</v>
      </c>
      <c r="B4041" t="s">
        <v>202</v>
      </c>
      <c r="C4041" t="s">
        <v>62</v>
      </c>
      <c r="D4041" t="s">
        <v>90</v>
      </c>
      <c r="E4041">
        <v>81</v>
      </c>
      <c r="F4041">
        <v>136</v>
      </c>
      <c r="N4041" s="13">
        <v>70.3</v>
      </c>
      <c r="O4041">
        <v>81</v>
      </c>
      <c r="P4041">
        <v>-10.6</v>
      </c>
      <c r="Q4041">
        <v>4.0999999999999996</v>
      </c>
      <c r="R4041">
        <v>11.5</v>
      </c>
      <c r="S4041">
        <v>97.6</v>
      </c>
      <c r="T4041">
        <v>2.4</v>
      </c>
      <c r="U4041">
        <v>0.1</v>
      </c>
      <c r="V4041">
        <v>81</v>
      </c>
      <c r="W4041">
        <v>59.6</v>
      </c>
    </row>
    <row r="4042" spans="1:23" ht="14.25" x14ac:dyDescent="0.45">
      <c r="A4042" t="s">
        <v>201</v>
      </c>
      <c r="B4042" t="s">
        <v>202</v>
      </c>
      <c r="C4042" t="s">
        <v>62</v>
      </c>
      <c r="D4042" t="s">
        <v>91</v>
      </c>
      <c r="E4042">
        <v>81</v>
      </c>
      <c r="F4042">
        <v>136</v>
      </c>
      <c r="N4042" s="13">
        <v>73.5</v>
      </c>
      <c r="O4042">
        <v>84.2</v>
      </c>
      <c r="P4042">
        <v>-10.8</v>
      </c>
      <c r="Q4042">
        <v>4</v>
      </c>
      <c r="R4042">
        <v>11.5</v>
      </c>
      <c r="S4042">
        <v>98</v>
      </c>
      <c r="T4042">
        <v>1.9</v>
      </c>
      <c r="U4042">
        <v>0</v>
      </c>
      <c r="V4042">
        <v>81</v>
      </c>
      <c r="W4042">
        <v>59.6</v>
      </c>
    </row>
    <row r="4043" spans="1:23" ht="14.25" x14ac:dyDescent="0.45">
      <c r="A4043" t="s">
        <v>201</v>
      </c>
      <c r="B4043" t="s">
        <v>202</v>
      </c>
      <c r="C4043" t="s">
        <v>62</v>
      </c>
      <c r="D4043" t="s">
        <v>92</v>
      </c>
      <c r="E4043">
        <v>81</v>
      </c>
      <c r="F4043">
        <v>136</v>
      </c>
      <c r="N4043" s="13">
        <v>82.1</v>
      </c>
      <c r="O4043">
        <v>83.1</v>
      </c>
      <c r="P4043">
        <v>-1</v>
      </c>
      <c r="Q4043">
        <v>3.7</v>
      </c>
      <c r="R4043">
        <v>11.5</v>
      </c>
      <c r="S4043">
        <v>34.6</v>
      </c>
      <c r="T4043">
        <v>48.3</v>
      </c>
      <c r="U4043">
        <v>17.100000000000001</v>
      </c>
      <c r="V4043">
        <v>81</v>
      </c>
      <c r="W4043">
        <v>59.6</v>
      </c>
    </row>
    <row r="4044" spans="1:23" ht="14.25" x14ac:dyDescent="0.45">
      <c r="A4044" t="s">
        <v>201</v>
      </c>
      <c r="B4044" t="s">
        <v>202</v>
      </c>
      <c r="C4044" t="s">
        <v>62</v>
      </c>
      <c r="D4044" t="s">
        <v>93</v>
      </c>
      <c r="E4044">
        <v>81</v>
      </c>
      <c r="F4044">
        <v>136</v>
      </c>
      <c r="N4044" s="13">
        <v>51.2</v>
      </c>
      <c r="O4044">
        <v>80.099999999999994</v>
      </c>
      <c r="P4044">
        <v>-28.9</v>
      </c>
      <c r="Q4044">
        <v>4.7</v>
      </c>
      <c r="R4044">
        <v>11.5</v>
      </c>
      <c r="S4044">
        <v>100</v>
      </c>
      <c r="T4044">
        <v>0</v>
      </c>
      <c r="U4044">
        <v>0</v>
      </c>
      <c r="V4044">
        <v>81</v>
      </c>
      <c r="W4044">
        <v>59.6</v>
      </c>
    </row>
    <row r="4045" spans="1:23" ht="14.25" x14ac:dyDescent="0.45">
      <c r="A4045" t="s">
        <v>201</v>
      </c>
      <c r="B4045" t="s">
        <v>202</v>
      </c>
      <c r="C4045" t="s">
        <v>62</v>
      </c>
      <c r="D4045" t="s">
        <v>94</v>
      </c>
      <c r="E4045">
        <v>77</v>
      </c>
      <c r="F4045">
        <v>136</v>
      </c>
      <c r="N4045" s="13">
        <v>76.8</v>
      </c>
      <c r="O4045">
        <v>85.3</v>
      </c>
      <c r="P4045">
        <v>-8.4</v>
      </c>
      <c r="Q4045">
        <v>3.8</v>
      </c>
      <c r="R4045">
        <v>11.1</v>
      </c>
      <c r="S4045">
        <v>93.9</v>
      </c>
      <c r="T4045">
        <v>5.9</v>
      </c>
      <c r="U4045">
        <v>0.2</v>
      </c>
      <c r="V4045">
        <v>81</v>
      </c>
      <c r="W4045">
        <v>59.6</v>
      </c>
    </row>
    <row r="4046" spans="1:23" ht="14.25" x14ac:dyDescent="0.45">
      <c r="A4046" t="s">
        <v>201</v>
      </c>
      <c r="B4046" t="s">
        <v>202</v>
      </c>
      <c r="C4046" t="s">
        <v>62</v>
      </c>
      <c r="D4046" t="s">
        <v>95</v>
      </c>
      <c r="E4046">
        <v>80</v>
      </c>
      <c r="F4046">
        <v>136</v>
      </c>
      <c r="N4046" s="13">
        <v>63.1</v>
      </c>
      <c r="O4046">
        <v>65.8</v>
      </c>
      <c r="P4046">
        <v>-2.6</v>
      </c>
      <c r="Q4046">
        <v>4.8</v>
      </c>
      <c r="R4046">
        <v>11.6</v>
      </c>
      <c r="S4046">
        <v>51.1</v>
      </c>
      <c r="T4046">
        <v>34.5</v>
      </c>
      <c r="U4046">
        <v>14.4</v>
      </c>
      <c r="V4046">
        <v>81</v>
      </c>
      <c r="W4046">
        <v>59.6</v>
      </c>
    </row>
    <row r="4047" spans="1:23" ht="14.25" x14ac:dyDescent="0.45">
      <c r="A4047" t="s">
        <v>201</v>
      </c>
      <c r="B4047" t="s">
        <v>202</v>
      </c>
      <c r="C4047" t="s">
        <v>96</v>
      </c>
      <c r="D4047" t="s">
        <v>63</v>
      </c>
      <c r="E4047">
        <v>71</v>
      </c>
      <c r="F4047">
        <v>122</v>
      </c>
      <c r="H4047">
        <v>18</v>
      </c>
      <c r="I4047">
        <v>45</v>
      </c>
      <c r="J4047">
        <v>8</v>
      </c>
      <c r="K4047">
        <v>0</v>
      </c>
      <c r="M4047">
        <v>1</v>
      </c>
      <c r="N4047" s="13">
        <v>88.7</v>
      </c>
      <c r="O4047">
        <v>90.4</v>
      </c>
      <c r="P4047">
        <v>-1.6</v>
      </c>
      <c r="Q4047">
        <v>3.3</v>
      </c>
      <c r="R4047">
        <v>8.4</v>
      </c>
      <c r="S4047">
        <v>39.6</v>
      </c>
      <c r="T4047">
        <v>50.3</v>
      </c>
      <c r="U4047">
        <v>10.1</v>
      </c>
      <c r="V4047">
        <v>72</v>
      </c>
      <c r="W4047">
        <v>59</v>
      </c>
    </row>
    <row r="4048" spans="1:23" ht="14.25" x14ac:dyDescent="0.45">
      <c r="A4048" t="s">
        <v>201</v>
      </c>
      <c r="B4048" t="s">
        <v>202</v>
      </c>
      <c r="C4048" t="s">
        <v>96</v>
      </c>
      <c r="D4048" t="s">
        <v>64</v>
      </c>
      <c r="E4048">
        <v>70</v>
      </c>
      <c r="F4048">
        <v>122</v>
      </c>
      <c r="H4048">
        <v>15</v>
      </c>
      <c r="I4048">
        <v>35</v>
      </c>
      <c r="J4048">
        <v>17</v>
      </c>
      <c r="K4048">
        <v>3</v>
      </c>
      <c r="M4048">
        <v>2</v>
      </c>
      <c r="N4048" s="13">
        <v>71.400000000000006</v>
      </c>
      <c r="O4048">
        <v>78.3</v>
      </c>
      <c r="P4048">
        <v>-6.8</v>
      </c>
      <c r="Q4048">
        <v>4.5999999999999996</v>
      </c>
      <c r="R4048">
        <v>8.5</v>
      </c>
      <c r="S4048">
        <v>82.7</v>
      </c>
      <c r="T4048">
        <v>15.1</v>
      </c>
      <c r="U4048">
        <v>2.1</v>
      </c>
      <c r="V4048">
        <v>72</v>
      </c>
      <c r="W4048">
        <v>59</v>
      </c>
    </row>
    <row r="4049" spans="1:23" ht="14.25" x14ac:dyDescent="0.45">
      <c r="A4049" t="s">
        <v>201</v>
      </c>
      <c r="B4049" t="s">
        <v>202</v>
      </c>
      <c r="C4049" t="s">
        <v>96</v>
      </c>
      <c r="D4049" t="s">
        <v>65</v>
      </c>
      <c r="E4049">
        <v>72</v>
      </c>
      <c r="F4049">
        <v>122</v>
      </c>
      <c r="H4049">
        <v>26</v>
      </c>
      <c r="I4049">
        <v>35</v>
      </c>
      <c r="J4049">
        <v>10</v>
      </c>
      <c r="K4049">
        <v>1</v>
      </c>
      <c r="M4049">
        <v>0</v>
      </c>
      <c r="N4049" s="13">
        <v>84.7</v>
      </c>
      <c r="O4049">
        <v>87.5</v>
      </c>
      <c r="P4049">
        <v>-2.7</v>
      </c>
      <c r="Q4049">
        <v>3.6</v>
      </c>
      <c r="R4049">
        <v>8.1</v>
      </c>
      <c r="S4049">
        <v>52.7</v>
      </c>
      <c r="T4049">
        <v>40.200000000000003</v>
      </c>
      <c r="U4049">
        <v>7.1</v>
      </c>
      <c r="V4049">
        <v>72</v>
      </c>
      <c r="W4049">
        <v>59</v>
      </c>
    </row>
    <row r="4050" spans="1:23" ht="14.25" x14ac:dyDescent="0.45">
      <c r="A4050" t="s">
        <v>201</v>
      </c>
      <c r="B4050" t="s">
        <v>202</v>
      </c>
      <c r="C4050" t="s">
        <v>96</v>
      </c>
      <c r="D4050" t="s">
        <v>66</v>
      </c>
      <c r="E4050">
        <v>72</v>
      </c>
      <c r="F4050">
        <v>122</v>
      </c>
      <c r="H4050">
        <v>19</v>
      </c>
      <c r="I4050">
        <v>40</v>
      </c>
      <c r="J4050">
        <v>11</v>
      </c>
      <c r="K4050">
        <v>2</v>
      </c>
      <c r="M4050">
        <v>0</v>
      </c>
      <c r="N4050" s="13">
        <v>81.900000000000006</v>
      </c>
      <c r="O4050">
        <v>89.2</v>
      </c>
      <c r="P4050">
        <v>-7.2</v>
      </c>
      <c r="Q4050">
        <v>3.8</v>
      </c>
      <c r="R4050">
        <v>8.1</v>
      </c>
      <c r="S4050">
        <v>89.6</v>
      </c>
      <c r="T4050">
        <v>9.9</v>
      </c>
      <c r="U4050">
        <v>0.5</v>
      </c>
      <c r="V4050">
        <v>72</v>
      </c>
      <c r="W4050">
        <v>59</v>
      </c>
    </row>
    <row r="4051" spans="1:23" ht="14.25" x14ac:dyDescent="0.45">
      <c r="A4051" t="s">
        <v>201</v>
      </c>
      <c r="B4051" t="s">
        <v>202</v>
      </c>
      <c r="C4051" t="s">
        <v>96</v>
      </c>
      <c r="D4051" t="s">
        <v>67</v>
      </c>
      <c r="E4051">
        <v>71</v>
      </c>
      <c r="F4051">
        <v>122</v>
      </c>
      <c r="H4051">
        <v>14</v>
      </c>
      <c r="I4051">
        <v>33</v>
      </c>
      <c r="J4051">
        <v>20</v>
      </c>
      <c r="K4051">
        <v>4</v>
      </c>
      <c r="M4051">
        <v>1</v>
      </c>
      <c r="N4051" s="13">
        <v>66.2</v>
      </c>
      <c r="O4051">
        <v>81.5</v>
      </c>
      <c r="P4051">
        <v>-15.3</v>
      </c>
      <c r="Q4051">
        <v>4.7</v>
      </c>
      <c r="R4051">
        <v>8.1999999999999993</v>
      </c>
      <c r="S4051">
        <v>99.7</v>
      </c>
      <c r="T4051">
        <v>0.3</v>
      </c>
      <c r="U4051">
        <v>0</v>
      </c>
      <c r="V4051">
        <v>72</v>
      </c>
      <c r="W4051">
        <v>59</v>
      </c>
    </row>
    <row r="4052" spans="1:23" ht="14.25" x14ac:dyDescent="0.45">
      <c r="A4052" t="s">
        <v>201</v>
      </c>
      <c r="B4052" t="s">
        <v>202</v>
      </c>
      <c r="C4052" t="s">
        <v>96</v>
      </c>
      <c r="D4052" t="s">
        <v>68</v>
      </c>
      <c r="E4052">
        <v>72</v>
      </c>
      <c r="F4052">
        <v>122</v>
      </c>
      <c r="H4052">
        <v>23</v>
      </c>
      <c r="I4052">
        <v>37</v>
      </c>
      <c r="J4052">
        <v>10</v>
      </c>
      <c r="K4052">
        <v>2</v>
      </c>
      <c r="M4052">
        <v>0</v>
      </c>
      <c r="N4052" s="13">
        <v>83.3</v>
      </c>
      <c r="O4052">
        <v>88.6</v>
      </c>
      <c r="P4052">
        <v>-5.3</v>
      </c>
      <c r="Q4052">
        <v>3.7</v>
      </c>
      <c r="R4052">
        <v>8.1</v>
      </c>
      <c r="S4052">
        <v>77.5</v>
      </c>
      <c r="T4052">
        <v>20.8</v>
      </c>
      <c r="U4052">
        <v>1.7</v>
      </c>
      <c r="V4052">
        <v>72</v>
      </c>
      <c r="W4052">
        <v>59</v>
      </c>
    </row>
    <row r="4053" spans="1:23" ht="14.25" x14ac:dyDescent="0.45">
      <c r="A4053" t="s">
        <v>201</v>
      </c>
      <c r="B4053" t="s">
        <v>202</v>
      </c>
      <c r="C4053" t="s">
        <v>96</v>
      </c>
      <c r="D4053" t="s">
        <v>69</v>
      </c>
      <c r="E4053">
        <v>72</v>
      </c>
      <c r="F4053">
        <v>122</v>
      </c>
      <c r="H4053">
        <v>17</v>
      </c>
      <c r="I4053">
        <v>34</v>
      </c>
      <c r="J4053">
        <v>20</v>
      </c>
      <c r="K4053">
        <v>1</v>
      </c>
      <c r="M4053">
        <v>0</v>
      </c>
      <c r="N4053" s="13">
        <v>70.8</v>
      </c>
      <c r="O4053">
        <v>78.900000000000006</v>
      </c>
      <c r="P4053">
        <v>-8</v>
      </c>
      <c r="Q4053">
        <v>4.5999999999999996</v>
      </c>
      <c r="R4053">
        <v>8.1</v>
      </c>
      <c r="S4053">
        <v>88.7</v>
      </c>
      <c r="T4053">
        <v>10.199999999999999</v>
      </c>
      <c r="U4053">
        <v>1.1000000000000001</v>
      </c>
      <c r="V4053">
        <v>72</v>
      </c>
      <c r="W4053">
        <v>59</v>
      </c>
    </row>
    <row r="4054" spans="1:23" ht="14.25" x14ac:dyDescent="0.45">
      <c r="A4054" t="s">
        <v>201</v>
      </c>
      <c r="B4054" t="s">
        <v>202</v>
      </c>
      <c r="C4054" t="s">
        <v>96</v>
      </c>
      <c r="D4054" t="s">
        <v>70</v>
      </c>
      <c r="E4054">
        <v>69</v>
      </c>
      <c r="F4054">
        <v>122</v>
      </c>
      <c r="H4054">
        <v>25</v>
      </c>
      <c r="I4054">
        <v>24</v>
      </c>
      <c r="J4054">
        <v>17</v>
      </c>
      <c r="K4054">
        <v>3</v>
      </c>
      <c r="M4054">
        <v>3</v>
      </c>
      <c r="N4054" s="13">
        <v>71</v>
      </c>
      <c r="O4054">
        <v>73.7</v>
      </c>
      <c r="P4054">
        <v>-2.7</v>
      </c>
      <c r="Q4054">
        <v>4.8</v>
      </c>
      <c r="R4054">
        <v>8.1999999999999993</v>
      </c>
      <c r="S4054">
        <v>51.3</v>
      </c>
      <c r="T4054">
        <v>34.4</v>
      </c>
      <c r="U4054">
        <v>14.3</v>
      </c>
      <c r="V4054">
        <v>72</v>
      </c>
      <c r="W4054">
        <v>59</v>
      </c>
    </row>
    <row r="4055" spans="1:23" ht="14.25" x14ac:dyDescent="0.45">
      <c r="A4055" t="s">
        <v>201</v>
      </c>
      <c r="B4055" t="s">
        <v>202</v>
      </c>
      <c r="C4055" t="s">
        <v>96</v>
      </c>
      <c r="D4055" t="s">
        <v>71</v>
      </c>
      <c r="E4055">
        <v>72</v>
      </c>
      <c r="F4055">
        <v>122</v>
      </c>
      <c r="H4055">
        <v>26</v>
      </c>
      <c r="I4055">
        <v>34</v>
      </c>
      <c r="J4055">
        <v>9</v>
      </c>
      <c r="K4055">
        <v>3</v>
      </c>
      <c r="M4055">
        <v>0</v>
      </c>
      <c r="N4055" s="13">
        <v>83.3</v>
      </c>
      <c r="O4055">
        <v>88.5</v>
      </c>
      <c r="P4055">
        <v>-5.2</v>
      </c>
      <c r="Q4055">
        <v>3.8</v>
      </c>
      <c r="R4055">
        <v>8.1</v>
      </c>
      <c r="S4055">
        <v>76</v>
      </c>
      <c r="T4055">
        <v>21.8</v>
      </c>
      <c r="U4055">
        <v>2.2000000000000002</v>
      </c>
      <c r="V4055">
        <v>72</v>
      </c>
      <c r="W4055">
        <v>59</v>
      </c>
    </row>
    <row r="4056" spans="1:23" ht="14.25" x14ac:dyDescent="0.45">
      <c r="A4056" t="s">
        <v>201</v>
      </c>
      <c r="B4056" t="s">
        <v>202</v>
      </c>
      <c r="C4056" t="s">
        <v>96</v>
      </c>
      <c r="D4056" t="s">
        <v>72</v>
      </c>
      <c r="E4056">
        <v>72</v>
      </c>
      <c r="F4056">
        <v>122</v>
      </c>
      <c r="H4056">
        <v>17</v>
      </c>
      <c r="I4056">
        <v>33</v>
      </c>
      <c r="J4056">
        <v>15</v>
      </c>
      <c r="K4056">
        <v>7</v>
      </c>
      <c r="M4056">
        <v>0</v>
      </c>
      <c r="N4056" s="13">
        <v>69.400000000000006</v>
      </c>
      <c r="O4056">
        <v>80</v>
      </c>
      <c r="P4056">
        <v>-10.6</v>
      </c>
      <c r="Q4056">
        <v>4.5999999999999996</v>
      </c>
      <c r="R4056">
        <v>8.1</v>
      </c>
      <c r="S4056">
        <v>96</v>
      </c>
      <c r="T4056">
        <v>3.8</v>
      </c>
      <c r="U4056">
        <v>0.2</v>
      </c>
      <c r="V4056">
        <v>72</v>
      </c>
      <c r="W4056">
        <v>59</v>
      </c>
    </row>
    <row r="4057" spans="1:23" ht="14.25" x14ac:dyDescent="0.45">
      <c r="A4057" t="s">
        <v>201</v>
      </c>
      <c r="B4057" t="s">
        <v>202</v>
      </c>
      <c r="C4057" t="s">
        <v>96</v>
      </c>
      <c r="D4057" t="s">
        <v>73</v>
      </c>
      <c r="E4057">
        <v>72</v>
      </c>
      <c r="F4057">
        <v>122</v>
      </c>
      <c r="H4057">
        <v>18</v>
      </c>
      <c r="I4057">
        <v>41</v>
      </c>
      <c r="J4057">
        <v>8</v>
      </c>
      <c r="K4057">
        <v>5</v>
      </c>
      <c r="M4057">
        <v>0</v>
      </c>
      <c r="N4057" s="13">
        <v>81.900000000000006</v>
      </c>
      <c r="O4057">
        <v>85.9</v>
      </c>
      <c r="P4057">
        <v>-4</v>
      </c>
      <c r="Q4057">
        <v>3.9</v>
      </c>
      <c r="R4057">
        <v>8.1</v>
      </c>
      <c r="S4057">
        <v>64.5</v>
      </c>
      <c r="T4057">
        <v>30.4</v>
      </c>
      <c r="U4057">
        <v>5</v>
      </c>
      <c r="V4057">
        <v>72</v>
      </c>
      <c r="W4057">
        <v>59</v>
      </c>
    </row>
    <row r="4058" spans="1:23" ht="14.25" x14ac:dyDescent="0.45">
      <c r="A4058" t="s">
        <v>201</v>
      </c>
      <c r="B4058" t="s">
        <v>202</v>
      </c>
      <c r="C4058" t="s">
        <v>96</v>
      </c>
      <c r="D4058" t="s">
        <v>74</v>
      </c>
      <c r="E4058">
        <v>71</v>
      </c>
      <c r="F4058">
        <v>122</v>
      </c>
      <c r="H4058">
        <v>17</v>
      </c>
      <c r="I4058">
        <v>45</v>
      </c>
      <c r="J4058">
        <v>7</v>
      </c>
      <c r="K4058">
        <v>2</v>
      </c>
      <c r="M4058">
        <v>1</v>
      </c>
      <c r="N4058" s="13">
        <v>87.3</v>
      </c>
      <c r="O4058">
        <v>87.1</v>
      </c>
      <c r="P4058">
        <v>0.2</v>
      </c>
      <c r="Q4058">
        <v>3.7</v>
      </c>
      <c r="R4058">
        <v>8.1999999999999993</v>
      </c>
      <c r="S4058">
        <v>23.4</v>
      </c>
      <c r="T4058">
        <v>49.9</v>
      </c>
      <c r="U4058">
        <v>26.7</v>
      </c>
      <c r="V4058">
        <v>72</v>
      </c>
      <c r="W4058">
        <v>59</v>
      </c>
    </row>
    <row r="4059" spans="1:23" ht="14.25" x14ac:dyDescent="0.45">
      <c r="A4059" t="s">
        <v>201</v>
      </c>
      <c r="B4059" t="s">
        <v>202</v>
      </c>
      <c r="C4059" t="s">
        <v>96</v>
      </c>
      <c r="D4059" t="s">
        <v>75</v>
      </c>
      <c r="E4059">
        <v>72</v>
      </c>
      <c r="F4059">
        <v>122</v>
      </c>
      <c r="H4059">
        <v>23</v>
      </c>
      <c r="I4059">
        <v>31</v>
      </c>
      <c r="J4059">
        <v>13</v>
      </c>
      <c r="K4059">
        <v>5</v>
      </c>
      <c r="M4059">
        <v>0</v>
      </c>
      <c r="N4059" s="13">
        <v>75</v>
      </c>
      <c r="O4059">
        <v>87.6</v>
      </c>
      <c r="P4059">
        <v>-12.6</v>
      </c>
      <c r="Q4059">
        <v>4.0999999999999996</v>
      </c>
      <c r="R4059">
        <v>8.1</v>
      </c>
      <c r="S4059">
        <v>99.3</v>
      </c>
      <c r="T4059">
        <v>0.7</v>
      </c>
      <c r="U4059">
        <v>0</v>
      </c>
      <c r="V4059">
        <v>72</v>
      </c>
      <c r="W4059">
        <v>59</v>
      </c>
    </row>
    <row r="4060" spans="1:23" ht="14.25" x14ac:dyDescent="0.45">
      <c r="A4060" t="s">
        <v>201</v>
      </c>
      <c r="B4060" t="s">
        <v>202</v>
      </c>
      <c r="C4060" t="s">
        <v>96</v>
      </c>
      <c r="D4060" t="s">
        <v>76</v>
      </c>
      <c r="E4060">
        <v>72</v>
      </c>
      <c r="F4060">
        <v>122</v>
      </c>
      <c r="H4060">
        <v>10</v>
      </c>
      <c r="I4060">
        <v>30</v>
      </c>
      <c r="J4060">
        <v>24</v>
      </c>
      <c r="K4060">
        <v>8</v>
      </c>
      <c r="M4060">
        <v>0</v>
      </c>
      <c r="N4060" s="13">
        <v>55.6</v>
      </c>
      <c r="O4060">
        <v>80.3</v>
      </c>
      <c r="P4060">
        <v>-24.8</v>
      </c>
      <c r="Q4060">
        <v>4.8</v>
      </c>
      <c r="R4060">
        <v>8.1</v>
      </c>
      <c r="S4060">
        <v>100</v>
      </c>
      <c r="T4060">
        <v>0</v>
      </c>
      <c r="U4060">
        <v>0</v>
      </c>
      <c r="V4060">
        <v>72</v>
      </c>
      <c r="W4060">
        <v>59</v>
      </c>
    </row>
    <row r="4061" spans="1:23" ht="14.25" x14ac:dyDescent="0.45">
      <c r="A4061" t="s">
        <v>201</v>
      </c>
      <c r="B4061" t="s">
        <v>202</v>
      </c>
      <c r="C4061" t="s">
        <v>96</v>
      </c>
      <c r="D4061" t="s">
        <v>77</v>
      </c>
      <c r="E4061">
        <v>72</v>
      </c>
      <c r="F4061">
        <v>122</v>
      </c>
      <c r="H4061">
        <v>24</v>
      </c>
      <c r="I4061">
        <v>37</v>
      </c>
      <c r="J4061">
        <v>10</v>
      </c>
      <c r="K4061">
        <v>1</v>
      </c>
      <c r="M4061">
        <v>0</v>
      </c>
      <c r="N4061" s="13">
        <v>84.7</v>
      </c>
      <c r="O4061">
        <v>84.6</v>
      </c>
      <c r="P4061">
        <v>0.2</v>
      </c>
      <c r="Q4061">
        <v>4</v>
      </c>
      <c r="R4061">
        <v>8.1</v>
      </c>
      <c r="S4061">
        <v>25.1</v>
      </c>
      <c r="T4061">
        <v>47.1</v>
      </c>
      <c r="U4061">
        <v>27.7</v>
      </c>
      <c r="V4061">
        <v>72</v>
      </c>
      <c r="W4061">
        <v>59</v>
      </c>
    </row>
    <row r="4062" spans="1:23" ht="14.25" x14ac:dyDescent="0.45">
      <c r="A4062" t="s">
        <v>201</v>
      </c>
      <c r="B4062" t="s">
        <v>202</v>
      </c>
      <c r="C4062" t="s">
        <v>96</v>
      </c>
      <c r="D4062" t="s">
        <v>78</v>
      </c>
      <c r="E4062">
        <v>71</v>
      </c>
      <c r="F4062">
        <v>122</v>
      </c>
      <c r="H4062">
        <v>18</v>
      </c>
      <c r="I4062">
        <v>44</v>
      </c>
      <c r="J4062">
        <v>6</v>
      </c>
      <c r="K4062">
        <v>3</v>
      </c>
      <c r="M4062">
        <v>1</v>
      </c>
      <c r="N4062" s="13">
        <v>87.3</v>
      </c>
      <c r="O4062">
        <v>82.6</v>
      </c>
      <c r="P4062">
        <v>4.7</v>
      </c>
      <c r="Q4062">
        <v>3.9</v>
      </c>
      <c r="R4062">
        <v>8.1999999999999993</v>
      </c>
      <c r="S4062">
        <v>3.3</v>
      </c>
      <c r="T4062">
        <v>25.6</v>
      </c>
      <c r="U4062">
        <v>71.099999999999994</v>
      </c>
      <c r="V4062">
        <v>72</v>
      </c>
      <c r="W4062">
        <v>59</v>
      </c>
    </row>
    <row r="4063" spans="1:23" ht="14.25" x14ac:dyDescent="0.45">
      <c r="A4063" t="s">
        <v>201</v>
      </c>
      <c r="B4063" t="s">
        <v>202</v>
      </c>
      <c r="C4063" t="s">
        <v>96</v>
      </c>
      <c r="D4063" t="s">
        <v>79</v>
      </c>
      <c r="E4063">
        <v>72</v>
      </c>
      <c r="F4063">
        <v>122</v>
      </c>
      <c r="H4063">
        <v>6</v>
      </c>
      <c r="I4063">
        <v>30</v>
      </c>
      <c r="J4063">
        <v>25</v>
      </c>
      <c r="K4063">
        <v>11</v>
      </c>
      <c r="M4063">
        <v>0</v>
      </c>
      <c r="N4063" s="13">
        <v>50</v>
      </c>
      <c r="O4063">
        <v>82</v>
      </c>
      <c r="P4063">
        <v>-32</v>
      </c>
      <c r="Q4063">
        <v>5.0999999999999996</v>
      </c>
      <c r="R4063">
        <v>8.1</v>
      </c>
      <c r="S4063">
        <v>100</v>
      </c>
      <c r="T4063">
        <v>0</v>
      </c>
      <c r="U4063">
        <v>0</v>
      </c>
      <c r="V4063">
        <v>72</v>
      </c>
      <c r="W4063">
        <v>59</v>
      </c>
    </row>
    <row r="4064" spans="1:23" ht="14.25" x14ac:dyDescent="0.45">
      <c r="A4064" t="s">
        <v>201</v>
      </c>
      <c r="B4064" t="s">
        <v>202</v>
      </c>
      <c r="C4064" t="s">
        <v>96</v>
      </c>
      <c r="D4064" t="s">
        <v>80</v>
      </c>
      <c r="E4064">
        <v>71</v>
      </c>
      <c r="F4064">
        <v>122</v>
      </c>
      <c r="H4064">
        <v>3</v>
      </c>
      <c r="I4064">
        <v>36</v>
      </c>
      <c r="J4064">
        <v>24</v>
      </c>
      <c r="K4064">
        <v>8</v>
      </c>
      <c r="M4064">
        <v>1</v>
      </c>
      <c r="N4064" s="13">
        <v>54.9</v>
      </c>
      <c r="O4064">
        <v>79.900000000000006</v>
      </c>
      <c r="P4064">
        <v>-25</v>
      </c>
      <c r="Q4064">
        <v>5</v>
      </c>
      <c r="R4064">
        <v>9.1</v>
      </c>
      <c r="S4064">
        <v>100</v>
      </c>
      <c r="T4064">
        <v>0</v>
      </c>
      <c r="U4064">
        <v>0</v>
      </c>
      <c r="V4064">
        <v>72</v>
      </c>
      <c r="W4064">
        <v>59</v>
      </c>
    </row>
    <row r="4065" spans="1:23" ht="14.25" x14ac:dyDescent="0.45">
      <c r="A4065" t="s">
        <v>201</v>
      </c>
      <c r="B4065" t="s">
        <v>202</v>
      </c>
      <c r="C4065" t="s">
        <v>96</v>
      </c>
      <c r="D4065" t="s">
        <v>81</v>
      </c>
      <c r="E4065">
        <v>63</v>
      </c>
      <c r="F4065">
        <v>122</v>
      </c>
      <c r="H4065">
        <v>18</v>
      </c>
      <c r="I4065">
        <v>39</v>
      </c>
      <c r="J4065">
        <v>6</v>
      </c>
      <c r="K4065">
        <v>0</v>
      </c>
      <c r="M4065">
        <v>8</v>
      </c>
      <c r="N4065" s="13">
        <v>90.5</v>
      </c>
      <c r="O4065">
        <v>89.2</v>
      </c>
      <c r="P4065">
        <v>1.2</v>
      </c>
      <c r="Q4065">
        <v>3.4</v>
      </c>
      <c r="R4065">
        <v>7.6</v>
      </c>
      <c r="S4065">
        <v>13.6</v>
      </c>
      <c r="T4065">
        <v>50.8</v>
      </c>
      <c r="U4065">
        <v>35.700000000000003</v>
      </c>
      <c r="V4065">
        <v>72</v>
      </c>
      <c r="W4065">
        <v>59</v>
      </c>
    </row>
    <row r="4066" spans="1:23" ht="14.25" x14ac:dyDescent="0.45">
      <c r="A4066" t="s">
        <v>201</v>
      </c>
      <c r="B4066" t="s">
        <v>202</v>
      </c>
      <c r="C4066" t="s">
        <v>96</v>
      </c>
      <c r="D4066" t="s">
        <v>82</v>
      </c>
      <c r="E4066">
        <v>57</v>
      </c>
      <c r="F4066">
        <v>122</v>
      </c>
      <c r="H4066">
        <v>12</v>
      </c>
      <c r="I4066">
        <v>32</v>
      </c>
      <c r="J4066">
        <v>9</v>
      </c>
      <c r="K4066">
        <v>4</v>
      </c>
      <c r="M4066">
        <v>14</v>
      </c>
      <c r="N4066" s="13">
        <v>77.2</v>
      </c>
      <c r="O4066">
        <v>86.5</v>
      </c>
      <c r="P4066">
        <v>-9.3000000000000007</v>
      </c>
      <c r="Q4066">
        <v>4.5999999999999996</v>
      </c>
      <c r="R4066">
        <v>5.8</v>
      </c>
      <c r="S4066">
        <v>93.2</v>
      </c>
      <c r="T4066">
        <v>6.3</v>
      </c>
      <c r="U4066">
        <v>0.5</v>
      </c>
      <c r="V4066">
        <v>72</v>
      </c>
      <c r="W4066">
        <v>59</v>
      </c>
    </row>
    <row r="4067" spans="1:23" ht="14.25" x14ac:dyDescent="0.45">
      <c r="A4067" t="s">
        <v>201</v>
      </c>
      <c r="B4067" t="s">
        <v>202</v>
      </c>
      <c r="C4067" t="s">
        <v>96</v>
      </c>
      <c r="D4067" t="s">
        <v>83</v>
      </c>
      <c r="E4067">
        <v>61</v>
      </c>
      <c r="F4067">
        <v>122</v>
      </c>
      <c r="H4067">
        <v>8</v>
      </c>
      <c r="I4067">
        <v>34</v>
      </c>
      <c r="J4067">
        <v>17</v>
      </c>
      <c r="K4067">
        <v>2</v>
      </c>
      <c r="M4067">
        <v>10</v>
      </c>
      <c r="N4067" s="13">
        <v>68.900000000000006</v>
      </c>
      <c r="O4067">
        <v>83.3</v>
      </c>
      <c r="P4067">
        <v>-14.4</v>
      </c>
      <c r="Q4067">
        <v>4.8</v>
      </c>
      <c r="R4067">
        <v>7.6</v>
      </c>
      <c r="S4067">
        <v>99.3</v>
      </c>
      <c r="T4067">
        <v>0.7</v>
      </c>
      <c r="U4067">
        <v>0</v>
      </c>
      <c r="V4067">
        <v>72</v>
      </c>
      <c r="W4067">
        <v>59</v>
      </c>
    </row>
    <row r="4068" spans="1:23" ht="14.25" x14ac:dyDescent="0.45">
      <c r="A4068" t="s">
        <v>201</v>
      </c>
      <c r="B4068" t="s">
        <v>202</v>
      </c>
      <c r="C4068" t="s">
        <v>96</v>
      </c>
      <c r="D4068" t="s">
        <v>84</v>
      </c>
      <c r="E4068">
        <v>71</v>
      </c>
      <c r="F4068">
        <v>122</v>
      </c>
      <c r="H4068">
        <v>21</v>
      </c>
      <c r="I4068">
        <v>37</v>
      </c>
      <c r="J4068">
        <v>11</v>
      </c>
      <c r="K4068">
        <v>2</v>
      </c>
      <c r="M4068">
        <v>0</v>
      </c>
      <c r="N4068" s="13">
        <v>81.7</v>
      </c>
      <c r="O4068">
        <v>73.8</v>
      </c>
      <c r="P4068">
        <v>7.9</v>
      </c>
      <c r="Q4068">
        <v>4.7</v>
      </c>
      <c r="R4068">
        <v>8.6</v>
      </c>
      <c r="S4068">
        <v>1.3</v>
      </c>
      <c r="T4068">
        <v>11.2</v>
      </c>
      <c r="U4068">
        <v>87.5</v>
      </c>
      <c r="V4068">
        <v>72</v>
      </c>
      <c r="W4068">
        <v>59</v>
      </c>
    </row>
    <row r="4069" spans="1:23" ht="14.25" x14ac:dyDescent="0.45">
      <c r="A4069" t="s">
        <v>201</v>
      </c>
      <c r="B4069" t="s">
        <v>202</v>
      </c>
      <c r="C4069" t="s">
        <v>96</v>
      </c>
      <c r="D4069" t="s">
        <v>85</v>
      </c>
      <c r="E4069">
        <v>69</v>
      </c>
      <c r="F4069">
        <v>122</v>
      </c>
      <c r="H4069">
        <v>18</v>
      </c>
      <c r="I4069">
        <v>28</v>
      </c>
      <c r="J4069">
        <v>18</v>
      </c>
      <c r="K4069">
        <v>5</v>
      </c>
      <c r="M4069">
        <v>2</v>
      </c>
      <c r="N4069" s="13">
        <v>66.7</v>
      </c>
      <c r="O4069">
        <v>71.5</v>
      </c>
      <c r="P4069">
        <v>-4.8</v>
      </c>
      <c r="Q4069">
        <v>5</v>
      </c>
      <c r="R4069">
        <v>8.1999999999999993</v>
      </c>
      <c r="S4069">
        <v>68</v>
      </c>
      <c r="T4069">
        <v>24.9</v>
      </c>
      <c r="U4069">
        <v>7.1</v>
      </c>
      <c r="V4069">
        <v>72</v>
      </c>
      <c r="W4069">
        <v>59</v>
      </c>
    </row>
    <row r="4070" spans="1:23" ht="14.25" x14ac:dyDescent="0.45">
      <c r="A4070" t="s">
        <v>201</v>
      </c>
      <c r="B4070" t="s">
        <v>202</v>
      </c>
      <c r="C4070" t="s">
        <v>96</v>
      </c>
      <c r="D4070" t="s">
        <v>86</v>
      </c>
      <c r="E4070">
        <v>71</v>
      </c>
      <c r="F4070">
        <v>122</v>
      </c>
      <c r="H4070">
        <v>9</v>
      </c>
      <c r="I4070">
        <v>28</v>
      </c>
      <c r="J4070">
        <v>25</v>
      </c>
      <c r="K4070">
        <v>9</v>
      </c>
      <c r="M4070">
        <v>0</v>
      </c>
      <c r="N4070" s="13">
        <v>52.1</v>
      </c>
      <c r="O4070">
        <v>52.8</v>
      </c>
      <c r="P4070">
        <v>-0.6</v>
      </c>
      <c r="Q4070">
        <v>5.5</v>
      </c>
      <c r="R4070">
        <v>8.9</v>
      </c>
      <c r="S4070">
        <v>36.799999999999997</v>
      </c>
      <c r="T4070">
        <v>34.799999999999997</v>
      </c>
      <c r="U4070">
        <v>28.4</v>
      </c>
      <c r="V4070">
        <v>72</v>
      </c>
      <c r="W4070">
        <v>59</v>
      </c>
    </row>
    <row r="4071" spans="1:23" ht="14.25" x14ac:dyDescent="0.45">
      <c r="A4071" t="s">
        <v>201</v>
      </c>
      <c r="B4071" t="s">
        <v>202</v>
      </c>
      <c r="C4071" t="s">
        <v>96</v>
      </c>
      <c r="D4071" t="s">
        <v>87</v>
      </c>
      <c r="E4071">
        <v>34</v>
      </c>
      <c r="F4071">
        <v>122</v>
      </c>
      <c r="H4071">
        <v>7</v>
      </c>
      <c r="I4071">
        <v>15</v>
      </c>
      <c r="J4071">
        <v>8</v>
      </c>
      <c r="K4071">
        <v>4</v>
      </c>
      <c r="M4071">
        <v>37</v>
      </c>
      <c r="N4071" s="13">
        <v>64.7</v>
      </c>
      <c r="O4071">
        <v>78</v>
      </c>
      <c r="P4071">
        <v>-13.3</v>
      </c>
      <c r="Q4071">
        <v>7.3</v>
      </c>
      <c r="R4071">
        <v>5.4</v>
      </c>
      <c r="S4071">
        <v>93.2</v>
      </c>
      <c r="T4071">
        <v>5.3</v>
      </c>
      <c r="U4071">
        <v>1.5</v>
      </c>
      <c r="V4071">
        <v>72</v>
      </c>
      <c r="W4071">
        <v>59</v>
      </c>
    </row>
    <row r="4072" spans="1:23" ht="14.25" x14ac:dyDescent="0.45">
      <c r="A4072" t="s">
        <v>201</v>
      </c>
      <c r="B4072" t="s">
        <v>202</v>
      </c>
      <c r="C4072" t="s">
        <v>96</v>
      </c>
      <c r="D4072" t="s">
        <v>88</v>
      </c>
      <c r="E4072">
        <v>68</v>
      </c>
      <c r="F4072">
        <v>122</v>
      </c>
      <c r="H4072">
        <v>20</v>
      </c>
      <c r="I4072">
        <v>42</v>
      </c>
      <c r="J4072">
        <v>4</v>
      </c>
      <c r="K4072">
        <v>2</v>
      </c>
      <c r="M4072">
        <v>3</v>
      </c>
      <c r="N4072" s="13">
        <v>91.2</v>
      </c>
      <c r="O4072">
        <v>68.2</v>
      </c>
      <c r="P4072">
        <v>23</v>
      </c>
      <c r="Q4072">
        <v>4.4000000000000004</v>
      </c>
      <c r="R4072">
        <v>9.6999999999999993</v>
      </c>
      <c r="S4072">
        <v>0</v>
      </c>
      <c r="T4072">
        <v>0</v>
      </c>
      <c r="U4072">
        <v>100</v>
      </c>
      <c r="V4072">
        <v>72</v>
      </c>
      <c r="W4072">
        <v>59</v>
      </c>
    </row>
    <row r="4073" spans="1:23" ht="14.25" x14ac:dyDescent="0.45">
      <c r="A4073" t="s">
        <v>201</v>
      </c>
      <c r="B4073" t="s">
        <v>202</v>
      </c>
      <c r="C4073" t="s">
        <v>96</v>
      </c>
      <c r="D4073" t="s">
        <v>100</v>
      </c>
      <c r="E4073">
        <v>69</v>
      </c>
      <c r="F4073">
        <v>122</v>
      </c>
      <c r="H4073">
        <v>22</v>
      </c>
      <c r="I4073">
        <v>38</v>
      </c>
      <c r="J4073">
        <v>9</v>
      </c>
      <c r="K4073">
        <v>0</v>
      </c>
      <c r="M4073">
        <v>2</v>
      </c>
      <c r="N4073" s="13">
        <v>87</v>
      </c>
      <c r="O4073">
        <v>83.6</v>
      </c>
      <c r="P4073">
        <v>3.4</v>
      </c>
      <c r="Q4073">
        <v>3.9</v>
      </c>
      <c r="R4073">
        <v>8.8000000000000007</v>
      </c>
      <c r="S4073">
        <v>6.6</v>
      </c>
      <c r="T4073">
        <v>34.299999999999997</v>
      </c>
      <c r="U4073">
        <v>59.1</v>
      </c>
      <c r="V4073">
        <v>72</v>
      </c>
      <c r="W4073">
        <v>59</v>
      </c>
    </row>
    <row r="4074" spans="1:23" ht="14.25" x14ac:dyDescent="0.45">
      <c r="A4074" t="s">
        <v>201</v>
      </c>
      <c r="B4074" t="s">
        <v>202</v>
      </c>
      <c r="C4074" t="s">
        <v>96</v>
      </c>
      <c r="D4074" t="s">
        <v>89</v>
      </c>
      <c r="E4074">
        <v>72</v>
      </c>
      <c r="F4074">
        <v>122</v>
      </c>
      <c r="N4074" s="13">
        <v>81.8</v>
      </c>
      <c r="O4074">
        <v>86.4</v>
      </c>
      <c r="P4074">
        <v>-4.5999999999999996</v>
      </c>
      <c r="Q4074">
        <v>3.9</v>
      </c>
      <c r="R4074">
        <v>8.1</v>
      </c>
      <c r="S4074">
        <v>70.599999999999994</v>
      </c>
      <c r="T4074">
        <v>26</v>
      </c>
      <c r="U4074">
        <v>3.4</v>
      </c>
      <c r="V4074">
        <v>72</v>
      </c>
      <c r="W4074">
        <v>59</v>
      </c>
    </row>
    <row r="4075" spans="1:23" ht="14.25" x14ac:dyDescent="0.45">
      <c r="A4075" t="s">
        <v>201</v>
      </c>
      <c r="B4075" t="s">
        <v>202</v>
      </c>
      <c r="C4075" t="s">
        <v>96</v>
      </c>
      <c r="D4075" t="s">
        <v>90</v>
      </c>
      <c r="E4075">
        <v>72</v>
      </c>
      <c r="F4075">
        <v>122</v>
      </c>
      <c r="N4075" s="13">
        <v>74.8</v>
      </c>
      <c r="O4075">
        <v>82.2</v>
      </c>
      <c r="P4075">
        <v>-7.4</v>
      </c>
      <c r="Q4075">
        <v>4.4000000000000004</v>
      </c>
      <c r="R4075">
        <v>8.1</v>
      </c>
      <c r="S4075">
        <v>86.6</v>
      </c>
      <c r="T4075">
        <v>12.2</v>
      </c>
      <c r="U4075">
        <v>1.3</v>
      </c>
      <c r="V4075">
        <v>72</v>
      </c>
      <c r="W4075">
        <v>59</v>
      </c>
    </row>
    <row r="4076" spans="1:23" ht="14.25" x14ac:dyDescent="0.45">
      <c r="A4076" t="s">
        <v>201</v>
      </c>
      <c r="B4076" t="s">
        <v>202</v>
      </c>
      <c r="C4076" t="s">
        <v>96</v>
      </c>
      <c r="D4076" t="s">
        <v>91</v>
      </c>
      <c r="E4076">
        <v>72</v>
      </c>
      <c r="F4076">
        <v>122</v>
      </c>
      <c r="N4076" s="13">
        <v>73.8</v>
      </c>
      <c r="O4076">
        <v>84.1</v>
      </c>
      <c r="P4076">
        <v>-10.3</v>
      </c>
      <c r="Q4076">
        <v>4.4000000000000004</v>
      </c>
      <c r="R4076">
        <v>8.1</v>
      </c>
      <c r="S4076">
        <v>96.4</v>
      </c>
      <c r="T4076">
        <v>3.4</v>
      </c>
      <c r="U4076">
        <v>0.2</v>
      </c>
      <c r="V4076">
        <v>72</v>
      </c>
      <c r="W4076">
        <v>59</v>
      </c>
    </row>
    <row r="4077" spans="1:23" ht="14.25" x14ac:dyDescent="0.45">
      <c r="A4077" t="s">
        <v>201</v>
      </c>
      <c r="B4077" t="s">
        <v>202</v>
      </c>
      <c r="C4077" t="s">
        <v>96</v>
      </c>
      <c r="D4077" t="s">
        <v>92</v>
      </c>
      <c r="E4077">
        <v>72</v>
      </c>
      <c r="F4077">
        <v>122</v>
      </c>
      <c r="N4077" s="13">
        <v>85.4</v>
      </c>
      <c r="O4077">
        <v>83.5</v>
      </c>
      <c r="P4077">
        <v>1.9</v>
      </c>
      <c r="Q4077">
        <v>4</v>
      </c>
      <c r="R4077">
        <v>8.1</v>
      </c>
      <c r="S4077">
        <v>13.3</v>
      </c>
      <c r="T4077">
        <v>42.6</v>
      </c>
      <c r="U4077">
        <v>44</v>
      </c>
      <c r="V4077">
        <v>72</v>
      </c>
      <c r="W4077">
        <v>59</v>
      </c>
    </row>
    <row r="4078" spans="1:23" ht="14.25" x14ac:dyDescent="0.45">
      <c r="A4078" t="s">
        <v>201</v>
      </c>
      <c r="B4078" t="s">
        <v>202</v>
      </c>
      <c r="C4078" t="s">
        <v>96</v>
      </c>
      <c r="D4078" t="s">
        <v>93</v>
      </c>
      <c r="E4078">
        <v>72</v>
      </c>
      <c r="F4078">
        <v>122</v>
      </c>
      <c r="N4078" s="13">
        <v>52.8</v>
      </c>
      <c r="O4078">
        <v>81.400000000000006</v>
      </c>
      <c r="P4078">
        <v>-28.6</v>
      </c>
      <c r="Q4078">
        <v>5</v>
      </c>
      <c r="R4078">
        <v>8.1</v>
      </c>
      <c r="S4078">
        <v>100</v>
      </c>
      <c r="T4078">
        <v>0</v>
      </c>
      <c r="U4078">
        <v>0</v>
      </c>
      <c r="V4078">
        <v>72</v>
      </c>
      <c r="W4078">
        <v>59</v>
      </c>
    </row>
    <row r="4079" spans="1:23" ht="14.25" x14ac:dyDescent="0.45">
      <c r="A4079" t="s">
        <v>201</v>
      </c>
      <c r="B4079" t="s">
        <v>202</v>
      </c>
      <c r="C4079" t="s">
        <v>96</v>
      </c>
      <c r="D4079" t="s">
        <v>94</v>
      </c>
      <c r="E4079">
        <v>68</v>
      </c>
      <c r="F4079">
        <v>122</v>
      </c>
      <c r="N4079" s="13">
        <v>79.2</v>
      </c>
      <c r="O4079">
        <v>86</v>
      </c>
      <c r="P4079">
        <v>-6.9</v>
      </c>
      <c r="Q4079">
        <v>4.0999999999999996</v>
      </c>
      <c r="R4079">
        <v>7.1</v>
      </c>
      <c r="S4079">
        <v>85.6</v>
      </c>
      <c r="T4079">
        <v>13.3</v>
      </c>
      <c r="U4079">
        <v>1.1000000000000001</v>
      </c>
      <c r="V4079">
        <v>72</v>
      </c>
      <c r="W4079">
        <v>59</v>
      </c>
    </row>
    <row r="4080" spans="1:23" ht="14.25" x14ac:dyDescent="0.45">
      <c r="A4080" t="s">
        <v>201</v>
      </c>
      <c r="B4080" t="s">
        <v>202</v>
      </c>
      <c r="C4080" t="s">
        <v>96</v>
      </c>
      <c r="D4080" t="s">
        <v>95</v>
      </c>
      <c r="E4080">
        <v>71</v>
      </c>
      <c r="F4080">
        <v>122</v>
      </c>
      <c r="N4080" s="13">
        <v>66.400000000000006</v>
      </c>
      <c r="O4080">
        <v>66.400000000000006</v>
      </c>
      <c r="P4080">
        <v>0.1</v>
      </c>
      <c r="Q4080">
        <v>5.2</v>
      </c>
      <c r="R4080">
        <v>8.1</v>
      </c>
      <c r="S4080">
        <v>31.2</v>
      </c>
      <c r="T4080">
        <v>36.700000000000003</v>
      </c>
      <c r="U4080">
        <v>32</v>
      </c>
      <c r="V4080">
        <v>72</v>
      </c>
      <c r="W4080">
        <v>59</v>
      </c>
    </row>
    <row r="4081" spans="1:23" ht="14.25" x14ac:dyDescent="0.45">
      <c r="A4081" t="s">
        <v>203</v>
      </c>
      <c r="B4081" t="s">
        <v>204</v>
      </c>
      <c r="C4081" t="s">
        <v>62</v>
      </c>
      <c r="D4081" t="s">
        <v>63</v>
      </c>
      <c r="E4081">
        <v>91</v>
      </c>
      <c r="F4081">
        <v>147</v>
      </c>
      <c r="H4081">
        <v>26</v>
      </c>
      <c r="I4081">
        <v>52</v>
      </c>
      <c r="J4081">
        <v>10</v>
      </c>
      <c r="K4081">
        <v>3</v>
      </c>
      <c r="M4081">
        <v>2</v>
      </c>
      <c r="N4081" s="13">
        <v>85.7</v>
      </c>
      <c r="O4081">
        <v>90.5</v>
      </c>
      <c r="P4081">
        <v>-4.8</v>
      </c>
      <c r="Q4081">
        <v>3.1</v>
      </c>
      <c r="R4081">
        <v>10.9</v>
      </c>
      <c r="S4081">
        <v>77.3</v>
      </c>
      <c r="T4081">
        <v>21.8</v>
      </c>
      <c r="U4081">
        <v>0.9</v>
      </c>
      <c r="V4081">
        <v>93</v>
      </c>
      <c r="W4081">
        <v>63.3</v>
      </c>
    </row>
    <row r="4082" spans="1:23" ht="14.25" x14ac:dyDescent="0.45">
      <c r="A4082" t="s">
        <v>203</v>
      </c>
      <c r="B4082" t="s">
        <v>204</v>
      </c>
      <c r="C4082" t="s">
        <v>62</v>
      </c>
      <c r="D4082" t="s">
        <v>64</v>
      </c>
      <c r="E4082">
        <v>88</v>
      </c>
      <c r="F4082">
        <v>147</v>
      </c>
      <c r="H4082">
        <v>18</v>
      </c>
      <c r="I4082">
        <v>46</v>
      </c>
      <c r="J4082">
        <v>20</v>
      </c>
      <c r="K4082">
        <v>4</v>
      </c>
      <c r="M4082">
        <v>5</v>
      </c>
      <c r="N4082" s="13">
        <v>72.7</v>
      </c>
      <c r="O4082">
        <v>81.7</v>
      </c>
      <c r="P4082">
        <v>-9</v>
      </c>
      <c r="Q4082">
        <v>4.0999999999999996</v>
      </c>
      <c r="R4082">
        <v>10.8</v>
      </c>
      <c r="S4082">
        <v>94.5</v>
      </c>
      <c r="T4082">
        <v>5.3</v>
      </c>
      <c r="U4082">
        <v>0.2</v>
      </c>
      <c r="V4082">
        <v>93</v>
      </c>
      <c r="W4082">
        <v>63.3</v>
      </c>
    </row>
    <row r="4083" spans="1:23" ht="14.25" x14ac:dyDescent="0.45">
      <c r="A4083" t="s">
        <v>203</v>
      </c>
      <c r="B4083" t="s">
        <v>204</v>
      </c>
      <c r="C4083" t="s">
        <v>62</v>
      </c>
      <c r="D4083" t="s">
        <v>65</v>
      </c>
      <c r="E4083">
        <v>93</v>
      </c>
      <c r="F4083">
        <v>147</v>
      </c>
      <c r="H4083">
        <v>30</v>
      </c>
      <c r="I4083">
        <v>44</v>
      </c>
      <c r="J4083">
        <v>17</v>
      </c>
      <c r="K4083">
        <v>2</v>
      </c>
      <c r="M4083">
        <v>0</v>
      </c>
      <c r="N4083" s="13">
        <v>79.599999999999994</v>
      </c>
      <c r="O4083">
        <v>87.3</v>
      </c>
      <c r="P4083">
        <v>-7.8</v>
      </c>
      <c r="Q4083">
        <v>3.5</v>
      </c>
      <c r="R4083">
        <v>11</v>
      </c>
      <c r="S4083">
        <v>93.6</v>
      </c>
      <c r="T4083">
        <v>6.3</v>
      </c>
      <c r="U4083">
        <v>0.2</v>
      </c>
      <c r="V4083">
        <v>93</v>
      </c>
      <c r="W4083">
        <v>63.3</v>
      </c>
    </row>
    <row r="4084" spans="1:23" ht="14.25" x14ac:dyDescent="0.45">
      <c r="A4084" t="s">
        <v>203</v>
      </c>
      <c r="B4084" t="s">
        <v>204</v>
      </c>
      <c r="C4084" t="s">
        <v>62</v>
      </c>
      <c r="D4084" t="s">
        <v>66</v>
      </c>
      <c r="E4084">
        <v>93</v>
      </c>
      <c r="F4084">
        <v>147</v>
      </c>
      <c r="H4084">
        <v>42</v>
      </c>
      <c r="I4084">
        <v>35</v>
      </c>
      <c r="J4084">
        <v>13</v>
      </c>
      <c r="K4084">
        <v>3</v>
      </c>
      <c r="M4084">
        <v>0</v>
      </c>
      <c r="N4084" s="13">
        <v>82.8</v>
      </c>
      <c r="O4084">
        <v>88.7</v>
      </c>
      <c r="P4084">
        <v>-5.9</v>
      </c>
      <c r="Q4084">
        <v>3.3</v>
      </c>
      <c r="R4084">
        <v>11</v>
      </c>
      <c r="S4084">
        <v>84.6</v>
      </c>
      <c r="T4084">
        <v>14.8</v>
      </c>
      <c r="U4084">
        <v>0.6</v>
      </c>
      <c r="V4084">
        <v>93</v>
      </c>
      <c r="W4084">
        <v>63.3</v>
      </c>
    </row>
    <row r="4085" spans="1:23" ht="14.25" x14ac:dyDescent="0.45">
      <c r="A4085" t="s">
        <v>203</v>
      </c>
      <c r="B4085" t="s">
        <v>204</v>
      </c>
      <c r="C4085" t="s">
        <v>62</v>
      </c>
      <c r="D4085" t="s">
        <v>67</v>
      </c>
      <c r="E4085">
        <v>93</v>
      </c>
      <c r="F4085">
        <v>147</v>
      </c>
      <c r="H4085">
        <v>35</v>
      </c>
      <c r="I4085">
        <v>43</v>
      </c>
      <c r="J4085">
        <v>13</v>
      </c>
      <c r="K4085">
        <v>2</v>
      </c>
      <c r="M4085">
        <v>0</v>
      </c>
      <c r="N4085" s="13">
        <v>83.9</v>
      </c>
      <c r="O4085">
        <v>84.3</v>
      </c>
      <c r="P4085">
        <v>-0.4</v>
      </c>
      <c r="Q4085">
        <v>3.6</v>
      </c>
      <c r="R4085">
        <v>11</v>
      </c>
      <c r="S4085">
        <v>28.5</v>
      </c>
      <c r="T4085">
        <v>50.4</v>
      </c>
      <c r="U4085">
        <v>21.1</v>
      </c>
      <c r="V4085">
        <v>93</v>
      </c>
      <c r="W4085">
        <v>63.3</v>
      </c>
    </row>
    <row r="4086" spans="1:23" ht="14.25" x14ac:dyDescent="0.45">
      <c r="A4086" t="s">
        <v>203</v>
      </c>
      <c r="B4086" t="s">
        <v>204</v>
      </c>
      <c r="C4086" t="s">
        <v>62</v>
      </c>
      <c r="D4086" t="s">
        <v>68</v>
      </c>
      <c r="E4086">
        <v>92</v>
      </c>
      <c r="F4086">
        <v>147</v>
      </c>
      <c r="H4086">
        <v>29</v>
      </c>
      <c r="I4086">
        <v>47</v>
      </c>
      <c r="J4086">
        <v>11</v>
      </c>
      <c r="K4086">
        <v>5</v>
      </c>
      <c r="M4086">
        <v>1</v>
      </c>
      <c r="N4086" s="13">
        <v>82.6</v>
      </c>
      <c r="O4086">
        <v>89</v>
      </c>
      <c r="P4086">
        <v>-6.4</v>
      </c>
      <c r="Q4086">
        <v>3.3</v>
      </c>
      <c r="R4086">
        <v>11</v>
      </c>
      <c r="S4086">
        <v>88</v>
      </c>
      <c r="T4086">
        <v>11.7</v>
      </c>
      <c r="U4086">
        <v>0.4</v>
      </c>
      <c r="V4086">
        <v>93</v>
      </c>
      <c r="W4086">
        <v>63.3</v>
      </c>
    </row>
    <row r="4087" spans="1:23" ht="14.25" x14ac:dyDescent="0.45">
      <c r="A4087" t="s">
        <v>203</v>
      </c>
      <c r="B4087" t="s">
        <v>204</v>
      </c>
      <c r="C4087" t="s">
        <v>62</v>
      </c>
      <c r="D4087" t="s">
        <v>69</v>
      </c>
      <c r="E4087">
        <v>93</v>
      </c>
      <c r="F4087">
        <v>147</v>
      </c>
      <c r="H4087">
        <v>33</v>
      </c>
      <c r="I4087">
        <v>49</v>
      </c>
      <c r="J4087">
        <v>8</v>
      </c>
      <c r="K4087">
        <v>3</v>
      </c>
      <c r="M4087">
        <v>0</v>
      </c>
      <c r="N4087" s="13">
        <v>88.2</v>
      </c>
      <c r="O4087">
        <v>83.3</v>
      </c>
      <c r="P4087">
        <v>4.8</v>
      </c>
      <c r="Q4087">
        <v>3.3</v>
      </c>
      <c r="R4087">
        <v>11</v>
      </c>
      <c r="S4087">
        <v>1.4</v>
      </c>
      <c r="T4087">
        <v>22.7</v>
      </c>
      <c r="U4087">
        <v>75.900000000000006</v>
      </c>
      <c r="V4087">
        <v>93</v>
      </c>
      <c r="W4087">
        <v>63.3</v>
      </c>
    </row>
    <row r="4088" spans="1:23" ht="14.25" x14ac:dyDescent="0.45">
      <c r="A4088" t="s">
        <v>203</v>
      </c>
      <c r="B4088" t="s">
        <v>204</v>
      </c>
      <c r="C4088" t="s">
        <v>62</v>
      </c>
      <c r="D4088" t="s">
        <v>70</v>
      </c>
      <c r="E4088">
        <v>92</v>
      </c>
      <c r="F4088">
        <v>147</v>
      </c>
      <c r="H4088">
        <v>28</v>
      </c>
      <c r="I4088">
        <v>32</v>
      </c>
      <c r="J4088">
        <v>25</v>
      </c>
      <c r="K4088">
        <v>7</v>
      </c>
      <c r="M4088">
        <v>1</v>
      </c>
      <c r="N4088" s="13">
        <v>65.2</v>
      </c>
      <c r="O4088">
        <v>76.8</v>
      </c>
      <c r="P4088">
        <v>-11.6</v>
      </c>
      <c r="Q4088">
        <v>4.3</v>
      </c>
      <c r="R4088">
        <v>10.9</v>
      </c>
      <c r="S4088">
        <v>98.3</v>
      </c>
      <c r="T4088">
        <v>1.7</v>
      </c>
      <c r="U4088">
        <v>0.1</v>
      </c>
      <c r="V4088">
        <v>93</v>
      </c>
      <c r="W4088">
        <v>63.3</v>
      </c>
    </row>
    <row r="4089" spans="1:23" ht="14.25" x14ac:dyDescent="0.45">
      <c r="A4089" t="s">
        <v>203</v>
      </c>
      <c r="B4089" t="s">
        <v>204</v>
      </c>
      <c r="C4089" t="s">
        <v>62</v>
      </c>
      <c r="D4089" t="s">
        <v>71</v>
      </c>
      <c r="E4089">
        <v>93</v>
      </c>
      <c r="F4089">
        <v>147</v>
      </c>
      <c r="H4089">
        <v>37</v>
      </c>
      <c r="I4089">
        <v>40</v>
      </c>
      <c r="J4089">
        <v>13</v>
      </c>
      <c r="K4089">
        <v>3</v>
      </c>
      <c r="M4089">
        <v>0</v>
      </c>
      <c r="N4089" s="13">
        <v>82.8</v>
      </c>
      <c r="O4089">
        <v>89.2</v>
      </c>
      <c r="P4089">
        <v>-6.4</v>
      </c>
      <c r="Q4089">
        <v>3.4</v>
      </c>
      <c r="R4089">
        <v>10.9</v>
      </c>
      <c r="S4089">
        <v>87.7</v>
      </c>
      <c r="T4089">
        <v>11.9</v>
      </c>
      <c r="U4089">
        <v>0.4</v>
      </c>
      <c r="V4089">
        <v>93</v>
      </c>
      <c r="W4089">
        <v>63.3</v>
      </c>
    </row>
    <row r="4090" spans="1:23" ht="14.25" x14ac:dyDescent="0.45">
      <c r="A4090" t="s">
        <v>203</v>
      </c>
      <c r="B4090" t="s">
        <v>204</v>
      </c>
      <c r="C4090" t="s">
        <v>62</v>
      </c>
      <c r="D4090" t="s">
        <v>72</v>
      </c>
      <c r="E4090">
        <v>92</v>
      </c>
      <c r="F4090">
        <v>147</v>
      </c>
      <c r="H4090">
        <v>31</v>
      </c>
      <c r="I4090">
        <v>43</v>
      </c>
      <c r="J4090">
        <v>12</v>
      </c>
      <c r="K4090">
        <v>6</v>
      </c>
      <c r="M4090">
        <v>1</v>
      </c>
      <c r="N4090" s="13">
        <v>80.400000000000006</v>
      </c>
      <c r="O4090">
        <v>82.4</v>
      </c>
      <c r="P4090">
        <v>-2</v>
      </c>
      <c r="Q4090">
        <v>3.7</v>
      </c>
      <c r="R4090">
        <v>11</v>
      </c>
      <c r="S4090">
        <v>44.4</v>
      </c>
      <c r="T4090">
        <v>44.4</v>
      </c>
      <c r="U4090">
        <v>11.2</v>
      </c>
      <c r="V4090">
        <v>93</v>
      </c>
      <c r="W4090">
        <v>63.3</v>
      </c>
    </row>
    <row r="4091" spans="1:23" ht="14.25" x14ac:dyDescent="0.45">
      <c r="A4091" t="s">
        <v>203</v>
      </c>
      <c r="B4091" t="s">
        <v>204</v>
      </c>
      <c r="C4091" t="s">
        <v>62</v>
      </c>
      <c r="D4091" t="s">
        <v>73</v>
      </c>
      <c r="E4091">
        <v>91</v>
      </c>
      <c r="F4091">
        <v>147</v>
      </c>
      <c r="H4091">
        <v>25</v>
      </c>
      <c r="I4091">
        <v>47</v>
      </c>
      <c r="J4091">
        <v>17</v>
      </c>
      <c r="K4091">
        <v>2</v>
      </c>
      <c r="M4091">
        <v>2</v>
      </c>
      <c r="N4091" s="13">
        <v>79.099999999999994</v>
      </c>
      <c r="O4091">
        <v>85</v>
      </c>
      <c r="P4091">
        <v>-5.9</v>
      </c>
      <c r="Q4091">
        <v>3.5</v>
      </c>
      <c r="R4091">
        <v>10.6</v>
      </c>
      <c r="S4091">
        <v>83.1</v>
      </c>
      <c r="T4091">
        <v>16</v>
      </c>
      <c r="U4091">
        <v>0.9</v>
      </c>
      <c r="V4091">
        <v>93</v>
      </c>
      <c r="W4091">
        <v>63.3</v>
      </c>
    </row>
    <row r="4092" spans="1:23" ht="14.25" x14ac:dyDescent="0.45">
      <c r="A4092" t="s">
        <v>203</v>
      </c>
      <c r="B4092" t="s">
        <v>204</v>
      </c>
      <c r="C4092" t="s">
        <v>62</v>
      </c>
      <c r="D4092" t="s">
        <v>74</v>
      </c>
      <c r="E4092">
        <v>91</v>
      </c>
      <c r="F4092">
        <v>147</v>
      </c>
      <c r="H4092">
        <v>25</v>
      </c>
      <c r="I4092">
        <v>51</v>
      </c>
      <c r="J4092">
        <v>13</v>
      </c>
      <c r="K4092">
        <v>2</v>
      </c>
      <c r="M4092">
        <v>2</v>
      </c>
      <c r="N4092" s="13">
        <v>83.5</v>
      </c>
      <c r="O4092">
        <v>90.2</v>
      </c>
      <c r="P4092">
        <v>-6.7</v>
      </c>
      <c r="Q4092">
        <v>3.3</v>
      </c>
      <c r="R4092">
        <v>10.6</v>
      </c>
      <c r="S4092">
        <v>89.4</v>
      </c>
      <c r="T4092">
        <v>10.3</v>
      </c>
      <c r="U4092">
        <v>0.3</v>
      </c>
      <c r="V4092">
        <v>93</v>
      </c>
      <c r="W4092">
        <v>63.3</v>
      </c>
    </row>
    <row r="4093" spans="1:23" ht="14.25" x14ac:dyDescent="0.45">
      <c r="A4093" t="s">
        <v>203</v>
      </c>
      <c r="B4093" t="s">
        <v>204</v>
      </c>
      <c r="C4093" t="s">
        <v>62</v>
      </c>
      <c r="D4093" t="s">
        <v>75</v>
      </c>
      <c r="E4093">
        <v>91</v>
      </c>
      <c r="F4093">
        <v>147</v>
      </c>
      <c r="H4093">
        <v>56</v>
      </c>
      <c r="I4093">
        <v>27</v>
      </c>
      <c r="J4093">
        <v>7</v>
      </c>
      <c r="K4093">
        <v>1</v>
      </c>
      <c r="M4093">
        <v>2</v>
      </c>
      <c r="N4093" s="13">
        <v>91.2</v>
      </c>
      <c r="O4093">
        <v>88.5</v>
      </c>
      <c r="P4093">
        <v>2.7</v>
      </c>
      <c r="Q4093">
        <v>2.9</v>
      </c>
      <c r="R4093">
        <v>10.7</v>
      </c>
      <c r="S4093">
        <v>3.5</v>
      </c>
      <c r="T4093">
        <v>43.9</v>
      </c>
      <c r="U4093">
        <v>52.6</v>
      </c>
      <c r="V4093">
        <v>93</v>
      </c>
      <c r="W4093">
        <v>63.3</v>
      </c>
    </row>
    <row r="4094" spans="1:23" ht="14.25" x14ac:dyDescent="0.45">
      <c r="A4094" t="s">
        <v>203</v>
      </c>
      <c r="B4094" t="s">
        <v>204</v>
      </c>
      <c r="C4094" t="s">
        <v>62</v>
      </c>
      <c r="D4094" t="s">
        <v>76</v>
      </c>
      <c r="E4094">
        <v>92</v>
      </c>
      <c r="F4094">
        <v>147</v>
      </c>
      <c r="H4094">
        <v>38</v>
      </c>
      <c r="I4094">
        <v>40</v>
      </c>
      <c r="J4094">
        <v>11</v>
      </c>
      <c r="K4094">
        <v>3</v>
      </c>
      <c r="M4094">
        <v>1</v>
      </c>
      <c r="N4094" s="13">
        <v>84.8</v>
      </c>
      <c r="O4094">
        <v>83.6</v>
      </c>
      <c r="P4094">
        <v>1.2</v>
      </c>
      <c r="Q4094">
        <v>3.5</v>
      </c>
      <c r="R4094">
        <v>10.6</v>
      </c>
      <c r="S4094">
        <v>14.6</v>
      </c>
      <c r="T4094">
        <v>50.6</v>
      </c>
      <c r="U4094">
        <v>34.799999999999997</v>
      </c>
      <c r="V4094">
        <v>93</v>
      </c>
      <c r="W4094">
        <v>63.3</v>
      </c>
    </row>
    <row r="4095" spans="1:23" ht="14.25" x14ac:dyDescent="0.45">
      <c r="A4095" t="s">
        <v>203</v>
      </c>
      <c r="B4095" t="s">
        <v>204</v>
      </c>
      <c r="C4095" t="s">
        <v>62</v>
      </c>
      <c r="D4095" t="s">
        <v>77</v>
      </c>
      <c r="E4095">
        <v>93</v>
      </c>
      <c r="F4095">
        <v>147</v>
      </c>
      <c r="H4095">
        <v>25</v>
      </c>
      <c r="I4095">
        <v>42</v>
      </c>
      <c r="J4095">
        <v>20</v>
      </c>
      <c r="K4095">
        <v>6</v>
      </c>
      <c r="M4095">
        <v>0</v>
      </c>
      <c r="N4095" s="13">
        <v>72</v>
      </c>
      <c r="O4095">
        <v>83</v>
      </c>
      <c r="P4095">
        <v>-11</v>
      </c>
      <c r="Q4095">
        <v>3.9</v>
      </c>
      <c r="R4095">
        <v>11.1</v>
      </c>
      <c r="S4095">
        <v>98.6</v>
      </c>
      <c r="T4095">
        <v>1.4</v>
      </c>
      <c r="U4095">
        <v>0</v>
      </c>
      <c r="V4095">
        <v>93</v>
      </c>
      <c r="W4095">
        <v>63.3</v>
      </c>
    </row>
    <row r="4096" spans="1:23" ht="14.25" x14ac:dyDescent="0.45">
      <c r="A4096" t="s">
        <v>203</v>
      </c>
      <c r="B4096" t="s">
        <v>204</v>
      </c>
      <c r="C4096" t="s">
        <v>62</v>
      </c>
      <c r="D4096" t="s">
        <v>78</v>
      </c>
      <c r="E4096">
        <v>93</v>
      </c>
      <c r="F4096">
        <v>147</v>
      </c>
      <c r="H4096">
        <v>29</v>
      </c>
      <c r="I4096">
        <v>41</v>
      </c>
      <c r="J4096">
        <v>20</v>
      </c>
      <c r="K4096">
        <v>3</v>
      </c>
      <c r="M4096">
        <v>0</v>
      </c>
      <c r="N4096" s="13">
        <v>75.3</v>
      </c>
      <c r="O4096">
        <v>82.5</v>
      </c>
      <c r="P4096">
        <v>-7.2</v>
      </c>
      <c r="Q4096">
        <v>3.8</v>
      </c>
      <c r="R4096">
        <v>11</v>
      </c>
      <c r="S4096">
        <v>89.5</v>
      </c>
      <c r="T4096">
        <v>10</v>
      </c>
      <c r="U4096">
        <v>0.5</v>
      </c>
      <c r="V4096">
        <v>93</v>
      </c>
      <c r="W4096">
        <v>63.3</v>
      </c>
    </row>
    <row r="4097" spans="1:23" ht="14.25" x14ac:dyDescent="0.45">
      <c r="A4097" t="s">
        <v>203</v>
      </c>
      <c r="B4097" t="s">
        <v>204</v>
      </c>
      <c r="C4097" t="s">
        <v>62</v>
      </c>
      <c r="D4097" t="s">
        <v>79</v>
      </c>
      <c r="E4097">
        <v>93</v>
      </c>
      <c r="F4097">
        <v>147</v>
      </c>
      <c r="H4097">
        <v>23</v>
      </c>
      <c r="I4097">
        <v>46</v>
      </c>
      <c r="J4097">
        <v>19</v>
      </c>
      <c r="K4097">
        <v>5</v>
      </c>
      <c r="M4097">
        <v>0</v>
      </c>
      <c r="N4097" s="13">
        <v>74.2</v>
      </c>
      <c r="O4097">
        <v>81.2</v>
      </c>
      <c r="P4097">
        <v>-7</v>
      </c>
      <c r="Q4097">
        <v>3.8</v>
      </c>
      <c r="R4097">
        <v>10.9</v>
      </c>
      <c r="S4097">
        <v>88.5</v>
      </c>
      <c r="T4097">
        <v>10.9</v>
      </c>
      <c r="U4097">
        <v>0.6</v>
      </c>
      <c r="V4097">
        <v>93</v>
      </c>
      <c r="W4097">
        <v>63.3</v>
      </c>
    </row>
    <row r="4098" spans="1:23" ht="14.25" x14ac:dyDescent="0.45">
      <c r="A4098" t="s">
        <v>203</v>
      </c>
      <c r="B4098" t="s">
        <v>204</v>
      </c>
      <c r="C4098" t="s">
        <v>62</v>
      </c>
      <c r="D4098" t="s">
        <v>80</v>
      </c>
      <c r="E4098">
        <v>76</v>
      </c>
      <c r="F4098">
        <v>147</v>
      </c>
      <c r="H4098">
        <v>22</v>
      </c>
      <c r="I4098">
        <v>41</v>
      </c>
      <c r="J4098">
        <v>10</v>
      </c>
      <c r="K4098">
        <v>3</v>
      </c>
      <c r="M4098">
        <v>17</v>
      </c>
      <c r="N4098" s="13">
        <v>82.9</v>
      </c>
      <c r="O4098">
        <v>80</v>
      </c>
      <c r="P4098">
        <v>2.9</v>
      </c>
      <c r="Q4098">
        <v>4</v>
      </c>
      <c r="R4098">
        <v>10.7</v>
      </c>
      <c r="S4098">
        <v>9</v>
      </c>
      <c r="T4098">
        <v>37</v>
      </c>
      <c r="U4098">
        <v>54</v>
      </c>
      <c r="V4098">
        <v>93</v>
      </c>
      <c r="W4098">
        <v>63.3</v>
      </c>
    </row>
    <row r="4099" spans="1:23" ht="14.25" x14ac:dyDescent="0.45">
      <c r="A4099" t="s">
        <v>203</v>
      </c>
      <c r="B4099" t="s">
        <v>204</v>
      </c>
      <c r="C4099" t="s">
        <v>62</v>
      </c>
      <c r="D4099" t="s">
        <v>81</v>
      </c>
      <c r="E4099">
        <v>88</v>
      </c>
      <c r="F4099">
        <v>147</v>
      </c>
      <c r="H4099">
        <v>28</v>
      </c>
      <c r="I4099">
        <v>44</v>
      </c>
      <c r="J4099">
        <v>15</v>
      </c>
      <c r="K4099">
        <v>1</v>
      </c>
      <c r="M4099">
        <v>5</v>
      </c>
      <c r="N4099" s="13">
        <v>81.8</v>
      </c>
      <c r="O4099">
        <v>86.9</v>
      </c>
      <c r="P4099">
        <v>-5.0999999999999996</v>
      </c>
      <c r="Q4099">
        <v>3.4</v>
      </c>
      <c r="R4099">
        <v>11.3</v>
      </c>
      <c r="S4099">
        <v>77.400000000000006</v>
      </c>
      <c r="T4099">
        <v>21.3</v>
      </c>
      <c r="U4099">
        <v>1.4</v>
      </c>
      <c r="V4099">
        <v>93</v>
      </c>
      <c r="W4099">
        <v>63.3</v>
      </c>
    </row>
    <row r="4100" spans="1:23" ht="14.25" x14ac:dyDescent="0.45">
      <c r="A4100" t="s">
        <v>203</v>
      </c>
      <c r="B4100" t="s">
        <v>204</v>
      </c>
      <c r="C4100" t="s">
        <v>62</v>
      </c>
      <c r="D4100" t="s">
        <v>82</v>
      </c>
      <c r="E4100">
        <v>90</v>
      </c>
      <c r="F4100">
        <v>147</v>
      </c>
      <c r="H4100">
        <v>46</v>
      </c>
      <c r="I4100">
        <v>32</v>
      </c>
      <c r="J4100">
        <v>9</v>
      </c>
      <c r="K4100">
        <v>3</v>
      </c>
      <c r="M4100">
        <v>2</v>
      </c>
      <c r="N4100" s="13">
        <v>86.7</v>
      </c>
      <c r="O4100">
        <v>85.2</v>
      </c>
      <c r="P4100">
        <v>1.5</v>
      </c>
      <c r="Q4100">
        <v>3.3</v>
      </c>
      <c r="R4100">
        <v>11.4</v>
      </c>
      <c r="S4100">
        <v>10.9</v>
      </c>
      <c r="T4100">
        <v>51</v>
      </c>
      <c r="U4100">
        <v>38.1</v>
      </c>
      <c r="V4100">
        <v>93</v>
      </c>
      <c r="W4100">
        <v>63.3</v>
      </c>
    </row>
    <row r="4101" spans="1:23" ht="14.25" x14ac:dyDescent="0.45">
      <c r="A4101" t="s">
        <v>203</v>
      </c>
      <c r="B4101" t="s">
        <v>204</v>
      </c>
      <c r="C4101" t="s">
        <v>62</v>
      </c>
      <c r="D4101" t="s">
        <v>83</v>
      </c>
      <c r="E4101">
        <v>79</v>
      </c>
      <c r="F4101">
        <v>147</v>
      </c>
      <c r="H4101">
        <v>23</v>
      </c>
      <c r="I4101">
        <v>46</v>
      </c>
      <c r="J4101">
        <v>9</v>
      </c>
      <c r="K4101">
        <v>1</v>
      </c>
      <c r="M4101">
        <v>13</v>
      </c>
      <c r="N4101" s="13">
        <v>87.3</v>
      </c>
      <c r="O4101">
        <v>85</v>
      </c>
      <c r="P4101">
        <v>2.2999999999999998</v>
      </c>
      <c r="Q4101">
        <v>3.6</v>
      </c>
      <c r="R4101">
        <v>10.7</v>
      </c>
      <c r="S4101">
        <v>9.1999999999999993</v>
      </c>
      <c r="T4101">
        <v>42.7</v>
      </c>
      <c r="U4101">
        <v>48.1</v>
      </c>
      <c r="V4101">
        <v>93</v>
      </c>
      <c r="W4101">
        <v>63.3</v>
      </c>
    </row>
    <row r="4102" spans="1:23" ht="14.25" x14ac:dyDescent="0.45">
      <c r="A4102" t="s">
        <v>203</v>
      </c>
      <c r="B4102" t="s">
        <v>204</v>
      </c>
      <c r="C4102" t="s">
        <v>62</v>
      </c>
      <c r="D4102" t="s">
        <v>84</v>
      </c>
      <c r="E4102">
        <v>90</v>
      </c>
      <c r="F4102">
        <v>147</v>
      </c>
      <c r="H4102">
        <v>24</v>
      </c>
      <c r="I4102">
        <v>42</v>
      </c>
      <c r="J4102">
        <v>21</v>
      </c>
      <c r="K4102">
        <v>3</v>
      </c>
      <c r="M4102">
        <v>2</v>
      </c>
      <c r="N4102" s="13">
        <v>73.3</v>
      </c>
      <c r="O4102">
        <v>75.099999999999994</v>
      </c>
      <c r="P4102">
        <v>-1.8</v>
      </c>
      <c r="Q4102">
        <v>4.3</v>
      </c>
      <c r="R4102">
        <v>11</v>
      </c>
      <c r="S4102">
        <v>43.6</v>
      </c>
      <c r="T4102">
        <v>40.4</v>
      </c>
      <c r="U4102">
        <v>16.100000000000001</v>
      </c>
      <c r="V4102">
        <v>93</v>
      </c>
      <c r="W4102">
        <v>63.3</v>
      </c>
    </row>
    <row r="4103" spans="1:23" ht="14.25" x14ac:dyDescent="0.45">
      <c r="A4103" t="s">
        <v>203</v>
      </c>
      <c r="B4103" t="s">
        <v>204</v>
      </c>
      <c r="C4103" t="s">
        <v>62</v>
      </c>
      <c r="D4103" t="s">
        <v>85</v>
      </c>
      <c r="E4103">
        <v>78</v>
      </c>
      <c r="F4103">
        <v>147</v>
      </c>
      <c r="H4103">
        <v>28</v>
      </c>
      <c r="I4103">
        <v>30</v>
      </c>
      <c r="J4103">
        <v>16</v>
      </c>
      <c r="K4103">
        <v>4</v>
      </c>
      <c r="M4103">
        <v>14</v>
      </c>
      <c r="N4103" s="13">
        <v>74.400000000000006</v>
      </c>
      <c r="O4103">
        <v>75.3</v>
      </c>
      <c r="P4103">
        <v>-1</v>
      </c>
      <c r="Q4103">
        <v>4.5</v>
      </c>
      <c r="R4103">
        <v>11.3</v>
      </c>
      <c r="S4103">
        <v>36.9</v>
      </c>
      <c r="T4103">
        <v>41</v>
      </c>
      <c r="U4103">
        <v>22.2</v>
      </c>
      <c r="V4103">
        <v>93</v>
      </c>
      <c r="W4103">
        <v>63.3</v>
      </c>
    </row>
    <row r="4104" spans="1:23" ht="14.25" x14ac:dyDescent="0.45">
      <c r="A4104" t="s">
        <v>203</v>
      </c>
      <c r="B4104" t="s">
        <v>204</v>
      </c>
      <c r="C4104" t="s">
        <v>62</v>
      </c>
      <c r="D4104" t="s">
        <v>86</v>
      </c>
      <c r="E4104">
        <v>76</v>
      </c>
      <c r="F4104">
        <v>147</v>
      </c>
      <c r="H4104">
        <v>11</v>
      </c>
      <c r="I4104">
        <v>30</v>
      </c>
      <c r="J4104">
        <v>23</v>
      </c>
      <c r="K4104">
        <v>12</v>
      </c>
      <c r="M4104">
        <v>16</v>
      </c>
      <c r="N4104" s="13">
        <v>53.9</v>
      </c>
      <c r="O4104">
        <v>54.5</v>
      </c>
      <c r="P4104">
        <v>-0.5</v>
      </c>
      <c r="Q4104">
        <v>5.3</v>
      </c>
      <c r="R4104">
        <v>10.3</v>
      </c>
      <c r="S4104">
        <v>35.4</v>
      </c>
      <c r="T4104">
        <v>36.4</v>
      </c>
      <c r="U4104">
        <v>28.2</v>
      </c>
      <c r="V4104">
        <v>93</v>
      </c>
      <c r="W4104">
        <v>63.3</v>
      </c>
    </row>
    <row r="4105" spans="1:23" ht="14.25" x14ac:dyDescent="0.45">
      <c r="A4105" t="s">
        <v>203</v>
      </c>
      <c r="B4105" t="s">
        <v>204</v>
      </c>
      <c r="C4105" t="s">
        <v>62</v>
      </c>
      <c r="D4105" t="s">
        <v>87</v>
      </c>
      <c r="E4105">
        <v>44</v>
      </c>
      <c r="F4105">
        <v>147</v>
      </c>
      <c r="H4105">
        <v>12</v>
      </c>
      <c r="I4105">
        <v>20</v>
      </c>
      <c r="J4105">
        <v>10</v>
      </c>
      <c r="K4105">
        <v>2</v>
      </c>
      <c r="M4105">
        <v>48</v>
      </c>
      <c r="N4105" s="13">
        <v>72.7</v>
      </c>
      <c r="O4105">
        <v>77.5</v>
      </c>
      <c r="P4105">
        <v>-4.7</v>
      </c>
      <c r="Q4105">
        <v>5.9</v>
      </c>
      <c r="R4105">
        <v>11</v>
      </c>
      <c r="S4105">
        <v>64.7</v>
      </c>
      <c r="T4105">
        <v>24.2</v>
      </c>
      <c r="U4105">
        <v>11.1</v>
      </c>
      <c r="V4105">
        <v>93</v>
      </c>
      <c r="W4105">
        <v>63.3</v>
      </c>
    </row>
    <row r="4106" spans="1:23" ht="14.25" x14ac:dyDescent="0.45">
      <c r="A4106" t="s">
        <v>203</v>
      </c>
      <c r="B4106" t="s">
        <v>204</v>
      </c>
      <c r="C4106" t="s">
        <v>62</v>
      </c>
      <c r="D4106" t="s">
        <v>88</v>
      </c>
      <c r="E4106">
        <v>76</v>
      </c>
      <c r="F4106">
        <v>147</v>
      </c>
      <c r="H4106">
        <v>23</v>
      </c>
      <c r="I4106">
        <v>34</v>
      </c>
      <c r="J4106">
        <v>11</v>
      </c>
      <c r="K4106">
        <v>8</v>
      </c>
      <c r="M4106">
        <v>16</v>
      </c>
      <c r="N4106" s="13">
        <v>75</v>
      </c>
      <c r="O4106">
        <v>74.2</v>
      </c>
      <c r="P4106">
        <v>0.8</v>
      </c>
      <c r="Q4106">
        <v>4.7</v>
      </c>
      <c r="R4106">
        <v>10.4</v>
      </c>
      <c r="S4106">
        <v>23.9</v>
      </c>
      <c r="T4106">
        <v>40.1</v>
      </c>
      <c r="U4106">
        <v>36</v>
      </c>
      <c r="V4106">
        <v>93</v>
      </c>
      <c r="W4106">
        <v>63.3</v>
      </c>
    </row>
    <row r="4107" spans="1:23" ht="14.25" x14ac:dyDescent="0.45">
      <c r="A4107" t="s">
        <v>203</v>
      </c>
      <c r="B4107" t="s">
        <v>204</v>
      </c>
      <c r="C4107" t="s">
        <v>62</v>
      </c>
      <c r="D4107" t="s">
        <v>100</v>
      </c>
      <c r="E4107">
        <v>84</v>
      </c>
      <c r="F4107">
        <v>147</v>
      </c>
      <c r="H4107">
        <v>35</v>
      </c>
      <c r="I4107">
        <v>40</v>
      </c>
      <c r="J4107">
        <v>7</v>
      </c>
      <c r="K4107">
        <v>2</v>
      </c>
      <c r="M4107">
        <v>8</v>
      </c>
      <c r="N4107" s="13">
        <v>89.3</v>
      </c>
      <c r="O4107">
        <v>87</v>
      </c>
      <c r="P4107">
        <v>2.2999999999999998</v>
      </c>
      <c r="Q4107">
        <v>3.4</v>
      </c>
      <c r="R4107">
        <v>11.5</v>
      </c>
      <c r="S4107">
        <v>8.1</v>
      </c>
      <c r="T4107">
        <v>44</v>
      </c>
      <c r="U4107">
        <v>47.9</v>
      </c>
      <c r="V4107">
        <v>93</v>
      </c>
      <c r="W4107">
        <v>63.3</v>
      </c>
    </row>
    <row r="4108" spans="1:23" ht="14.25" x14ac:dyDescent="0.45">
      <c r="A4108" t="s">
        <v>203</v>
      </c>
      <c r="B4108" t="s">
        <v>204</v>
      </c>
      <c r="C4108" t="s">
        <v>62</v>
      </c>
      <c r="D4108" t="s">
        <v>89</v>
      </c>
      <c r="E4108">
        <v>93</v>
      </c>
      <c r="F4108">
        <v>147</v>
      </c>
      <c r="N4108" s="13">
        <v>80.599999999999994</v>
      </c>
      <c r="O4108">
        <v>87</v>
      </c>
      <c r="P4108">
        <v>-6.5</v>
      </c>
      <c r="Q4108">
        <v>3.5</v>
      </c>
      <c r="R4108">
        <v>10.9</v>
      </c>
      <c r="S4108">
        <v>87.1</v>
      </c>
      <c r="T4108">
        <v>12.4</v>
      </c>
      <c r="U4108">
        <v>0.5</v>
      </c>
      <c r="V4108">
        <v>93</v>
      </c>
      <c r="W4108">
        <v>63.3</v>
      </c>
    </row>
    <row r="4109" spans="1:23" ht="14.25" x14ac:dyDescent="0.45">
      <c r="A4109" t="s">
        <v>203</v>
      </c>
      <c r="B4109" t="s">
        <v>204</v>
      </c>
      <c r="C4109" t="s">
        <v>62</v>
      </c>
      <c r="D4109" t="s">
        <v>90</v>
      </c>
      <c r="E4109">
        <v>93</v>
      </c>
      <c r="F4109">
        <v>147</v>
      </c>
      <c r="N4109" s="13">
        <v>80.5</v>
      </c>
      <c r="O4109">
        <v>84.4</v>
      </c>
      <c r="P4109">
        <v>-3.9</v>
      </c>
      <c r="Q4109">
        <v>3.7</v>
      </c>
      <c r="R4109">
        <v>10.9</v>
      </c>
      <c r="S4109">
        <v>64.599999999999994</v>
      </c>
      <c r="T4109">
        <v>31.2</v>
      </c>
      <c r="U4109">
        <v>4.2</v>
      </c>
      <c r="V4109">
        <v>93</v>
      </c>
      <c r="W4109">
        <v>63.3</v>
      </c>
    </row>
    <row r="4110" spans="1:23" ht="14.25" x14ac:dyDescent="0.45">
      <c r="A4110" t="s">
        <v>203</v>
      </c>
      <c r="B4110" t="s">
        <v>204</v>
      </c>
      <c r="C4110" t="s">
        <v>62</v>
      </c>
      <c r="D4110" t="s">
        <v>91</v>
      </c>
      <c r="E4110">
        <v>93</v>
      </c>
      <c r="F4110">
        <v>147</v>
      </c>
      <c r="N4110" s="13">
        <v>84.1</v>
      </c>
      <c r="O4110">
        <v>86</v>
      </c>
      <c r="P4110">
        <v>-1.9</v>
      </c>
      <c r="Q4110">
        <v>3.4</v>
      </c>
      <c r="R4110">
        <v>10.9</v>
      </c>
      <c r="S4110">
        <v>43</v>
      </c>
      <c r="T4110">
        <v>47.2</v>
      </c>
      <c r="U4110">
        <v>9.6999999999999993</v>
      </c>
      <c r="V4110">
        <v>93</v>
      </c>
      <c r="W4110">
        <v>63.3</v>
      </c>
    </row>
    <row r="4111" spans="1:23" ht="14.25" x14ac:dyDescent="0.45">
      <c r="A4111" t="s">
        <v>203</v>
      </c>
      <c r="B4111" t="s">
        <v>204</v>
      </c>
      <c r="C4111" t="s">
        <v>62</v>
      </c>
      <c r="D4111" t="s">
        <v>92</v>
      </c>
      <c r="E4111">
        <v>93</v>
      </c>
      <c r="F4111">
        <v>147</v>
      </c>
      <c r="N4111" s="13">
        <v>73.7</v>
      </c>
      <c r="O4111">
        <v>82.7</v>
      </c>
      <c r="P4111">
        <v>-9</v>
      </c>
      <c r="Q4111">
        <v>3.8</v>
      </c>
      <c r="R4111">
        <v>11</v>
      </c>
      <c r="S4111">
        <v>95.6</v>
      </c>
      <c r="T4111">
        <v>4.3</v>
      </c>
      <c r="U4111">
        <v>0.1</v>
      </c>
      <c r="V4111">
        <v>93</v>
      </c>
      <c r="W4111">
        <v>63.3</v>
      </c>
    </row>
    <row r="4112" spans="1:23" ht="14.25" x14ac:dyDescent="0.45">
      <c r="A4112" t="s">
        <v>203</v>
      </c>
      <c r="B4112" t="s">
        <v>204</v>
      </c>
      <c r="C4112" t="s">
        <v>62</v>
      </c>
      <c r="D4112" t="s">
        <v>93</v>
      </c>
      <c r="E4112">
        <v>93</v>
      </c>
      <c r="F4112">
        <v>147</v>
      </c>
      <c r="N4112" s="13">
        <v>79</v>
      </c>
      <c r="O4112">
        <v>81.2</v>
      </c>
      <c r="P4112">
        <v>-2.2000000000000002</v>
      </c>
      <c r="Q4112">
        <v>3.7</v>
      </c>
      <c r="R4112">
        <v>10.9</v>
      </c>
      <c r="S4112">
        <v>46.7</v>
      </c>
      <c r="T4112">
        <v>43</v>
      </c>
      <c r="U4112">
        <v>10.3</v>
      </c>
      <c r="V4112">
        <v>93</v>
      </c>
      <c r="W4112">
        <v>63.3</v>
      </c>
    </row>
    <row r="4113" spans="1:23" ht="14.25" x14ac:dyDescent="0.45">
      <c r="A4113" t="s">
        <v>203</v>
      </c>
      <c r="B4113" t="s">
        <v>204</v>
      </c>
      <c r="C4113" t="s">
        <v>62</v>
      </c>
      <c r="D4113" t="s">
        <v>94</v>
      </c>
      <c r="E4113">
        <v>93</v>
      </c>
      <c r="F4113">
        <v>147</v>
      </c>
      <c r="N4113" s="13">
        <v>85.3</v>
      </c>
      <c r="O4113">
        <v>85.5</v>
      </c>
      <c r="P4113">
        <v>-0.2</v>
      </c>
      <c r="Q4113">
        <v>3.4</v>
      </c>
      <c r="R4113">
        <v>11</v>
      </c>
      <c r="S4113">
        <v>24.9</v>
      </c>
      <c r="T4113">
        <v>54.3</v>
      </c>
      <c r="U4113">
        <v>20.8</v>
      </c>
      <c r="V4113">
        <v>93</v>
      </c>
      <c r="W4113">
        <v>63.3</v>
      </c>
    </row>
    <row r="4114" spans="1:23" ht="14.25" x14ac:dyDescent="0.45">
      <c r="A4114" t="s">
        <v>203</v>
      </c>
      <c r="B4114" t="s">
        <v>204</v>
      </c>
      <c r="C4114" t="s">
        <v>62</v>
      </c>
      <c r="D4114" t="s">
        <v>95</v>
      </c>
      <c r="E4114">
        <v>91</v>
      </c>
      <c r="F4114">
        <v>147</v>
      </c>
      <c r="N4114" s="13">
        <v>67.400000000000006</v>
      </c>
      <c r="O4114">
        <v>67.599999999999994</v>
      </c>
      <c r="P4114">
        <v>-0.2</v>
      </c>
      <c r="Q4114">
        <v>4.5999999999999996</v>
      </c>
      <c r="R4114">
        <v>10.8</v>
      </c>
      <c r="S4114">
        <v>31.2</v>
      </c>
      <c r="T4114">
        <v>41.3</v>
      </c>
      <c r="U4114">
        <v>27.5</v>
      </c>
      <c r="V4114">
        <v>93</v>
      </c>
      <c r="W4114">
        <v>63.3</v>
      </c>
    </row>
    <row r="4115" spans="1:23" ht="14.25" x14ac:dyDescent="0.45">
      <c r="A4115" t="s">
        <v>203</v>
      </c>
      <c r="B4115" t="s">
        <v>204</v>
      </c>
      <c r="C4115" t="s">
        <v>96</v>
      </c>
      <c r="D4115" t="s">
        <v>63</v>
      </c>
      <c r="E4115">
        <v>79</v>
      </c>
      <c r="F4115">
        <v>119</v>
      </c>
      <c r="H4115">
        <v>20</v>
      </c>
      <c r="I4115">
        <v>46</v>
      </c>
      <c r="J4115">
        <v>10</v>
      </c>
      <c r="K4115">
        <v>3</v>
      </c>
      <c r="M4115">
        <v>2</v>
      </c>
      <c r="N4115" s="13">
        <v>83.5</v>
      </c>
      <c r="O4115">
        <v>90.7</v>
      </c>
      <c r="P4115">
        <v>-7.2</v>
      </c>
      <c r="Q4115">
        <v>3.5</v>
      </c>
      <c r="R4115">
        <v>10.7</v>
      </c>
      <c r="S4115">
        <v>91</v>
      </c>
      <c r="T4115">
        <v>8.6999999999999993</v>
      </c>
      <c r="U4115">
        <v>0.3</v>
      </c>
      <c r="V4115">
        <v>81</v>
      </c>
      <c r="W4115">
        <v>68.099999999999994</v>
      </c>
    </row>
    <row r="4116" spans="1:23" ht="14.25" x14ac:dyDescent="0.45">
      <c r="A4116" t="s">
        <v>203</v>
      </c>
      <c r="B4116" t="s">
        <v>204</v>
      </c>
      <c r="C4116" t="s">
        <v>96</v>
      </c>
      <c r="D4116" t="s">
        <v>64</v>
      </c>
      <c r="E4116">
        <v>76</v>
      </c>
      <c r="F4116">
        <v>119</v>
      </c>
      <c r="H4116">
        <v>15</v>
      </c>
      <c r="I4116">
        <v>37</v>
      </c>
      <c r="J4116">
        <v>20</v>
      </c>
      <c r="K4116">
        <v>4</v>
      </c>
      <c r="M4116">
        <v>5</v>
      </c>
      <c r="N4116" s="13">
        <v>68.400000000000006</v>
      </c>
      <c r="O4116">
        <v>81</v>
      </c>
      <c r="P4116">
        <v>-12.6</v>
      </c>
      <c r="Q4116">
        <v>4.5999999999999996</v>
      </c>
      <c r="R4116">
        <v>10.5</v>
      </c>
      <c r="S4116">
        <v>98.6</v>
      </c>
      <c r="T4116">
        <v>1.4</v>
      </c>
      <c r="U4116">
        <v>0.1</v>
      </c>
      <c r="V4116">
        <v>81</v>
      </c>
      <c r="W4116">
        <v>68.099999999999994</v>
      </c>
    </row>
    <row r="4117" spans="1:23" ht="14.25" x14ac:dyDescent="0.45">
      <c r="A4117" t="s">
        <v>203</v>
      </c>
      <c r="B4117" t="s">
        <v>204</v>
      </c>
      <c r="C4117" t="s">
        <v>96</v>
      </c>
      <c r="D4117" t="s">
        <v>65</v>
      </c>
      <c r="E4117">
        <v>81</v>
      </c>
      <c r="F4117">
        <v>119</v>
      </c>
      <c r="H4117">
        <v>24</v>
      </c>
      <c r="I4117">
        <v>41</v>
      </c>
      <c r="J4117">
        <v>14</v>
      </c>
      <c r="K4117">
        <v>2</v>
      </c>
      <c r="M4117">
        <v>0</v>
      </c>
      <c r="N4117" s="13">
        <v>80.2</v>
      </c>
      <c r="O4117">
        <v>87.5</v>
      </c>
      <c r="P4117">
        <v>-7.3</v>
      </c>
      <c r="Q4117">
        <v>3.7</v>
      </c>
      <c r="R4117">
        <v>10.8</v>
      </c>
      <c r="S4117">
        <v>90.2</v>
      </c>
      <c r="T4117">
        <v>9.4</v>
      </c>
      <c r="U4117">
        <v>0.4</v>
      </c>
      <c r="V4117">
        <v>81</v>
      </c>
      <c r="W4117">
        <v>68.099999999999994</v>
      </c>
    </row>
    <row r="4118" spans="1:23" ht="14.25" x14ac:dyDescent="0.45">
      <c r="A4118" t="s">
        <v>203</v>
      </c>
      <c r="B4118" t="s">
        <v>204</v>
      </c>
      <c r="C4118" t="s">
        <v>96</v>
      </c>
      <c r="D4118" t="s">
        <v>66</v>
      </c>
      <c r="E4118">
        <v>81</v>
      </c>
      <c r="F4118">
        <v>119</v>
      </c>
      <c r="H4118">
        <v>33</v>
      </c>
      <c r="I4118">
        <v>33</v>
      </c>
      <c r="J4118">
        <v>12</v>
      </c>
      <c r="K4118">
        <v>3</v>
      </c>
      <c r="M4118">
        <v>0</v>
      </c>
      <c r="N4118" s="13">
        <v>81.5</v>
      </c>
      <c r="O4118">
        <v>89.3</v>
      </c>
      <c r="P4118">
        <v>-7.9</v>
      </c>
      <c r="Q4118">
        <v>3.6</v>
      </c>
      <c r="R4118">
        <v>10.8</v>
      </c>
      <c r="S4118">
        <v>93.3</v>
      </c>
      <c r="T4118">
        <v>6.5</v>
      </c>
      <c r="U4118">
        <v>0.2</v>
      </c>
      <c r="V4118">
        <v>81</v>
      </c>
      <c r="W4118">
        <v>68.099999999999994</v>
      </c>
    </row>
    <row r="4119" spans="1:23" ht="14.25" x14ac:dyDescent="0.45">
      <c r="A4119" t="s">
        <v>203</v>
      </c>
      <c r="B4119" t="s">
        <v>204</v>
      </c>
      <c r="C4119" t="s">
        <v>96</v>
      </c>
      <c r="D4119" t="s">
        <v>67</v>
      </c>
      <c r="E4119">
        <v>81</v>
      </c>
      <c r="F4119">
        <v>119</v>
      </c>
      <c r="H4119">
        <v>30</v>
      </c>
      <c r="I4119">
        <v>37</v>
      </c>
      <c r="J4119">
        <v>12</v>
      </c>
      <c r="K4119">
        <v>2</v>
      </c>
      <c r="M4119">
        <v>0</v>
      </c>
      <c r="N4119" s="13">
        <v>82.7</v>
      </c>
      <c r="O4119">
        <v>84.6</v>
      </c>
      <c r="P4119">
        <v>-1.8</v>
      </c>
      <c r="Q4119">
        <v>4</v>
      </c>
      <c r="R4119">
        <v>10.8</v>
      </c>
      <c r="S4119">
        <v>43.4</v>
      </c>
      <c r="T4119">
        <v>43</v>
      </c>
      <c r="U4119">
        <v>13.6</v>
      </c>
      <c r="V4119">
        <v>81</v>
      </c>
      <c r="W4119">
        <v>68.099999999999994</v>
      </c>
    </row>
    <row r="4120" spans="1:23" ht="14.25" x14ac:dyDescent="0.45">
      <c r="A4120" t="s">
        <v>203</v>
      </c>
      <c r="B4120" t="s">
        <v>204</v>
      </c>
      <c r="C4120" t="s">
        <v>96</v>
      </c>
      <c r="D4120" t="s">
        <v>68</v>
      </c>
      <c r="E4120">
        <v>80</v>
      </c>
      <c r="F4120">
        <v>119</v>
      </c>
      <c r="H4120">
        <v>24</v>
      </c>
      <c r="I4120">
        <v>41</v>
      </c>
      <c r="J4120">
        <v>10</v>
      </c>
      <c r="K4120">
        <v>5</v>
      </c>
      <c r="M4120">
        <v>1</v>
      </c>
      <c r="N4120" s="13">
        <v>81.3</v>
      </c>
      <c r="O4120">
        <v>89.2</v>
      </c>
      <c r="P4120">
        <v>-8</v>
      </c>
      <c r="Q4120">
        <v>3.6</v>
      </c>
      <c r="R4120">
        <v>10.8</v>
      </c>
      <c r="S4120">
        <v>93.4</v>
      </c>
      <c r="T4120">
        <v>6.4</v>
      </c>
      <c r="U4120">
        <v>0.2</v>
      </c>
      <c r="V4120">
        <v>81</v>
      </c>
      <c r="W4120">
        <v>68.099999999999994</v>
      </c>
    </row>
    <row r="4121" spans="1:23" ht="14.25" x14ac:dyDescent="0.45">
      <c r="A4121" t="s">
        <v>203</v>
      </c>
      <c r="B4121" t="s">
        <v>204</v>
      </c>
      <c r="C4121" t="s">
        <v>96</v>
      </c>
      <c r="D4121" t="s">
        <v>69</v>
      </c>
      <c r="E4121">
        <v>81</v>
      </c>
      <c r="F4121">
        <v>119</v>
      </c>
      <c r="H4121">
        <v>26</v>
      </c>
      <c r="I4121">
        <v>44</v>
      </c>
      <c r="J4121">
        <v>8</v>
      </c>
      <c r="K4121">
        <v>3</v>
      </c>
      <c r="M4121">
        <v>0</v>
      </c>
      <c r="N4121" s="13">
        <v>86.4</v>
      </c>
      <c r="O4121">
        <v>83</v>
      </c>
      <c r="P4121">
        <v>3.4</v>
      </c>
      <c r="Q4121">
        <v>3.7</v>
      </c>
      <c r="R4121">
        <v>10.8</v>
      </c>
      <c r="S4121">
        <v>5.4</v>
      </c>
      <c r="T4121">
        <v>35</v>
      </c>
      <c r="U4121">
        <v>59.6</v>
      </c>
      <c r="V4121">
        <v>81</v>
      </c>
      <c r="W4121">
        <v>68.099999999999994</v>
      </c>
    </row>
    <row r="4122" spans="1:23" ht="14.25" x14ac:dyDescent="0.45">
      <c r="A4122" t="s">
        <v>203</v>
      </c>
      <c r="B4122" t="s">
        <v>204</v>
      </c>
      <c r="C4122" t="s">
        <v>96</v>
      </c>
      <c r="D4122" t="s">
        <v>70</v>
      </c>
      <c r="E4122">
        <v>80</v>
      </c>
      <c r="F4122">
        <v>119</v>
      </c>
      <c r="H4122">
        <v>22</v>
      </c>
      <c r="I4122">
        <v>26</v>
      </c>
      <c r="J4122">
        <v>25</v>
      </c>
      <c r="K4122">
        <v>7</v>
      </c>
      <c r="M4122">
        <v>1</v>
      </c>
      <c r="N4122" s="13">
        <v>60</v>
      </c>
      <c r="O4122">
        <v>76.099999999999994</v>
      </c>
      <c r="P4122">
        <v>-16.100000000000001</v>
      </c>
      <c r="Q4122">
        <v>4.8</v>
      </c>
      <c r="R4122">
        <v>10.7</v>
      </c>
      <c r="S4122">
        <v>99.8</v>
      </c>
      <c r="T4122">
        <v>0.2</v>
      </c>
      <c r="U4122">
        <v>0</v>
      </c>
      <c r="V4122">
        <v>81</v>
      </c>
      <c r="W4122">
        <v>68.099999999999994</v>
      </c>
    </row>
    <row r="4123" spans="1:23" ht="14.25" x14ac:dyDescent="0.45">
      <c r="A4123" t="s">
        <v>203</v>
      </c>
      <c r="B4123" t="s">
        <v>204</v>
      </c>
      <c r="C4123" t="s">
        <v>96</v>
      </c>
      <c r="D4123" t="s">
        <v>71</v>
      </c>
      <c r="E4123">
        <v>81</v>
      </c>
      <c r="F4123">
        <v>119</v>
      </c>
      <c r="H4123">
        <v>30</v>
      </c>
      <c r="I4123">
        <v>35</v>
      </c>
      <c r="J4123">
        <v>13</v>
      </c>
      <c r="K4123">
        <v>3</v>
      </c>
      <c r="M4123">
        <v>0</v>
      </c>
      <c r="N4123" s="13">
        <v>80.2</v>
      </c>
      <c r="O4123">
        <v>89.3</v>
      </c>
      <c r="P4123">
        <v>-9</v>
      </c>
      <c r="Q4123">
        <v>3.7</v>
      </c>
      <c r="R4123">
        <v>10.8</v>
      </c>
      <c r="S4123">
        <v>95.9</v>
      </c>
      <c r="T4123">
        <v>4</v>
      </c>
      <c r="U4123">
        <v>0.1</v>
      </c>
      <c r="V4123">
        <v>81</v>
      </c>
      <c r="W4123">
        <v>68.099999999999994</v>
      </c>
    </row>
    <row r="4124" spans="1:23" ht="14.25" x14ac:dyDescent="0.45">
      <c r="A4124" t="s">
        <v>203</v>
      </c>
      <c r="B4124" t="s">
        <v>204</v>
      </c>
      <c r="C4124" t="s">
        <v>96</v>
      </c>
      <c r="D4124" t="s">
        <v>72</v>
      </c>
      <c r="E4124">
        <v>80</v>
      </c>
      <c r="F4124">
        <v>119</v>
      </c>
      <c r="H4124">
        <v>28</v>
      </c>
      <c r="I4124">
        <v>35</v>
      </c>
      <c r="J4124">
        <v>11</v>
      </c>
      <c r="K4124">
        <v>6</v>
      </c>
      <c r="M4124">
        <v>1</v>
      </c>
      <c r="N4124" s="13">
        <v>78.8</v>
      </c>
      <c r="O4124">
        <v>82.4</v>
      </c>
      <c r="P4124">
        <v>-3.6</v>
      </c>
      <c r="Q4124">
        <v>4.0999999999999996</v>
      </c>
      <c r="R4124">
        <v>10.8</v>
      </c>
      <c r="S4124">
        <v>60.9</v>
      </c>
      <c r="T4124">
        <v>32.5</v>
      </c>
      <c r="U4124">
        <v>6.6</v>
      </c>
      <c r="V4124">
        <v>81</v>
      </c>
      <c r="W4124">
        <v>68.099999999999994</v>
      </c>
    </row>
    <row r="4125" spans="1:23" ht="14.25" x14ac:dyDescent="0.45">
      <c r="A4125" t="s">
        <v>203</v>
      </c>
      <c r="B4125" t="s">
        <v>204</v>
      </c>
      <c r="C4125" t="s">
        <v>96</v>
      </c>
      <c r="D4125" t="s">
        <v>73</v>
      </c>
      <c r="E4125">
        <v>79</v>
      </c>
      <c r="F4125">
        <v>119</v>
      </c>
      <c r="H4125">
        <v>21</v>
      </c>
      <c r="I4125">
        <v>40</v>
      </c>
      <c r="J4125">
        <v>16</v>
      </c>
      <c r="K4125">
        <v>2</v>
      </c>
      <c r="M4125">
        <v>2</v>
      </c>
      <c r="N4125" s="13">
        <v>77.2</v>
      </c>
      <c r="O4125">
        <v>84.4</v>
      </c>
      <c r="P4125">
        <v>-7.2</v>
      </c>
      <c r="Q4125">
        <v>3.9</v>
      </c>
      <c r="R4125">
        <v>10.4</v>
      </c>
      <c r="S4125">
        <v>88.5</v>
      </c>
      <c r="T4125">
        <v>10.9</v>
      </c>
      <c r="U4125">
        <v>0.7</v>
      </c>
      <c r="V4125">
        <v>81</v>
      </c>
      <c r="W4125">
        <v>68.099999999999994</v>
      </c>
    </row>
    <row r="4126" spans="1:23" ht="14.25" x14ac:dyDescent="0.45">
      <c r="A4126" t="s">
        <v>203</v>
      </c>
      <c r="B4126" t="s">
        <v>204</v>
      </c>
      <c r="C4126" t="s">
        <v>96</v>
      </c>
      <c r="D4126" t="s">
        <v>74</v>
      </c>
      <c r="E4126">
        <v>79</v>
      </c>
      <c r="F4126">
        <v>119</v>
      </c>
      <c r="H4126">
        <v>21</v>
      </c>
      <c r="I4126">
        <v>45</v>
      </c>
      <c r="J4126">
        <v>11</v>
      </c>
      <c r="K4126">
        <v>2</v>
      </c>
      <c r="M4126">
        <v>2</v>
      </c>
      <c r="N4126" s="13">
        <v>83.5</v>
      </c>
      <c r="O4126">
        <v>90.6</v>
      </c>
      <c r="P4126">
        <v>-7.1</v>
      </c>
      <c r="Q4126">
        <v>3.6</v>
      </c>
      <c r="R4126">
        <v>10.4</v>
      </c>
      <c r="S4126">
        <v>89.7</v>
      </c>
      <c r="T4126">
        <v>9.9</v>
      </c>
      <c r="U4126">
        <v>0.4</v>
      </c>
      <c r="V4126">
        <v>81</v>
      </c>
      <c r="W4126">
        <v>68.099999999999994</v>
      </c>
    </row>
    <row r="4127" spans="1:23" ht="14.25" x14ac:dyDescent="0.45">
      <c r="A4127" t="s">
        <v>203</v>
      </c>
      <c r="B4127" t="s">
        <v>204</v>
      </c>
      <c r="C4127" t="s">
        <v>96</v>
      </c>
      <c r="D4127" t="s">
        <v>75</v>
      </c>
      <c r="E4127">
        <v>80</v>
      </c>
      <c r="F4127">
        <v>119</v>
      </c>
      <c r="H4127">
        <v>45</v>
      </c>
      <c r="I4127">
        <v>27</v>
      </c>
      <c r="J4127">
        <v>7</v>
      </c>
      <c r="K4127">
        <v>1</v>
      </c>
      <c r="M4127">
        <v>1</v>
      </c>
      <c r="N4127" s="13">
        <v>90</v>
      </c>
      <c r="O4127">
        <v>89.4</v>
      </c>
      <c r="P4127">
        <v>0.6</v>
      </c>
      <c r="Q4127">
        <v>3.1</v>
      </c>
      <c r="R4127">
        <v>10.4</v>
      </c>
      <c r="S4127">
        <v>15.7</v>
      </c>
      <c r="T4127">
        <v>56.7</v>
      </c>
      <c r="U4127">
        <v>27.6</v>
      </c>
      <c r="V4127">
        <v>81</v>
      </c>
      <c r="W4127">
        <v>68.099999999999994</v>
      </c>
    </row>
    <row r="4128" spans="1:23" ht="14.25" x14ac:dyDescent="0.45">
      <c r="A4128" t="s">
        <v>203</v>
      </c>
      <c r="B4128" t="s">
        <v>204</v>
      </c>
      <c r="C4128" t="s">
        <v>96</v>
      </c>
      <c r="D4128" t="s">
        <v>76</v>
      </c>
      <c r="E4128">
        <v>80</v>
      </c>
      <c r="F4128">
        <v>119</v>
      </c>
      <c r="H4128">
        <v>32</v>
      </c>
      <c r="I4128">
        <v>34</v>
      </c>
      <c r="J4128">
        <v>11</v>
      </c>
      <c r="K4128">
        <v>3</v>
      </c>
      <c r="M4128">
        <v>1</v>
      </c>
      <c r="N4128" s="13">
        <v>82.5</v>
      </c>
      <c r="O4128">
        <v>83.6</v>
      </c>
      <c r="P4128">
        <v>-1.1000000000000001</v>
      </c>
      <c r="Q4128">
        <v>3.8</v>
      </c>
      <c r="R4128">
        <v>10.4</v>
      </c>
      <c r="S4128">
        <v>35.5</v>
      </c>
      <c r="T4128">
        <v>47.1</v>
      </c>
      <c r="U4128">
        <v>17.399999999999999</v>
      </c>
      <c r="V4128">
        <v>81</v>
      </c>
      <c r="W4128">
        <v>68.099999999999994</v>
      </c>
    </row>
    <row r="4129" spans="1:23" ht="14.25" x14ac:dyDescent="0.45">
      <c r="A4129" t="s">
        <v>203</v>
      </c>
      <c r="B4129" t="s">
        <v>204</v>
      </c>
      <c r="C4129" t="s">
        <v>96</v>
      </c>
      <c r="D4129" t="s">
        <v>77</v>
      </c>
      <c r="E4129">
        <v>81</v>
      </c>
      <c r="F4129">
        <v>119</v>
      </c>
      <c r="H4129">
        <v>20</v>
      </c>
      <c r="I4129">
        <v>37</v>
      </c>
      <c r="J4129">
        <v>18</v>
      </c>
      <c r="K4129">
        <v>6</v>
      </c>
      <c r="M4129">
        <v>0</v>
      </c>
      <c r="N4129" s="13">
        <v>70.400000000000006</v>
      </c>
      <c r="O4129">
        <v>83</v>
      </c>
      <c r="P4129">
        <v>-12.7</v>
      </c>
      <c r="Q4129">
        <v>4.2</v>
      </c>
      <c r="R4129">
        <v>10.9</v>
      </c>
      <c r="S4129">
        <v>99.2</v>
      </c>
      <c r="T4129">
        <v>0.8</v>
      </c>
      <c r="U4129">
        <v>0</v>
      </c>
      <c r="V4129">
        <v>81</v>
      </c>
      <c r="W4129">
        <v>68.099999999999994</v>
      </c>
    </row>
    <row r="4130" spans="1:23" ht="14.25" x14ac:dyDescent="0.45">
      <c r="A4130" t="s">
        <v>203</v>
      </c>
      <c r="B4130" t="s">
        <v>204</v>
      </c>
      <c r="C4130" t="s">
        <v>96</v>
      </c>
      <c r="D4130" t="s">
        <v>78</v>
      </c>
      <c r="E4130">
        <v>81</v>
      </c>
      <c r="F4130">
        <v>119</v>
      </c>
      <c r="H4130">
        <v>24</v>
      </c>
      <c r="I4130">
        <v>35</v>
      </c>
      <c r="J4130">
        <v>19</v>
      </c>
      <c r="K4130">
        <v>3</v>
      </c>
      <c r="M4130">
        <v>0</v>
      </c>
      <c r="N4130" s="13">
        <v>72.8</v>
      </c>
      <c r="O4130">
        <v>82.1</v>
      </c>
      <c r="P4130">
        <v>-9.3000000000000007</v>
      </c>
      <c r="Q4130">
        <v>4.2</v>
      </c>
      <c r="R4130">
        <v>10.8</v>
      </c>
      <c r="S4130">
        <v>94.7</v>
      </c>
      <c r="T4130">
        <v>5.0999999999999996</v>
      </c>
      <c r="U4130">
        <v>0.2</v>
      </c>
      <c r="V4130">
        <v>81</v>
      </c>
      <c r="W4130">
        <v>68.099999999999994</v>
      </c>
    </row>
    <row r="4131" spans="1:23" ht="14.25" x14ac:dyDescent="0.45">
      <c r="A4131" t="s">
        <v>203</v>
      </c>
      <c r="B4131" t="s">
        <v>204</v>
      </c>
      <c r="C4131" t="s">
        <v>96</v>
      </c>
      <c r="D4131" t="s">
        <v>79</v>
      </c>
      <c r="E4131">
        <v>81</v>
      </c>
      <c r="F4131">
        <v>119</v>
      </c>
      <c r="H4131">
        <v>21</v>
      </c>
      <c r="I4131">
        <v>40</v>
      </c>
      <c r="J4131">
        <v>15</v>
      </c>
      <c r="K4131">
        <v>5</v>
      </c>
      <c r="M4131">
        <v>0</v>
      </c>
      <c r="N4131" s="13">
        <v>75.3</v>
      </c>
      <c r="O4131">
        <v>83.3</v>
      </c>
      <c r="P4131">
        <v>-8</v>
      </c>
      <c r="Q4131">
        <v>4</v>
      </c>
      <c r="R4131">
        <v>10.8</v>
      </c>
      <c r="S4131">
        <v>91.3</v>
      </c>
      <c r="T4131">
        <v>8.1999999999999993</v>
      </c>
      <c r="U4131">
        <v>0.5</v>
      </c>
      <c r="V4131">
        <v>81</v>
      </c>
      <c r="W4131">
        <v>68.099999999999994</v>
      </c>
    </row>
    <row r="4132" spans="1:23" ht="14.25" x14ac:dyDescent="0.45">
      <c r="A4132" t="s">
        <v>203</v>
      </c>
      <c r="B4132" t="s">
        <v>204</v>
      </c>
      <c r="C4132" t="s">
        <v>96</v>
      </c>
      <c r="D4132" t="s">
        <v>80</v>
      </c>
      <c r="E4132">
        <v>64</v>
      </c>
      <c r="F4132">
        <v>119</v>
      </c>
      <c r="H4132">
        <v>18</v>
      </c>
      <c r="I4132">
        <v>34</v>
      </c>
      <c r="J4132">
        <v>9</v>
      </c>
      <c r="K4132">
        <v>3</v>
      </c>
      <c r="M4132">
        <v>17</v>
      </c>
      <c r="N4132" s="13">
        <v>81.3</v>
      </c>
      <c r="O4132">
        <v>81.2</v>
      </c>
      <c r="P4132">
        <v>0.1</v>
      </c>
      <c r="Q4132">
        <v>4.5</v>
      </c>
      <c r="R4132">
        <v>10.4</v>
      </c>
      <c r="S4132">
        <v>28.3</v>
      </c>
      <c r="T4132">
        <v>42.6</v>
      </c>
      <c r="U4132">
        <v>29.1</v>
      </c>
      <c r="V4132">
        <v>81</v>
      </c>
      <c r="W4132">
        <v>68.099999999999994</v>
      </c>
    </row>
    <row r="4133" spans="1:23" ht="14.25" x14ac:dyDescent="0.45">
      <c r="A4133" t="s">
        <v>203</v>
      </c>
      <c r="B4133" t="s">
        <v>204</v>
      </c>
      <c r="C4133" t="s">
        <v>96</v>
      </c>
      <c r="D4133" t="s">
        <v>81</v>
      </c>
      <c r="E4133">
        <v>77</v>
      </c>
      <c r="F4133">
        <v>119</v>
      </c>
      <c r="H4133">
        <v>24</v>
      </c>
      <c r="I4133">
        <v>39</v>
      </c>
      <c r="J4133">
        <v>13</v>
      </c>
      <c r="K4133">
        <v>1</v>
      </c>
      <c r="M4133">
        <v>4</v>
      </c>
      <c r="N4133" s="13">
        <v>81.8</v>
      </c>
      <c r="O4133">
        <v>88.1</v>
      </c>
      <c r="P4133">
        <v>-6.3</v>
      </c>
      <c r="Q4133">
        <v>3.7</v>
      </c>
      <c r="R4133">
        <v>11.1</v>
      </c>
      <c r="S4133">
        <v>84.5</v>
      </c>
      <c r="T4133">
        <v>14.6</v>
      </c>
      <c r="U4133">
        <v>0.9</v>
      </c>
      <c r="V4133">
        <v>81</v>
      </c>
      <c r="W4133">
        <v>68.099999999999994</v>
      </c>
    </row>
    <row r="4134" spans="1:23" ht="14.25" x14ac:dyDescent="0.45">
      <c r="A4134" t="s">
        <v>203</v>
      </c>
      <c r="B4134" t="s">
        <v>204</v>
      </c>
      <c r="C4134" t="s">
        <v>96</v>
      </c>
      <c r="D4134" t="s">
        <v>82</v>
      </c>
      <c r="E4134">
        <v>78</v>
      </c>
      <c r="F4134">
        <v>119</v>
      </c>
      <c r="H4134">
        <v>39</v>
      </c>
      <c r="I4134">
        <v>29</v>
      </c>
      <c r="J4134">
        <v>7</v>
      </c>
      <c r="K4134">
        <v>3</v>
      </c>
      <c r="M4134">
        <v>2</v>
      </c>
      <c r="N4134" s="13">
        <v>87.2</v>
      </c>
      <c r="O4134">
        <v>85.4</v>
      </c>
      <c r="P4134">
        <v>1.8</v>
      </c>
      <c r="Q4134">
        <v>3.5</v>
      </c>
      <c r="R4134">
        <v>11.2</v>
      </c>
      <c r="S4134">
        <v>10.5</v>
      </c>
      <c r="T4134">
        <v>47.3</v>
      </c>
      <c r="U4134">
        <v>42.2</v>
      </c>
      <c r="V4134">
        <v>81</v>
      </c>
      <c r="W4134">
        <v>68.099999999999994</v>
      </c>
    </row>
    <row r="4135" spans="1:23" ht="14.25" x14ac:dyDescent="0.45">
      <c r="A4135" t="s">
        <v>203</v>
      </c>
      <c r="B4135" t="s">
        <v>204</v>
      </c>
      <c r="C4135" t="s">
        <v>96</v>
      </c>
      <c r="D4135" t="s">
        <v>83</v>
      </c>
      <c r="E4135">
        <v>67</v>
      </c>
      <c r="F4135">
        <v>119</v>
      </c>
      <c r="H4135">
        <v>17</v>
      </c>
      <c r="I4135">
        <v>41</v>
      </c>
      <c r="J4135">
        <v>8</v>
      </c>
      <c r="K4135">
        <v>1</v>
      </c>
      <c r="M4135">
        <v>13</v>
      </c>
      <c r="N4135" s="13">
        <v>86.6</v>
      </c>
      <c r="O4135">
        <v>85.2</v>
      </c>
      <c r="P4135">
        <v>1.3</v>
      </c>
      <c r="Q4135">
        <v>4</v>
      </c>
      <c r="R4135">
        <v>10.3</v>
      </c>
      <c r="S4135">
        <v>16.600000000000001</v>
      </c>
      <c r="T4135">
        <v>44.8</v>
      </c>
      <c r="U4135">
        <v>38.5</v>
      </c>
      <c r="V4135">
        <v>81</v>
      </c>
      <c r="W4135">
        <v>68.099999999999994</v>
      </c>
    </row>
    <row r="4136" spans="1:23" ht="14.25" x14ac:dyDescent="0.45">
      <c r="A4136" t="s">
        <v>203</v>
      </c>
      <c r="B4136" t="s">
        <v>204</v>
      </c>
      <c r="C4136" t="s">
        <v>96</v>
      </c>
      <c r="D4136" t="s">
        <v>84</v>
      </c>
      <c r="E4136">
        <v>78</v>
      </c>
      <c r="F4136">
        <v>119</v>
      </c>
      <c r="H4136">
        <v>18</v>
      </c>
      <c r="I4136">
        <v>39</v>
      </c>
      <c r="J4136">
        <v>18</v>
      </c>
      <c r="K4136">
        <v>3</v>
      </c>
      <c r="M4136">
        <v>2</v>
      </c>
      <c r="N4136" s="13">
        <v>73.099999999999994</v>
      </c>
      <c r="O4136">
        <v>74.8</v>
      </c>
      <c r="P4136">
        <v>-1.7</v>
      </c>
      <c r="Q4136">
        <v>4.7</v>
      </c>
      <c r="R4136">
        <v>10.7</v>
      </c>
      <c r="S4136">
        <v>43.1</v>
      </c>
      <c r="T4136">
        <v>38.1</v>
      </c>
      <c r="U4136">
        <v>18.8</v>
      </c>
      <c r="V4136">
        <v>81</v>
      </c>
      <c r="W4136">
        <v>68.099999999999994</v>
      </c>
    </row>
    <row r="4137" spans="1:23" ht="14.25" x14ac:dyDescent="0.45">
      <c r="A4137" t="s">
        <v>203</v>
      </c>
      <c r="B4137" t="s">
        <v>204</v>
      </c>
      <c r="C4137" t="s">
        <v>96</v>
      </c>
      <c r="D4137" t="s">
        <v>85</v>
      </c>
      <c r="E4137">
        <v>66</v>
      </c>
      <c r="F4137">
        <v>119</v>
      </c>
      <c r="H4137">
        <v>21</v>
      </c>
      <c r="I4137">
        <v>28</v>
      </c>
      <c r="J4137">
        <v>13</v>
      </c>
      <c r="K4137">
        <v>4</v>
      </c>
      <c r="M4137">
        <v>14</v>
      </c>
      <c r="N4137" s="13">
        <v>74.2</v>
      </c>
      <c r="O4137">
        <v>75.8</v>
      </c>
      <c r="P4137">
        <v>-1.6</v>
      </c>
      <c r="Q4137">
        <v>5</v>
      </c>
      <c r="R4137">
        <v>11</v>
      </c>
      <c r="S4137">
        <v>42.6</v>
      </c>
      <c r="T4137">
        <v>36.799999999999997</v>
      </c>
      <c r="U4137">
        <v>20.6</v>
      </c>
      <c r="V4137">
        <v>81</v>
      </c>
      <c r="W4137">
        <v>68.099999999999994</v>
      </c>
    </row>
    <row r="4138" spans="1:23" ht="14.25" x14ac:dyDescent="0.45">
      <c r="A4138" t="s">
        <v>203</v>
      </c>
      <c r="B4138" t="s">
        <v>204</v>
      </c>
      <c r="C4138" t="s">
        <v>96</v>
      </c>
      <c r="D4138" t="s">
        <v>86</v>
      </c>
      <c r="E4138">
        <v>64</v>
      </c>
      <c r="F4138">
        <v>119</v>
      </c>
      <c r="H4138">
        <v>10</v>
      </c>
      <c r="I4138">
        <v>26</v>
      </c>
      <c r="J4138">
        <v>17</v>
      </c>
      <c r="K4138">
        <v>11</v>
      </c>
      <c r="M4138">
        <v>16</v>
      </c>
      <c r="N4138" s="13">
        <v>56.3</v>
      </c>
      <c r="O4138">
        <v>53.8</v>
      </c>
      <c r="P4138">
        <v>2.5</v>
      </c>
      <c r="Q4138">
        <v>5.8</v>
      </c>
      <c r="R4138">
        <v>9.8000000000000007</v>
      </c>
      <c r="S4138">
        <v>19.399999999999999</v>
      </c>
      <c r="T4138">
        <v>30.7</v>
      </c>
      <c r="U4138">
        <v>49.9</v>
      </c>
      <c r="V4138">
        <v>81</v>
      </c>
      <c r="W4138">
        <v>68.099999999999994</v>
      </c>
    </row>
    <row r="4139" spans="1:23" ht="14.25" x14ac:dyDescent="0.45">
      <c r="A4139" t="s">
        <v>203</v>
      </c>
      <c r="B4139" t="s">
        <v>204</v>
      </c>
      <c r="C4139" t="s">
        <v>96</v>
      </c>
      <c r="D4139" t="s">
        <v>87</v>
      </c>
      <c r="E4139">
        <v>36</v>
      </c>
      <c r="F4139">
        <v>119</v>
      </c>
      <c r="H4139">
        <v>10</v>
      </c>
      <c r="I4139">
        <v>15</v>
      </c>
      <c r="J4139">
        <v>9</v>
      </c>
      <c r="K4139">
        <v>2</v>
      </c>
      <c r="M4139">
        <v>44</v>
      </c>
      <c r="N4139" s="13">
        <v>69.400000000000006</v>
      </c>
      <c r="O4139">
        <v>77.2</v>
      </c>
      <c r="P4139">
        <v>-7.8</v>
      </c>
      <c r="Q4139">
        <v>6.8</v>
      </c>
      <c r="R4139">
        <v>9.9</v>
      </c>
      <c r="S4139">
        <v>78</v>
      </c>
      <c r="T4139">
        <v>15.4</v>
      </c>
      <c r="U4139">
        <v>6.6</v>
      </c>
      <c r="V4139">
        <v>81</v>
      </c>
      <c r="W4139">
        <v>68.099999999999994</v>
      </c>
    </row>
    <row r="4140" spans="1:23" ht="14.25" x14ac:dyDescent="0.45">
      <c r="A4140" t="s">
        <v>203</v>
      </c>
      <c r="B4140" t="s">
        <v>204</v>
      </c>
      <c r="C4140" t="s">
        <v>96</v>
      </c>
      <c r="D4140" t="s">
        <v>88</v>
      </c>
      <c r="E4140">
        <v>64</v>
      </c>
      <c r="F4140">
        <v>119</v>
      </c>
      <c r="H4140">
        <v>19</v>
      </c>
      <c r="I4140">
        <v>28</v>
      </c>
      <c r="J4140">
        <v>10</v>
      </c>
      <c r="K4140">
        <v>7</v>
      </c>
      <c r="M4140">
        <v>16</v>
      </c>
      <c r="N4140" s="13">
        <v>73.400000000000006</v>
      </c>
      <c r="O4140">
        <v>74.3</v>
      </c>
      <c r="P4140">
        <v>-0.8</v>
      </c>
      <c r="Q4140">
        <v>5.2</v>
      </c>
      <c r="R4140">
        <v>10</v>
      </c>
      <c r="S4140">
        <v>37.4</v>
      </c>
      <c r="T4140">
        <v>36.299999999999997</v>
      </c>
      <c r="U4140">
        <v>26.3</v>
      </c>
      <c r="V4140">
        <v>81</v>
      </c>
      <c r="W4140">
        <v>68.099999999999994</v>
      </c>
    </row>
    <row r="4141" spans="1:23" ht="14.25" x14ac:dyDescent="0.45">
      <c r="A4141" t="s">
        <v>203</v>
      </c>
      <c r="B4141" t="s">
        <v>204</v>
      </c>
      <c r="C4141" t="s">
        <v>96</v>
      </c>
      <c r="D4141" t="s">
        <v>100</v>
      </c>
      <c r="E4141">
        <v>72</v>
      </c>
      <c r="F4141">
        <v>119</v>
      </c>
      <c r="H4141">
        <v>30</v>
      </c>
      <c r="I4141">
        <v>35</v>
      </c>
      <c r="J4141">
        <v>5</v>
      </c>
      <c r="K4141">
        <v>2</v>
      </c>
      <c r="M4141">
        <v>8</v>
      </c>
      <c r="N4141" s="13">
        <v>90.3</v>
      </c>
      <c r="O4141">
        <v>87.4</v>
      </c>
      <c r="P4141">
        <v>2.8</v>
      </c>
      <c r="Q4141">
        <v>3.7</v>
      </c>
      <c r="R4141">
        <v>11.1</v>
      </c>
      <c r="S4141">
        <v>7.5</v>
      </c>
      <c r="T4141">
        <v>38.9</v>
      </c>
      <c r="U4141">
        <v>53.6</v>
      </c>
      <c r="V4141">
        <v>81</v>
      </c>
      <c r="W4141">
        <v>68.099999999999994</v>
      </c>
    </row>
    <row r="4142" spans="1:23" ht="14.25" x14ac:dyDescent="0.45">
      <c r="A4142" t="s">
        <v>203</v>
      </c>
      <c r="B4142" t="s">
        <v>204</v>
      </c>
      <c r="C4142" t="s">
        <v>96</v>
      </c>
      <c r="D4142" t="s">
        <v>89</v>
      </c>
      <c r="E4142">
        <v>81</v>
      </c>
      <c r="F4142">
        <v>119</v>
      </c>
      <c r="N4142" s="13">
        <v>78.900000000000006</v>
      </c>
      <c r="O4142">
        <v>87.1</v>
      </c>
      <c r="P4142">
        <v>-8.1999999999999993</v>
      </c>
      <c r="Q4142">
        <v>3.8</v>
      </c>
      <c r="R4142">
        <v>10.8</v>
      </c>
      <c r="S4142">
        <v>93</v>
      </c>
      <c r="T4142">
        <v>6.7</v>
      </c>
      <c r="U4142">
        <v>0.3</v>
      </c>
      <c r="V4142">
        <v>81</v>
      </c>
      <c r="W4142">
        <v>68.099999999999994</v>
      </c>
    </row>
    <row r="4143" spans="1:23" ht="14.25" x14ac:dyDescent="0.45">
      <c r="A4143" t="s">
        <v>203</v>
      </c>
      <c r="B4143" t="s">
        <v>204</v>
      </c>
      <c r="C4143" t="s">
        <v>96</v>
      </c>
      <c r="D4143" t="s">
        <v>90</v>
      </c>
      <c r="E4143">
        <v>81</v>
      </c>
      <c r="F4143">
        <v>119</v>
      </c>
      <c r="N4143" s="13">
        <v>78.099999999999994</v>
      </c>
      <c r="O4143">
        <v>84.3</v>
      </c>
      <c r="P4143">
        <v>-6.2</v>
      </c>
      <c r="Q4143">
        <v>4.0999999999999996</v>
      </c>
      <c r="R4143">
        <v>10.8</v>
      </c>
      <c r="S4143">
        <v>81.599999999999994</v>
      </c>
      <c r="T4143">
        <v>16.7</v>
      </c>
      <c r="U4143">
        <v>1.7</v>
      </c>
      <c r="V4143">
        <v>81</v>
      </c>
      <c r="W4143">
        <v>68.099999999999994</v>
      </c>
    </row>
    <row r="4144" spans="1:23" ht="14.25" x14ac:dyDescent="0.45">
      <c r="A4144" t="s">
        <v>203</v>
      </c>
      <c r="B4144" t="s">
        <v>204</v>
      </c>
      <c r="C4144" t="s">
        <v>96</v>
      </c>
      <c r="D4144" t="s">
        <v>91</v>
      </c>
      <c r="E4144">
        <v>81</v>
      </c>
      <c r="F4144">
        <v>119</v>
      </c>
      <c r="N4144" s="13">
        <v>82.7</v>
      </c>
      <c r="O4144">
        <v>86.1</v>
      </c>
      <c r="P4144">
        <v>-3.4</v>
      </c>
      <c r="Q4144">
        <v>3.7</v>
      </c>
      <c r="R4144">
        <v>10.8</v>
      </c>
      <c r="S4144">
        <v>59.5</v>
      </c>
      <c r="T4144">
        <v>34.9</v>
      </c>
      <c r="U4144">
        <v>5.6</v>
      </c>
      <c r="V4144">
        <v>81</v>
      </c>
      <c r="W4144">
        <v>68.099999999999994</v>
      </c>
    </row>
    <row r="4145" spans="1:23" ht="14.25" x14ac:dyDescent="0.45">
      <c r="A4145" t="s">
        <v>203</v>
      </c>
      <c r="B4145" t="s">
        <v>204</v>
      </c>
      <c r="C4145" t="s">
        <v>96</v>
      </c>
      <c r="D4145" t="s">
        <v>92</v>
      </c>
      <c r="E4145">
        <v>81</v>
      </c>
      <c r="F4145">
        <v>119</v>
      </c>
      <c r="N4145" s="13">
        <v>71.599999999999994</v>
      </c>
      <c r="O4145">
        <v>82.5</v>
      </c>
      <c r="P4145">
        <v>-10.9</v>
      </c>
      <c r="Q4145">
        <v>4.2</v>
      </c>
      <c r="R4145">
        <v>10.8</v>
      </c>
      <c r="S4145">
        <v>97.7</v>
      </c>
      <c r="T4145">
        <v>2.2000000000000002</v>
      </c>
      <c r="U4145">
        <v>0.1</v>
      </c>
      <c r="V4145">
        <v>81</v>
      </c>
      <c r="W4145">
        <v>68.099999999999994</v>
      </c>
    </row>
    <row r="4146" spans="1:23" ht="14.25" x14ac:dyDescent="0.45">
      <c r="A4146" t="s">
        <v>203</v>
      </c>
      <c r="B4146" t="s">
        <v>204</v>
      </c>
      <c r="C4146" t="s">
        <v>96</v>
      </c>
      <c r="D4146" t="s">
        <v>93</v>
      </c>
      <c r="E4146">
        <v>81</v>
      </c>
      <c r="F4146">
        <v>119</v>
      </c>
      <c r="N4146" s="13">
        <v>79</v>
      </c>
      <c r="O4146">
        <v>82.7</v>
      </c>
      <c r="P4146">
        <v>-3.7</v>
      </c>
      <c r="Q4146">
        <v>4</v>
      </c>
      <c r="R4146">
        <v>10.8</v>
      </c>
      <c r="S4146">
        <v>62.2</v>
      </c>
      <c r="T4146">
        <v>32</v>
      </c>
      <c r="U4146">
        <v>5.8</v>
      </c>
      <c r="V4146">
        <v>81</v>
      </c>
      <c r="W4146">
        <v>68.099999999999994</v>
      </c>
    </row>
    <row r="4147" spans="1:23" ht="14.25" x14ac:dyDescent="0.45">
      <c r="A4147" t="s">
        <v>203</v>
      </c>
      <c r="B4147" t="s">
        <v>204</v>
      </c>
      <c r="C4147" t="s">
        <v>96</v>
      </c>
      <c r="D4147" t="s">
        <v>94</v>
      </c>
      <c r="E4147">
        <v>81</v>
      </c>
      <c r="F4147">
        <v>119</v>
      </c>
      <c r="N4147" s="13">
        <v>85.2</v>
      </c>
      <c r="O4147">
        <v>86.1</v>
      </c>
      <c r="P4147">
        <v>-0.9</v>
      </c>
      <c r="Q4147">
        <v>3.6</v>
      </c>
      <c r="R4147">
        <v>10.8</v>
      </c>
      <c r="S4147">
        <v>32.5</v>
      </c>
      <c r="T4147">
        <v>50.2</v>
      </c>
      <c r="U4147">
        <v>17.3</v>
      </c>
      <c r="V4147">
        <v>81</v>
      </c>
      <c r="W4147">
        <v>68.099999999999994</v>
      </c>
    </row>
    <row r="4148" spans="1:23" ht="14.25" x14ac:dyDescent="0.45">
      <c r="A4148" t="s">
        <v>203</v>
      </c>
      <c r="B4148" t="s">
        <v>204</v>
      </c>
      <c r="C4148" t="s">
        <v>96</v>
      </c>
      <c r="D4148" t="s">
        <v>95</v>
      </c>
      <c r="E4148">
        <v>79</v>
      </c>
      <c r="F4148">
        <v>119</v>
      </c>
      <c r="N4148" s="13">
        <v>67.900000000000006</v>
      </c>
      <c r="O4148">
        <v>67.400000000000006</v>
      </c>
      <c r="P4148">
        <v>0.5</v>
      </c>
      <c r="Q4148">
        <v>5</v>
      </c>
      <c r="R4148">
        <v>10.6</v>
      </c>
      <c r="S4148">
        <v>27.1</v>
      </c>
      <c r="T4148">
        <v>38.4</v>
      </c>
      <c r="U4148">
        <v>34.5</v>
      </c>
      <c r="V4148">
        <v>81</v>
      </c>
      <c r="W4148">
        <v>68.099999999999994</v>
      </c>
    </row>
    <row r="4149" spans="1:23" ht="14.25" x14ac:dyDescent="0.45">
      <c r="A4149" t="s">
        <v>205</v>
      </c>
      <c r="B4149" t="s">
        <v>206</v>
      </c>
      <c r="C4149" t="s">
        <v>62</v>
      </c>
      <c r="D4149" t="s">
        <v>63</v>
      </c>
      <c r="E4149">
        <v>48</v>
      </c>
      <c r="F4149">
        <v>54</v>
      </c>
      <c r="H4149">
        <v>25</v>
      </c>
      <c r="I4149">
        <v>23</v>
      </c>
      <c r="J4149">
        <v>0</v>
      </c>
      <c r="K4149">
        <v>0</v>
      </c>
      <c r="M4149">
        <v>0</v>
      </c>
      <c r="N4149" s="13">
        <v>100</v>
      </c>
      <c r="O4149">
        <v>91.5</v>
      </c>
      <c r="P4149">
        <v>8.5</v>
      </c>
      <c r="Q4149">
        <v>3</v>
      </c>
      <c r="R4149">
        <v>6.2</v>
      </c>
      <c r="S4149">
        <v>0</v>
      </c>
      <c r="T4149">
        <v>2.2000000000000002</v>
      </c>
      <c r="U4149">
        <v>97.7</v>
      </c>
      <c r="V4149">
        <v>48</v>
      </c>
      <c r="W4149">
        <v>88.9</v>
      </c>
    </row>
    <row r="4150" spans="1:23" ht="14.25" x14ac:dyDescent="0.45">
      <c r="A4150" t="s">
        <v>205</v>
      </c>
      <c r="B4150" t="s">
        <v>206</v>
      </c>
      <c r="C4150" t="s">
        <v>62</v>
      </c>
      <c r="D4150" t="s">
        <v>64</v>
      </c>
      <c r="E4150">
        <v>48</v>
      </c>
      <c r="F4150">
        <v>54</v>
      </c>
      <c r="H4150">
        <v>22</v>
      </c>
      <c r="I4150">
        <v>22</v>
      </c>
      <c r="J4150">
        <v>4</v>
      </c>
      <c r="K4150">
        <v>0</v>
      </c>
      <c r="M4150">
        <v>0</v>
      </c>
      <c r="N4150" s="13">
        <v>91.7</v>
      </c>
      <c r="O4150">
        <v>83.2</v>
      </c>
      <c r="P4150">
        <v>8.5</v>
      </c>
      <c r="Q4150">
        <v>4.7</v>
      </c>
      <c r="R4150">
        <v>6.4</v>
      </c>
      <c r="S4150">
        <v>0.9</v>
      </c>
      <c r="T4150">
        <v>9</v>
      </c>
      <c r="U4150">
        <v>90</v>
      </c>
      <c r="V4150">
        <v>48</v>
      </c>
      <c r="W4150">
        <v>88.9</v>
      </c>
    </row>
    <row r="4151" spans="1:23" ht="14.25" x14ac:dyDescent="0.45">
      <c r="A4151" t="s">
        <v>205</v>
      </c>
      <c r="B4151" t="s">
        <v>206</v>
      </c>
      <c r="C4151" t="s">
        <v>62</v>
      </c>
      <c r="D4151" t="s">
        <v>65</v>
      </c>
      <c r="E4151">
        <v>48</v>
      </c>
      <c r="F4151">
        <v>54</v>
      </c>
      <c r="H4151">
        <v>15</v>
      </c>
      <c r="I4151">
        <v>32</v>
      </c>
      <c r="J4151">
        <v>1</v>
      </c>
      <c r="K4151">
        <v>0</v>
      </c>
      <c r="M4151">
        <v>0</v>
      </c>
      <c r="N4151" s="13">
        <v>97.9</v>
      </c>
      <c r="O4151">
        <v>88.2</v>
      </c>
      <c r="P4151">
        <v>9.6999999999999993</v>
      </c>
      <c r="Q4151">
        <v>3.5</v>
      </c>
      <c r="R4151">
        <v>6.2</v>
      </c>
      <c r="S4151">
        <v>0</v>
      </c>
      <c r="T4151">
        <v>1.9</v>
      </c>
      <c r="U4151">
        <v>98.1</v>
      </c>
      <c r="V4151">
        <v>48</v>
      </c>
      <c r="W4151">
        <v>88.9</v>
      </c>
    </row>
    <row r="4152" spans="1:23" ht="14.25" x14ac:dyDescent="0.45">
      <c r="A4152" t="s">
        <v>205</v>
      </c>
      <c r="B4152" t="s">
        <v>206</v>
      </c>
      <c r="C4152" t="s">
        <v>62</v>
      </c>
      <c r="D4152" t="s">
        <v>66</v>
      </c>
      <c r="E4152">
        <v>48</v>
      </c>
      <c r="F4152">
        <v>54</v>
      </c>
      <c r="H4152">
        <v>24</v>
      </c>
      <c r="I4152">
        <v>24</v>
      </c>
      <c r="J4152">
        <v>0</v>
      </c>
      <c r="K4152">
        <v>0</v>
      </c>
      <c r="M4152">
        <v>0</v>
      </c>
      <c r="N4152" s="13">
        <v>100</v>
      </c>
      <c r="O4152">
        <v>93.2</v>
      </c>
      <c r="P4152">
        <v>6.8</v>
      </c>
      <c r="Q4152">
        <v>3.1</v>
      </c>
      <c r="R4152">
        <v>6.2</v>
      </c>
      <c r="S4152">
        <v>0.1</v>
      </c>
      <c r="T4152">
        <v>8.1999999999999993</v>
      </c>
      <c r="U4152">
        <v>91.6</v>
      </c>
      <c r="V4152">
        <v>48</v>
      </c>
      <c r="W4152">
        <v>88.9</v>
      </c>
    </row>
    <row r="4153" spans="1:23" ht="14.25" x14ac:dyDescent="0.45">
      <c r="A4153" t="s">
        <v>205</v>
      </c>
      <c r="B4153" t="s">
        <v>206</v>
      </c>
      <c r="C4153" t="s">
        <v>62</v>
      </c>
      <c r="D4153" t="s">
        <v>67</v>
      </c>
      <c r="E4153">
        <v>48</v>
      </c>
      <c r="F4153">
        <v>54</v>
      </c>
      <c r="H4153">
        <v>23</v>
      </c>
      <c r="I4153">
        <v>25</v>
      </c>
      <c r="J4153">
        <v>0</v>
      </c>
      <c r="K4153">
        <v>0</v>
      </c>
      <c r="M4153">
        <v>0</v>
      </c>
      <c r="N4153" s="13">
        <v>100</v>
      </c>
      <c r="O4153">
        <v>89.7</v>
      </c>
      <c r="P4153">
        <v>10.3</v>
      </c>
      <c r="Q4153">
        <v>4</v>
      </c>
      <c r="R4153">
        <v>6.2</v>
      </c>
      <c r="S4153">
        <v>0.1</v>
      </c>
      <c r="T4153">
        <v>2.5</v>
      </c>
      <c r="U4153">
        <v>97.4</v>
      </c>
      <c r="V4153">
        <v>48</v>
      </c>
      <c r="W4153">
        <v>88.9</v>
      </c>
    </row>
    <row r="4154" spans="1:23" ht="14.25" x14ac:dyDescent="0.45">
      <c r="A4154" t="s">
        <v>205</v>
      </c>
      <c r="B4154" t="s">
        <v>206</v>
      </c>
      <c r="C4154" t="s">
        <v>62</v>
      </c>
      <c r="D4154" t="s">
        <v>68</v>
      </c>
      <c r="E4154">
        <v>48</v>
      </c>
      <c r="F4154">
        <v>54</v>
      </c>
      <c r="H4154">
        <v>23</v>
      </c>
      <c r="I4154">
        <v>24</v>
      </c>
      <c r="J4154">
        <v>1</v>
      </c>
      <c r="K4154">
        <v>0</v>
      </c>
      <c r="M4154">
        <v>0</v>
      </c>
      <c r="N4154" s="13">
        <v>97.9</v>
      </c>
      <c r="O4154">
        <v>90.9</v>
      </c>
      <c r="P4154">
        <v>7.1</v>
      </c>
      <c r="Q4154">
        <v>3.5</v>
      </c>
      <c r="R4154">
        <v>6.2</v>
      </c>
      <c r="S4154">
        <v>0.3</v>
      </c>
      <c r="T4154">
        <v>9.1</v>
      </c>
      <c r="U4154">
        <v>90.6</v>
      </c>
      <c r="V4154">
        <v>48</v>
      </c>
      <c r="W4154">
        <v>88.9</v>
      </c>
    </row>
    <row r="4155" spans="1:23" ht="14.25" x14ac:dyDescent="0.45">
      <c r="A4155" t="s">
        <v>205</v>
      </c>
      <c r="B4155" t="s">
        <v>206</v>
      </c>
      <c r="C4155" t="s">
        <v>62</v>
      </c>
      <c r="D4155" t="s">
        <v>69</v>
      </c>
      <c r="E4155">
        <v>48</v>
      </c>
      <c r="F4155">
        <v>54</v>
      </c>
      <c r="H4155">
        <v>15</v>
      </c>
      <c r="I4155">
        <v>30</v>
      </c>
      <c r="J4155">
        <v>3</v>
      </c>
      <c r="K4155">
        <v>0</v>
      </c>
      <c r="M4155">
        <v>0</v>
      </c>
      <c r="N4155" s="13">
        <v>93.8</v>
      </c>
      <c r="O4155">
        <v>86</v>
      </c>
      <c r="P4155">
        <v>7.8</v>
      </c>
      <c r="Q4155">
        <v>4.5999999999999996</v>
      </c>
      <c r="R4155">
        <v>6.2</v>
      </c>
      <c r="S4155">
        <v>1.2</v>
      </c>
      <c r="T4155">
        <v>11.3</v>
      </c>
      <c r="U4155">
        <v>87.5</v>
      </c>
      <c r="V4155">
        <v>48</v>
      </c>
      <c r="W4155">
        <v>88.9</v>
      </c>
    </row>
    <row r="4156" spans="1:23" ht="14.25" x14ac:dyDescent="0.45">
      <c r="A4156" t="s">
        <v>205</v>
      </c>
      <c r="B4156" t="s">
        <v>206</v>
      </c>
      <c r="C4156" t="s">
        <v>62</v>
      </c>
      <c r="D4156" t="s">
        <v>70</v>
      </c>
      <c r="E4156">
        <v>48</v>
      </c>
      <c r="F4156">
        <v>54</v>
      </c>
      <c r="H4156">
        <v>20</v>
      </c>
      <c r="I4156">
        <v>25</v>
      </c>
      <c r="J4156">
        <v>3</v>
      </c>
      <c r="K4156">
        <v>0</v>
      </c>
      <c r="M4156">
        <v>0</v>
      </c>
      <c r="N4156" s="13">
        <v>93.8</v>
      </c>
      <c r="O4156">
        <v>79</v>
      </c>
      <c r="P4156">
        <v>14.7</v>
      </c>
      <c r="Q4156">
        <v>4.9000000000000004</v>
      </c>
      <c r="R4156">
        <v>6.3</v>
      </c>
      <c r="S4156">
        <v>0</v>
      </c>
      <c r="T4156">
        <v>0.6</v>
      </c>
      <c r="U4156">
        <v>99.4</v>
      </c>
      <c r="V4156">
        <v>48</v>
      </c>
      <c r="W4156">
        <v>88.9</v>
      </c>
    </row>
    <row r="4157" spans="1:23" ht="14.25" x14ac:dyDescent="0.45">
      <c r="A4157" t="s">
        <v>205</v>
      </c>
      <c r="B4157" t="s">
        <v>206</v>
      </c>
      <c r="C4157" t="s">
        <v>62</v>
      </c>
      <c r="D4157" t="s">
        <v>71</v>
      </c>
      <c r="E4157">
        <v>48</v>
      </c>
      <c r="F4157">
        <v>54</v>
      </c>
      <c r="H4157">
        <v>30</v>
      </c>
      <c r="I4157">
        <v>17</v>
      </c>
      <c r="J4157">
        <v>1</v>
      </c>
      <c r="K4157">
        <v>0</v>
      </c>
      <c r="M4157">
        <v>0</v>
      </c>
      <c r="N4157" s="13">
        <v>97.9</v>
      </c>
      <c r="O4157">
        <v>90.3</v>
      </c>
      <c r="P4157">
        <v>7.6</v>
      </c>
      <c r="Q4157">
        <v>3.6</v>
      </c>
      <c r="R4157">
        <v>6.2</v>
      </c>
      <c r="S4157">
        <v>0.3</v>
      </c>
      <c r="T4157">
        <v>7.7</v>
      </c>
      <c r="U4157">
        <v>92.1</v>
      </c>
      <c r="V4157">
        <v>48</v>
      </c>
      <c r="W4157">
        <v>88.9</v>
      </c>
    </row>
    <row r="4158" spans="1:23" ht="14.25" x14ac:dyDescent="0.45">
      <c r="A4158" t="s">
        <v>205</v>
      </c>
      <c r="B4158" t="s">
        <v>206</v>
      </c>
      <c r="C4158" t="s">
        <v>62</v>
      </c>
      <c r="D4158" t="s">
        <v>72</v>
      </c>
      <c r="E4158">
        <v>48</v>
      </c>
      <c r="F4158">
        <v>54</v>
      </c>
      <c r="H4158">
        <v>28</v>
      </c>
      <c r="I4158">
        <v>16</v>
      </c>
      <c r="J4158">
        <v>4</v>
      </c>
      <c r="K4158">
        <v>0</v>
      </c>
      <c r="M4158">
        <v>0</v>
      </c>
      <c r="N4158" s="13">
        <v>91.7</v>
      </c>
      <c r="O4158">
        <v>86.5</v>
      </c>
      <c r="P4158">
        <v>5.2</v>
      </c>
      <c r="Q4158">
        <v>4.5</v>
      </c>
      <c r="R4158">
        <v>6.2</v>
      </c>
      <c r="S4158">
        <v>4.5</v>
      </c>
      <c r="T4158">
        <v>23.3</v>
      </c>
      <c r="U4158">
        <v>72.2</v>
      </c>
      <c r="V4158">
        <v>48</v>
      </c>
      <c r="W4158">
        <v>88.9</v>
      </c>
    </row>
    <row r="4159" spans="1:23" ht="14.25" x14ac:dyDescent="0.45">
      <c r="A4159" t="s">
        <v>205</v>
      </c>
      <c r="B4159" t="s">
        <v>206</v>
      </c>
      <c r="C4159" t="s">
        <v>62</v>
      </c>
      <c r="D4159" t="s">
        <v>73</v>
      </c>
      <c r="E4159">
        <v>48</v>
      </c>
      <c r="F4159">
        <v>54</v>
      </c>
      <c r="H4159">
        <v>22</v>
      </c>
      <c r="I4159">
        <v>25</v>
      </c>
      <c r="J4159">
        <v>1</v>
      </c>
      <c r="K4159">
        <v>0</v>
      </c>
      <c r="M4159">
        <v>0</v>
      </c>
      <c r="N4159" s="13">
        <v>97.9</v>
      </c>
      <c r="O4159">
        <v>88.9</v>
      </c>
      <c r="P4159">
        <v>9</v>
      </c>
      <c r="Q4159">
        <v>3.6</v>
      </c>
      <c r="R4159">
        <v>6.2</v>
      </c>
      <c r="S4159">
        <v>0.1</v>
      </c>
      <c r="T4159">
        <v>3.3</v>
      </c>
      <c r="U4159">
        <v>96.7</v>
      </c>
      <c r="V4159">
        <v>48</v>
      </c>
      <c r="W4159">
        <v>88.9</v>
      </c>
    </row>
    <row r="4160" spans="1:23" ht="14.25" x14ac:dyDescent="0.45">
      <c r="A4160" t="s">
        <v>205</v>
      </c>
      <c r="B4160" t="s">
        <v>206</v>
      </c>
      <c r="C4160" t="s">
        <v>62</v>
      </c>
      <c r="D4160" t="s">
        <v>74</v>
      </c>
      <c r="E4160">
        <v>48</v>
      </c>
      <c r="F4160">
        <v>54</v>
      </c>
      <c r="H4160">
        <v>15</v>
      </c>
      <c r="I4160">
        <v>33</v>
      </c>
      <c r="J4160">
        <v>0</v>
      </c>
      <c r="K4160">
        <v>0</v>
      </c>
      <c r="M4160">
        <v>0</v>
      </c>
      <c r="N4160" s="13">
        <v>100</v>
      </c>
      <c r="O4160">
        <v>90.6</v>
      </c>
      <c r="P4160">
        <v>9.4</v>
      </c>
      <c r="Q4160">
        <v>3.3</v>
      </c>
      <c r="R4160">
        <v>6.3</v>
      </c>
      <c r="S4160">
        <v>0</v>
      </c>
      <c r="T4160">
        <v>1.9</v>
      </c>
      <c r="U4160">
        <v>98</v>
      </c>
      <c r="V4160">
        <v>48</v>
      </c>
      <c r="W4160">
        <v>88.9</v>
      </c>
    </row>
    <row r="4161" spans="1:23" ht="14.25" x14ac:dyDescent="0.45">
      <c r="A4161" t="s">
        <v>205</v>
      </c>
      <c r="B4161" t="s">
        <v>206</v>
      </c>
      <c r="C4161" t="s">
        <v>62</v>
      </c>
      <c r="D4161" t="s">
        <v>75</v>
      </c>
      <c r="E4161">
        <v>48</v>
      </c>
      <c r="F4161">
        <v>54</v>
      </c>
      <c r="H4161">
        <v>36</v>
      </c>
      <c r="I4161">
        <v>12</v>
      </c>
      <c r="J4161">
        <v>0</v>
      </c>
      <c r="K4161">
        <v>0</v>
      </c>
      <c r="M4161">
        <v>0</v>
      </c>
      <c r="N4161" s="13">
        <v>100</v>
      </c>
      <c r="O4161">
        <v>93.6</v>
      </c>
      <c r="P4161">
        <v>6.4</v>
      </c>
      <c r="Q4161">
        <v>3.1</v>
      </c>
      <c r="R4161">
        <v>6.3</v>
      </c>
      <c r="S4161">
        <v>0.2</v>
      </c>
      <c r="T4161">
        <v>9.8000000000000007</v>
      </c>
      <c r="U4161">
        <v>90</v>
      </c>
      <c r="V4161">
        <v>48</v>
      </c>
      <c r="W4161">
        <v>88.9</v>
      </c>
    </row>
    <row r="4162" spans="1:23" ht="14.25" x14ac:dyDescent="0.45">
      <c r="A4162" t="s">
        <v>205</v>
      </c>
      <c r="B4162" t="s">
        <v>206</v>
      </c>
      <c r="C4162" t="s">
        <v>62</v>
      </c>
      <c r="D4162" t="s">
        <v>76</v>
      </c>
      <c r="E4162">
        <v>48</v>
      </c>
      <c r="F4162">
        <v>54</v>
      </c>
      <c r="H4162">
        <v>24</v>
      </c>
      <c r="I4162">
        <v>20</v>
      </c>
      <c r="J4162">
        <v>3</v>
      </c>
      <c r="K4162">
        <v>1</v>
      </c>
      <c r="M4162">
        <v>0</v>
      </c>
      <c r="N4162" s="13">
        <v>91.7</v>
      </c>
      <c r="O4162">
        <v>87.9</v>
      </c>
      <c r="P4162">
        <v>3.7</v>
      </c>
      <c r="Q4162">
        <v>4.5</v>
      </c>
      <c r="R4162">
        <v>6.2</v>
      </c>
      <c r="S4162">
        <v>8.3000000000000007</v>
      </c>
      <c r="T4162">
        <v>30.9</v>
      </c>
      <c r="U4162">
        <v>60.8</v>
      </c>
      <c r="V4162">
        <v>48</v>
      </c>
      <c r="W4162">
        <v>88.9</v>
      </c>
    </row>
    <row r="4163" spans="1:23" ht="14.25" x14ac:dyDescent="0.45">
      <c r="A4163" t="s">
        <v>205</v>
      </c>
      <c r="B4163" t="s">
        <v>206</v>
      </c>
      <c r="C4163" t="s">
        <v>62</v>
      </c>
      <c r="D4163" t="s">
        <v>77</v>
      </c>
      <c r="E4163">
        <v>48</v>
      </c>
      <c r="F4163">
        <v>54</v>
      </c>
      <c r="H4163">
        <v>28</v>
      </c>
      <c r="I4163">
        <v>18</v>
      </c>
      <c r="J4163">
        <v>2</v>
      </c>
      <c r="K4163">
        <v>0</v>
      </c>
      <c r="M4163">
        <v>0</v>
      </c>
      <c r="N4163" s="13">
        <v>95.8</v>
      </c>
      <c r="O4163">
        <v>87.2</v>
      </c>
      <c r="P4163">
        <v>8.6</v>
      </c>
      <c r="Q4163">
        <v>4</v>
      </c>
      <c r="R4163">
        <v>6.2</v>
      </c>
      <c r="S4163">
        <v>0.3</v>
      </c>
      <c r="T4163">
        <v>5.9</v>
      </c>
      <c r="U4163">
        <v>93.8</v>
      </c>
      <c r="V4163">
        <v>48</v>
      </c>
      <c r="W4163">
        <v>88.9</v>
      </c>
    </row>
    <row r="4164" spans="1:23" ht="14.25" x14ac:dyDescent="0.45">
      <c r="A4164" t="s">
        <v>205</v>
      </c>
      <c r="B4164" t="s">
        <v>206</v>
      </c>
      <c r="C4164" t="s">
        <v>62</v>
      </c>
      <c r="D4164" t="s">
        <v>78</v>
      </c>
      <c r="E4164">
        <v>48</v>
      </c>
      <c r="F4164">
        <v>54</v>
      </c>
      <c r="H4164">
        <v>27</v>
      </c>
      <c r="I4164">
        <v>21</v>
      </c>
      <c r="J4164">
        <v>0</v>
      </c>
      <c r="K4164">
        <v>0</v>
      </c>
      <c r="M4164">
        <v>0</v>
      </c>
      <c r="N4164" s="13">
        <v>100</v>
      </c>
      <c r="O4164">
        <v>86</v>
      </c>
      <c r="P4164">
        <v>14</v>
      </c>
      <c r="Q4164">
        <v>3.8</v>
      </c>
      <c r="R4164">
        <v>6.2</v>
      </c>
      <c r="S4164">
        <v>0</v>
      </c>
      <c r="T4164">
        <v>0.1</v>
      </c>
      <c r="U4164">
        <v>99.9</v>
      </c>
      <c r="V4164">
        <v>48</v>
      </c>
      <c r="W4164">
        <v>88.9</v>
      </c>
    </row>
    <row r="4165" spans="1:23" ht="14.25" x14ac:dyDescent="0.45">
      <c r="A4165" t="s">
        <v>205</v>
      </c>
      <c r="B4165" t="s">
        <v>206</v>
      </c>
      <c r="C4165" t="s">
        <v>62</v>
      </c>
      <c r="D4165" t="s">
        <v>79</v>
      </c>
      <c r="E4165">
        <v>48</v>
      </c>
      <c r="F4165">
        <v>54</v>
      </c>
      <c r="H4165">
        <v>19</v>
      </c>
      <c r="I4165">
        <v>29</v>
      </c>
      <c r="J4165">
        <v>0</v>
      </c>
      <c r="K4165">
        <v>0</v>
      </c>
      <c r="M4165">
        <v>0</v>
      </c>
      <c r="N4165" s="13">
        <v>100</v>
      </c>
      <c r="O4165">
        <v>89</v>
      </c>
      <c r="P4165">
        <v>11</v>
      </c>
      <c r="Q4165">
        <v>3.7</v>
      </c>
      <c r="R4165">
        <v>6.2</v>
      </c>
      <c r="S4165">
        <v>0</v>
      </c>
      <c r="T4165">
        <v>1.1000000000000001</v>
      </c>
      <c r="U4165">
        <v>98.9</v>
      </c>
      <c r="V4165">
        <v>48</v>
      </c>
      <c r="W4165">
        <v>88.9</v>
      </c>
    </row>
    <row r="4166" spans="1:23" ht="14.25" x14ac:dyDescent="0.45">
      <c r="A4166" t="s">
        <v>205</v>
      </c>
      <c r="B4166" t="s">
        <v>206</v>
      </c>
      <c r="C4166" t="s">
        <v>62</v>
      </c>
      <c r="D4166" t="s">
        <v>80</v>
      </c>
      <c r="E4166">
        <v>47</v>
      </c>
      <c r="F4166">
        <v>54</v>
      </c>
      <c r="H4166">
        <v>23</v>
      </c>
      <c r="I4166">
        <v>23</v>
      </c>
      <c r="J4166">
        <v>1</v>
      </c>
      <c r="K4166">
        <v>0</v>
      </c>
      <c r="M4166">
        <v>1</v>
      </c>
      <c r="N4166" s="13">
        <v>97.9</v>
      </c>
      <c r="O4166">
        <v>87.1</v>
      </c>
      <c r="P4166">
        <v>10.8</v>
      </c>
      <c r="Q4166">
        <v>4.2</v>
      </c>
      <c r="R4166">
        <v>6.9</v>
      </c>
      <c r="S4166">
        <v>0.1</v>
      </c>
      <c r="T4166">
        <v>2.2999999999999998</v>
      </c>
      <c r="U4166">
        <v>97.6</v>
      </c>
      <c r="V4166">
        <v>48</v>
      </c>
      <c r="W4166">
        <v>88.9</v>
      </c>
    </row>
    <row r="4167" spans="1:23" ht="14.25" x14ac:dyDescent="0.45">
      <c r="A4167" t="s">
        <v>205</v>
      </c>
      <c r="B4167" t="s">
        <v>206</v>
      </c>
      <c r="C4167" t="s">
        <v>62</v>
      </c>
      <c r="D4167" t="s">
        <v>81</v>
      </c>
      <c r="E4167">
        <v>47</v>
      </c>
      <c r="F4167">
        <v>54</v>
      </c>
      <c r="H4167">
        <v>20</v>
      </c>
      <c r="I4167">
        <v>24</v>
      </c>
      <c r="J4167">
        <v>2</v>
      </c>
      <c r="K4167">
        <v>1</v>
      </c>
      <c r="M4167">
        <v>0</v>
      </c>
      <c r="N4167" s="13">
        <v>93.6</v>
      </c>
      <c r="O4167">
        <v>92.6</v>
      </c>
      <c r="P4167">
        <v>1</v>
      </c>
      <c r="Q4167">
        <v>3.8</v>
      </c>
      <c r="R4167">
        <v>6.5</v>
      </c>
      <c r="S4167">
        <v>18</v>
      </c>
      <c r="T4167">
        <v>47.4</v>
      </c>
      <c r="U4167">
        <v>34.6</v>
      </c>
      <c r="V4167">
        <v>48</v>
      </c>
      <c r="W4167">
        <v>88.9</v>
      </c>
    </row>
    <row r="4168" spans="1:23" ht="14.25" x14ac:dyDescent="0.45">
      <c r="A4168" t="s">
        <v>205</v>
      </c>
      <c r="B4168" t="s">
        <v>206</v>
      </c>
      <c r="C4168" t="s">
        <v>62</v>
      </c>
      <c r="D4168" t="s">
        <v>82</v>
      </c>
      <c r="E4168">
        <v>46</v>
      </c>
      <c r="F4168">
        <v>54</v>
      </c>
      <c r="H4168">
        <v>20</v>
      </c>
      <c r="I4168">
        <v>24</v>
      </c>
      <c r="J4168">
        <v>2</v>
      </c>
      <c r="K4168">
        <v>0</v>
      </c>
      <c r="M4168">
        <v>1</v>
      </c>
      <c r="N4168" s="13">
        <v>95.7</v>
      </c>
      <c r="O4168">
        <v>91.2</v>
      </c>
      <c r="P4168">
        <v>4.5</v>
      </c>
      <c r="Q4168">
        <v>3.7</v>
      </c>
      <c r="R4168">
        <v>6.2</v>
      </c>
      <c r="S4168">
        <v>3</v>
      </c>
      <c r="T4168">
        <v>26.5</v>
      </c>
      <c r="U4168">
        <v>70.5</v>
      </c>
      <c r="V4168">
        <v>48</v>
      </c>
      <c r="W4168">
        <v>88.9</v>
      </c>
    </row>
    <row r="4169" spans="1:23" ht="14.25" x14ac:dyDescent="0.45">
      <c r="A4169" t="s">
        <v>205</v>
      </c>
      <c r="B4169" t="s">
        <v>206</v>
      </c>
      <c r="C4169" t="s">
        <v>62</v>
      </c>
      <c r="D4169" t="s">
        <v>83</v>
      </c>
      <c r="E4169">
        <v>45</v>
      </c>
      <c r="F4169">
        <v>54</v>
      </c>
      <c r="H4169">
        <v>15</v>
      </c>
      <c r="I4169">
        <v>26</v>
      </c>
      <c r="J4169">
        <v>4</v>
      </c>
      <c r="K4169">
        <v>0</v>
      </c>
      <c r="M4169">
        <v>2</v>
      </c>
      <c r="N4169" s="13">
        <v>91.1</v>
      </c>
      <c r="O4169">
        <v>86.9</v>
      </c>
      <c r="P4169">
        <v>4.2</v>
      </c>
      <c r="Q4169">
        <v>4.5</v>
      </c>
      <c r="R4169">
        <v>6.5</v>
      </c>
      <c r="S4169">
        <v>7.1</v>
      </c>
      <c r="T4169">
        <v>28.5</v>
      </c>
      <c r="U4169">
        <v>64.400000000000006</v>
      </c>
      <c r="V4169">
        <v>48</v>
      </c>
      <c r="W4169">
        <v>88.9</v>
      </c>
    </row>
    <row r="4170" spans="1:23" ht="14.25" x14ac:dyDescent="0.45">
      <c r="A4170" t="s">
        <v>205</v>
      </c>
      <c r="B4170" t="s">
        <v>206</v>
      </c>
      <c r="C4170" t="s">
        <v>62</v>
      </c>
      <c r="D4170" t="s">
        <v>84</v>
      </c>
      <c r="E4170">
        <v>47</v>
      </c>
      <c r="F4170">
        <v>54</v>
      </c>
      <c r="H4170">
        <v>14</v>
      </c>
      <c r="I4170">
        <v>28</v>
      </c>
      <c r="J4170">
        <v>4</v>
      </c>
      <c r="K4170">
        <v>1</v>
      </c>
      <c r="M4170">
        <v>0</v>
      </c>
      <c r="N4170" s="13">
        <v>89.4</v>
      </c>
      <c r="O4170">
        <v>76.7</v>
      </c>
      <c r="P4170">
        <v>12.6</v>
      </c>
      <c r="Q4170">
        <v>5.4</v>
      </c>
      <c r="R4170">
        <v>6.2</v>
      </c>
      <c r="S4170">
        <v>0.3</v>
      </c>
      <c r="T4170">
        <v>2.8</v>
      </c>
      <c r="U4170">
        <v>96.9</v>
      </c>
      <c r="V4170">
        <v>48</v>
      </c>
      <c r="W4170">
        <v>88.9</v>
      </c>
    </row>
    <row r="4171" spans="1:23" ht="14.25" x14ac:dyDescent="0.45">
      <c r="A4171" t="s">
        <v>205</v>
      </c>
      <c r="B4171" t="s">
        <v>206</v>
      </c>
      <c r="C4171" t="s">
        <v>62</v>
      </c>
      <c r="D4171" t="s">
        <v>85</v>
      </c>
      <c r="E4171">
        <v>47</v>
      </c>
      <c r="F4171">
        <v>54</v>
      </c>
      <c r="H4171">
        <v>18</v>
      </c>
      <c r="I4171">
        <v>23</v>
      </c>
      <c r="J4171">
        <v>6</v>
      </c>
      <c r="K4171">
        <v>0</v>
      </c>
      <c r="M4171">
        <v>0</v>
      </c>
      <c r="N4171" s="13">
        <v>87.2</v>
      </c>
      <c r="O4171">
        <v>79</v>
      </c>
      <c r="P4171">
        <v>8.1999999999999993</v>
      </c>
      <c r="Q4171">
        <v>5.4</v>
      </c>
      <c r="R4171">
        <v>6.6</v>
      </c>
      <c r="S4171">
        <v>2.4</v>
      </c>
      <c r="T4171">
        <v>12.2</v>
      </c>
      <c r="U4171">
        <v>85.4</v>
      </c>
      <c r="V4171">
        <v>48</v>
      </c>
      <c r="W4171">
        <v>88.9</v>
      </c>
    </row>
    <row r="4172" spans="1:23" ht="14.25" x14ac:dyDescent="0.45">
      <c r="A4172" t="s">
        <v>205</v>
      </c>
      <c r="B4172" t="s">
        <v>206</v>
      </c>
      <c r="C4172" t="s">
        <v>62</v>
      </c>
      <c r="D4172" t="s">
        <v>86</v>
      </c>
      <c r="E4172">
        <v>46</v>
      </c>
      <c r="F4172">
        <v>54</v>
      </c>
      <c r="H4172">
        <v>8</v>
      </c>
      <c r="I4172">
        <v>23</v>
      </c>
      <c r="J4172">
        <v>12</v>
      </c>
      <c r="K4172">
        <v>3</v>
      </c>
      <c r="M4172">
        <v>1</v>
      </c>
      <c r="N4172" s="13">
        <v>67.400000000000006</v>
      </c>
      <c r="O4172">
        <v>58.2</v>
      </c>
      <c r="P4172">
        <v>9.1999999999999993</v>
      </c>
      <c r="Q4172">
        <v>6.8</v>
      </c>
      <c r="R4172">
        <v>6.6</v>
      </c>
      <c r="S4172">
        <v>4.3</v>
      </c>
      <c r="T4172">
        <v>12</v>
      </c>
      <c r="U4172">
        <v>83.7</v>
      </c>
      <c r="V4172">
        <v>48</v>
      </c>
      <c r="W4172">
        <v>88.9</v>
      </c>
    </row>
    <row r="4173" spans="1:23" ht="14.25" x14ac:dyDescent="0.45">
      <c r="A4173" t="s">
        <v>205</v>
      </c>
      <c r="B4173" t="s">
        <v>206</v>
      </c>
      <c r="C4173" t="s">
        <v>62</v>
      </c>
      <c r="D4173" t="s">
        <v>87</v>
      </c>
      <c r="E4173">
        <v>33</v>
      </c>
      <c r="F4173">
        <v>54</v>
      </c>
      <c r="H4173">
        <v>9</v>
      </c>
      <c r="I4173">
        <v>19</v>
      </c>
      <c r="J4173">
        <v>5</v>
      </c>
      <c r="K4173">
        <v>0</v>
      </c>
      <c r="M4173">
        <v>14</v>
      </c>
      <c r="N4173" s="13">
        <v>84.8</v>
      </c>
      <c r="O4173">
        <v>82.3</v>
      </c>
      <c r="P4173">
        <v>2.5</v>
      </c>
      <c r="Q4173">
        <v>6.3</v>
      </c>
      <c r="R4173">
        <v>7.2</v>
      </c>
      <c r="S4173">
        <v>21.2</v>
      </c>
      <c r="T4173">
        <v>28.6</v>
      </c>
      <c r="U4173">
        <v>50.1</v>
      </c>
      <c r="V4173">
        <v>48</v>
      </c>
      <c r="W4173">
        <v>88.9</v>
      </c>
    </row>
    <row r="4174" spans="1:23" ht="14.25" x14ac:dyDescent="0.45">
      <c r="A4174" t="s">
        <v>205</v>
      </c>
      <c r="B4174" t="s">
        <v>206</v>
      </c>
      <c r="C4174" t="s">
        <v>62</v>
      </c>
      <c r="D4174" t="s">
        <v>88</v>
      </c>
      <c r="E4174">
        <v>44</v>
      </c>
      <c r="F4174">
        <v>54</v>
      </c>
      <c r="H4174">
        <v>7</v>
      </c>
      <c r="I4174">
        <v>26</v>
      </c>
      <c r="J4174">
        <v>8</v>
      </c>
      <c r="K4174">
        <v>3</v>
      </c>
      <c r="M4174">
        <v>3</v>
      </c>
      <c r="N4174" s="13">
        <v>75</v>
      </c>
      <c r="O4174">
        <v>72.400000000000006</v>
      </c>
      <c r="P4174">
        <v>2.6</v>
      </c>
      <c r="Q4174">
        <v>6.3</v>
      </c>
      <c r="R4174">
        <v>6.1</v>
      </c>
      <c r="S4174">
        <v>21</v>
      </c>
      <c r="T4174">
        <v>28.4</v>
      </c>
      <c r="U4174">
        <v>50.6</v>
      </c>
      <c r="V4174">
        <v>48</v>
      </c>
      <c r="W4174">
        <v>88.9</v>
      </c>
    </row>
    <row r="4175" spans="1:23" ht="14.25" x14ac:dyDescent="0.45">
      <c r="A4175" t="s">
        <v>205</v>
      </c>
      <c r="B4175" t="s">
        <v>206</v>
      </c>
      <c r="C4175" t="s">
        <v>62</v>
      </c>
      <c r="D4175" t="s">
        <v>100</v>
      </c>
      <c r="E4175">
        <v>46</v>
      </c>
      <c r="F4175">
        <v>54</v>
      </c>
      <c r="H4175">
        <v>20</v>
      </c>
      <c r="I4175">
        <v>23</v>
      </c>
      <c r="J4175">
        <v>3</v>
      </c>
      <c r="K4175">
        <v>0</v>
      </c>
      <c r="M4175">
        <v>0</v>
      </c>
      <c r="N4175" s="13">
        <v>93.5</v>
      </c>
      <c r="O4175">
        <v>85.9</v>
      </c>
      <c r="P4175">
        <v>7.5</v>
      </c>
      <c r="Q4175">
        <v>4.4000000000000004</v>
      </c>
      <c r="R4175">
        <v>7.4</v>
      </c>
      <c r="S4175">
        <v>1.2</v>
      </c>
      <c r="T4175">
        <v>11.6</v>
      </c>
      <c r="U4175">
        <v>87.2</v>
      </c>
      <c r="V4175">
        <v>48</v>
      </c>
      <c r="W4175">
        <v>88.9</v>
      </c>
    </row>
    <row r="4176" spans="1:23" ht="14.25" x14ac:dyDescent="0.45">
      <c r="A4176" t="s">
        <v>205</v>
      </c>
      <c r="B4176" t="s">
        <v>206</v>
      </c>
      <c r="C4176" t="s">
        <v>62</v>
      </c>
      <c r="D4176" t="s">
        <v>89</v>
      </c>
      <c r="E4176">
        <v>48</v>
      </c>
      <c r="F4176">
        <v>54</v>
      </c>
      <c r="N4176" s="13">
        <v>97.4</v>
      </c>
      <c r="O4176">
        <v>89.1</v>
      </c>
      <c r="P4176">
        <v>8.3000000000000007</v>
      </c>
      <c r="Q4176">
        <v>3.7</v>
      </c>
      <c r="R4176">
        <v>6.2</v>
      </c>
      <c r="S4176">
        <v>0.2</v>
      </c>
      <c r="T4176">
        <v>5.7</v>
      </c>
      <c r="U4176">
        <v>94.1</v>
      </c>
      <c r="V4176">
        <v>48</v>
      </c>
      <c r="W4176">
        <v>88.9</v>
      </c>
    </row>
    <row r="4177" spans="1:23" ht="14.25" x14ac:dyDescent="0.45">
      <c r="A4177" t="s">
        <v>205</v>
      </c>
      <c r="B4177" t="s">
        <v>206</v>
      </c>
      <c r="C4177" t="s">
        <v>62</v>
      </c>
      <c r="D4177" t="s">
        <v>90</v>
      </c>
      <c r="E4177">
        <v>48</v>
      </c>
      <c r="F4177">
        <v>54</v>
      </c>
      <c r="N4177" s="13">
        <v>96.7</v>
      </c>
      <c r="O4177">
        <v>87.1</v>
      </c>
      <c r="P4177">
        <v>9.5</v>
      </c>
      <c r="Q4177">
        <v>4.2</v>
      </c>
      <c r="R4177">
        <v>6.2</v>
      </c>
      <c r="S4177">
        <v>0.2</v>
      </c>
      <c r="T4177">
        <v>4.5</v>
      </c>
      <c r="U4177">
        <v>95.3</v>
      </c>
      <c r="V4177">
        <v>48</v>
      </c>
      <c r="W4177">
        <v>88.9</v>
      </c>
    </row>
    <row r="4178" spans="1:23" ht="14.25" x14ac:dyDescent="0.45">
      <c r="A4178" t="s">
        <v>205</v>
      </c>
      <c r="B4178" t="s">
        <v>206</v>
      </c>
      <c r="C4178" t="s">
        <v>62</v>
      </c>
      <c r="D4178" t="s">
        <v>91</v>
      </c>
      <c r="E4178">
        <v>48</v>
      </c>
      <c r="F4178">
        <v>54</v>
      </c>
      <c r="N4178" s="13">
        <v>96.3</v>
      </c>
      <c r="O4178">
        <v>89.5</v>
      </c>
      <c r="P4178">
        <v>6.8</v>
      </c>
      <c r="Q4178">
        <v>3.9</v>
      </c>
      <c r="R4178">
        <v>6.2</v>
      </c>
      <c r="S4178">
        <v>0.9</v>
      </c>
      <c r="T4178">
        <v>12.7</v>
      </c>
      <c r="U4178">
        <v>86.4</v>
      </c>
      <c r="V4178">
        <v>48</v>
      </c>
      <c r="W4178">
        <v>88.9</v>
      </c>
    </row>
    <row r="4179" spans="1:23" ht="14.25" x14ac:dyDescent="0.45">
      <c r="A4179" t="s">
        <v>205</v>
      </c>
      <c r="B4179" t="s">
        <v>206</v>
      </c>
      <c r="C4179" t="s">
        <v>62</v>
      </c>
      <c r="D4179" t="s">
        <v>92</v>
      </c>
      <c r="E4179">
        <v>48</v>
      </c>
      <c r="F4179">
        <v>54</v>
      </c>
      <c r="N4179" s="13">
        <v>97.9</v>
      </c>
      <c r="O4179">
        <v>86.5</v>
      </c>
      <c r="P4179">
        <v>11.4</v>
      </c>
      <c r="Q4179">
        <v>3.9</v>
      </c>
      <c r="R4179">
        <v>6.2</v>
      </c>
      <c r="S4179">
        <v>0</v>
      </c>
      <c r="T4179">
        <v>1.1000000000000001</v>
      </c>
      <c r="U4179">
        <v>98.8</v>
      </c>
      <c r="V4179">
        <v>48</v>
      </c>
      <c r="W4179">
        <v>88.9</v>
      </c>
    </row>
    <row r="4180" spans="1:23" ht="14.25" x14ac:dyDescent="0.45">
      <c r="A4180" t="s">
        <v>205</v>
      </c>
      <c r="B4180" t="s">
        <v>206</v>
      </c>
      <c r="C4180" t="s">
        <v>62</v>
      </c>
      <c r="D4180" t="s">
        <v>93</v>
      </c>
      <c r="E4180">
        <v>48</v>
      </c>
      <c r="F4180">
        <v>54</v>
      </c>
      <c r="N4180" s="13">
        <v>99</v>
      </c>
      <c r="O4180">
        <v>88.1</v>
      </c>
      <c r="P4180">
        <v>10.8</v>
      </c>
      <c r="Q4180">
        <v>3.9</v>
      </c>
      <c r="R4180">
        <v>6.2</v>
      </c>
      <c r="S4180">
        <v>0</v>
      </c>
      <c r="T4180">
        <v>1.6</v>
      </c>
      <c r="U4180">
        <v>98.3</v>
      </c>
      <c r="V4180">
        <v>48</v>
      </c>
      <c r="W4180">
        <v>88.9</v>
      </c>
    </row>
    <row r="4181" spans="1:23" ht="14.25" x14ac:dyDescent="0.45">
      <c r="A4181" t="s">
        <v>205</v>
      </c>
      <c r="B4181" t="s">
        <v>206</v>
      </c>
      <c r="C4181" t="s">
        <v>62</v>
      </c>
      <c r="D4181" t="s">
        <v>94</v>
      </c>
      <c r="E4181">
        <v>47</v>
      </c>
      <c r="F4181">
        <v>54</v>
      </c>
      <c r="N4181" s="13">
        <v>93.3</v>
      </c>
      <c r="O4181">
        <v>90.2</v>
      </c>
      <c r="P4181">
        <v>3</v>
      </c>
      <c r="Q4181">
        <v>4.0999999999999996</v>
      </c>
      <c r="R4181">
        <v>6.1</v>
      </c>
      <c r="S4181">
        <v>8.6</v>
      </c>
      <c r="T4181">
        <v>36.200000000000003</v>
      </c>
      <c r="U4181">
        <v>55.2</v>
      </c>
      <c r="V4181">
        <v>48</v>
      </c>
      <c r="W4181">
        <v>88.9</v>
      </c>
    </row>
    <row r="4182" spans="1:23" ht="14.25" x14ac:dyDescent="0.45">
      <c r="A4182" t="s">
        <v>205</v>
      </c>
      <c r="B4182" t="s">
        <v>206</v>
      </c>
      <c r="C4182" t="s">
        <v>62</v>
      </c>
      <c r="D4182" t="s">
        <v>95</v>
      </c>
      <c r="E4182">
        <v>47</v>
      </c>
      <c r="F4182">
        <v>54</v>
      </c>
      <c r="N4182" s="13">
        <v>81.2</v>
      </c>
      <c r="O4182">
        <v>70.900000000000006</v>
      </c>
      <c r="P4182">
        <v>10.3</v>
      </c>
      <c r="Q4182">
        <v>6.1</v>
      </c>
      <c r="R4182">
        <v>6.2</v>
      </c>
      <c r="S4182">
        <v>1.8</v>
      </c>
      <c r="T4182">
        <v>8.3000000000000007</v>
      </c>
      <c r="U4182">
        <v>89.9</v>
      </c>
      <c r="V4182">
        <v>48</v>
      </c>
      <c r="W4182">
        <v>88.9</v>
      </c>
    </row>
    <row r="4183" spans="1:23" ht="14.25" x14ac:dyDescent="0.45">
      <c r="A4183" t="s">
        <v>205</v>
      </c>
      <c r="B4183" t="s">
        <v>206</v>
      </c>
      <c r="C4183" t="s">
        <v>96</v>
      </c>
      <c r="D4183" t="s">
        <v>63</v>
      </c>
      <c r="E4183">
        <v>47</v>
      </c>
      <c r="F4183">
        <v>53</v>
      </c>
      <c r="H4183">
        <v>24</v>
      </c>
      <c r="I4183">
        <v>23</v>
      </c>
      <c r="J4183">
        <v>0</v>
      </c>
      <c r="K4183">
        <v>0</v>
      </c>
      <c r="M4183">
        <v>0</v>
      </c>
      <c r="N4183" s="13">
        <v>100</v>
      </c>
      <c r="O4183">
        <v>91.5</v>
      </c>
      <c r="P4183">
        <v>8.5</v>
      </c>
      <c r="Q4183">
        <v>3</v>
      </c>
      <c r="R4183">
        <v>6.2</v>
      </c>
      <c r="S4183">
        <v>0</v>
      </c>
      <c r="T4183">
        <v>2.4</v>
      </c>
      <c r="U4183">
        <v>97.6</v>
      </c>
      <c r="V4183">
        <v>47</v>
      </c>
      <c r="W4183">
        <v>88.7</v>
      </c>
    </row>
    <row r="4184" spans="1:23" ht="14.25" x14ac:dyDescent="0.45">
      <c r="A4184" t="s">
        <v>205</v>
      </c>
      <c r="B4184" t="s">
        <v>206</v>
      </c>
      <c r="C4184" t="s">
        <v>96</v>
      </c>
      <c r="D4184" t="s">
        <v>64</v>
      </c>
      <c r="E4184">
        <v>47</v>
      </c>
      <c r="F4184">
        <v>53</v>
      </c>
      <c r="H4184">
        <v>21</v>
      </c>
      <c r="I4184">
        <v>22</v>
      </c>
      <c r="J4184">
        <v>4</v>
      </c>
      <c r="K4184">
        <v>0</v>
      </c>
      <c r="M4184">
        <v>0</v>
      </c>
      <c r="N4184" s="13">
        <v>91.5</v>
      </c>
      <c r="O4184">
        <v>83.2</v>
      </c>
      <c r="P4184">
        <v>8.3000000000000007</v>
      </c>
      <c r="Q4184">
        <v>4.8</v>
      </c>
      <c r="R4184">
        <v>6.4</v>
      </c>
      <c r="S4184">
        <v>1.1000000000000001</v>
      </c>
      <c r="T4184">
        <v>9.9</v>
      </c>
      <c r="U4184">
        <v>89</v>
      </c>
      <c r="V4184">
        <v>47</v>
      </c>
      <c r="W4184">
        <v>88.7</v>
      </c>
    </row>
    <row r="4185" spans="1:23" ht="14.25" x14ac:dyDescent="0.45">
      <c r="A4185" t="s">
        <v>205</v>
      </c>
      <c r="B4185" t="s">
        <v>206</v>
      </c>
      <c r="C4185" t="s">
        <v>96</v>
      </c>
      <c r="D4185" t="s">
        <v>65</v>
      </c>
      <c r="E4185">
        <v>47</v>
      </c>
      <c r="F4185">
        <v>53</v>
      </c>
      <c r="H4185">
        <v>15</v>
      </c>
      <c r="I4185">
        <v>31</v>
      </c>
      <c r="J4185">
        <v>1</v>
      </c>
      <c r="K4185">
        <v>0</v>
      </c>
      <c r="M4185">
        <v>0</v>
      </c>
      <c r="N4185" s="13">
        <v>97.9</v>
      </c>
      <c r="O4185">
        <v>88.4</v>
      </c>
      <c r="P4185">
        <v>9.4</v>
      </c>
      <c r="Q4185">
        <v>3.5</v>
      </c>
      <c r="R4185">
        <v>6.2</v>
      </c>
      <c r="S4185">
        <v>0</v>
      </c>
      <c r="T4185">
        <v>2.4</v>
      </c>
      <c r="U4185">
        <v>97.6</v>
      </c>
      <c r="V4185">
        <v>47</v>
      </c>
      <c r="W4185">
        <v>88.7</v>
      </c>
    </row>
    <row r="4186" spans="1:23" ht="14.25" x14ac:dyDescent="0.45">
      <c r="A4186" t="s">
        <v>205</v>
      </c>
      <c r="B4186" t="s">
        <v>206</v>
      </c>
      <c r="C4186" t="s">
        <v>96</v>
      </c>
      <c r="D4186" t="s">
        <v>66</v>
      </c>
      <c r="E4186">
        <v>47</v>
      </c>
      <c r="F4186">
        <v>53</v>
      </c>
      <c r="H4186">
        <v>23</v>
      </c>
      <c r="I4186">
        <v>24</v>
      </c>
      <c r="J4186">
        <v>0</v>
      </c>
      <c r="K4186">
        <v>0</v>
      </c>
      <c r="M4186">
        <v>0</v>
      </c>
      <c r="N4186" s="13">
        <v>100</v>
      </c>
      <c r="O4186">
        <v>93.7</v>
      </c>
      <c r="P4186">
        <v>6.3</v>
      </c>
      <c r="Q4186">
        <v>3.1</v>
      </c>
      <c r="R4186">
        <v>6.2</v>
      </c>
      <c r="S4186">
        <v>0.2</v>
      </c>
      <c r="T4186">
        <v>10.9</v>
      </c>
      <c r="U4186">
        <v>88.8</v>
      </c>
      <c r="V4186">
        <v>47</v>
      </c>
      <c r="W4186">
        <v>88.7</v>
      </c>
    </row>
    <row r="4187" spans="1:23" ht="14.25" x14ac:dyDescent="0.45">
      <c r="A4187" t="s">
        <v>205</v>
      </c>
      <c r="B4187" t="s">
        <v>206</v>
      </c>
      <c r="C4187" t="s">
        <v>96</v>
      </c>
      <c r="D4187" t="s">
        <v>67</v>
      </c>
      <c r="E4187">
        <v>47</v>
      </c>
      <c r="F4187">
        <v>53</v>
      </c>
      <c r="H4187">
        <v>22</v>
      </c>
      <c r="I4187">
        <v>25</v>
      </c>
      <c r="J4187">
        <v>0</v>
      </c>
      <c r="K4187">
        <v>0</v>
      </c>
      <c r="M4187">
        <v>0</v>
      </c>
      <c r="N4187" s="13">
        <v>100</v>
      </c>
      <c r="O4187">
        <v>90</v>
      </c>
      <c r="P4187">
        <v>10</v>
      </c>
      <c r="Q4187">
        <v>4.0999999999999996</v>
      </c>
      <c r="R4187">
        <v>6.2</v>
      </c>
      <c r="S4187">
        <v>0.1</v>
      </c>
      <c r="T4187">
        <v>3.1</v>
      </c>
      <c r="U4187">
        <v>96.8</v>
      </c>
      <c r="V4187">
        <v>47</v>
      </c>
      <c r="W4187">
        <v>88.7</v>
      </c>
    </row>
    <row r="4188" spans="1:23" ht="14.25" x14ac:dyDescent="0.45">
      <c r="A4188" t="s">
        <v>205</v>
      </c>
      <c r="B4188" t="s">
        <v>206</v>
      </c>
      <c r="C4188" t="s">
        <v>96</v>
      </c>
      <c r="D4188" t="s">
        <v>68</v>
      </c>
      <c r="E4188">
        <v>47</v>
      </c>
      <c r="F4188">
        <v>53</v>
      </c>
      <c r="H4188">
        <v>22</v>
      </c>
      <c r="I4188">
        <v>24</v>
      </c>
      <c r="J4188">
        <v>1</v>
      </c>
      <c r="K4188">
        <v>0</v>
      </c>
      <c r="M4188">
        <v>0</v>
      </c>
      <c r="N4188" s="13">
        <v>97.9</v>
      </c>
      <c r="O4188">
        <v>91.1</v>
      </c>
      <c r="P4188">
        <v>6.7</v>
      </c>
      <c r="Q4188">
        <v>3.5</v>
      </c>
      <c r="R4188">
        <v>6.2</v>
      </c>
      <c r="S4188">
        <v>0.4</v>
      </c>
      <c r="T4188">
        <v>11</v>
      </c>
      <c r="U4188">
        <v>88.6</v>
      </c>
      <c r="V4188">
        <v>47</v>
      </c>
      <c r="W4188">
        <v>88.7</v>
      </c>
    </row>
    <row r="4189" spans="1:23" ht="14.25" x14ac:dyDescent="0.45">
      <c r="A4189" t="s">
        <v>205</v>
      </c>
      <c r="B4189" t="s">
        <v>206</v>
      </c>
      <c r="C4189" t="s">
        <v>96</v>
      </c>
      <c r="D4189" t="s">
        <v>69</v>
      </c>
      <c r="E4189">
        <v>47</v>
      </c>
      <c r="F4189">
        <v>53</v>
      </c>
      <c r="H4189">
        <v>14</v>
      </c>
      <c r="I4189">
        <v>30</v>
      </c>
      <c r="J4189">
        <v>3</v>
      </c>
      <c r="K4189">
        <v>0</v>
      </c>
      <c r="M4189">
        <v>0</v>
      </c>
      <c r="N4189" s="13">
        <v>93.6</v>
      </c>
      <c r="O4189">
        <v>86.3</v>
      </c>
      <c r="P4189">
        <v>7.3</v>
      </c>
      <c r="Q4189">
        <v>4.7</v>
      </c>
      <c r="R4189">
        <v>6.2</v>
      </c>
      <c r="S4189">
        <v>1.8</v>
      </c>
      <c r="T4189">
        <v>13.5</v>
      </c>
      <c r="U4189">
        <v>84.8</v>
      </c>
      <c r="V4189">
        <v>47</v>
      </c>
      <c r="W4189">
        <v>88.7</v>
      </c>
    </row>
    <row r="4190" spans="1:23" ht="14.25" x14ac:dyDescent="0.45">
      <c r="A4190" t="s">
        <v>205</v>
      </c>
      <c r="B4190" t="s">
        <v>206</v>
      </c>
      <c r="C4190" t="s">
        <v>96</v>
      </c>
      <c r="D4190" t="s">
        <v>70</v>
      </c>
      <c r="E4190">
        <v>47</v>
      </c>
      <c r="F4190">
        <v>53</v>
      </c>
      <c r="H4190">
        <v>20</v>
      </c>
      <c r="I4190">
        <v>24</v>
      </c>
      <c r="J4190">
        <v>3</v>
      </c>
      <c r="K4190">
        <v>0</v>
      </c>
      <c r="M4190">
        <v>0</v>
      </c>
      <c r="N4190" s="13">
        <v>93.6</v>
      </c>
      <c r="O4190">
        <v>79.5</v>
      </c>
      <c r="P4190">
        <v>14.1</v>
      </c>
      <c r="Q4190">
        <v>5</v>
      </c>
      <c r="R4190">
        <v>6.2</v>
      </c>
      <c r="S4190">
        <v>0</v>
      </c>
      <c r="T4190">
        <v>1</v>
      </c>
      <c r="U4190">
        <v>99</v>
      </c>
      <c r="V4190">
        <v>47</v>
      </c>
      <c r="W4190">
        <v>88.7</v>
      </c>
    </row>
    <row r="4191" spans="1:23" ht="14.25" x14ac:dyDescent="0.45">
      <c r="A4191" t="s">
        <v>205</v>
      </c>
      <c r="B4191" t="s">
        <v>206</v>
      </c>
      <c r="C4191" t="s">
        <v>96</v>
      </c>
      <c r="D4191" t="s">
        <v>71</v>
      </c>
      <c r="E4191">
        <v>47</v>
      </c>
      <c r="F4191">
        <v>53</v>
      </c>
      <c r="H4191">
        <v>29</v>
      </c>
      <c r="I4191">
        <v>17</v>
      </c>
      <c r="J4191">
        <v>1</v>
      </c>
      <c r="K4191">
        <v>0</v>
      </c>
      <c r="M4191">
        <v>0</v>
      </c>
      <c r="N4191" s="13">
        <v>97.9</v>
      </c>
      <c r="O4191">
        <v>90.6</v>
      </c>
      <c r="P4191">
        <v>7.3</v>
      </c>
      <c r="Q4191">
        <v>3.7</v>
      </c>
      <c r="R4191">
        <v>6.2</v>
      </c>
      <c r="S4191">
        <v>0.4</v>
      </c>
      <c r="T4191">
        <v>9.3000000000000007</v>
      </c>
      <c r="U4191">
        <v>90.3</v>
      </c>
      <c r="V4191">
        <v>47</v>
      </c>
      <c r="W4191">
        <v>88.7</v>
      </c>
    </row>
    <row r="4192" spans="1:23" ht="14.25" x14ac:dyDescent="0.45">
      <c r="A4192" t="s">
        <v>205</v>
      </c>
      <c r="B4192" t="s">
        <v>206</v>
      </c>
      <c r="C4192" t="s">
        <v>96</v>
      </c>
      <c r="D4192" t="s">
        <v>72</v>
      </c>
      <c r="E4192">
        <v>47</v>
      </c>
      <c r="F4192">
        <v>53</v>
      </c>
      <c r="H4192">
        <v>27</v>
      </c>
      <c r="I4192">
        <v>16</v>
      </c>
      <c r="J4192">
        <v>4</v>
      </c>
      <c r="K4192">
        <v>0</v>
      </c>
      <c r="M4192">
        <v>0</v>
      </c>
      <c r="N4192" s="13">
        <v>91.5</v>
      </c>
      <c r="O4192">
        <v>86.5</v>
      </c>
      <c r="P4192">
        <v>4.9000000000000004</v>
      </c>
      <c r="Q4192">
        <v>4.5999999999999996</v>
      </c>
      <c r="R4192">
        <v>6.2</v>
      </c>
      <c r="S4192">
        <v>5.2</v>
      </c>
      <c r="T4192">
        <v>24.5</v>
      </c>
      <c r="U4192">
        <v>70.3</v>
      </c>
      <c r="V4192">
        <v>47</v>
      </c>
      <c r="W4192">
        <v>88.7</v>
      </c>
    </row>
    <row r="4193" spans="1:23" ht="14.25" x14ac:dyDescent="0.45">
      <c r="A4193" t="s">
        <v>205</v>
      </c>
      <c r="B4193" t="s">
        <v>206</v>
      </c>
      <c r="C4193" t="s">
        <v>96</v>
      </c>
      <c r="D4193" t="s">
        <v>73</v>
      </c>
      <c r="E4193">
        <v>47</v>
      </c>
      <c r="F4193">
        <v>53</v>
      </c>
      <c r="H4193">
        <v>22</v>
      </c>
      <c r="I4193">
        <v>24</v>
      </c>
      <c r="J4193">
        <v>1</v>
      </c>
      <c r="K4193">
        <v>0</v>
      </c>
      <c r="M4193">
        <v>0</v>
      </c>
      <c r="N4193" s="13">
        <v>97.9</v>
      </c>
      <c r="O4193">
        <v>88.8</v>
      </c>
      <c r="P4193">
        <v>9</v>
      </c>
      <c r="Q4193">
        <v>3.6</v>
      </c>
      <c r="R4193">
        <v>6.2</v>
      </c>
      <c r="S4193">
        <v>0.1</v>
      </c>
      <c r="T4193">
        <v>3.4</v>
      </c>
      <c r="U4193">
        <v>96.5</v>
      </c>
      <c r="V4193">
        <v>47</v>
      </c>
      <c r="W4193">
        <v>88.7</v>
      </c>
    </row>
    <row r="4194" spans="1:23" ht="14.25" x14ac:dyDescent="0.45">
      <c r="A4194" t="s">
        <v>205</v>
      </c>
      <c r="B4194" t="s">
        <v>206</v>
      </c>
      <c r="C4194" t="s">
        <v>96</v>
      </c>
      <c r="D4194" t="s">
        <v>74</v>
      </c>
      <c r="E4194">
        <v>47</v>
      </c>
      <c r="F4194">
        <v>53</v>
      </c>
      <c r="H4194">
        <v>15</v>
      </c>
      <c r="I4194">
        <v>32</v>
      </c>
      <c r="J4194">
        <v>0</v>
      </c>
      <c r="K4194">
        <v>0</v>
      </c>
      <c r="M4194">
        <v>0</v>
      </c>
      <c r="N4194" s="13">
        <v>100</v>
      </c>
      <c r="O4194">
        <v>90.6</v>
      </c>
      <c r="P4194">
        <v>9.4</v>
      </c>
      <c r="Q4194">
        <v>3.4</v>
      </c>
      <c r="R4194">
        <v>6.2</v>
      </c>
      <c r="S4194">
        <v>0</v>
      </c>
      <c r="T4194">
        <v>2</v>
      </c>
      <c r="U4194">
        <v>97.9</v>
      </c>
      <c r="V4194">
        <v>47</v>
      </c>
      <c r="W4194">
        <v>88.7</v>
      </c>
    </row>
    <row r="4195" spans="1:23" ht="14.25" x14ac:dyDescent="0.45">
      <c r="A4195" t="s">
        <v>205</v>
      </c>
      <c r="B4195" t="s">
        <v>206</v>
      </c>
      <c r="C4195" t="s">
        <v>96</v>
      </c>
      <c r="D4195" t="s">
        <v>75</v>
      </c>
      <c r="E4195">
        <v>47</v>
      </c>
      <c r="F4195">
        <v>53</v>
      </c>
      <c r="H4195">
        <v>35</v>
      </c>
      <c r="I4195">
        <v>12</v>
      </c>
      <c r="J4195">
        <v>0</v>
      </c>
      <c r="K4195">
        <v>0</v>
      </c>
      <c r="M4195">
        <v>0</v>
      </c>
      <c r="N4195" s="13">
        <v>100</v>
      </c>
      <c r="O4195">
        <v>94.2</v>
      </c>
      <c r="P4195">
        <v>5.8</v>
      </c>
      <c r="Q4195">
        <v>3.1</v>
      </c>
      <c r="R4195">
        <v>6.3</v>
      </c>
      <c r="S4195">
        <v>0.3</v>
      </c>
      <c r="T4195">
        <v>14</v>
      </c>
      <c r="U4195">
        <v>85.7</v>
      </c>
      <c r="V4195">
        <v>47</v>
      </c>
      <c r="W4195">
        <v>88.7</v>
      </c>
    </row>
    <row r="4196" spans="1:23" ht="14.25" x14ac:dyDescent="0.45">
      <c r="A4196" t="s">
        <v>205</v>
      </c>
      <c r="B4196" t="s">
        <v>206</v>
      </c>
      <c r="C4196" t="s">
        <v>96</v>
      </c>
      <c r="D4196" t="s">
        <v>76</v>
      </c>
      <c r="E4196">
        <v>47</v>
      </c>
      <c r="F4196">
        <v>53</v>
      </c>
      <c r="H4196">
        <v>23</v>
      </c>
      <c r="I4196">
        <v>20</v>
      </c>
      <c r="J4196">
        <v>3</v>
      </c>
      <c r="K4196">
        <v>1</v>
      </c>
      <c r="M4196">
        <v>0</v>
      </c>
      <c r="N4196" s="13">
        <v>91.5</v>
      </c>
      <c r="O4196">
        <v>88.2</v>
      </c>
      <c r="P4196">
        <v>3.3</v>
      </c>
      <c r="Q4196">
        <v>4.5999999999999996</v>
      </c>
      <c r="R4196">
        <v>6.2</v>
      </c>
      <c r="S4196">
        <v>10</v>
      </c>
      <c r="T4196">
        <v>32.700000000000003</v>
      </c>
      <c r="U4196">
        <v>57.2</v>
      </c>
      <c r="V4196">
        <v>47</v>
      </c>
      <c r="W4196">
        <v>88.7</v>
      </c>
    </row>
    <row r="4197" spans="1:23" ht="14.25" x14ac:dyDescent="0.45">
      <c r="A4197" t="s">
        <v>205</v>
      </c>
      <c r="B4197" t="s">
        <v>206</v>
      </c>
      <c r="C4197" t="s">
        <v>96</v>
      </c>
      <c r="D4197" t="s">
        <v>77</v>
      </c>
      <c r="E4197">
        <v>47</v>
      </c>
      <c r="F4197">
        <v>53</v>
      </c>
      <c r="H4197">
        <v>28</v>
      </c>
      <c r="I4197">
        <v>17</v>
      </c>
      <c r="J4197">
        <v>2</v>
      </c>
      <c r="K4197">
        <v>0</v>
      </c>
      <c r="M4197">
        <v>0</v>
      </c>
      <c r="N4197" s="13">
        <v>95.7</v>
      </c>
      <c r="O4197">
        <v>87.4</v>
      </c>
      <c r="P4197">
        <v>8.3000000000000007</v>
      </c>
      <c r="Q4197">
        <v>4</v>
      </c>
      <c r="R4197">
        <v>6.2</v>
      </c>
      <c r="S4197">
        <v>0.4</v>
      </c>
      <c r="T4197">
        <v>7.1</v>
      </c>
      <c r="U4197">
        <v>92.6</v>
      </c>
      <c r="V4197">
        <v>47</v>
      </c>
      <c r="W4197">
        <v>88.7</v>
      </c>
    </row>
    <row r="4198" spans="1:23" ht="14.25" x14ac:dyDescent="0.45">
      <c r="A4198" t="s">
        <v>205</v>
      </c>
      <c r="B4198" t="s">
        <v>206</v>
      </c>
      <c r="C4198" t="s">
        <v>96</v>
      </c>
      <c r="D4198" t="s">
        <v>78</v>
      </c>
      <c r="E4198">
        <v>47</v>
      </c>
      <c r="F4198">
        <v>53</v>
      </c>
      <c r="H4198">
        <v>26</v>
      </c>
      <c r="I4198">
        <v>21</v>
      </c>
      <c r="J4198">
        <v>0</v>
      </c>
      <c r="K4198">
        <v>0</v>
      </c>
      <c r="M4198">
        <v>0</v>
      </c>
      <c r="N4198" s="13">
        <v>100</v>
      </c>
      <c r="O4198">
        <v>86</v>
      </c>
      <c r="P4198">
        <v>14</v>
      </c>
      <c r="Q4198">
        <v>3.8</v>
      </c>
      <c r="R4198">
        <v>6.2</v>
      </c>
      <c r="S4198">
        <v>0</v>
      </c>
      <c r="T4198">
        <v>0.1</v>
      </c>
      <c r="U4198">
        <v>99.9</v>
      </c>
      <c r="V4198">
        <v>47</v>
      </c>
      <c r="W4198">
        <v>88.7</v>
      </c>
    </row>
    <row r="4199" spans="1:23" ht="14.25" x14ac:dyDescent="0.45">
      <c r="A4199" t="s">
        <v>205</v>
      </c>
      <c r="B4199" t="s">
        <v>206</v>
      </c>
      <c r="C4199" t="s">
        <v>96</v>
      </c>
      <c r="D4199" t="s">
        <v>79</v>
      </c>
      <c r="E4199">
        <v>47</v>
      </c>
      <c r="F4199">
        <v>53</v>
      </c>
      <c r="H4199">
        <v>18</v>
      </c>
      <c r="I4199">
        <v>29</v>
      </c>
      <c r="J4199">
        <v>0</v>
      </c>
      <c r="K4199">
        <v>0</v>
      </c>
      <c r="M4199">
        <v>0</v>
      </c>
      <c r="N4199" s="13">
        <v>100</v>
      </c>
      <c r="O4199">
        <v>90</v>
      </c>
      <c r="P4199">
        <v>10</v>
      </c>
      <c r="Q4199">
        <v>3.7</v>
      </c>
      <c r="R4199">
        <v>6.2</v>
      </c>
      <c r="S4199">
        <v>0</v>
      </c>
      <c r="T4199">
        <v>2.2000000000000002</v>
      </c>
      <c r="U4199">
        <v>97.8</v>
      </c>
      <c r="V4199">
        <v>47</v>
      </c>
      <c r="W4199">
        <v>88.7</v>
      </c>
    </row>
    <row r="4200" spans="1:23" ht="14.25" x14ac:dyDescent="0.45">
      <c r="A4200" t="s">
        <v>205</v>
      </c>
      <c r="B4200" t="s">
        <v>206</v>
      </c>
      <c r="C4200" t="s">
        <v>96</v>
      </c>
      <c r="D4200" t="s">
        <v>80</v>
      </c>
      <c r="E4200">
        <v>46</v>
      </c>
      <c r="F4200">
        <v>53</v>
      </c>
      <c r="H4200">
        <v>23</v>
      </c>
      <c r="I4200">
        <v>22</v>
      </c>
      <c r="J4200">
        <v>1</v>
      </c>
      <c r="K4200">
        <v>0</v>
      </c>
      <c r="M4200">
        <v>1</v>
      </c>
      <c r="N4200" s="13">
        <v>97.8</v>
      </c>
      <c r="O4200">
        <v>87.7</v>
      </c>
      <c r="P4200">
        <v>10.1</v>
      </c>
      <c r="Q4200">
        <v>4.2</v>
      </c>
      <c r="R4200">
        <v>6.9</v>
      </c>
      <c r="S4200">
        <v>0.1</v>
      </c>
      <c r="T4200">
        <v>3.3</v>
      </c>
      <c r="U4200">
        <v>96.6</v>
      </c>
      <c r="V4200">
        <v>47</v>
      </c>
      <c r="W4200">
        <v>88.7</v>
      </c>
    </row>
    <row r="4201" spans="1:23" ht="14.25" x14ac:dyDescent="0.45">
      <c r="A4201" t="s">
        <v>205</v>
      </c>
      <c r="B4201" t="s">
        <v>206</v>
      </c>
      <c r="C4201" t="s">
        <v>96</v>
      </c>
      <c r="D4201" t="s">
        <v>81</v>
      </c>
      <c r="E4201">
        <v>46</v>
      </c>
      <c r="F4201">
        <v>53</v>
      </c>
      <c r="H4201">
        <v>19</v>
      </c>
      <c r="I4201">
        <v>24</v>
      </c>
      <c r="J4201">
        <v>2</v>
      </c>
      <c r="K4201">
        <v>1</v>
      </c>
      <c r="M4201">
        <v>0</v>
      </c>
      <c r="N4201" s="13">
        <v>93.5</v>
      </c>
      <c r="O4201">
        <v>93</v>
      </c>
      <c r="P4201">
        <v>0.5</v>
      </c>
      <c r="Q4201">
        <v>3.8</v>
      </c>
      <c r="R4201">
        <v>6.5</v>
      </c>
      <c r="S4201">
        <v>21.7</v>
      </c>
      <c r="T4201">
        <v>48.6</v>
      </c>
      <c r="U4201">
        <v>29.7</v>
      </c>
      <c r="V4201">
        <v>47</v>
      </c>
      <c r="W4201">
        <v>88.7</v>
      </c>
    </row>
    <row r="4202" spans="1:23" ht="14.25" x14ac:dyDescent="0.45">
      <c r="A4202" t="s">
        <v>205</v>
      </c>
      <c r="B4202" t="s">
        <v>206</v>
      </c>
      <c r="C4202" t="s">
        <v>96</v>
      </c>
      <c r="D4202" t="s">
        <v>82</v>
      </c>
      <c r="E4202">
        <v>45</v>
      </c>
      <c r="F4202">
        <v>53</v>
      </c>
      <c r="H4202">
        <v>19</v>
      </c>
      <c r="I4202">
        <v>24</v>
      </c>
      <c r="J4202">
        <v>2</v>
      </c>
      <c r="K4202">
        <v>0</v>
      </c>
      <c r="M4202">
        <v>1</v>
      </c>
      <c r="N4202" s="13">
        <v>95.6</v>
      </c>
      <c r="O4202">
        <v>91.5</v>
      </c>
      <c r="P4202">
        <v>4.0999999999999996</v>
      </c>
      <c r="Q4202">
        <v>3.7</v>
      </c>
      <c r="R4202">
        <v>6.2</v>
      </c>
      <c r="S4202">
        <v>3.9</v>
      </c>
      <c r="T4202">
        <v>29.9</v>
      </c>
      <c r="U4202">
        <v>66.2</v>
      </c>
      <c r="V4202">
        <v>47</v>
      </c>
      <c r="W4202">
        <v>88.7</v>
      </c>
    </row>
    <row r="4203" spans="1:23" ht="14.25" x14ac:dyDescent="0.45">
      <c r="A4203" t="s">
        <v>205</v>
      </c>
      <c r="B4203" t="s">
        <v>206</v>
      </c>
      <c r="C4203" t="s">
        <v>96</v>
      </c>
      <c r="D4203" t="s">
        <v>83</v>
      </c>
      <c r="E4203">
        <v>44</v>
      </c>
      <c r="F4203">
        <v>53</v>
      </c>
      <c r="H4203">
        <v>14</v>
      </c>
      <c r="I4203">
        <v>26</v>
      </c>
      <c r="J4203">
        <v>4</v>
      </c>
      <c r="K4203">
        <v>0</v>
      </c>
      <c r="M4203">
        <v>2</v>
      </c>
      <c r="N4203" s="13">
        <v>90.9</v>
      </c>
      <c r="O4203">
        <v>87</v>
      </c>
      <c r="P4203">
        <v>3.9</v>
      </c>
      <c r="Q4203">
        <v>4.5999999999999996</v>
      </c>
      <c r="R4203">
        <v>6.4</v>
      </c>
      <c r="S4203">
        <v>8.1</v>
      </c>
      <c r="T4203">
        <v>29.9</v>
      </c>
      <c r="U4203">
        <v>62</v>
      </c>
      <c r="V4203">
        <v>47</v>
      </c>
      <c r="W4203">
        <v>88.7</v>
      </c>
    </row>
    <row r="4204" spans="1:23" ht="14.25" x14ac:dyDescent="0.45">
      <c r="A4204" t="s">
        <v>205</v>
      </c>
      <c r="B4204" t="s">
        <v>206</v>
      </c>
      <c r="C4204" t="s">
        <v>96</v>
      </c>
      <c r="D4204" t="s">
        <v>84</v>
      </c>
      <c r="E4204">
        <v>46</v>
      </c>
      <c r="F4204">
        <v>53</v>
      </c>
      <c r="H4204">
        <v>14</v>
      </c>
      <c r="I4204">
        <v>27</v>
      </c>
      <c r="J4204">
        <v>4</v>
      </c>
      <c r="K4204">
        <v>1</v>
      </c>
      <c r="M4204">
        <v>0</v>
      </c>
      <c r="N4204" s="13">
        <v>89.1</v>
      </c>
      <c r="O4204">
        <v>76.7</v>
      </c>
      <c r="P4204">
        <v>12.4</v>
      </c>
      <c r="Q4204">
        <v>5.5</v>
      </c>
      <c r="R4204">
        <v>6.2</v>
      </c>
      <c r="S4204">
        <v>0.3</v>
      </c>
      <c r="T4204">
        <v>3.3</v>
      </c>
      <c r="U4204">
        <v>96.4</v>
      </c>
      <c r="V4204">
        <v>47</v>
      </c>
      <c r="W4204">
        <v>88.7</v>
      </c>
    </row>
    <row r="4205" spans="1:23" ht="14.25" x14ac:dyDescent="0.45">
      <c r="A4205" t="s">
        <v>205</v>
      </c>
      <c r="B4205" t="s">
        <v>206</v>
      </c>
      <c r="C4205" t="s">
        <v>96</v>
      </c>
      <c r="D4205" t="s">
        <v>85</v>
      </c>
      <c r="E4205">
        <v>46</v>
      </c>
      <c r="F4205">
        <v>53</v>
      </c>
      <c r="H4205">
        <v>17</v>
      </c>
      <c r="I4205">
        <v>23</v>
      </c>
      <c r="J4205">
        <v>6</v>
      </c>
      <c r="K4205">
        <v>0</v>
      </c>
      <c r="M4205">
        <v>0</v>
      </c>
      <c r="N4205" s="13">
        <v>87</v>
      </c>
      <c r="O4205">
        <v>78.900000000000006</v>
      </c>
      <c r="P4205">
        <v>8</v>
      </c>
      <c r="Q4205">
        <v>5.5</v>
      </c>
      <c r="R4205">
        <v>6.6</v>
      </c>
      <c r="S4205">
        <v>2.8</v>
      </c>
      <c r="T4205">
        <v>13</v>
      </c>
      <c r="U4205">
        <v>84.2</v>
      </c>
      <c r="V4205">
        <v>47</v>
      </c>
      <c r="W4205">
        <v>88.7</v>
      </c>
    </row>
    <row r="4206" spans="1:23" ht="14.25" x14ac:dyDescent="0.45">
      <c r="A4206" t="s">
        <v>205</v>
      </c>
      <c r="B4206" t="s">
        <v>206</v>
      </c>
      <c r="C4206" t="s">
        <v>96</v>
      </c>
      <c r="D4206" t="s">
        <v>86</v>
      </c>
      <c r="E4206">
        <v>45</v>
      </c>
      <c r="F4206">
        <v>53</v>
      </c>
      <c r="H4206">
        <v>8</v>
      </c>
      <c r="I4206">
        <v>22</v>
      </c>
      <c r="J4206">
        <v>12</v>
      </c>
      <c r="K4206">
        <v>3</v>
      </c>
      <c r="M4206">
        <v>1</v>
      </c>
      <c r="N4206" s="13">
        <v>66.7</v>
      </c>
      <c r="O4206">
        <v>58.2</v>
      </c>
      <c r="P4206">
        <v>8.4</v>
      </c>
      <c r="Q4206">
        <v>6.9</v>
      </c>
      <c r="R4206">
        <v>6.6</v>
      </c>
      <c r="S4206">
        <v>5.7</v>
      </c>
      <c r="T4206">
        <v>13.9</v>
      </c>
      <c r="U4206">
        <v>80.5</v>
      </c>
      <c r="V4206">
        <v>47</v>
      </c>
      <c r="W4206">
        <v>88.7</v>
      </c>
    </row>
    <row r="4207" spans="1:23" ht="14.25" x14ac:dyDescent="0.45">
      <c r="A4207" t="s">
        <v>205</v>
      </c>
      <c r="B4207" t="s">
        <v>206</v>
      </c>
      <c r="C4207" t="s">
        <v>96</v>
      </c>
      <c r="D4207" t="s">
        <v>87</v>
      </c>
      <c r="E4207">
        <v>32</v>
      </c>
      <c r="F4207">
        <v>53</v>
      </c>
      <c r="H4207">
        <v>8</v>
      </c>
      <c r="I4207">
        <v>19</v>
      </c>
      <c r="J4207">
        <v>5</v>
      </c>
      <c r="K4207">
        <v>0</v>
      </c>
      <c r="M4207">
        <v>14</v>
      </c>
      <c r="N4207" s="13">
        <v>84.4</v>
      </c>
      <c r="O4207">
        <v>83.5</v>
      </c>
      <c r="P4207">
        <v>0.9</v>
      </c>
      <c r="Q4207">
        <v>6.4</v>
      </c>
      <c r="R4207">
        <v>6.9</v>
      </c>
      <c r="S4207">
        <v>29.8</v>
      </c>
      <c r="T4207">
        <v>30</v>
      </c>
      <c r="U4207">
        <v>40.1</v>
      </c>
      <c r="V4207">
        <v>47</v>
      </c>
      <c r="W4207">
        <v>88.7</v>
      </c>
    </row>
    <row r="4208" spans="1:23" ht="14.25" x14ac:dyDescent="0.45">
      <c r="A4208" t="s">
        <v>205</v>
      </c>
      <c r="B4208" t="s">
        <v>206</v>
      </c>
      <c r="C4208" t="s">
        <v>96</v>
      </c>
      <c r="D4208" t="s">
        <v>88</v>
      </c>
      <c r="E4208">
        <v>43</v>
      </c>
      <c r="F4208">
        <v>53</v>
      </c>
      <c r="H4208">
        <v>6</v>
      </c>
      <c r="I4208">
        <v>26</v>
      </c>
      <c r="J4208">
        <v>8</v>
      </c>
      <c r="K4208">
        <v>3</v>
      </c>
      <c r="M4208">
        <v>3</v>
      </c>
      <c r="N4208" s="13">
        <v>74.400000000000006</v>
      </c>
      <c r="O4208">
        <v>72.5</v>
      </c>
      <c r="P4208">
        <v>1.9</v>
      </c>
      <c r="Q4208">
        <v>6.4</v>
      </c>
      <c r="R4208">
        <v>6</v>
      </c>
      <c r="S4208">
        <v>24.6</v>
      </c>
      <c r="T4208">
        <v>29</v>
      </c>
      <c r="U4208">
        <v>46.4</v>
      </c>
      <c r="V4208">
        <v>47</v>
      </c>
      <c r="W4208">
        <v>88.7</v>
      </c>
    </row>
    <row r="4209" spans="1:23" ht="14.25" x14ac:dyDescent="0.45">
      <c r="A4209" t="s">
        <v>205</v>
      </c>
      <c r="B4209" t="s">
        <v>206</v>
      </c>
      <c r="C4209" t="s">
        <v>96</v>
      </c>
      <c r="D4209" t="s">
        <v>100</v>
      </c>
      <c r="E4209">
        <v>45</v>
      </c>
      <c r="F4209">
        <v>53</v>
      </c>
      <c r="H4209">
        <v>19</v>
      </c>
      <c r="I4209">
        <v>23</v>
      </c>
      <c r="J4209">
        <v>3</v>
      </c>
      <c r="K4209">
        <v>0</v>
      </c>
      <c r="M4209">
        <v>0</v>
      </c>
      <c r="N4209" s="13">
        <v>93.3</v>
      </c>
      <c r="O4209">
        <v>85.6</v>
      </c>
      <c r="P4209">
        <v>7.7</v>
      </c>
      <c r="Q4209">
        <v>4.5</v>
      </c>
      <c r="R4209">
        <v>7.3</v>
      </c>
      <c r="S4209">
        <v>1.2</v>
      </c>
      <c r="T4209">
        <v>11.4</v>
      </c>
      <c r="U4209">
        <v>87.4</v>
      </c>
      <c r="V4209">
        <v>47</v>
      </c>
      <c r="W4209">
        <v>88.7</v>
      </c>
    </row>
    <row r="4210" spans="1:23" ht="14.25" x14ac:dyDescent="0.45">
      <c r="A4210" t="s">
        <v>205</v>
      </c>
      <c r="B4210" t="s">
        <v>206</v>
      </c>
      <c r="C4210" t="s">
        <v>96</v>
      </c>
      <c r="D4210" t="s">
        <v>89</v>
      </c>
      <c r="E4210">
        <v>47</v>
      </c>
      <c r="F4210">
        <v>53</v>
      </c>
      <c r="N4210" s="13">
        <v>97.3</v>
      </c>
      <c r="O4210">
        <v>89.3</v>
      </c>
      <c r="P4210">
        <v>8.1</v>
      </c>
      <c r="Q4210">
        <v>3.8</v>
      </c>
      <c r="R4210">
        <v>6.2</v>
      </c>
      <c r="S4210">
        <v>0.2</v>
      </c>
      <c r="T4210">
        <v>6.7</v>
      </c>
      <c r="U4210">
        <v>93.1</v>
      </c>
      <c r="V4210">
        <v>47</v>
      </c>
      <c r="W4210">
        <v>88.7</v>
      </c>
    </row>
    <row r="4211" spans="1:23" ht="14.25" x14ac:dyDescent="0.45">
      <c r="A4211" t="s">
        <v>205</v>
      </c>
      <c r="B4211" t="s">
        <v>206</v>
      </c>
      <c r="C4211" t="s">
        <v>96</v>
      </c>
      <c r="D4211" t="s">
        <v>90</v>
      </c>
      <c r="E4211">
        <v>47</v>
      </c>
      <c r="F4211">
        <v>53</v>
      </c>
      <c r="N4211" s="13">
        <v>96.6</v>
      </c>
      <c r="O4211">
        <v>87.5</v>
      </c>
      <c r="P4211">
        <v>9.1</v>
      </c>
      <c r="Q4211">
        <v>4.3</v>
      </c>
      <c r="R4211">
        <v>6.2</v>
      </c>
      <c r="S4211">
        <v>0.3</v>
      </c>
      <c r="T4211">
        <v>5.7</v>
      </c>
      <c r="U4211">
        <v>94</v>
      </c>
      <c r="V4211">
        <v>47</v>
      </c>
      <c r="W4211">
        <v>88.7</v>
      </c>
    </row>
    <row r="4212" spans="1:23" ht="14.25" x14ac:dyDescent="0.45">
      <c r="A4212" t="s">
        <v>205</v>
      </c>
      <c r="B4212" t="s">
        <v>206</v>
      </c>
      <c r="C4212" t="s">
        <v>96</v>
      </c>
      <c r="D4212" t="s">
        <v>91</v>
      </c>
      <c r="E4212">
        <v>47</v>
      </c>
      <c r="F4212">
        <v>53</v>
      </c>
      <c r="N4212" s="13">
        <v>96.2</v>
      </c>
      <c r="O4212">
        <v>89.6</v>
      </c>
      <c r="P4212">
        <v>6.5</v>
      </c>
      <c r="Q4212">
        <v>3.9</v>
      </c>
      <c r="R4212">
        <v>6.2</v>
      </c>
      <c r="S4212">
        <v>1.1000000000000001</v>
      </c>
      <c r="T4212">
        <v>14.2</v>
      </c>
      <c r="U4212">
        <v>84.7</v>
      </c>
      <c r="V4212">
        <v>47</v>
      </c>
      <c r="W4212">
        <v>88.7</v>
      </c>
    </row>
    <row r="4213" spans="1:23" ht="14.25" x14ac:dyDescent="0.45">
      <c r="A4213" t="s">
        <v>205</v>
      </c>
      <c r="B4213" t="s">
        <v>206</v>
      </c>
      <c r="C4213" t="s">
        <v>96</v>
      </c>
      <c r="D4213" t="s">
        <v>92</v>
      </c>
      <c r="E4213">
        <v>47</v>
      </c>
      <c r="F4213">
        <v>53</v>
      </c>
      <c r="N4213" s="13">
        <v>97.9</v>
      </c>
      <c r="O4213">
        <v>86.7</v>
      </c>
      <c r="P4213">
        <v>11.2</v>
      </c>
      <c r="Q4213">
        <v>4</v>
      </c>
      <c r="R4213">
        <v>6.2</v>
      </c>
      <c r="S4213">
        <v>0</v>
      </c>
      <c r="T4213">
        <v>1.4</v>
      </c>
      <c r="U4213">
        <v>98.6</v>
      </c>
      <c r="V4213">
        <v>47</v>
      </c>
      <c r="W4213">
        <v>88.7</v>
      </c>
    </row>
    <row r="4214" spans="1:23" ht="14.25" x14ac:dyDescent="0.45">
      <c r="A4214" t="s">
        <v>205</v>
      </c>
      <c r="B4214" t="s">
        <v>206</v>
      </c>
      <c r="C4214" t="s">
        <v>96</v>
      </c>
      <c r="D4214" t="s">
        <v>93</v>
      </c>
      <c r="E4214">
        <v>47</v>
      </c>
      <c r="F4214">
        <v>53</v>
      </c>
      <c r="N4214" s="13">
        <v>98.9</v>
      </c>
      <c r="O4214">
        <v>89</v>
      </c>
      <c r="P4214">
        <v>9.9</v>
      </c>
      <c r="Q4214">
        <v>3.9</v>
      </c>
      <c r="R4214">
        <v>6.2</v>
      </c>
      <c r="S4214">
        <v>0.1</v>
      </c>
      <c r="T4214">
        <v>2.8</v>
      </c>
      <c r="U4214">
        <v>97.1</v>
      </c>
      <c r="V4214">
        <v>47</v>
      </c>
      <c r="W4214">
        <v>88.7</v>
      </c>
    </row>
    <row r="4215" spans="1:23" ht="14.25" x14ac:dyDescent="0.45">
      <c r="A4215" t="s">
        <v>205</v>
      </c>
      <c r="B4215" t="s">
        <v>206</v>
      </c>
      <c r="C4215" t="s">
        <v>96</v>
      </c>
      <c r="D4215" t="s">
        <v>94</v>
      </c>
      <c r="E4215">
        <v>46</v>
      </c>
      <c r="F4215">
        <v>53</v>
      </c>
      <c r="N4215" s="13">
        <v>93.1</v>
      </c>
      <c r="O4215">
        <v>90.5</v>
      </c>
      <c r="P4215">
        <v>2.6</v>
      </c>
      <c r="Q4215">
        <v>4.0999999999999996</v>
      </c>
      <c r="R4215">
        <v>6.1</v>
      </c>
      <c r="S4215">
        <v>10.5</v>
      </c>
      <c r="T4215">
        <v>38.5</v>
      </c>
      <c r="U4215">
        <v>51</v>
      </c>
      <c r="V4215">
        <v>47</v>
      </c>
      <c r="W4215">
        <v>88.7</v>
      </c>
    </row>
    <row r="4216" spans="1:23" ht="14.25" x14ac:dyDescent="0.45">
      <c r="A4216" t="s">
        <v>205</v>
      </c>
      <c r="B4216" t="s">
        <v>206</v>
      </c>
      <c r="C4216" t="s">
        <v>96</v>
      </c>
      <c r="D4216" t="s">
        <v>95</v>
      </c>
      <c r="E4216">
        <v>46</v>
      </c>
      <c r="F4216">
        <v>53</v>
      </c>
      <c r="N4216" s="13">
        <v>80.8</v>
      </c>
      <c r="O4216">
        <v>70.8</v>
      </c>
      <c r="P4216">
        <v>10</v>
      </c>
      <c r="Q4216">
        <v>6.2</v>
      </c>
      <c r="R4216">
        <v>6.1</v>
      </c>
      <c r="S4216">
        <v>2.2000000000000002</v>
      </c>
      <c r="T4216">
        <v>9.1999999999999993</v>
      </c>
      <c r="U4216">
        <v>88.6</v>
      </c>
      <c r="V4216">
        <v>47</v>
      </c>
      <c r="W4216">
        <v>88.7</v>
      </c>
    </row>
    <row r="4217" spans="1:23" ht="14.25" x14ac:dyDescent="0.45">
      <c r="A4217" t="s">
        <v>207</v>
      </c>
      <c r="B4217" t="s">
        <v>208</v>
      </c>
      <c r="C4217" t="s">
        <v>62</v>
      </c>
      <c r="D4217" t="s">
        <v>63</v>
      </c>
      <c r="E4217">
        <v>53</v>
      </c>
      <c r="F4217">
        <v>81</v>
      </c>
      <c r="H4217">
        <v>23</v>
      </c>
      <c r="I4217">
        <v>25</v>
      </c>
      <c r="J4217">
        <v>5</v>
      </c>
      <c r="K4217">
        <v>0</v>
      </c>
      <c r="M4217">
        <v>1</v>
      </c>
      <c r="N4217" s="13">
        <v>90.6</v>
      </c>
      <c r="O4217">
        <v>93.8</v>
      </c>
      <c r="P4217">
        <v>-3.2</v>
      </c>
      <c r="Q4217">
        <v>3.6</v>
      </c>
      <c r="R4217">
        <v>7.1</v>
      </c>
      <c r="S4217">
        <v>57.6</v>
      </c>
      <c r="T4217">
        <v>36.5</v>
      </c>
      <c r="U4217">
        <v>5.9</v>
      </c>
      <c r="V4217">
        <v>54</v>
      </c>
      <c r="W4217">
        <v>66.7</v>
      </c>
    </row>
    <row r="4218" spans="1:23" ht="14.25" x14ac:dyDescent="0.45">
      <c r="A4218" t="s">
        <v>207</v>
      </c>
      <c r="B4218" t="s">
        <v>208</v>
      </c>
      <c r="C4218" t="s">
        <v>62</v>
      </c>
      <c r="D4218" t="s">
        <v>64</v>
      </c>
      <c r="E4218">
        <v>53</v>
      </c>
      <c r="F4218">
        <v>81</v>
      </c>
      <c r="H4218">
        <v>18</v>
      </c>
      <c r="I4218">
        <v>25</v>
      </c>
      <c r="J4218">
        <v>10</v>
      </c>
      <c r="K4218">
        <v>0</v>
      </c>
      <c r="M4218">
        <v>1</v>
      </c>
      <c r="N4218" s="13">
        <v>81.099999999999994</v>
      </c>
      <c r="O4218">
        <v>84.7</v>
      </c>
      <c r="P4218">
        <v>-3.6</v>
      </c>
      <c r="Q4218">
        <v>4.9000000000000004</v>
      </c>
      <c r="R4218">
        <v>7.3</v>
      </c>
      <c r="S4218">
        <v>58.5</v>
      </c>
      <c r="T4218">
        <v>30.6</v>
      </c>
      <c r="U4218">
        <v>10.9</v>
      </c>
      <c r="V4218">
        <v>54</v>
      </c>
      <c r="W4218">
        <v>66.7</v>
      </c>
    </row>
    <row r="4219" spans="1:23" ht="14.25" x14ac:dyDescent="0.45">
      <c r="A4219" t="s">
        <v>207</v>
      </c>
      <c r="B4219" t="s">
        <v>208</v>
      </c>
      <c r="C4219" t="s">
        <v>62</v>
      </c>
      <c r="D4219" t="s">
        <v>65</v>
      </c>
      <c r="E4219">
        <v>53</v>
      </c>
      <c r="F4219">
        <v>81</v>
      </c>
      <c r="H4219">
        <v>18</v>
      </c>
      <c r="I4219">
        <v>25</v>
      </c>
      <c r="J4219">
        <v>10</v>
      </c>
      <c r="K4219">
        <v>0</v>
      </c>
      <c r="M4219">
        <v>1</v>
      </c>
      <c r="N4219" s="13">
        <v>81.099999999999994</v>
      </c>
      <c r="O4219">
        <v>89</v>
      </c>
      <c r="P4219">
        <v>-7.8</v>
      </c>
      <c r="Q4219">
        <v>4.4000000000000004</v>
      </c>
      <c r="R4219">
        <v>6.4</v>
      </c>
      <c r="S4219">
        <v>88.9</v>
      </c>
      <c r="T4219">
        <v>10.199999999999999</v>
      </c>
      <c r="U4219">
        <v>0.9</v>
      </c>
      <c r="V4219">
        <v>54</v>
      </c>
      <c r="W4219">
        <v>66.7</v>
      </c>
    </row>
    <row r="4220" spans="1:23" ht="14.25" x14ac:dyDescent="0.45">
      <c r="A4220" t="s">
        <v>207</v>
      </c>
      <c r="B4220" t="s">
        <v>208</v>
      </c>
      <c r="C4220" t="s">
        <v>62</v>
      </c>
      <c r="D4220" t="s">
        <v>66</v>
      </c>
      <c r="E4220">
        <v>54</v>
      </c>
      <c r="F4220">
        <v>81</v>
      </c>
      <c r="H4220">
        <v>22</v>
      </c>
      <c r="I4220">
        <v>26</v>
      </c>
      <c r="J4220">
        <v>5</v>
      </c>
      <c r="K4220">
        <v>1</v>
      </c>
      <c r="M4220">
        <v>0</v>
      </c>
      <c r="N4220" s="13">
        <v>88.9</v>
      </c>
      <c r="O4220">
        <v>90.7</v>
      </c>
      <c r="P4220">
        <v>-1.9</v>
      </c>
      <c r="Q4220">
        <v>3.6</v>
      </c>
      <c r="R4220">
        <v>7</v>
      </c>
      <c r="S4220">
        <v>42.9</v>
      </c>
      <c r="T4220">
        <v>45.8</v>
      </c>
      <c r="U4220">
        <v>11.3</v>
      </c>
      <c r="V4220">
        <v>54</v>
      </c>
      <c r="W4220">
        <v>66.7</v>
      </c>
    </row>
    <row r="4221" spans="1:23" ht="14.25" x14ac:dyDescent="0.45">
      <c r="A4221" t="s">
        <v>207</v>
      </c>
      <c r="B4221" t="s">
        <v>208</v>
      </c>
      <c r="C4221" t="s">
        <v>62</v>
      </c>
      <c r="D4221" t="s">
        <v>67</v>
      </c>
      <c r="E4221">
        <v>54</v>
      </c>
      <c r="F4221">
        <v>81</v>
      </c>
      <c r="H4221">
        <v>16</v>
      </c>
      <c r="I4221">
        <v>26</v>
      </c>
      <c r="J4221">
        <v>11</v>
      </c>
      <c r="K4221">
        <v>1</v>
      </c>
      <c r="M4221">
        <v>0</v>
      </c>
      <c r="N4221" s="13">
        <v>77.8</v>
      </c>
      <c r="O4221">
        <v>87.1</v>
      </c>
      <c r="P4221">
        <v>-9.3000000000000007</v>
      </c>
      <c r="Q4221">
        <v>4.9000000000000004</v>
      </c>
      <c r="R4221">
        <v>6.9</v>
      </c>
      <c r="S4221">
        <v>91.8</v>
      </c>
      <c r="T4221">
        <v>7.4</v>
      </c>
      <c r="U4221">
        <v>0.8</v>
      </c>
      <c r="V4221">
        <v>54</v>
      </c>
      <c r="W4221">
        <v>66.7</v>
      </c>
    </row>
    <row r="4222" spans="1:23" ht="14.25" x14ac:dyDescent="0.45">
      <c r="A4222" t="s">
        <v>207</v>
      </c>
      <c r="B4222" t="s">
        <v>208</v>
      </c>
      <c r="C4222" t="s">
        <v>62</v>
      </c>
      <c r="D4222" t="s">
        <v>68</v>
      </c>
      <c r="E4222">
        <v>54</v>
      </c>
      <c r="F4222">
        <v>81</v>
      </c>
      <c r="H4222">
        <v>21</v>
      </c>
      <c r="I4222">
        <v>28</v>
      </c>
      <c r="J4222">
        <v>5</v>
      </c>
      <c r="K4222">
        <v>0</v>
      </c>
      <c r="M4222">
        <v>0</v>
      </c>
      <c r="N4222" s="13">
        <v>90.7</v>
      </c>
      <c r="O4222">
        <v>91.2</v>
      </c>
      <c r="P4222">
        <v>-0.5</v>
      </c>
      <c r="Q4222">
        <v>3.8</v>
      </c>
      <c r="R4222">
        <v>6.9</v>
      </c>
      <c r="S4222">
        <v>29.5</v>
      </c>
      <c r="T4222">
        <v>48.9</v>
      </c>
      <c r="U4222">
        <v>21.6</v>
      </c>
      <c r="V4222">
        <v>54</v>
      </c>
      <c r="W4222">
        <v>66.7</v>
      </c>
    </row>
    <row r="4223" spans="1:23" ht="14.25" x14ac:dyDescent="0.45">
      <c r="A4223" t="s">
        <v>207</v>
      </c>
      <c r="B4223" t="s">
        <v>208</v>
      </c>
      <c r="C4223" t="s">
        <v>62</v>
      </c>
      <c r="D4223" t="s">
        <v>69</v>
      </c>
      <c r="E4223">
        <v>54</v>
      </c>
      <c r="F4223">
        <v>81</v>
      </c>
      <c r="H4223">
        <v>20</v>
      </c>
      <c r="I4223">
        <v>24</v>
      </c>
      <c r="J4223">
        <v>9</v>
      </c>
      <c r="K4223">
        <v>1</v>
      </c>
      <c r="M4223">
        <v>0</v>
      </c>
      <c r="N4223" s="13">
        <v>81.5</v>
      </c>
      <c r="O4223">
        <v>84.4</v>
      </c>
      <c r="P4223">
        <v>-2.9</v>
      </c>
      <c r="Q4223">
        <v>4.8</v>
      </c>
      <c r="R4223">
        <v>6.9</v>
      </c>
      <c r="S4223">
        <v>53.4</v>
      </c>
      <c r="T4223">
        <v>33.700000000000003</v>
      </c>
      <c r="U4223">
        <v>13</v>
      </c>
      <c r="V4223">
        <v>54</v>
      </c>
      <c r="W4223">
        <v>66.7</v>
      </c>
    </row>
    <row r="4224" spans="1:23" ht="14.25" x14ac:dyDescent="0.45">
      <c r="A4224" t="s">
        <v>207</v>
      </c>
      <c r="B4224" t="s">
        <v>208</v>
      </c>
      <c r="C4224" t="s">
        <v>62</v>
      </c>
      <c r="D4224" t="s">
        <v>70</v>
      </c>
      <c r="E4224">
        <v>52</v>
      </c>
      <c r="F4224">
        <v>81</v>
      </c>
      <c r="H4224">
        <v>22</v>
      </c>
      <c r="I4224">
        <v>22</v>
      </c>
      <c r="J4224">
        <v>7</v>
      </c>
      <c r="K4224">
        <v>1</v>
      </c>
      <c r="M4224">
        <v>2</v>
      </c>
      <c r="N4224" s="13">
        <v>84.6</v>
      </c>
      <c r="O4224">
        <v>81.099999999999994</v>
      </c>
      <c r="P4224">
        <v>3.6</v>
      </c>
      <c r="Q4224">
        <v>5</v>
      </c>
      <c r="R4224">
        <v>7.2</v>
      </c>
      <c r="S4224">
        <v>11.3</v>
      </c>
      <c r="T4224">
        <v>30.3</v>
      </c>
      <c r="U4224">
        <v>58.4</v>
      </c>
      <c r="V4224">
        <v>54</v>
      </c>
      <c r="W4224">
        <v>66.7</v>
      </c>
    </row>
    <row r="4225" spans="1:23" ht="14.25" x14ac:dyDescent="0.45">
      <c r="A4225" t="s">
        <v>207</v>
      </c>
      <c r="B4225" t="s">
        <v>208</v>
      </c>
      <c r="C4225" t="s">
        <v>62</v>
      </c>
      <c r="D4225" t="s">
        <v>71</v>
      </c>
      <c r="E4225">
        <v>54</v>
      </c>
      <c r="F4225">
        <v>81</v>
      </c>
      <c r="H4225">
        <v>27</v>
      </c>
      <c r="I4225">
        <v>26</v>
      </c>
      <c r="J4225">
        <v>1</v>
      </c>
      <c r="K4225">
        <v>0</v>
      </c>
      <c r="M4225">
        <v>0</v>
      </c>
      <c r="N4225" s="13">
        <v>98.1</v>
      </c>
      <c r="O4225">
        <v>93</v>
      </c>
      <c r="P4225">
        <v>5.2</v>
      </c>
      <c r="Q4225">
        <v>3.2</v>
      </c>
      <c r="R4225">
        <v>6.9</v>
      </c>
      <c r="S4225">
        <v>0.9</v>
      </c>
      <c r="T4225">
        <v>19.600000000000001</v>
      </c>
      <c r="U4225">
        <v>79.5</v>
      </c>
      <c r="V4225">
        <v>54</v>
      </c>
      <c r="W4225">
        <v>66.7</v>
      </c>
    </row>
    <row r="4226" spans="1:23" ht="14.25" x14ac:dyDescent="0.45">
      <c r="A4226" t="s">
        <v>207</v>
      </c>
      <c r="B4226" t="s">
        <v>208</v>
      </c>
      <c r="C4226" t="s">
        <v>62</v>
      </c>
      <c r="D4226" t="s">
        <v>72</v>
      </c>
      <c r="E4226">
        <v>54</v>
      </c>
      <c r="F4226">
        <v>81</v>
      </c>
      <c r="H4226">
        <v>20</v>
      </c>
      <c r="I4226">
        <v>27</v>
      </c>
      <c r="J4226">
        <v>7</v>
      </c>
      <c r="K4226">
        <v>0</v>
      </c>
      <c r="M4226">
        <v>0</v>
      </c>
      <c r="N4226" s="13">
        <v>87</v>
      </c>
      <c r="O4226">
        <v>87.1</v>
      </c>
      <c r="P4226">
        <v>-0.1</v>
      </c>
      <c r="Q4226">
        <v>4.4000000000000004</v>
      </c>
      <c r="R4226">
        <v>6.9</v>
      </c>
      <c r="S4226">
        <v>29</v>
      </c>
      <c r="T4226">
        <v>43</v>
      </c>
      <c r="U4226">
        <v>28</v>
      </c>
      <c r="V4226">
        <v>54</v>
      </c>
      <c r="W4226">
        <v>66.7</v>
      </c>
    </row>
    <row r="4227" spans="1:23" ht="14.25" x14ac:dyDescent="0.45">
      <c r="A4227" t="s">
        <v>207</v>
      </c>
      <c r="B4227" t="s">
        <v>208</v>
      </c>
      <c r="C4227" t="s">
        <v>62</v>
      </c>
      <c r="D4227" t="s">
        <v>73</v>
      </c>
      <c r="E4227">
        <v>54</v>
      </c>
      <c r="F4227">
        <v>81</v>
      </c>
      <c r="H4227">
        <v>14</v>
      </c>
      <c r="I4227">
        <v>30</v>
      </c>
      <c r="J4227">
        <v>10</v>
      </c>
      <c r="K4227">
        <v>0</v>
      </c>
      <c r="M4227">
        <v>0</v>
      </c>
      <c r="N4227" s="13">
        <v>81.5</v>
      </c>
      <c r="O4227">
        <v>90.2</v>
      </c>
      <c r="P4227">
        <v>-8.6999999999999993</v>
      </c>
      <c r="Q4227">
        <v>4.4000000000000004</v>
      </c>
      <c r="R4227">
        <v>6.9</v>
      </c>
      <c r="S4227">
        <v>92.4</v>
      </c>
      <c r="T4227">
        <v>7.1</v>
      </c>
      <c r="U4227">
        <v>0.5</v>
      </c>
      <c r="V4227">
        <v>54</v>
      </c>
      <c r="W4227">
        <v>66.7</v>
      </c>
    </row>
    <row r="4228" spans="1:23" ht="14.25" x14ac:dyDescent="0.45">
      <c r="A4228" t="s">
        <v>207</v>
      </c>
      <c r="B4228" t="s">
        <v>208</v>
      </c>
      <c r="C4228" t="s">
        <v>62</v>
      </c>
      <c r="D4228" t="s">
        <v>74</v>
      </c>
      <c r="E4228">
        <v>54</v>
      </c>
      <c r="F4228">
        <v>81</v>
      </c>
      <c r="H4228">
        <v>16</v>
      </c>
      <c r="I4228">
        <v>32</v>
      </c>
      <c r="J4228">
        <v>6</v>
      </c>
      <c r="K4228">
        <v>0</v>
      </c>
      <c r="M4228">
        <v>0</v>
      </c>
      <c r="N4228" s="13">
        <v>88.9</v>
      </c>
      <c r="O4228">
        <v>91.5</v>
      </c>
      <c r="P4228">
        <v>-2.7</v>
      </c>
      <c r="Q4228">
        <v>4</v>
      </c>
      <c r="R4228">
        <v>6.9</v>
      </c>
      <c r="S4228">
        <v>51.6</v>
      </c>
      <c r="T4228">
        <v>38.799999999999997</v>
      </c>
      <c r="U4228">
        <v>9.6</v>
      </c>
      <c r="V4228">
        <v>54</v>
      </c>
      <c r="W4228">
        <v>66.7</v>
      </c>
    </row>
    <row r="4229" spans="1:23" ht="14.25" x14ac:dyDescent="0.45">
      <c r="A4229" t="s">
        <v>207</v>
      </c>
      <c r="B4229" t="s">
        <v>208</v>
      </c>
      <c r="C4229" t="s">
        <v>62</v>
      </c>
      <c r="D4229" t="s">
        <v>75</v>
      </c>
      <c r="E4229">
        <v>54</v>
      </c>
      <c r="F4229">
        <v>81</v>
      </c>
      <c r="H4229">
        <v>30</v>
      </c>
      <c r="I4229">
        <v>17</v>
      </c>
      <c r="J4229">
        <v>7</v>
      </c>
      <c r="K4229">
        <v>0</v>
      </c>
      <c r="M4229">
        <v>0</v>
      </c>
      <c r="N4229" s="13">
        <v>87</v>
      </c>
      <c r="O4229">
        <v>92.7</v>
      </c>
      <c r="P4229">
        <v>-5.7</v>
      </c>
      <c r="Q4229">
        <v>3.6</v>
      </c>
      <c r="R4229">
        <v>6.9</v>
      </c>
      <c r="S4229">
        <v>81</v>
      </c>
      <c r="T4229">
        <v>17.899999999999999</v>
      </c>
      <c r="U4229">
        <v>1.2</v>
      </c>
      <c r="V4229">
        <v>54</v>
      </c>
      <c r="W4229">
        <v>66.7</v>
      </c>
    </row>
    <row r="4230" spans="1:23" ht="14.25" x14ac:dyDescent="0.45">
      <c r="A4230" t="s">
        <v>207</v>
      </c>
      <c r="B4230" t="s">
        <v>208</v>
      </c>
      <c r="C4230" t="s">
        <v>62</v>
      </c>
      <c r="D4230" t="s">
        <v>76</v>
      </c>
      <c r="E4230">
        <v>54</v>
      </c>
      <c r="F4230">
        <v>81</v>
      </c>
      <c r="H4230">
        <v>17</v>
      </c>
      <c r="I4230">
        <v>23</v>
      </c>
      <c r="J4230">
        <v>11</v>
      </c>
      <c r="K4230">
        <v>3</v>
      </c>
      <c r="M4230">
        <v>0</v>
      </c>
      <c r="N4230" s="13">
        <v>74.099999999999994</v>
      </c>
      <c r="O4230">
        <v>86.7</v>
      </c>
      <c r="P4230">
        <v>-12.7</v>
      </c>
      <c r="Q4230">
        <v>4.9000000000000004</v>
      </c>
      <c r="R4230">
        <v>6.9</v>
      </c>
      <c r="S4230">
        <v>98.2</v>
      </c>
      <c r="T4230">
        <v>1.7</v>
      </c>
      <c r="U4230">
        <v>0.1</v>
      </c>
      <c r="V4230">
        <v>54</v>
      </c>
      <c r="W4230">
        <v>66.7</v>
      </c>
    </row>
    <row r="4231" spans="1:23" ht="14.25" x14ac:dyDescent="0.45">
      <c r="A4231" t="s">
        <v>207</v>
      </c>
      <c r="B4231" t="s">
        <v>208</v>
      </c>
      <c r="C4231" t="s">
        <v>62</v>
      </c>
      <c r="D4231" t="s">
        <v>77</v>
      </c>
      <c r="E4231">
        <v>54</v>
      </c>
      <c r="F4231">
        <v>81</v>
      </c>
      <c r="H4231">
        <v>21</v>
      </c>
      <c r="I4231">
        <v>22</v>
      </c>
      <c r="J4231">
        <v>8</v>
      </c>
      <c r="K4231">
        <v>3</v>
      </c>
      <c r="M4231">
        <v>0</v>
      </c>
      <c r="N4231" s="13">
        <v>79.599999999999994</v>
      </c>
      <c r="O4231">
        <v>89.2</v>
      </c>
      <c r="P4231">
        <v>-9.6</v>
      </c>
      <c r="Q4231">
        <v>4.4000000000000004</v>
      </c>
      <c r="R4231">
        <v>6.9</v>
      </c>
      <c r="S4231">
        <v>94.5</v>
      </c>
      <c r="T4231">
        <v>5.2</v>
      </c>
      <c r="U4231">
        <v>0.3</v>
      </c>
      <c r="V4231">
        <v>54</v>
      </c>
      <c r="W4231">
        <v>66.7</v>
      </c>
    </row>
    <row r="4232" spans="1:23" ht="14.25" x14ac:dyDescent="0.45">
      <c r="A4232" t="s">
        <v>207</v>
      </c>
      <c r="B4232" t="s">
        <v>208</v>
      </c>
      <c r="C4232" t="s">
        <v>62</v>
      </c>
      <c r="D4232" t="s">
        <v>78</v>
      </c>
      <c r="E4232">
        <v>54</v>
      </c>
      <c r="F4232">
        <v>81</v>
      </c>
      <c r="H4232">
        <v>20</v>
      </c>
      <c r="I4232">
        <v>28</v>
      </c>
      <c r="J4232">
        <v>5</v>
      </c>
      <c r="K4232">
        <v>1</v>
      </c>
      <c r="M4232">
        <v>0</v>
      </c>
      <c r="N4232" s="13">
        <v>88.9</v>
      </c>
      <c r="O4232">
        <v>89.2</v>
      </c>
      <c r="P4232">
        <v>-0.3</v>
      </c>
      <c r="Q4232">
        <v>4.2</v>
      </c>
      <c r="R4232">
        <v>6.9</v>
      </c>
      <c r="S4232">
        <v>29.8</v>
      </c>
      <c r="T4232">
        <v>44.7</v>
      </c>
      <c r="U4232">
        <v>25.5</v>
      </c>
      <c r="V4232">
        <v>54</v>
      </c>
      <c r="W4232">
        <v>66.7</v>
      </c>
    </row>
    <row r="4233" spans="1:23" ht="14.25" x14ac:dyDescent="0.45">
      <c r="A4233" t="s">
        <v>207</v>
      </c>
      <c r="B4233" t="s">
        <v>208</v>
      </c>
      <c r="C4233" t="s">
        <v>62</v>
      </c>
      <c r="D4233" t="s">
        <v>79</v>
      </c>
      <c r="E4233">
        <v>54</v>
      </c>
      <c r="F4233">
        <v>81</v>
      </c>
      <c r="H4233">
        <v>15</v>
      </c>
      <c r="I4233">
        <v>29</v>
      </c>
      <c r="J4233">
        <v>9</v>
      </c>
      <c r="K4233">
        <v>1</v>
      </c>
      <c r="M4233">
        <v>0</v>
      </c>
      <c r="N4233" s="13">
        <v>81.5</v>
      </c>
      <c r="O4233">
        <v>87.4</v>
      </c>
      <c r="P4233">
        <v>-5.9</v>
      </c>
      <c r="Q4233">
        <v>4.5</v>
      </c>
      <c r="R4233">
        <v>6.9</v>
      </c>
      <c r="S4233">
        <v>77.8</v>
      </c>
      <c r="T4233">
        <v>19.2</v>
      </c>
      <c r="U4233">
        <v>3</v>
      </c>
      <c r="V4233">
        <v>54</v>
      </c>
      <c r="W4233">
        <v>66.7</v>
      </c>
    </row>
    <row r="4234" spans="1:23" ht="14.25" x14ac:dyDescent="0.45">
      <c r="A4234" t="s">
        <v>207</v>
      </c>
      <c r="B4234" t="s">
        <v>208</v>
      </c>
      <c r="C4234" t="s">
        <v>62</v>
      </c>
      <c r="D4234" t="s">
        <v>80</v>
      </c>
      <c r="E4234">
        <v>54</v>
      </c>
      <c r="F4234">
        <v>81</v>
      </c>
      <c r="H4234">
        <v>16</v>
      </c>
      <c r="I4234">
        <v>26</v>
      </c>
      <c r="J4234">
        <v>8</v>
      </c>
      <c r="K4234">
        <v>4</v>
      </c>
      <c r="M4234">
        <v>0</v>
      </c>
      <c r="N4234" s="13">
        <v>77.8</v>
      </c>
      <c r="O4234">
        <v>85.8</v>
      </c>
      <c r="P4234">
        <v>-8</v>
      </c>
      <c r="Q4234">
        <v>4.9000000000000004</v>
      </c>
      <c r="R4234">
        <v>7.1</v>
      </c>
      <c r="S4234">
        <v>86.9</v>
      </c>
      <c r="T4234">
        <v>11.5</v>
      </c>
      <c r="U4234">
        <v>1.6</v>
      </c>
      <c r="V4234">
        <v>54</v>
      </c>
      <c r="W4234">
        <v>66.7</v>
      </c>
    </row>
    <row r="4235" spans="1:23" ht="14.25" x14ac:dyDescent="0.45">
      <c r="A4235" t="s">
        <v>207</v>
      </c>
      <c r="B4235" t="s">
        <v>208</v>
      </c>
      <c r="C4235" t="s">
        <v>62</v>
      </c>
      <c r="D4235" t="s">
        <v>81</v>
      </c>
      <c r="E4235">
        <v>51</v>
      </c>
      <c r="F4235">
        <v>81</v>
      </c>
      <c r="H4235">
        <v>14</v>
      </c>
      <c r="I4235">
        <v>29</v>
      </c>
      <c r="J4235">
        <v>6</v>
      </c>
      <c r="K4235">
        <v>2</v>
      </c>
      <c r="M4235">
        <v>3</v>
      </c>
      <c r="N4235" s="13">
        <v>84.3</v>
      </c>
      <c r="O4235">
        <v>88.3</v>
      </c>
      <c r="P4235">
        <v>-4</v>
      </c>
      <c r="Q4235">
        <v>4.2</v>
      </c>
      <c r="R4235">
        <v>6.9</v>
      </c>
      <c r="S4235">
        <v>63.8</v>
      </c>
      <c r="T4235">
        <v>30</v>
      </c>
      <c r="U4235">
        <v>6.2</v>
      </c>
      <c r="V4235">
        <v>54</v>
      </c>
      <c r="W4235">
        <v>66.7</v>
      </c>
    </row>
    <row r="4236" spans="1:23" ht="14.25" x14ac:dyDescent="0.45">
      <c r="A4236" t="s">
        <v>207</v>
      </c>
      <c r="B4236" t="s">
        <v>208</v>
      </c>
      <c r="C4236" t="s">
        <v>62</v>
      </c>
      <c r="D4236" t="s">
        <v>82</v>
      </c>
      <c r="E4236">
        <v>53</v>
      </c>
      <c r="F4236">
        <v>81</v>
      </c>
      <c r="H4236">
        <v>24</v>
      </c>
      <c r="I4236">
        <v>21</v>
      </c>
      <c r="J4236">
        <v>7</v>
      </c>
      <c r="K4236">
        <v>1</v>
      </c>
      <c r="M4236">
        <v>1</v>
      </c>
      <c r="N4236" s="13">
        <v>84.9</v>
      </c>
      <c r="O4236">
        <v>88</v>
      </c>
      <c r="P4236">
        <v>-3.1</v>
      </c>
      <c r="Q4236">
        <v>4.0999999999999996</v>
      </c>
      <c r="R4236">
        <v>7.2</v>
      </c>
      <c r="S4236">
        <v>55.6</v>
      </c>
      <c r="T4236">
        <v>35.9</v>
      </c>
      <c r="U4236">
        <v>8.5</v>
      </c>
      <c r="V4236">
        <v>54</v>
      </c>
      <c r="W4236">
        <v>66.7</v>
      </c>
    </row>
    <row r="4237" spans="1:23" ht="14.25" x14ac:dyDescent="0.45">
      <c r="A4237" t="s">
        <v>207</v>
      </c>
      <c r="B4237" t="s">
        <v>208</v>
      </c>
      <c r="C4237" t="s">
        <v>62</v>
      </c>
      <c r="D4237" t="s">
        <v>83</v>
      </c>
      <c r="E4237">
        <v>50</v>
      </c>
      <c r="F4237">
        <v>81</v>
      </c>
      <c r="H4237">
        <v>11</v>
      </c>
      <c r="I4237">
        <v>28</v>
      </c>
      <c r="J4237">
        <v>10</v>
      </c>
      <c r="K4237">
        <v>1</v>
      </c>
      <c r="M4237">
        <v>4</v>
      </c>
      <c r="N4237" s="13">
        <v>78</v>
      </c>
      <c r="O4237">
        <v>85.7</v>
      </c>
      <c r="P4237">
        <v>-7.7</v>
      </c>
      <c r="Q4237">
        <v>4.9000000000000004</v>
      </c>
      <c r="R4237">
        <v>7.6</v>
      </c>
      <c r="S4237">
        <v>85.5</v>
      </c>
      <c r="T4237">
        <v>12.6</v>
      </c>
      <c r="U4237">
        <v>1.9</v>
      </c>
      <c r="V4237">
        <v>54</v>
      </c>
      <c r="W4237">
        <v>66.7</v>
      </c>
    </row>
    <row r="4238" spans="1:23" ht="14.25" x14ac:dyDescent="0.45">
      <c r="A4238" t="s">
        <v>207</v>
      </c>
      <c r="B4238" t="s">
        <v>208</v>
      </c>
      <c r="C4238" t="s">
        <v>62</v>
      </c>
      <c r="D4238" t="s">
        <v>84</v>
      </c>
      <c r="E4238">
        <v>54</v>
      </c>
      <c r="F4238">
        <v>81</v>
      </c>
      <c r="H4238">
        <v>14</v>
      </c>
      <c r="I4238">
        <v>30</v>
      </c>
      <c r="J4238">
        <v>9</v>
      </c>
      <c r="K4238">
        <v>1</v>
      </c>
      <c r="M4238">
        <v>0</v>
      </c>
      <c r="N4238" s="13">
        <v>81.5</v>
      </c>
      <c r="O4238">
        <v>79.400000000000006</v>
      </c>
      <c r="P4238">
        <v>2</v>
      </c>
      <c r="Q4238">
        <v>5.2</v>
      </c>
      <c r="R4238">
        <v>6.9</v>
      </c>
      <c r="S4238">
        <v>19</v>
      </c>
      <c r="T4238">
        <v>34.5</v>
      </c>
      <c r="U4238">
        <v>46.5</v>
      </c>
      <c r="V4238">
        <v>54</v>
      </c>
      <c r="W4238">
        <v>66.7</v>
      </c>
    </row>
    <row r="4239" spans="1:23" ht="14.25" x14ac:dyDescent="0.45">
      <c r="A4239" t="s">
        <v>207</v>
      </c>
      <c r="B4239" t="s">
        <v>208</v>
      </c>
      <c r="C4239" t="s">
        <v>62</v>
      </c>
      <c r="D4239" t="s">
        <v>85</v>
      </c>
      <c r="E4239">
        <v>51</v>
      </c>
      <c r="F4239">
        <v>81</v>
      </c>
      <c r="H4239">
        <v>9</v>
      </c>
      <c r="I4239">
        <v>32</v>
      </c>
      <c r="J4239">
        <v>8</v>
      </c>
      <c r="K4239">
        <v>2</v>
      </c>
      <c r="M4239">
        <v>3</v>
      </c>
      <c r="N4239" s="13">
        <v>80.400000000000006</v>
      </c>
      <c r="O4239">
        <v>81.5</v>
      </c>
      <c r="P4239">
        <v>-1.1000000000000001</v>
      </c>
      <c r="Q4239">
        <v>5.2</v>
      </c>
      <c r="R4239">
        <v>7.6</v>
      </c>
      <c r="S4239">
        <v>39.799999999999997</v>
      </c>
      <c r="T4239">
        <v>35.9</v>
      </c>
      <c r="U4239">
        <v>24.4</v>
      </c>
      <c r="V4239">
        <v>54</v>
      </c>
      <c r="W4239">
        <v>66.7</v>
      </c>
    </row>
    <row r="4240" spans="1:23" ht="14.25" x14ac:dyDescent="0.45">
      <c r="A4240" t="s">
        <v>207</v>
      </c>
      <c r="B4240" t="s">
        <v>208</v>
      </c>
      <c r="C4240" t="s">
        <v>62</v>
      </c>
      <c r="D4240" t="s">
        <v>86</v>
      </c>
      <c r="E4240">
        <v>52</v>
      </c>
      <c r="F4240">
        <v>81</v>
      </c>
      <c r="H4240">
        <v>7</v>
      </c>
      <c r="I4240">
        <v>22</v>
      </c>
      <c r="J4240">
        <v>18</v>
      </c>
      <c r="K4240">
        <v>5</v>
      </c>
      <c r="M4240">
        <v>2</v>
      </c>
      <c r="N4240" s="13">
        <v>55.8</v>
      </c>
      <c r="O4240">
        <v>63.1</v>
      </c>
      <c r="P4240">
        <v>-7.3</v>
      </c>
      <c r="Q4240">
        <v>6.2</v>
      </c>
      <c r="R4240">
        <v>7.3</v>
      </c>
      <c r="S4240">
        <v>78.099999999999994</v>
      </c>
      <c r="T4240">
        <v>16.2</v>
      </c>
      <c r="U4240">
        <v>5.7</v>
      </c>
      <c r="V4240">
        <v>54</v>
      </c>
      <c r="W4240">
        <v>66.7</v>
      </c>
    </row>
    <row r="4241" spans="1:23" ht="14.25" x14ac:dyDescent="0.45">
      <c r="A4241" t="s">
        <v>207</v>
      </c>
      <c r="B4241" t="s">
        <v>208</v>
      </c>
      <c r="C4241" t="s">
        <v>62</v>
      </c>
      <c r="D4241" t="s">
        <v>87</v>
      </c>
      <c r="E4241">
        <v>36</v>
      </c>
      <c r="F4241">
        <v>81</v>
      </c>
      <c r="H4241">
        <v>6</v>
      </c>
      <c r="I4241">
        <v>17</v>
      </c>
      <c r="J4241">
        <v>12</v>
      </c>
      <c r="K4241">
        <v>1</v>
      </c>
      <c r="M4241">
        <v>18</v>
      </c>
      <c r="N4241" s="13">
        <v>63.9</v>
      </c>
      <c r="O4241">
        <v>77.8</v>
      </c>
      <c r="P4241">
        <v>-13.9</v>
      </c>
      <c r="Q4241">
        <v>6.4</v>
      </c>
      <c r="R4241">
        <v>11.2</v>
      </c>
      <c r="S4241">
        <v>96.3</v>
      </c>
      <c r="T4241">
        <v>3.2</v>
      </c>
      <c r="U4241">
        <v>0.5</v>
      </c>
      <c r="V4241">
        <v>54</v>
      </c>
      <c r="W4241">
        <v>66.7</v>
      </c>
    </row>
    <row r="4242" spans="1:23" ht="14.25" x14ac:dyDescent="0.45">
      <c r="A4242" t="s">
        <v>207</v>
      </c>
      <c r="B4242" t="s">
        <v>208</v>
      </c>
      <c r="C4242" t="s">
        <v>62</v>
      </c>
      <c r="D4242" t="s">
        <v>88</v>
      </c>
      <c r="E4242">
        <v>49</v>
      </c>
      <c r="F4242">
        <v>81</v>
      </c>
      <c r="H4242">
        <v>13</v>
      </c>
      <c r="I4242">
        <v>17</v>
      </c>
      <c r="J4242">
        <v>12</v>
      </c>
      <c r="K4242">
        <v>7</v>
      </c>
      <c r="M4242">
        <v>4</v>
      </c>
      <c r="N4242" s="13">
        <v>61.2</v>
      </c>
      <c r="O4242">
        <v>75</v>
      </c>
      <c r="P4242">
        <v>-13.8</v>
      </c>
      <c r="Q4242">
        <v>5.9</v>
      </c>
      <c r="R4242">
        <v>7.3</v>
      </c>
      <c r="S4242">
        <v>97.2</v>
      </c>
      <c r="T4242">
        <v>2.5</v>
      </c>
      <c r="U4242">
        <v>0.3</v>
      </c>
      <c r="V4242">
        <v>54</v>
      </c>
      <c r="W4242">
        <v>66.7</v>
      </c>
    </row>
    <row r="4243" spans="1:23" ht="14.25" x14ac:dyDescent="0.45">
      <c r="A4243" t="s">
        <v>207</v>
      </c>
      <c r="B4243" t="s">
        <v>208</v>
      </c>
      <c r="C4243" t="s">
        <v>62</v>
      </c>
      <c r="D4243" t="s">
        <v>100</v>
      </c>
      <c r="E4243">
        <v>52</v>
      </c>
      <c r="F4243">
        <v>81</v>
      </c>
      <c r="H4243">
        <v>21</v>
      </c>
      <c r="I4243">
        <v>25</v>
      </c>
      <c r="J4243">
        <v>5</v>
      </c>
      <c r="K4243">
        <v>1</v>
      </c>
      <c r="M4243">
        <v>1</v>
      </c>
      <c r="N4243" s="13">
        <v>88.5</v>
      </c>
      <c r="O4243">
        <v>89.6</v>
      </c>
      <c r="P4243">
        <v>-1.2</v>
      </c>
      <c r="Q4243">
        <v>4.3</v>
      </c>
      <c r="R4243">
        <v>7.6</v>
      </c>
      <c r="S4243">
        <v>38</v>
      </c>
      <c r="T4243">
        <v>42.4</v>
      </c>
      <c r="U4243">
        <v>19.600000000000001</v>
      </c>
      <c r="V4243">
        <v>54</v>
      </c>
      <c r="W4243">
        <v>66.7</v>
      </c>
    </row>
    <row r="4244" spans="1:23" ht="14.25" x14ac:dyDescent="0.45">
      <c r="A4244" t="s">
        <v>207</v>
      </c>
      <c r="B4244" t="s">
        <v>208</v>
      </c>
      <c r="C4244" t="s">
        <v>62</v>
      </c>
      <c r="D4244" t="s">
        <v>89</v>
      </c>
      <c r="E4244">
        <v>54</v>
      </c>
      <c r="F4244">
        <v>81</v>
      </c>
      <c r="N4244" s="13">
        <v>85.6</v>
      </c>
      <c r="O4244">
        <v>89.6</v>
      </c>
      <c r="P4244">
        <v>-3.9</v>
      </c>
      <c r="Q4244">
        <v>4.4000000000000004</v>
      </c>
      <c r="R4244">
        <v>6.9</v>
      </c>
      <c r="S4244">
        <v>62.7</v>
      </c>
      <c r="T4244">
        <v>30.3</v>
      </c>
      <c r="U4244">
        <v>7.1</v>
      </c>
      <c r="V4244">
        <v>54</v>
      </c>
      <c r="W4244">
        <v>66.7</v>
      </c>
    </row>
    <row r="4245" spans="1:23" ht="14.25" x14ac:dyDescent="0.45">
      <c r="A4245" t="s">
        <v>207</v>
      </c>
      <c r="B4245" t="s">
        <v>208</v>
      </c>
      <c r="C4245" t="s">
        <v>62</v>
      </c>
      <c r="D4245" t="s">
        <v>90</v>
      </c>
      <c r="E4245">
        <v>54</v>
      </c>
      <c r="F4245">
        <v>81</v>
      </c>
      <c r="N4245" s="13">
        <v>86.5</v>
      </c>
      <c r="O4245">
        <v>87.3</v>
      </c>
      <c r="P4245">
        <v>-0.8</v>
      </c>
      <c r="Q4245">
        <v>4.5999999999999996</v>
      </c>
      <c r="R4245">
        <v>6.9</v>
      </c>
      <c r="S4245">
        <v>35.5</v>
      </c>
      <c r="T4245">
        <v>40.9</v>
      </c>
      <c r="U4245">
        <v>23.6</v>
      </c>
      <c r="V4245">
        <v>54</v>
      </c>
      <c r="W4245">
        <v>66.7</v>
      </c>
    </row>
    <row r="4246" spans="1:23" ht="14.25" x14ac:dyDescent="0.45">
      <c r="A4246" t="s">
        <v>207</v>
      </c>
      <c r="B4246" t="s">
        <v>208</v>
      </c>
      <c r="C4246" t="s">
        <v>62</v>
      </c>
      <c r="D4246" t="s">
        <v>91</v>
      </c>
      <c r="E4246">
        <v>54</v>
      </c>
      <c r="F4246">
        <v>81</v>
      </c>
      <c r="N4246" s="13">
        <v>83.7</v>
      </c>
      <c r="O4246">
        <v>89.6</v>
      </c>
      <c r="P4246">
        <v>-5.9</v>
      </c>
      <c r="Q4246">
        <v>4.5</v>
      </c>
      <c r="R4246">
        <v>6.9</v>
      </c>
      <c r="S4246">
        <v>77.599999999999994</v>
      </c>
      <c r="T4246">
        <v>19.399999999999999</v>
      </c>
      <c r="U4246">
        <v>3.1</v>
      </c>
      <c r="V4246">
        <v>54</v>
      </c>
      <c r="W4246">
        <v>66.7</v>
      </c>
    </row>
    <row r="4247" spans="1:23" ht="14.25" x14ac:dyDescent="0.45">
      <c r="A4247" t="s">
        <v>207</v>
      </c>
      <c r="B4247" t="s">
        <v>208</v>
      </c>
      <c r="C4247" t="s">
        <v>62</v>
      </c>
      <c r="D4247" t="s">
        <v>92</v>
      </c>
      <c r="E4247">
        <v>54</v>
      </c>
      <c r="F4247">
        <v>81</v>
      </c>
      <c r="N4247" s="13">
        <v>84.3</v>
      </c>
      <c r="O4247">
        <v>89.2</v>
      </c>
      <c r="P4247">
        <v>-4.9000000000000004</v>
      </c>
      <c r="Q4247">
        <v>4.4000000000000004</v>
      </c>
      <c r="R4247">
        <v>6.9</v>
      </c>
      <c r="S4247">
        <v>70.5</v>
      </c>
      <c r="T4247">
        <v>24.7</v>
      </c>
      <c r="U4247">
        <v>4.8</v>
      </c>
      <c r="V4247">
        <v>54</v>
      </c>
      <c r="W4247">
        <v>66.7</v>
      </c>
    </row>
    <row r="4248" spans="1:23" ht="14.25" x14ac:dyDescent="0.45">
      <c r="A4248" t="s">
        <v>207</v>
      </c>
      <c r="B4248" t="s">
        <v>208</v>
      </c>
      <c r="C4248" t="s">
        <v>62</v>
      </c>
      <c r="D4248" t="s">
        <v>93</v>
      </c>
      <c r="E4248">
        <v>54</v>
      </c>
      <c r="F4248">
        <v>81</v>
      </c>
      <c r="N4248" s="13">
        <v>79.599999999999994</v>
      </c>
      <c r="O4248">
        <v>86.8</v>
      </c>
      <c r="P4248">
        <v>-7.2</v>
      </c>
      <c r="Q4248">
        <v>4.8</v>
      </c>
      <c r="R4248">
        <v>6.9</v>
      </c>
      <c r="S4248">
        <v>83.7</v>
      </c>
      <c r="T4248">
        <v>14.2</v>
      </c>
      <c r="U4248">
        <v>2.1</v>
      </c>
      <c r="V4248">
        <v>54</v>
      </c>
      <c r="W4248">
        <v>66.7</v>
      </c>
    </row>
    <row r="4249" spans="1:23" ht="14.25" x14ac:dyDescent="0.45">
      <c r="A4249" t="s">
        <v>207</v>
      </c>
      <c r="B4249" t="s">
        <v>208</v>
      </c>
      <c r="C4249" t="s">
        <v>62</v>
      </c>
      <c r="D4249" t="s">
        <v>94</v>
      </c>
      <c r="E4249">
        <v>53</v>
      </c>
      <c r="F4249">
        <v>81</v>
      </c>
      <c r="N4249" s="13">
        <v>82.1</v>
      </c>
      <c r="O4249">
        <v>87.1</v>
      </c>
      <c r="P4249">
        <v>-5</v>
      </c>
      <c r="Q4249">
        <v>4.4000000000000004</v>
      </c>
      <c r="R4249">
        <v>7</v>
      </c>
      <c r="S4249">
        <v>71.3</v>
      </c>
      <c r="T4249">
        <v>24.1</v>
      </c>
      <c r="U4249">
        <v>4.5999999999999996</v>
      </c>
      <c r="V4249">
        <v>54</v>
      </c>
      <c r="W4249">
        <v>66.7</v>
      </c>
    </row>
    <row r="4250" spans="1:23" ht="14.25" x14ac:dyDescent="0.45">
      <c r="A4250" t="s">
        <v>207</v>
      </c>
      <c r="B4250" t="s">
        <v>208</v>
      </c>
      <c r="C4250" t="s">
        <v>62</v>
      </c>
      <c r="D4250" t="s">
        <v>95</v>
      </c>
      <c r="E4250">
        <v>54</v>
      </c>
      <c r="F4250">
        <v>81</v>
      </c>
      <c r="N4250" s="13">
        <v>72.8</v>
      </c>
      <c r="O4250">
        <v>75.2</v>
      </c>
      <c r="P4250">
        <v>-2.2999999999999998</v>
      </c>
      <c r="Q4250">
        <v>5.8</v>
      </c>
      <c r="R4250">
        <v>6.9</v>
      </c>
      <c r="S4250">
        <v>48.9</v>
      </c>
      <c r="T4250">
        <v>30.9</v>
      </c>
      <c r="U4250">
        <v>20.2</v>
      </c>
      <c r="V4250">
        <v>54</v>
      </c>
      <c r="W4250">
        <v>66.7</v>
      </c>
    </row>
    <row r="4251" spans="1:23" ht="14.25" x14ac:dyDescent="0.45">
      <c r="A4251" t="s">
        <v>207</v>
      </c>
      <c r="B4251" t="s">
        <v>208</v>
      </c>
      <c r="C4251" t="s">
        <v>96</v>
      </c>
      <c r="D4251" t="s">
        <v>63</v>
      </c>
      <c r="E4251">
        <v>32</v>
      </c>
      <c r="F4251">
        <v>54</v>
      </c>
      <c r="H4251">
        <v>11</v>
      </c>
      <c r="I4251">
        <v>17</v>
      </c>
      <c r="J4251">
        <v>4</v>
      </c>
      <c r="K4251">
        <v>0</v>
      </c>
      <c r="M4251">
        <v>1</v>
      </c>
      <c r="N4251" s="13">
        <v>87.5</v>
      </c>
      <c r="O4251">
        <v>92.1</v>
      </c>
      <c r="P4251">
        <v>-4.5999999999999996</v>
      </c>
      <c r="Q4251">
        <v>5</v>
      </c>
      <c r="R4251">
        <v>6.4</v>
      </c>
      <c r="S4251">
        <v>66</v>
      </c>
      <c r="T4251">
        <v>26.2</v>
      </c>
      <c r="U4251">
        <v>7.8</v>
      </c>
      <c r="V4251">
        <v>33</v>
      </c>
      <c r="W4251">
        <v>61.1</v>
      </c>
    </row>
    <row r="4252" spans="1:23" ht="14.25" x14ac:dyDescent="0.45">
      <c r="A4252" t="s">
        <v>207</v>
      </c>
      <c r="B4252" t="s">
        <v>208</v>
      </c>
      <c r="C4252" t="s">
        <v>96</v>
      </c>
      <c r="D4252" t="s">
        <v>64</v>
      </c>
      <c r="E4252">
        <v>32</v>
      </c>
      <c r="F4252">
        <v>54</v>
      </c>
      <c r="H4252">
        <v>5</v>
      </c>
      <c r="I4252">
        <v>19</v>
      </c>
      <c r="J4252">
        <v>8</v>
      </c>
      <c r="K4252">
        <v>0</v>
      </c>
      <c r="M4252">
        <v>1</v>
      </c>
      <c r="N4252" s="13">
        <v>75</v>
      </c>
      <c r="O4252">
        <v>80.099999999999994</v>
      </c>
      <c r="P4252">
        <v>-5.0999999999999996</v>
      </c>
      <c r="Q4252">
        <v>6.7</v>
      </c>
      <c r="R4252">
        <v>6.6</v>
      </c>
      <c r="S4252">
        <v>65.2</v>
      </c>
      <c r="T4252">
        <v>21.9</v>
      </c>
      <c r="U4252">
        <v>12.9</v>
      </c>
      <c r="V4252">
        <v>33</v>
      </c>
      <c r="W4252">
        <v>61.1</v>
      </c>
    </row>
    <row r="4253" spans="1:23" ht="14.25" x14ac:dyDescent="0.45">
      <c r="A4253" t="s">
        <v>207</v>
      </c>
      <c r="B4253" t="s">
        <v>208</v>
      </c>
      <c r="C4253" t="s">
        <v>96</v>
      </c>
      <c r="D4253" t="s">
        <v>65</v>
      </c>
      <c r="E4253">
        <v>32</v>
      </c>
      <c r="F4253">
        <v>54</v>
      </c>
      <c r="H4253">
        <v>9</v>
      </c>
      <c r="I4253">
        <v>15</v>
      </c>
      <c r="J4253">
        <v>8</v>
      </c>
      <c r="K4253">
        <v>0</v>
      </c>
      <c r="M4253">
        <v>1</v>
      </c>
      <c r="N4253" s="13">
        <v>75</v>
      </c>
      <c r="O4253">
        <v>87.2</v>
      </c>
      <c r="P4253">
        <v>-12.2</v>
      </c>
      <c r="Q4253">
        <v>6.1</v>
      </c>
      <c r="R4253">
        <v>5.3</v>
      </c>
      <c r="S4253">
        <v>94.3</v>
      </c>
      <c r="T4253">
        <v>4.9000000000000004</v>
      </c>
      <c r="U4253">
        <v>0.8</v>
      </c>
      <c r="V4253">
        <v>33</v>
      </c>
      <c r="W4253">
        <v>61.1</v>
      </c>
    </row>
    <row r="4254" spans="1:23" ht="14.25" x14ac:dyDescent="0.45">
      <c r="A4254" t="s">
        <v>207</v>
      </c>
      <c r="B4254" t="s">
        <v>208</v>
      </c>
      <c r="C4254" t="s">
        <v>96</v>
      </c>
      <c r="D4254" t="s">
        <v>66</v>
      </c>
      <c r="E4254">
        <v>33</v>
      </c>
      <c r="F4254">
        <v>54</v>
      </c>
      <c r="H4254">
        <v>14</v>
      </c>
      <c r="I4254">
        <v>16</v>
      </c>
      <c r="J4254">
        <v>3</v>
      </c>
      <c r="K4254">
        <v>0</v>
      </c>
      <c r="M4254">
        <v>0</v>
      </c>
      <c r="N4254" s="13">
        <v>90.9</v>
      </c>
      <c r="O4254">
        <v>90.4</v>
      </c>
      <c r="P4254">
        <v>0.5</v>
      </c>
      <c r="Q4254">
        <v>4.5999999999999996</v>
      </c>
      <c r="R4254">
        <v>6</v>
      </c>
      <c r="S4254">
        <v>25.4</v>
      </c>
      <c r="T4254">
        <v>41.5</v>
      </c>
      <c r="U4254">
        <v>33.200000000000003</v>
      </c>
      <c r="V4254">
        <v>33</v>
      </c>
      <c r="W4254">
        <v>61.1</v>
      </c>
    </row>
    <row r="4255" spans="1:23" ht="14.25" x14ac:dyDescent="0.45">
      <c r="A4255" t="s">
        <v>207</v>
      </c>
      <c r="B4255" t="s">
        <v>208</v>
      </c>
      <c r="C4255" t="s">
        <v>96</v>
      </c>
      <c r="D4255" t="s">
        <v>67</v>
      </c>
      <c r="E4255">
        <v>33</v>
      </c>
      <c r="F4255">
        <v>54</v>
      </c>
      <c r="H4255">
        <v>9</v>
      </c>
      <c r="I4255">
        <v>16</v>
      </c>
      <c r="J4255">
        <v>7</v>
      </c>
      <c r="K4255">
        <v>1</v>
      </c>
      <c r="M4255">
        <v>0</v>
      </c>
      <c r="N4255" s="13">
        <v>75.8</v>
      </c>
      <c r="O4255">
        <v>85.5</v>
      </c>
      <c r="P4255">
        <v>-9.6999999999999993</v>
      </c>
      <c r="Q4255">
        <v>6.5</v>
      </c>
      <c r="R4255">
        <v>6</v>
      </c>
      <c r="S4255">
        <v>86.6</v>
      </c>
      <c r="T4255">
        <v>10.4</v>
      </c>
      <c r="U4255">
        <v>3</v>
      </c>
      <c r="V4255">
        <v>33</v>
      </c>
      <c r="W4255">
        <v>61.1</v>
      </c>
    </row>
    <row r="4256" spans="1:23" ht="14.25" x14ac:dyDescent="0.45">
      <c r="A4256" t="s">
        <v>207</v>
      </c>
      <c r="B4256" t="s">
        <v>208</v>
      </c>
      <c r="C4256" t="s">
        <v>96</v>
      </c>
      <c r="D4256" t="s">
        <v>68</v>
      </c>
      <c r="E4256">
        <v>33</v>
      </c>
      <c r="F4256">
        <v>54</v>
      </c>
      <c r="H4256">
        <v>9</v>
      </c>
      <c r="I4256">
        <v>20</v>
      </c>
      <c r="J4256">
        <v>4</v>
      </c>
      <c r="K4256">
        <v>0</v>
      </c>
      <c r="M4256">
        <v>0</v>
      </c>
      <c r="N4256" s="13">
        <v>87.9</v>
      </c>
      <c r="O4256">
        <v>90</v>
      </c>
      <c r="P4256">
        <v>-2.1</v>
      </c>
      <c r="Q4256">
        <v>5.0999999999999996</v>
      </c>
      <c r="R4256">
        <v>6</v>
      </c>
      <c r="S4256">
        <v>47.2</v>
      </c>
      <c r="T4256">
        <v>34.5</v>
      </c>
      <c r="U4256">
        <v>18.3</v>
      </c>
      <c r="V4256">
        <v>33</v>
      </c>
      <c r="W4256">
        <v>61.1</v>
      </c>
    </row>
    <row r="4257" spans="1:23" ht="14.25" x14ac:dyDescent="0.45">
      <c r="A4257" t="s">
        <v>207</v>
      </c>
      <c r="B4257" t="s">
        <v>208</v>
      </c>
      <c r="C4257" t="s">
        <v>96</v>
      </c>
      <c r="D4257" t="s">
        <v>69</v>
      </c>
      <c r="E4257">
        <v>33</v>
      </c>
      <c r="F4257">
        <v>54</v>
      </c>
      <c r="H4257">
        <v>9</v>
      </c>
      <c r="I4257">
        <v>16</v>
      </c>
      <c r="J4257">
        <v>7</v>
      </c>
      <c r="K4257">
        <v>1</v>
      </c>
      <c r="M4257">
        <v>0</v>
      </c>
      <c r="N4257" s="13">
        <v>75.8</v>
      </c>
      <c r="O4257">
        <v>80.8</v>
      </c>
      <c r="P4257">
        <v>-5</v>
      </c>
      <c r="Q4257">
        <v>6.6</v>
      </c>
      <c r="R4257">
        <v>6</v>
      </c>
      <c r="S4257">
        <v>65</v>
      </c>
      <c r="T4257">
        <v>22.5</v>
      </c>
      <c r="U4257">
        <v>12.6</v>
      </c>
      <c r="V4257">
        <v>33</v>
      </c>
      <c r="W4257">
        <v>61.1</v>
      </c>
    </row>
    <row r="4258" spans="1:23" ht="14.25" x14ac:dyDescent="0.45">
      <c r="A4258" t="s">
        <v>207</v>
      </c>
      <c r="B4258" t="s">
        <v>208</v>
      </c>
      <c r="C4258" t="s">
        <v>96</v>
      </c>
      <c r="D4258" t="s">
        <v>70</v>
      </c>
      <c r="E4258">
        <v>31</v>
      </c>
      <c r="F4258">
        <v>54</v>
      </c>
      <c r="H4258">
        <v>11</v>
      </c>
      <c r="I4258">
        <v>14</v>
      </c>
      <c r="J4258">
        <v>6</v>
      </c>
      <c r="K4258">
        <v>0</v>
      </c>
      <c r="M4258">
        <v>2</v>
      </c>
      <c r="N4258" s="13">
        <v>80.599999999999994</v>
      </c>
      <c r="O4258">
        <v>78.599999999999994</v>
      </c>
      <c r="P4258">
        <v>2</v>
      </c>
      <c r="Q4258">
        <v>6.8</v>
      </c>
      <c r="R4258">
        <v>6.4</v>
      </c>
      <c r="S4258">
        <v>25.4</v>
      </c>
      <c r="T4258">
        <v>27.5</v>
      </c>
      <c r="U4258">
        <v>47.1</v>
      </c>
      <c r="V4258">
        <v>33</v>
      </c>
      <c r="W4258">
        <v>61.1</v>
      </c>
    </row>
    <row r="4259" spans="1:23" ht="14.25" x14ac:dyDescent="0.45">
      <c r="A4259" t="s">
        <v>207</v>
      </c>
      <c r="B4259" t="s">
        <v>208</v>
      </c>
      <c r="C4259" t="s">
        <v>96</v>
      </c>
      <c r="D4259" t="s">
        <v>71</v>
      </c>
      <c r="E4259">
        <v>33</v>
      </c>
      <c r="F4259">
        <v>54</v>
      </c>
      <c r="H4259">
        <v>15</v>
      </c>
      <c r="I4259">
        <v>17</v>
      </c>
      <c r="J4259">
        <v>1</v>
      </c>
      <c r="K4259">
        <v>0</v>
      </c>
      <c r="M4259">
        <v>0</v>
      </c>
      <c r="N4259" s="13">
        <v>97</v>
      </c>
      <c r="O4259">
        <v>91.3</v>
      </c>
      <c r="P4259">
        <v>5.7</v>
      </c>
      <c r="Q4259">
        <v>4.3</v>
      </c>
      <c r="R4259">
        <v>6.1</v>
      </c>
      <c r="S4259">
        <v>2.8</v>
      </c>
      <c r="T4259">
        <v>19.899999999999999</v>
      </c>
      <c r="U4259">
        <v>77.3</v>
      </c>
      <c r="V4259">
        <v>33</v>
      </c>
      <c r="W4259">
        <v>61.1</v>
      </c>
    </row>
    <row r="4260" spans="1:23" ht="14.25" x14ac:dyDescent="0.45">
      <c r="A4260" t="s">
        <v>207</v>
      </c>
      <c r="B4260" t="s">
        <v>208</v>
      </c>
      <c r="C4260" t="s">
        <v>96</v>
      </c>
      <c r="D4260" t="s">
        <v>72</v>
      </c>
      <c r="E4260">
        <v>33</v>
      </c>
      <c r="F4260">
        <v>54</v>
      </c>
      <c r="H4260">
        <v>13</v>
      </c>
      <c r="I4260">
        <v>17</v>
      </c>
      <c r="J4260">
        <v>3</v>
      </c>
      <c r="K4260">
        <v>0</v>
      </c>
      <c r="M4260">
        <v>0</v>
      </c>
      <c r="N4260" s="13">
        <v>90.9</v>
      </c>
      <c r="O4260">
        <v>86.6</v>
      </c>
      <c r="P4260">
        <v>4.3</v>
      </c>
      <c r="Q4260">
        <v>5.4</v>
      </c>
      <c r="R4260">
        <v>6</v>
      </c>
      <c r="S4260">
        <v>10.199999999999999</v>
      </c>
      <c r="T4260">
        <v>26.4</v>
      </c>
      <c r="U4260">
        <v>63.4</v>
      </c>
      <c r="V4260">
        <v>33</v>
      </c>
      <c r="W4260">
        <v>61.1</v>
      </c>
    </row>
    <row r="4261" spans="1:23" ht="14.25" x14ac:dyDescent="0.45">
      <c r="A4261" t="s">
        <v>207</v>
      </c>
      <c r="B4261" t="s">
        <v>208</v>
      </c>
      <c r="C4261" t="s">
        <v>96</v>
      </c>
      <c r="D4261" t="s">
        <v>73</v>
      </c>
      <c r="E4261">
        <v>33</v>
      </c>
      <c r="F4261">
        <v>54</v>
      </c>
      <c r="H4261">
        <v>9</v>
      </c>
      <c r="I4261">
        <v>18</v>
      </c>
      <c r="J4261">
        <v>6</v>
      </c>
      <c r="K4261">
        <v>0</v>
      </c>
      <c r="M4261">
        <v>0</v>
      </c>
      <c r="N4261" s="13">
        <v>81.8</v>
      </c>
      <c r="O4261">
        <v>89</v>
      </c>
      <c r="P4261">
        <v>-7.2</v>
      </c>
      <c r="Q4261">
        <v>5.5</v>
      </c>
      <c r="R4261">
        <v>6</v>
      </c>
      <c r="S4261">
        <v>80</v>
      </c>
      <c r="T4261">
        <v>15.9</v>
      </c>
      <c r="U4261">
        <v>4.0999999999999996</v>
      </c>
      <c r="V4261">
        <v>33</v>
      </c>
      <c r="W4261">
        <v>61.1</v>
      </c>
    </row>
    <row r="4262" spans="1:23" ht="14.25" x14ac:dyDescent="0.45">
      <c r="A4262" t="s">
        <v>207</v>
      </c>
      <c r="B4262" t="s">
        <v>208</v>
      </c>
      <c r="C4262" t="s">
        <v>96</v>
      </c>
      <c r="D4262" t="s">
        <v>74</v>
      </c>
      <c r="E4262">
        <v>33</v>
      </c>
      <c r="F4262">
        <v>54</v>
      </c>
      <c r="H4262">
        <v>8</v>
      </c>
      <c r="I4262">
        <v>21</v>
      </c>
      <c r="J4262">
        <v>4</v>
      </c>
      <c r="K4262">
        <v>0</v>
      </c>
      <c r="M4262">
        <v>0</v>
      </c>
      <c r="N4262" s="13">
        <v>87.9</v>
      </c>
      <c r="O4262">
        <v>90.5</v>
      </c>
      <c r="P4262">
        <v>-2.6</v>
      </c>
      <c r="Q4262">
        <v>5.2</v>
      </c>
      <c r="R4262">
        <v>6</v>
      </c>
      <c r="S4262">
        <v>50.7</v>
      </c>
      <c r="T4262">
        <v>32.700000000000003</v>
      </c>
      <c r="U4262">
        <v>16.600000000000001</v>
      </c>
      <c r="V4262">
        <v>33</v>
      </c>
      <c r="W4262">
        <v>61.1</v>
      </c>
    </row>
    <row r="4263" spans="1:23" ht="14.25" x14ac:dyDescent="0.45">
      <c r="A4263" t="s">
        <v>207</v>
      </c>
      <c r="B4263" t="s">
        <v>208</v>
      </c>
      <c r="C4263" t="s">
        <v>96</v>
      </c>
      <c r="D4263" t="s">
        <v>75</v>
      </c>
      <c r="E4263">
        <v>33</v>
      </c>
      <c r="F4263">
        <v>54</v>
      </c>
      <c r="H4263">
        <v>19</v>
      </c>
      <c r="I4263">
        <v>11</v>
      </c>
      <c r="J4263">
        <v>3</v>
      </c>
      <c r="K4263">
        <v>0</v>
      </c>
      <c r="M4263">
        <v>0</v>
      </c>
      <c r="N4263" s="13">
        <v>90.9</v>
      </c>
      <c r="O4263">
        <v>91.9</v>
      </c>
      <c r="P4263">
        <v>-1</v>
      </c>
      <c r="Q4263">
        <v>4.4000000000000004</v>
      </c>
      <c r="R4263">
        <v>6</v>
      </c>
      <c r="S4263">
        <v>36.799999999999997</v>
      </c>
      <c r="T4263">
        <v>41.9</v>
      </c>
      <c r="U4263">
        <v>21.3</v>
      </c>
      <c r="V4263">
        <v>33</v>
      </c>
      <c r="W4263">
        <v>61.1</v>
      </c>
    </row>
    <row r="4264" spans="1:23" ht="14.25" x14ac:dyDescent="0.45">
      <c r="A4264" t="s">
        <v>207</v>
      </c>
      <c r="B4264" t="s">
        <v>208</v>
      </c>
      <c r="C4264" t="s">
        <v>96</v>
      </c>
      <c r="D4264" t="s">
        <v>76</v>
      </c>
      <c r="E4264">
        <v>33</v>
      </c>
      <c r="F4264">
        <v>54</v>
      </c>
      <c r="H4264">
        <v>11</v>
      </c>
      <c r="I4264">
        <v>14</v>
      </c>
      <c r="J4264">
        <v>5</v>
      </c>
      <c r="K4264">
        <v>3</v>
      </c>
      <c r="M4264">
        <v>0</v>
      </c>
      <c r="N4264" s="13">
        <v>75.8</v>
      </c>
      <c r="O4264">
        <v>87.5</v>
      </c>
      <c r="P4264">
        <v>-11.8</v>
      </c>
      <c r="Q4264">
        <v>6.3</v>
      </c>
      <c r="R4264">
        <v>6</v>
      </c>
      <c r="S4264">
        <v>93.1</v>
      </c>
      <c r="T4264">
        <v>5.8</v>
      </c>
      <c r="U4264">
        <v>1.1000000000000001</v>
      </c>
      <c r="V4264">
        <v>33</v>
      </c>
      <c r="W4264">
        <v>61.1</v>
      </c>
    </row>
    <row r="4265" spans="1:23" ht="14.25" x14ac:dyDescent="0.45">
      <c r="A4265" t="s">
        <v>207</v>
      </c>
      <c r="B4265" t="s">
        <v>208</v>
      </c>
      <c r="C4265" t="s">
        <v>96</v>
      </c>
      <c r="D4265" t="s">
        <v>77</v>
      </c>
      <c r="E4265">
        <v>33</v>
      </c>
      <c r="F4265">
        <v>54</v>
      </c>
      <c r="H4265">
        <v>12</v>
      </c>
      <c r="I4265">
        <v>15</v>
      </c>
      <c r="J4265">
        <v>4</v>
      </c>
      <c r="K4265">
        <v>2</v>
      </c>
      <c r="M4265">
        <v>0</v>
      </c>
      <c r="N4265" s="13">
        <v>81.8</v>
      </c>
      <c r="O4265">
        <v>89</v>
      </c>
      <c r="P4265">
        <v>-7.2</v>
      </c>
      <c r="Q4265">
        <v>5.8</v>
      </c>
      <c r="R4265">
        <v>6</v>
      </c>
      <c r="S4265">
        <v>79</v>
      </c>
      <c r="T4265">
        <v>16.2</v>
      </c>
      <c r="U4265">
        <v>4.7</v>
      </c>
      <c r="V4265">
        <v>33</v>
      </c>
      <c r="W4265">
        <v>61.1</v>
      </c>
    </row>
    <row r="4266" spans="1:23" ht="14.25" x14ac:dyDescent="0.45">
      <c r="A4266" t="s">
        <v>207</v>
      </c>
      <c r="B4266" t="s">
        <v>208</v>
      </c>
      <c r="C4266" t="s">
        <v>96</v>
      </c>
      <c r="D4266" t="s">
        <v>78</v>
      </c>
      <c r="E4266">
        <v>33</v>
      </c>
      <c r="F4266">
        <v>54</v>
      </c>
      <c r="H4266">
        <v>8</v>
      </c>
      <c r="I4266">
        <v>21</v>
      </c>
      <c r="J4266">
        <v>3</v>
      </c>
      <c r="K4266">
        <v>1</v>
      </c>
      <c r="M4266">
        <v>0</v>
      </c>
      <c r="N4266" s="13">
        <v>87.9</v>
      </c>
      <c r="O4266">
        <v>87.6</v>
      </c>
      <c r="P4266">
        <v>0.3</v>
      </c>
      <c r="Q4266">
        <v>5.6</v>
      </c>
      <c r="R4266">
        <v>6</v>
      </c>
      <c r="S4266">
        <v>30.8</v>
      </c>
      <c r="T4266">
        <v>34.4</v>
      </c>
      <c r="U4266">
        <v>34.799999999999997</v>
      </c>
      <c r="V4266">
        <v>33</v>
      </c>
      <c r="W4266">
        <v>61.1</v>
      </c>
    </row>
    <row r="4267" spans="1:23" ht="14.25" x14ac:dyDescent="0.45">
      <c r="A4267" t="s">
        <v>207</v>
      </c>
      <c r="B4267" t="s">
        <v>208</v>
      </c>
      <c r="C4267" t="s">
        <v>96</v>
      </c>
      <c r="D4267" t="s">
        <v>79</v>
      </c>
      <c r="E4267">
        <v>33</v>
      </c>
      <c r="F4267">
        <v>54</v>
      </c>
      <c r="H4267">
        <v>10</v>
      </c>
      <c r="I4267">
        <v>16</v>
      </c>
      <c r="J4267">
        <v>6</v>
      </c>
      <c r="K4267">
        <v>1</v>
      </c>
      <c r="M4267">
        <v>0</v>
      </c>
      <c r="N4267" s="13">
        <v>78.8</v>
      </c>
      <c r="O4267">
        <v>86.5</v>
      </c>
      <c r="P4267">
        <v>-7.7</v>
      </c>
      <c r="Q4267">
        <v>6</v>
      </c>
      <c r="R4267">
        <v>6</v>
      </c>
      <c r="S4267">
        <v>80.8</v>
      </c>
      <c r="T4267">
        <v>14.8</v>
      </c>
      <c r="U4267">
        <v>4.4000000000000004</v>
      </c>
      <c r="V4267">
        <v>33</v>
      </c>
      <c r="W4267">
        <v>61.1</v>
      </c>
    </row>
    <row r="4268" spans="1:23" ht="14.25" x14ac:dyDescent="0.45">
      <c r="A4268" t="s">
        <v>207</v>
      </c>
      <c r="B4268" t="s">
        <v>208</v>
      </c>
      <c r="C4268" t="s">
        <v>96</v>
      </c>
      <c r="D4268" t="s">
        <v>80</v>
      </c>
      <c r="E4268">
        <v>33</v>
      </c>
      <c r="F4268">
        <v>54</v>
      </c>
      <c r="H4268">
        <v>8</v>
      </c>
      <c r="I4268">
        <v>17</v>
      </c>
      <c r="J4268">
        <v>4</v>
      </c>
      <c r="K4268">
        <v>4</v>
      </c>
      <c r="M4268">
        <v>0</v>
      </c>
      <c r="N4268" s="13">
        <v>75.8</v>
      </c>
      <c r="O4268">
        <v>86.4</v>
      </c>
      <c r="P4268">
        <v>-10.7</v>
      </c>
      <c r="Q4268">
        <v>6.4</v>
      </c>
      <c r="R4268">
        <v>6.3</v>
      </c>
      <c r="S4268">
        <v>89.8</v>
      </c>
      <c r="T4268">
        <v>8.1999999999999993</v>
      </c>
      <c r="U4268">
        <v>2</v>
      </c>
      <c r="V4268">
        <v>33</v>
      </c>
      <c r="W4268">
        <v>61.1</v>
      </c>
    </row>
    <row r="4269" spans="1:23" ht="14.25" x14ac:dyDescent="0.45">
      <c r="A4269" t="s">
        <v>207</v>
      </c>
      <c r="B4269" t="s">
        <v>208</v>
      </c>
      <c r="C4269" t="s">
        <v>96</v>
      </c>
      <c r="D4269" t="s">
        <v>81</v>
      </c>
      <c r="E4269">
        <v>32</v>
      </c>
      <c r="F4269">
        <v>54</v>
      </c>
      <c r="H4269">
        <v>10</v>
      </c>
      <c r="I4269">
        <v>19</v>
      </c>
      <c r="J4269">
        <v>2</v>
      </c>
      <c r="K4269">
        <v>1</v>
      </c>
      <c r="M4269">
        <v>1</v>
      </c>
      <c r="N4269" s="13">
        <v>90.6</v>
      </c>
      <c r="O4269">
        <v>89.8</v>
      </c>
      <c r="P4269">
        <v>0.8</v>
      </c>
      <c r="Q4269">
        <v>4.8</v>
      </c>
      <c r="R4269">
        <v>6.4</v>
      </c>
      <c r="S4269">
        <v>24.4</v>
      </c>
      <c r="T4269">
        <v>39.1</v>
      </c>
      <c r="U4269">
        <v>36.4</v>
      </c>
      <c r="V4269">
        <v>33</v>
      </c>
      <c r="W4269">
        <v>61.1</v>
      </c>
    </row>
    <row r="4270" spans="1:23" ht="14.25" x14ac:dyDescent="0.45">
      <c r="A4270" t="s">
        <v>207</v>
      </c>
      <c r="B4270" t="s">
        <v>208</v>
      </c>
      <c r="C4270" t="s">
        <v>96</v>
      </c>
      <c r="D4270" t="s">
        <v>82</v>
      </c>
      <c r="E4270">
        <v>32</v>
      </c>
      <c r="F4270">
        <v>54</v>
      </c>
      <c r="H4270">
        <v>14</v>
      </c>
      <c r="I4270">
        <v>13</v>
      </c>
      <c r="J4270">
        <v>5</v>
      </c>
      <c r="K4270">
        <v>0</v>
      </c>
      <c r="M4270">
        <v>1</v>
      </c>
      <c r="N4270" s="13">
        <v>84.4</v>
      </c>
      <c r="O4270">
        <v>87.9</v>
      </c>
      <c r="P4270">
        <v>-3.6</v>
      </c>
      <c r="Q4270">
        <v>5.3</v>
      </c>
      <c r="R4270">
        <v>6.4</v>
      </c>
      <c r="S4270">
        <v>58</v>
      </c>
      <c r="T4270">
        <v>29.5</v>
      </c>
      <c r="U4270">
        <v>12.5</v>
      </c>
      <c r="V4270">
        <v>33</v>
      </c>
      <c r="W4270">
        <v>61.1</v>
      </c>
    </row>
    <row r="4271" spans="1:23" ht="14.25" x14ac:dyDescent="0.45">
      <c r="A4271" t="s">
        <v>207</v>
      </c>
      <c r="B4271" t="s">
        <v>208</v>
      </c>
      <c r="C4271" t="s">
        <v>96</v>
      </c>
      <c r="D4271" t="s">
        <v>83</v>
      </c>
      <c r="E4271">
        <v>29</v>
      </c>
      <c r="F4271">
        <v>54</v>
      </c>
      <c r="H4271">
        <v>7</v>
      </c>
      <c r="I4271">
        <v>15</v>
      </c>
      <c r="J4271">
        <v>7</v>
      </c>
      <c r="K4271">
        <v>0</v>
      </c>
      <c r="M4271">
        <v>4</v>
      </c>
      <c r="N4271" s="13">
        <v>75.900000000000006</v>
      </c>
      <c r="O4271">
        <v>85.8</v>
      </c>
      <c r="P4271">
        <v>-10</v>
      </c>
      <c r="Q4271">
        <v>6.5</v>
      </c>
      <c r="R4271">
        <v>6.9</v>
      </c>
      <c r="S4271">
        <v>87.4</v>
      </c>
      <c r="T4271">
        <v>9.8000000000000007</v>
      </c>
      <c r="U4271">
        <v>2.8</v>
      </c>
      <c r="V4271">
        <v>33</v>
      </c>
      <c r="W4271">
        <v>61.1</v>
      </c>
    </row>
    <row r="4272" spans="1:23" ht="14.25" x14ac:dyDescent="0.45">
      <c r="A4272" t="s">
        <v>207</v>
      </c>
      <c r="B4272" t="s">
        <v>208</v>
      </c>
      <c r="C4272" t="s">
        <v>96</v>
      </c>
      <c r="D4272" t="s">
        <v>84</v>
      </c>
      <c r="E4272">
        <v>33</v>
      </c>
      <c r="F4272">
        <v>54</v>
      </c>
      <c r="H4272">
        <v>8</v>
      </c>
      <c r="I4272">
        <v>18</v>
      </c>
      <c r="J4272">
        <v>6</v>
      </c>
      <c r="K4272">
        <v>1</v>
      </c>
      <c r="M4272">
        <v>0</v>
      </c>
      <c r="N4272" s="13">
        <v>78.8</v>
      </c>
      <c r="O4272">
        <v>77.099999999999994</v>
      </c>
      <c r="P4272">
        <v>1.7</v>
      </c>
      <c r="Q4272">
        <v>6.9</v>
      </c>
      <c r="R4272">
        <v>6</v>
      </c>
      <c r="S4272">
        <v>27</v>
      </c>
      <c r="T4272">
        <v>27.5</v>
      </c>
      <c r="U4272">
        <v>45.5</v>
      </c>
      <c r="V4272">
        <v>33</v>
      </c>
      <c r="W4272">
        <v>61.1</v>
      </c>
    </row>
    <row r="4273" spans="1:23" ht="14.25" x14ac:dyDescent="0.45">
      <c r="A4273" t="s">
        <v>207</v>
      </c>
      <c r="B4273" t="s">
        <v>208</v>
      </c>
      <c r="C4273" t="s">
        <v>96</v>
      </c>
      <c r="D4273" t="s">
        <v>85</v>
      </c>
      <c r="E4273">
        <v>31</v>
      </c>
      <c r="F4273">
        <v>54</v>
      </c>
      <c r="H4273">
        <v>5</v>
      </c>
      <c r="I4273">
        <v>20</v>
      </c>
      <c r="J4273">
        <v>4</v>
      </c>
      <c r="K4273">
        <v>2</v>
      </c>
      <c r="M4273">
        <v>2</v>
      </c>
      <c r="N4273" s="13">
        <v>80.599999999999994</v>
      </c>
      <c r="O4273">
        <v>78.3</v>
      </c>
      <c r="P4273">
        <v>2.4</v>
      </c>
      <c r="Q4273">
        <v>6.8</v>
      </c>
      <c r="R4273">
        <v>7</v>
      </c>
      <c r="S4273">
        <v>23.8</v>
      </c>
      <c r="T4273">
        <v>26.9</v>
      </c>
      <c r="U4273">
        <v>49.3</v>
      </c>
      <c r="V4273">
        <v>33</v>
      </c>
      <c r="W4273">
        <v>61.1</v>
      </c>
    </row>
    <row r="4274" spans="1:23" ht="14.25" x14ac:dyDescent="0.45">
      <c r="A4274" t="s">
        <v>207</v>
      </c>
      <c r="B4274" t="s">
        <v>208</v>
      </c>
      <c r="C4274" t="s">
        <v>96</v>
      </c>
      <c r="D4274" t="s">
        <v>86</v>
      </c>
      <c r="E4274">
        <v>33</v>
      </c>
      <c r="F4274">
        <v>54</v>
      </c>
      <c r="H4274">
        <v>4</v>
      </c>
      <c r="I4274">
        <v>12</v>
      </c>
      <c r="J4274">
        <v>13</v>
      </c>
      <c r="K4274">
        <v>4</v>
      </c>
      <c r="M4274">
        <v>0</v>
      </c>
      <c r="N4274" s="13">
        <v>48.5</v>
      </c>
      <c r="O4274">
        <v>58.8</v>
      </c>
      <c r="P4274">
        <v>-10.3</v>
      </c>
      <c r="Q4274">
        <v>7.9</v>
      </c>
      <c r="R4274">
        <v>6.5</v>
      </c>
      <c r="S4274">
        <v>83.8</v>
      </c>
      <c r="T4274">
        <v>10.9</v>
      </c>
      <c r="U4274">
        <v>5.3</v>
      </c>
      <c r="V4274">
        <v>33</v>
      </c>
      <c r="W4274">
        <v>61.1</v>
      </c>
    </row>
    <row r="4275" spans="1:23" ht="14.25" x14ac:dyDescent="0.45">
      <c r="A4275" t="s">
        <v>207</v>
      </c>
      <c r="B4275" t="s">
        <v>208</v>
      </c>
      <c r="C4275" t="s">
        <v>96</v>
      </c>
      <c r="D4275" t="s">
        <v>87</v>
      </c>
      <c r="E4275">
        <v>21</v>
      </c>
      <c r="F4275">
        <v>54</v>
      </c>
      <c r="H4275">
        <v>4</v>
      </c>
      <c r="I4275">
        <v>11</v>
      </c>
      <c r="J4275">
        <v>5</v>
      </c>
      <c r="K4275">
        <v>1</v>
      </c>
      <c r="M4275">
        <v>12</v>
      </c>
      <c r="N4275" s="13">
        <v>71.400000000000006</v>
      </c>
      <c r="O4275">
        <v>80.400000000000006</v>
      </c>
      <c r="P4275">
        <v>-8.9</v>
      </c>
      <c r="Q4275">
        <v>8.3000000000000007</v>
      </c>
      <c r="R4275">
        <v>7.4</v>
      </c>
      <c r="S4275">
        <v>78.2</v>
      </c>
      <c r="T4275">
        <v>13.5</v>
      </c>
      <c r="U4275">
        <v>8.3000000000000007</v>
      </c>
      <c r="V4275">
        <v>33</v>
      </c>
      <c r="W4275">
        <v>61.1</v>
      </c>
    </row>
    <row r="4276" spans="1:23" ht="14.25" x14ac:dyDescent="0.45">
      <c r="A4276" t="s">
        <v>207</v>
      </c>
      <c r="B4276" t="s">
        <v>208</v>
      </c>
      <c r="C4276" t="s">
        <v>96</v>
      </c>
      <c r="D4276" t="s">
        <v>88</v>
      </c>
      <c r="E4276">
        <v>29</v>
      </c>
      <c r="F4276">
        <v>54</v>
      </c>
      <c r="H4276">
        <v>9</v>
      </c>
      <c r="I4276">
        <v>12</v>
      </c>
      <c r="J4276">
        <v>5</v>
      </c>
      <c r="K4276">
        <v>3</v>
      </c>
      <c r="M4276">
        <v>3</v>
      </c>
      <c r="N4276" s="13">
        <v>72.400000000000006</v>
      </c>
      <c r="O4276">
        <v>74.2</v>
      </c>
      <c r="P4276">
        <v>-1.8</v>
      </c>
      <c r="Q4276">
        <v>7.3</v>
      </c>
      <c r="R4276">
        <v>6.2</v>
      </c>
      <c r="S4276">
        <v>46</v>
      </c>
      <c r="T4276">
        <v>26</v>
      </c>
      <c r="U4276">
        <v>28</v>
      </c>
      <c r="V4276">
        <v>33</v>
      </c>
      <c r="W4276">
        <v>61.1</v>
      </c>
    </row>
    <row r="4277" spans="1:23" ht="14.25" x14ac:dyDescent="0.45">
      <c r="A4277" t="s">
        <v>207</v>
      </c>
      <c r="B4277" t="s">
        <v>208</v>
      </c>
      <c r="C4277" t="s">
        <v>96</v>
      </c>
      <c r="D4277" t="s">
        <v>100</v>
      </c>
      <c r="E4277">
        <v>31</v>
      </c>
      <c r="F4277">
        <v>54</v>
      </c>
      <c r="H4277">
        <v>12</v>
      </c>
      <c r="I4277">
        <v>14</v>
      </c>
      <c r="J4277">
        <v>4</v>
      </c>
      <c r="K4277">
        <v>1</v>
      </c>
      <c r="M4277">
        <v>1</v>
      </c>
      <c r="N4277" s="13">
        <v>83.9</v>
      </c>
      <c r="O4277">
        <v>87.2</v>
      </c>
      <c r="P4277">
        <v>-3.3</v>
      </c>
      <c r="Q4277">
        <v>6</v>
      </c>
      <c r="R4277">
        <v>6.9</v>
      </c>
      <c r="S4277">
        <v>55.3</v>
      </c>
      <c r="T4277">
        <v>27.9</v>
      </c>
      <c r="U4277">
        <v>16.7</v>
      </c>
      <c r="V4277">
        <v>33</v>
      </c>
      <c r="W4277">
        <v>61.1</v>
      </c>
    </row>
    <row r="4278" spans="1:23" ht="14.25" x14ac:dyDescent="0.45">
      <c r="A4278" t="s">
        <v>207</v>
      </c>
      <c r="B4278" t="s">
        <v>208</v>
      </c>
      <c r="C4278" t="s">
        <v>96</v>
      </c>
      <c r="D4278" t="s">
        <v>89</v>
      </c>
      <c r="E4278">
        <v>33</v>
      </c>
      <c r="F4278">
        <v>54</v>
      </c>
      <c r="N4278" s="13">
        <v>82.6</v>
      </c>
      <c r="O4278">
        <v>87.5</v>
      </c>
      <c r="P4278">
        <v>-5</v>
      </c>
      <c r="Q4278">
        <v>5.9</v>
      </c>
      <c r="R4278">
        <v>6</v>
      </c>
      <c r="S4278">
        <v>66.2</v>
      </c>
      <c r="T4278">
        <v>23.6</v>
      </c>
      <c r="U4278">
        <v>10.199999999999999</v>
      </c>
      <c r="V4278">
        <v>33</v>
      </c>
      <c r="W4278">
        <v>61.1</v>
      </c>
    </row>
    <row r="4279" spans="1:23" ht="14.25" x14ac:dyDescent="0.45">
      <c r="A4279" t="s">
        <v>207</v>
      </c>
      <c r="B4279" t="s">
        <v>208</v>
      </c>
      <c r="C4279" t="s">
        <v>96</v>
      </c>
      <c r="D4279" t="s">
        <v>90</v>
      </c>
      <c r="E4279">
        <v>33</v>
      </c>
      <c r="F4279">
        <v>54</v>
      </c>
      <c r="N4279" s="13">
        <v>83.3</v>
      </c>
      <c r="O4279">
        <v>85.2</v>
      </c>
      <c r="P4279">
        <v>-1.8</v>
      </c>
      <c r="Q4279">
        <v>6.1</v>
      </c>
      <c r="R4279">
        <v>6</v>
      </c>
      <c r="S4279">
        <v>45.7</v>
      </c>
      <c r="T4279">
        <v>30.3</v>
      </c>
      <c r="U4279">
        <v>24</v>
      </c>
      <c r="V4279">
        <v>33</v>
      </c>
      <c r="W4279">
        <v>61.1</v>
      </c>
    </row>
    <row r="4280" spans="1:23" ht="14.25" x14ac:dyDescent="0.45">
      <c r="A4280" t="s">
        <v>207</v>
      </c>
      <c r="B4280" t="s">
        <v>208</v>
      </c>
      <c r="C4280" t="s">
        <v>96</v>
      </c>
      <c r="D4280" t="s">
        <v>91</v>
      </c>
      <c r="E4280">
        <v>33</v>
      </c>
      <c r="F4280">
        <v>54</v>
      </c>
      <c r="N4280" s="13">
        <v>85.5</v>
      </c>
      <c r="O4280">
        <v>89</v>
      </c>
      <c r="P4280">
        <v>-3.6</v>
      </c>
      <c r="Q4280">
        <v>5.8</v>
      </c>
      <c r="R4280">
        <v>6</v>
      </c>
      <c r="S4280">
        <v>57.3</v>
      </c>
      <c r="T4280">
        <v>28.1</v>
      </c>
      <c r="U4280">
        <v>14.6</v>
      </c>
      <c r="V4280">
        <v>33</v>
      </c>
      <c r="W4280">
        <v>61.1</v>
      </c>
    </row>
    <row r="4281" spans="1:23" ht="14.25" x14ac:dyDescent="0.45">
      <c r="A4281" t="s">
        <v>207</v>
      </c>
      <c r="B4281" t="s">
        <v>208</v>
      </c>
      <c r="C4281" t="s">
        <v>96</v>
      </c>
      <c r="D4281" t="s">
        <v>92</v>
      </c>
      <c r="E4281">
        <v>33</v>
      </c>
      <c r="F4281">
        <v>54</v>
      </c>
      <c r="N4281" s="13">
        <v>84.8</v>
      </c>
      <c r="O4281">
        <v>88.2</v>
      </c>
      <c r="P4281">
        <v>-3.4</v>
      </c>
      <c r="Q4281">
        <v>5.8</v>
      </c>
      <c r="R4281">
        <v>6</v>
      </c>
      <c r="S4281">
        <v>55.9</v>
      </c>
      <c r="T4281">
        <v>28.6</v>
      </c>
      <c r="U4281">
        <v>15.5</v>
      </c>
      <c r="V4281">
        <v>33</v>
      </c>
      <c r="W4281">
        <v>61.1</v>
      </c>
    </row>
    <row r="4282" spans="1:23" ht="14.25" x14ac:dyDescent="0.45">
      <c r="A4282" t="s">
        <v>207</v>
      </c>
      <c r="B4282" t="s">
        <v>208</v>
      </c>
      <c r="C4282" t="s">
        <v>96</v>
      </c>
      <c r="D4282" t="s">
        <v>93</v>
      </c>
      <c r="E4282">
        <v>33</v>
      </c>
      <c r="F4282">
        <v>54</v>
      </c>
      <c r="N4282" s="13">
        <v>77.3</v>
      </c>
      <c r="O4282">
        <v>86.7</v>
      </c>
      <c r="P4282">
        <v>-9.4</v>
      </c>
      <c r="Q4282">
        <v>6.4</v>
      </c>
      <c r="R4282">
        <v>6</v>
      </c>
      <c r="S4282">
        <v>86.1</v>
      </c>
      <c r="T4282">
        <v>10.8</v>
      </c>
      <c r="U4282">
        <v>3.1</v>
      </c>
      <c r="V4282">
        <v>33</v>
      </c>
      <c r="W4282">
        <v>61.1</v>
      </c>
    </row>
    <row r="4283" spans="1:23" ht="14.25" x14ac:dyDescent="0.45">
      <c r="A4283" t="s">
        <v>207</v>
      </c>
      <c r="B4283" t="s">
        <v>208</v>
      </c>
      <c r="C4283" t="s">
        <v>96</v>
      </c>
      <c r="D4283" t="s">
        <v>94</v>
      </c>
      <c r="E4283">
        <v>32</v>
      </c>
      <c r="F4283">
        <v>54</v>
      </c>
      <c r="N4283" s="13">
        <v>83.9</v>
      </c>
      <c r="O4283">
        <v>87.7</v>
      </c>
      <c r="P4283">
        <v>-3.8</v>
      </c>
      <c r="Q4283">
        <v>5.6</v>
      </c>
      <c r="R4283">
        <v>6.2</v>
      </c>
      <c r="S4283">
        <v>59.4</v>
      </c>
      <c r="T4283">
        <v>27.6</v>
      </c>
      <c r="U4283">
        <v>13</v>
      </c>
      <c r="V4283">
        <v>33</v>
      </c>
      <c r="W4283">
        <v>61.1</v>
      </c>
    </row>
    <row r="4284" spans="1:23" ht="14.25" x14ac:dyDescent="0.45">
      <c r="A4284" t="s">
        <v>207</v>
      </c>
      <c r="B4284" t="s">
        <v>208</v>
      </c>
      <c r="C4284" t="s">
        <v>96</v>
      </c>
      <c r="D4284" t="s">
        <v>95</v>
      </c>
      <c r="E4284">
        <v>33</v>
      </c>
      <c r="F4284">
        <v>54</v>
      </c>
      <c r="N4284" s="13">
        <v>68.7</v>
      </c>
      <c r="O4284">
        <v>71.7</v>
      </c>
      <c r="P4284">
        <v>-3</v>
      </c>
      <c r="Q4284">
        <v>7.7</v>
      </c>
      <c r="R4284">
        <v>6</v>
      </c>
      <c r="S4284">
        <v>52.6</v>
      </c>
      <c r="T4284">
        <v>23.7</v>
      </c>
      <c r="U4284">
        <v>23.7</v>
      </c>
      <c r="V4284">
        <v>33</v>
      </c>
      <c r="W4284">
        <v>61.1</v>
      </c>
    </row>
    <row r="4285" spans="1:23" ht="14.25" x14ac:dyDescent="0.45">
      <c r="A4285" t="s">
        <v>207</v>
      </c>
      <c r="B4285" t="s">
        <v>208</v>
      </c>
      <c r="C4285" t="s">
        <v>97</v>
      </c>
      <c r="D4285" t="s">
        <v>63</v>
      </c>
      <c r="E4285">
        <v>21</v>
      </c>
      <c r="F4285">
        <v>27</v>
      </c>
      <c r="H4285">
        <v>12</v>
      </c>
      <c r="I4285">
        <v>8</v>
      </c>
      <c r="J4285">
        <v>1</v>
      </c>
      <c r="K4285">
        <v>0</v>
      </c>
      <c r="M4285">
        <v>0</v>
      </c>
      <c r="N4285" s="13">
        <v>95.2</v>
      </c>
      <c r="O4285">
        <v>96.4</v>
      </c>
      <c r="P4285">
        <v>-1.1000000000000001</v>
      </c>
      <c r="Q4285">
        <v>5.0999999999999996</v>
      </c>
      <c r="R4285">
        <v>8.1999999999999993</v>
      </c>
      <c r="S4285">
        <v>39.299999999999997</v>
      </c>
      <c r="T4285">
        <v>36.799999999999997</v>
      </c>
      <c r="U4285">
        <v>23.9</v>
      </c>
      <c r="V4285">
        <v>21</v>
      </c>
      <c r="W4285">
        <v>77.8</v>
      </c>
    </row>
    <row r="4286" spans="1:23" ht="14.25" x14ac:dyDescent="0.45">
      <c r="A4286" t="s">
        <v>207</v>
      </c>
      <c r="B4286" t="s">
        <v>208</v>
      </c>
      <c r="C4286" t="s">
        <v>97</v>
      </c>
      <c r="D4286" t="s">
        <v>64</v>
      </c>
      <c r="E4286">
        <v>21</v>
      </c>
      <c r="F4286">
        <v>27</v>
      </c>
      <c r="H4286">
        <v>13</v>
      </c>
      <c r="I4286">
        <v>6</v>
      </c>
      <c r="J4286">
        <v>2</v>
      </c>
      <c r="K4286">
        <v>0</v>
      </c>
      <c r="M4286">
        <v>0</v>
      </c>
      <c r="N4286" s="13">
        <v>90.5</v>
      </c>
      <c r="O4286">
        <v>91.6</v>
      </c>
      <c r="P4286">
        <v>-1.1000000000000001</v>
      </c>
      <c r="Q4286">
        <v>6.5</v>
      </c>
      <c r="R4286">
        <v>8.1999999999999993</v>
      </c>
      <c r="S4286">
        <v>41.7</v>
      </c>
      <c r="T4286">
        <v>29.6</v>
      </c>
      <c r="U4286">
        <v>28.7</v>
      </c>
      <c r="V4286">
        <v>21</v>
      </c>
      <c r="W4286">
        <v>77.8</v>
      </c>
    </row>
    <row r="4287" spans="1:23" ht="14.25" x14ac:dyDescent="0.45">
      <c r="A4287" t="s">
        <v>207</v>
      </c>
      <c r="B4287" t="s">
        <v>208</v>
      </c>
      <c r="C4287" t="s">
        <v>97</v>
      </c>
      <c r="D4287" t="s">
        <v>65</v>
      </c>
      <c r="E4287">
        <v>21</v>
      </c>
      <c r="F4287">
        <v>27</v>
      </c>
      <c r="H4287">
        <v>9</v>
      </c>
      <c r="I4287">
        <v>10</v>
      </c>
      <c r="J4287">
        <v>2</v>
      </c>
      <c r="K4287">
        <v>0</v>
      </c>
      <c r="M4287">
        <v>0</v>
      </c>
      <c r="N4287" s="13">
        <v>90.5</v>
      </c>
      <c r="O4287">
        <v>91.7</v>
      </c>
      <c r="P4287">
        <v>-1.2</v>
      </c>
      <c r="Q4287">
        <v>6</v>
      </c>
      <c r="R4287">
        <v>8.1999999999999993</v>
      </c>
      <c r="S4287">
        <v>41.6</v>
      </c>
      <c r="T4287">
        <v>31.6</v>
      </c>
      <c r="U4287">
        <v>26.8</v>
      </c>
      <c r="V4287">
        <v>21</v>
      </c>
      <c r="W4287">
        <v>77.8</v>
      </c>
    </row>
    <row r="4288" spans="1:23" ht="14.25" x14ac:dyDescent="0.45">
      <c r="A4288" t="s">
        <v>207</v>
      </c>
      <c r="B4288" t="s">
        <v>208</v>
      </c>
      <c r="C4288" t="s">
        <v>97</v>
      </c>
      <c r="D4288" t="s">
        <v>66</v>
      </c>
      <c r="E4288">
        <v>21</v>
      </c>
      <c r="F4288">
        <v>27</v>
      </c>
      <c r="H4288">
        <v>8</v>
      </c>
      <c r="I4288">
        <v>10</v>
      </c>
      <c r="J4288">
        <v>2</v>
      </c>
      <c r="K4288">
        <v>1</v>
      </c>
      <c r="M4288">
        <v>0</v>
      </c>
      <c r="N4288" s="13">
        <v>85.7</v>
      </c>
      <c r="O4288">
        <v>91.3</v>
      </c>
      <c r="P4288">
        <v>-5.6</v>
      </c>
      <c r="Q4288">
        <v>6</v>
      </c>
      <c r="R4288">
        <v>8.5</v>
      </c>
      <c r="S4288">
        <v>69.599999999999994</v>
      </c>
      <c r="T4288">
        <v>21.4</v>
      </c>
      <c r="U4288">
        <v>9</v>
      </c>
      <c r="V4288">
        <v>21</v>
      </c>
      <c r="W4288">
        <v>77.8</v>
      </c>
    </row>
    <row r="4289" spans="1:23" ht="14.25" x14ac:dyDescent="0.45">
      <c r="A4289" t="s">
        <v>207</v>
      </c>
      <c r="B4289" t="s">
        <v>208</v>
      </c>
      <c r="C4289" t="s">
        <v>97</v>
      </c>
      <c r="D4289" t="s">
        <v>67</v>
      </c>
      <c r="E4289">
        <v>21</v>
      </c>
      <c r="F4289">
        <v>27</v>
      </c>
      <c r="H4289">
        <v>7</v>
      </c>
      <c r="I4289">
        <v>10</v>
      </c>
      <c r="J4289">
        <v>4</v>
      </c>
      <c r="K4289">
        <v>0</v>
      </c>
      <c r="M4289">
        <v>0</v>
      </c>
      <c r="N4289" s="13">
        <v>81</v>
      </c>
      <c r="O4289">
        <v>89.7</v>
      </c>
      <c r="P4289">
        <v>-8.8000000000000007</v>
      </c>
      <c r="Q4289">
        <v>7.3</v>
      </c>
      <c r="R4289">
        <v>8.1999999999999993</v>
      </c>
      <c r="S4289">
        <v>80.400000000000006</v>
      </c>
      <c r="T4289">
        <v>13.4</v>
      </c>
      <c r="U4289">
        <v>6.2</v>
      </c>
      <c r="V4289">
        <v>21</v>
      </c>
      <c r="W4289">
        <v>77.8</v>
      </c>
    </row>
    <row r="4290" spans="1:23" ht="14.25" x14ac:dyDescent="0.45">
      <c r="A4290" t="s">
        <v>207</v>
      </c>
      <c r="B4290" t="s">
        <v>208</v>
      </c>
      <c r="C4290" t="s">
        <v>97</v>
      </c>
      <c r="D4290" t="s">
        <v>68</v>
      </c>
      <c r="E4290">
        <v>21</v>
      </c>
      <c r="F4290">
        <v>27</v>
      </c>
      <c r="H4290">
        <v>12</v>
      </c>
      <c r="I4290">
        <v>8</v>
      </c>
      <c r="J4290">
        <v>1</v>
      </c>
      <c r="K4290">
        <v>0</v>
      </c>
      <c r="M4290">
        <v>0</v>
      </c>
      <c r="N4290" s="13">
        <v>95.2</v>
      </c>
      <c r="O4290">
        <v>93.1</v>
      </c>
      <c r="P4290">
        <v>2.1</v>
      </c>
      <c r="Q4290">
        <v>5.4</v>
      </c>
      <c r="R4290">
        <v>8.1999999999999993</v>
      </c>
      <c r="S4290">
        <v>19.600000000000001</v>
      </c>
      <c r="T4290">
        <v>33</v>
      </c>
      <c r="U4290">
        <v>47.4</v>
      </c>
      <c r="V4290">
        <v>21</v>
      </c>
      <c r="W4290">
        <v>77.8</v>
      </c>
    </row>
    <row r="4291" spans="1:23" ht="14.25" x14ac:dyDescent="0.45">
      <c r="A4291" t="s">
        <v>207</v>
      </c>
      <c r="B4291" t="s">
        <v>208</v>
      </c>
      <c r="C4291" t="s">
        <v>97</v>
      </c>
      <c r="D4291" t="s">
        <v>69</v>
      </c>
      <c r="E4291">
        <v>21</v>
      </c>
      <c r="F4291">
        <v>27</v>
      </c>
      <c r="H4291">
        <v>11</v>
      </c>
      <c r="I4291">
        <v>8</v>
      </c>
      <c r="J4291">
        <v>2</v>
      </c>
      <c r="K4291">
        <v>0</v>
      </c>
      <c r="M4291">
        <v>0</v>
      </c>
      <c r="N4291" s="13">
        <v>90.5</v>
      </c>
      <c r="O4291">
        <v>90.1</v>
      </c>
      <c r="P4291">
        <v>0.4</v>
      </c>
      <c r="Q4291">
        <v>6.5</v>
      </c>
      <c r="R4291">
        <v>8.1999999999999993</v>
      </c>
      <c r="S4291">
        <v>32.799999999999997</v>
      </c>
      <c r="T4291">
        <v>29.7</v>
      </c>
      <c r="U4291">
        <v>37.5</v>
      </c>
      <c r="V4291">
        <v>21</v>
      </c>
      <c r="W4291">
        <v>77.8</v>
      </c>
    </row>
    <row r="4292" spans="1:23" ht="14.25" x14ac:dyDescent="0.45">
      <c r="A4292" t="s">
        <v>207</v>
      </c>
      <c r="B4292" t="s">
        <v>208</v>
      </c>
      <c r="C4292" t="s">
        <v>97</v>
      </c>
      <c r="D4292" t="s">
        <v>70</v>
      </c>
      <c r="E4292">
        <v>21</v>
      </c>
      <c r="F4292">
        <v>27</v>
      </c>
      <c r="H4292">
        <v>11</v>
      </c>
      <c r="I4292">
        <v>8</v>
      </c>
      <c r="J4292">
        <v>1</v>
      </c>
      <c r="K4292">
        <v>1</v>
      </c>
      <c r="M4292">
        <v>0</v>
      </c>
      <c r="N4292" s="13">
        <v>90.5</v>
      </c>
      <c r="O4292">
        <v>84.6</v>
      </c>
      <c r="P4292">
        <v>5.9</v>
      </c>
      <c r="Q4292">
        <v>7</v>
      </c>
      <c r="R4292">
        <v>8.1999999999999993</v>
      </c>
      <c r="S4292">
        <v>11.8</v>
      </c>
      <c r="T4292">
        <v>19.899999999999999</v>
      </c>
      <c r="U4292">
        <v>68.3</v>
      </c>
      <c r="V4292">
        <v>21</v>
      </c>
      <c r="W4292">
        <v>77.8</v>
      </c>
    </row>
    <row r="4293" spans="1:23" ht="14.25" x14ac:dyDescent="0.45">
      <c r="A4293" t="s">
        <v>207</v>
      </c>
      <c r="B4293" t="s">
        <v>208</v>
      </c>
      <c r="C4293" t="s">
        <v>97</v>
      </c>
      <c r="D4293" t="s">
        <v>71</v>
      </c>
      <c r="E4293">
        <v>21</v>
      </c>
      <c r="F4293">
        <v>27</v>
      </c>
      <c r="H4293">
        <v>12</v>
      </c>
      <c r="I4293">
        <v>9</v>
      </c>
      <c r="J4293">
        <v>0</v>
      </c>
      <c r="K4293">
        <v>0</v>
      </c>
      <c r="M4293">
        <v>0</v>
      </c>
      <c r="N4293" s="13">
        <v>100</v>
      </c>
      <c r="O4293">
        <v>95.7</v>
      </c>
      <c r="P4293">
        <v>4.3</v>
      </c>
      <c r="Q4293">
        <v>4.5999999999999996</v>
      </c>
      <c r="R4293">
        <v>8.1999999999999993</v>
      </c>
      <c r="S4293">
        <v>7.1</v>
      </c>
      <c r="T4293">
        <v>27.6</v>
      </c>
      <c r="U4293">
        <v>65.3</v>
      </c>
      <c r="V4293">
        <v>21</v>
      </c>
      <c r="W4293">
        <v>77.8</v>
      </c>
    </row>
    <row r="4294" spans="1:23" ht="14.25" x14ac:dyDescent="0.45">
      <c r="A4294" t="s">
        <v>207</v>
      </c>
      <c r="B4294" t="s">
        <v>208</v>
      </c>
      <c r="C4294" t="s">
        <v>97</v>
      </c>
      <c r="D4294" t="s">
        <v>72</v>
      </c>
      <c r="E4294">
        <v>21</v>
      </c>
      <c r="F4294">
        <v>27</v>
      </c>
      <c r="H4294">
        <v>7</v>
      </c>
      <c r="I4294">
        <v>10</v>
      </c>
      <c r="J4294">
        <v>4</v>
      </c>
      <c r="K4294">
        <v>0</v>
      </c>
      <c r="M4294">
        <v>0</v>
      </c>
      <c r="N4294" s="13">
        <v>81</v>
      </c>
      <c r="O4294">
        <v>87.9</v>
      </c>
      <c r="P4294">
        <v>-7</v>
      </c>
      <c r="Q4294">
        <v>7.4</v>
      </c>
      <c r="R4294">
        <v>8.1999999999999993</v>
      </c>
      <c r="S4294">
        <v>72.8</v>
      </c>
      <c r="T4294">
        <v>17.2</v>
      </c>
      <c r="U4294">
        <v>10</v>
      </c>
      <c r="V4294">
        <v>21</v>
      </c>
      <c r="W4294">
        <v>77.8</v>
      </c>
    </row>
    <row r="4295" spans="1:23" ht="14.25" x14ac:dyDescent="0.45">
      <c r="A4295" t="s">
        <v>207</v>
      </c>
      <c r="B4295" t="s">
        <v>208</v>
      </c>
      <c r="C4295" t="s">
        <v>97</v>
      </c>
      <c r="D4295" t="s">
        <v>73</v>
      </c>
      <c r="E4295">
        <v>21</v>
      </c>
      <c r="F4295">
        <v>27</v>
      </c>
      <c r="H4295">
        <v>5</v>
      </c>
      <c r="I4295">
        <v>12</v>
      </c>
      <c r="J4295">
        <v>4</v>
      </c>
      <c r="K4295">
        <v>0</v>
      </c>
      <c r="M4295">
        <v>0</v>
      </c>
      <c r="N4295" s="13">
        <v>81</v>
      </c>
      <c r="O4295">
        <v>92.2</v>
      </c>
      <c r="P4295">
        <v>-11.2</v>
      </c>
      <c r="Q4295">
        <v>7</v>
      </c>
      <c r="R4295">
        <v>8.1999999999999993</v>
      </c>
      <c r="S4295">
        <v>89.5</v>
      </c>
      <c r="T4295">
        <v>8.1</v>
      </c>
      <c r="U4295">
        <v>2.4</v>
      </c>
      <c r="V4295">
        <v>21</v>
      </c>
      <c r="W4295">
        <v>77.8</v>
      </c>
    </row>
    <row r="4296" spans="1:23" ht="14.25" x14ac:dyDescent="0.45">
      <c r="A4296" t="s">
        <v>207</v>
      </c>
      <c r="B4296" t="s">
        <v>208</v>
      </c>
      <c r="C4296" t="s">
        <v>97</v>
      </c>
      <c r="D4296" t="s">
        <v>74</v>
      </c>
      <c r="E4296">
        <v>21</v>
      </c>
      <c r="F4296">
        <v>27</v>
      </c>
      <c r="H4296">
        <v>8</v>
      </c>
      <c r="I4296">
        <v>11</v>
      </c>
      <c r="J4296">
        <v>2</v>
      </c>
      <c r="K4296">
        <v>0</v>
      </c>
      <c r="M4296">
        <v>0</v>
      </c>
      <c r="N4296" s="13">
        <v>90.5</v>
      </c>
      <c r="O4296">
        <v>93.2</v>
      </c>
      <c r="P4296">
        <v>-2.8</v>
      </c>
      <c r="Q4296">
        <v>5.8</v>
      </c>
      <c r="R4296">
        <v>8.1999999999999993</v>
      </c>
      <c r="S4296">
        <v>51.9</v>
      </c>
      <c r="T4296">
        <v>29.8</v>
      </c>
      <c r="U4296">
        <v>18.3</v>
      </c>
      <c r="V4296">
        <v>21</v>
      </c>
      <c r="W4296">
        <v>77.8</v>
      </c>
    </row>
    <row r="4297" spans="1:23" ht="14.25" x14ac:dyDescent="0.45">
      <c r="A4297" t="s">
        <v>207</v>
      </c>
      <c r="B4297" t="s">
        <v>208</v>
      </c>
      <c r="C4297" t="s">
        <v>97</v>
      </c>
      <c r="D4297" t="s">
        <v>75</v>
      </c>
      <c r="E4297">
        <v>21</v>
      </c>
      <c r="F4297">
        <v>27</v>
      </c>
      <c r="H4297">
        <v>11</v>
      </c>
      <c r="I4297">
        <v>6</v>
      </c>
      <c r="J4297">
        <v>4</v>
      </c>
      <c r="K4297">
        <v>0</v>
      </c>
      <c r="M4297">
        <v>0</v>
      </c>
      <c r="N4297" s="13">
        <v>81</v>
      </c>
      <c r="O4297">
        <v>93.9</v>
      </c>
      <c r="P4297">
        <v>-12.9</v>
      </c>
      <c r="Q4297">
        <v>6.3</v>
      </c>
      <c r="R4297">
        <v>8.1999999999999993</v>
      </c>
      <c r="S4297">
        <v>95.1</v>
      </c>
      <c r="T4297">
        <v>4.2</v>
      </c>
      <c r="U4297">
        <v>0.7</v>
      </c>
      <c r="V4297">
        <v>21</v>
      </c>
      <c r="W4297">
        <v>77.8</v>
      </c>
    </row>
    <row r="4298" spans="1:23" ht="14.25" x14ac:dyDescent="0.45">
      <c r="A4298" t="s">
        <v>207</v>
      </c>
      <c r="B4298" t="s">
        <v>208</v>
      </c>
      <c r="C4298" t="s">
        <v>97</v>
      </c>
      <c r="D4298" t="s">
        <v>76</v>
      </c>
      <c r="E4298">
        <v>21</v>
      </c>
      <c r="F4298">
        <v>27</v>
      </c>
      <c r="H4298">
        <v>6</v>
      </c>
      <c r="I4298">
        <v>9</v>
      </c>
      <c r="J4298">
        <v>6</v>
      </c>
      <c r="K4298">
        <v>0</v>
      </c>
      <c r="M4298">
        <v>0</v>
      </c>
      <c r="N4298" s="13">
        <v>71.400000000000006</v>
      </c>
      <c r="O4298">
        <v>85.5</v>
      </c>
      <c r="P4298">
        <v>-14</v>
      </c>
      <c r="Q4298">
        <v>7.8</v>
      </c>
      <c r="R4298">
        <v>8.1999999999999993</v>
      </c>
      <c r="S4298">
        <v>93</v>
      </c>
      <c r="T4298">
        <v>5.3</v>
      </c>
      <c r="U4298">
        <v>1.7</v>
      </c>
      <c r="V4298">
        <v>21</v>
      </c>
      <c r="W4298">
        <v>77.8</v>
      </c>
    </row>
    <row r="4299" spans="1:23" ht="14.25" x14ac:dyDescent="0.45">
      <c r="A4299" t="s">
        <v>207</v>
      </c>
      <c r="B4299" t="s">
        <v>208</v>
      </c>
      <c r="C4299" t="s">
        <v>97</v>
      </c>
      <c r="D4299" t="s">
        <v>77</v>
      </c>
      <c r="E4299">
        <v>21</v>
      </c>
      <c r="F4299">
        <v>27</v>
      </c>
      <c r="H4299">
        <v>9</v>
      </c>
      <c r="I4299">
        <v>7</v>
      </c>
      <c r="J4299">
        <v>4</v>
      </c>
      <c r="K4299">
        <v>1</v>
      </c>
      <c r="M4299">
        <v>0</v>
      </c>
      <c r="N4299" s="13">
        <v>76.2</v>
      </c>
      <c r="O4299">
        <v>89.6</v>
      </c>
      <c r="P4299">
        <v>-13.4</v>
      </c>
      <c r="Q4299">
        <v>6.9</v>
      </c>
      <c r="R4299">
        <v>8.1999999999999993</v>
      </c>
      <c r="S4299">
        <v>94.3</v>
      </c>
      <c r="T4299">
        <v>4.7</v>
      </c>
      <c r="U4299">
        <v>1.1000000000000001</v>
      </c>
      <c r="V4299">
        <v>21</v>
      </c>
      <c r="W4299">
        <v>77.8</v>
      </c>
    </row>
    <row r="4300" spans="1:23" ht="14.25" x14ac:dyDescent="0.45">
      <c r="A4300" t="s">
        <v>207</v>
      </c>
      <c r="B4300" t="s">
        <v>208</v>
      </c>
      <c r="C4300" t="s">
        <v>97</v>
      </c>
      <c r="D4300" t="s">
        <v>78</v>
      </c>
      <c r="E4300">
        <v>21</v>
      </c>
      <c r="F4300">
        <v>27</v>
      </c>
      <c r="H4300">
        <v>12</v>
      </c>
      <c r="I4300">
        <v>7</v>
      </c>
      <c r="J4300">
        <v>2</v>
      </c>
      <c r="K4300">
        <v>0</v>
      </c>
      <c r="M4300">
        <v>0</v>
      </c>
      <c r="N4300" s="13">
        <v>90.5</v>
      </c>
      <c r="O4300">
        <v>91.7</v>
      </c>
      <c r="P4300">
        <v>-1.2</v>
      </c>
      <c r="Q4300">
        <v>6.1</v>
      </c>
      <c r="R4300">
        <v>8.1999999999999993</v>
      </c>
      <c r="S4300">
        <v>41.4</v>
      </c>
      <c r="T4300">
        <v>31.5</v>
      </c>
      <c r="U4300">
        <v>27.2</v>
      </c>
      <c r="V4300">
        <v>21</v>
      </c>
      <c r="W4300">
        <v>77.8</v>
      </c>
    </row>
    <row r="4301" spans="1:23" ht="14.25" x14ac:dyDescent="0.45">
      <c r="A4301" t="s">
        <v>207</v>
      </c>
      <c r="B4301" t="s">
        <v>208</v>
      </c>
      <c r="C4301" t="s">
        <v>97</v>
      </c>
      <c r="D4301" t="s">
        <v>79</v>
      </c>
      <c r="E4301">
        <v>21</v>
      </c>
      <c r="F4301">
        <v>27</v>
      </c>
      <c r="H4301">
        <v>5</v>
      </c>
      <c r="I4301">
        <v>13</v>
      </c>
      <c r="J4301">
        <v>3</v>
      </c>
      <c r="K4301">
        <v>0</v>
      </c>
      <c r="M4301">
        <v>0</v>
      </c>
      <c r="N4301" s="13">
        <v>85.7</v>
      </c>
      <c r="O4301">
        <v>88.8</v>
      </c>
      <c r="P4301">
        <v>-3.1</v>
      </c>
      <c r="Q4301">
        <v>7</v>
      </c>
      <c r="R4301">
        <v>8.1999999999999993</v>
      </c>
      <c r="S4301">
        <v>53.4</v>
      </c>
      <c r="T4301">
        <v>25.5</v>
      </c>
      <c r="U4301">
        <v>21.1</v>
      </c>
      <c r="V4301">
        <v>21</v>
      </c>
      <c r="W4301">
        <v>77.8</v>
      </c>
    </row>
    <row r="4302" spans="1:23" ht="14.25" x14ac:dyDescent="0.45">
      <c r="A4302" t="s">
        <v>207</v>
      </c>
      <c r="B4302" t="s">
        <v>208</v>
      </c>
      <c r="C4302" t="s">
        <v>97</v>
      </c>
      <c r="D4302" t="s">
        <v>80</v>
      </c>
      <c r="E4302">
        <v>21</v>
      </c>
      <c r="F4302">
        <v>27</v>
      </c>
      <c r="H4302">
        <v>8</v>
      </c>
      <c r="I4302">
        <v>9</v>
      </c>
      <c r="J4302">
        <v>4</v>
      </c>
      <c r="K4302">
        <v>0</v>
      </c>
      <c r="M4302">
        <v>0</v>
      </c>
      <c r="N4302" s="13">
        <v>81</v>
      </c>
      <c r="O4302">
        <v>84.8</v>
      </c>
      <c r="P4302">
        <v>-3.9</v>
      </c>
      <c r="Q4302">
        <v>7.9</v>
      </c>
      <c r="R4302">
        <v>8.4</v>
      </c>
      <c r="S4302">
        <v>57</v>
      </c>
      <c r="T4302">
        <v>22.2</v>
      </c>
      <c r="U4302">
        <v>20.9</v>
      </c>
      <c r="V4302">
        <v>21</v>
      </c>
      <c r="W4302">
        <v>77.8</v>
      </c>
    </row>
    <row r="4303" spans="1:23" ht="14.25" x14ac:dyDescent="0.45">
      <c r="A4303" t="s">
        <v>207</v>
      </c>
      <c r="B4303" t="s">
        <v>208</v>
      </c>
      <c r="C4303" t="s">
        <v>97</v>
      </c>
      <c r="D4303" t="s">
        <v>81</v>
      </c>
      <c r="E4303">
        <v>19</v>
      </c>
      <c r="F4303">
        <v>27</v>
      </c>
      <c r="H4303">
        <v>4</v>
      </c>
      <c r="I4303">
        <v>10</v>
      </c>
      <c r="J4303">
        <v>4</v>
      </c>
      <c r="K4303">
        <v>1</v>
      </c>
      <c r="M4303">
        <v>2</v>
      </c>
      <c r="N4303" s="13">
        <v>73.7</v>
      </c>
      <c r="O4303">
        <v>85.8</v>
      </c>
      <c r="P4303">
        <v>-12.1</v>
      </c>
      <c r="Q4303">
        <v>8.1999999999999993</v>
      </c>
      <c r="R4303">
        <v>7.8</v>
      </c>
      <c r="S4303">
        <v>87.9</v>
      </c>
      <c r="T4303">
        <v>8.4</v>
      </c>
      <c r="U4303">
        <v>3.8</v>
      </c>
      <c r="V4303">
        <v>21</v>
      </c>
      <c r="W4303">
        <v>77.8</v>
      </c>
    </row>
    <row r="4304" spans="1:23" ht="14.25" x14ac:dyDescent="0.45">
      <c r="A4304" t="s">
        <v>207</v>
      </c>
      <c r="B4304" t="s">
        <v>208</v>
      </c>
      <c r="C4304" t="s">
        <v>97</v>
      </c>
      <c r="D4304" t="s">
        <v>82</v>
      </c>
      <c r="E4304">
        <v>21</v>
      </c>
      <c r="F4304">
        <v>27</v>
      </c>
      <c r="H4304">
        <v>10</v>
      </c>
      <c r="I4304">
        <v>8</v>
      </c>
      <c r="J4304">
        <v>2</v>
      </c>
      <c r="K4304">
        <v>1</v>
      </c>
      <c r="M4304">
        <v>0</v>
      </c>
      <c r="N4304" s="13">
        <v>85.7</v>
      </c>
      <c r="O4304">
        <v>88</v>
      </c>
      <c r="P4304">
        <v>-2.2999999999999998</v>
      </c>
      <c r="Q4304">
        <v>6.7</v>
      </c>
      <c r="R4304">
        <v>8.3000000000000007</v>
      </c>
      <c r="S4304">
        <v>49</v>
      </c>
      <c r="T4304">
        <v>27.4</v>
      </c>
      <c r="U4304">
        <v>23.6</v>
      </c>
      <c r="V4304">
        <v>21</v>
      </c>
      <c r="W4304">
        <v>77.8</v>
      </c>
    </row>
    <row r="4305" spans="1:23" ht="14.25" x14ac:dyDescent="0.45">
      <c r="A4305" t="s">
        <v>207</v>
      </c>
      <c r="B4305" t="s">
        <v>208</v>
      </c>
      <c r="C4305" t="s">
        <v>97</v>
      </c>
      <c r="D4305" t="s">
        <v>83</v>
      </c>
      <c r="E4305">
        <v>21</v>
      </c>
      <c r="F4305">
        <v>27</v>
      </c>
      <c r="H4305">
        <v>4</v>
      </c>
      <c r="I4305">
        <v>13</v>
      </c>
      <c r="J4305">
        <v>3</v>
      </c>
      <c r="K4305">
        <v>1</v>
      </c>
      <c r="M4305">
        <v>0</v>
      </c>
      <c r="N4305" s="13">
        <v>81</v>
      </c>
      <c r="O4305">
        <v>85.4</v>
      </c>
      <c r="P4305">
        <v>-4.5</v>
      </c>
      <c r="Q4305">
        <v>7.5</v>
      </c>
      <c r="R4305">
        <v>8.4</v>
      </c>
      <c r="S4305">
        <v>60.4</v>
      </c>
      <c r="T4305">
        <v>21.9</v>
      </c>
      <c r="U4305">
        <v>17.600000000000001</v>
      </c>
      <c r="V4305">
        <v>21</v>
      </c>
      <c r="W4305">
        <v>77.8</v>
      </c>
    </row>
    <row r="4306" spans="1:23" ht="14.25" x14ac:dyDescent="0.45">
      <c r="A4306" t="s">
        <v>207</v>
      </c>
      <c r="B4306" t="s">
        <v>208</v>
      </c>
      <c r="C4306" t="s">
        <v>97</v>
      </c>
      <c r="D4306" t="s">
        <v>84</v>
      </c>
      <c r="E4306">
        <v>21</v>
      </c>
      <c r="F4306">
        <v>27</v>
      </c>
      <c r="H4306">
        <v>6</v>
      </c>
      <c r="I4306">
        <v>12</v>
      </c>
      <c r="J4306">
        <v>3</v>
      </c>
      <c r="K4306">
        <v>0</v>
      </c>
      <c r="M4306">
        <v>0</v>
      </c>
      <c r="N4306" s="13">
        <v>85.7</v>
      </c>
      <c r="O4306">
        <v>83.1</v>
      </c>
      <c r="P4306">
        <v>2.6</v>
      </c>
      <c r="Q4306">
        <v>7.4</v>
      </c>
      <c r="R4306">
        <v>8.3000000000000007</v>
      </c>
      <c r="S4306">
        <v>24.6</v>
      </c>
      <c r="T4306">
        <v>25</v>
      </c>
      <c r="U4306">
        <v>50.4</v>
      </c>
      <c r="V4306">
        <v>21</v>
      </c>
      <c r="W4306">
        <v>77.8</v>
      </c>
    </row>
    <row r="4307" spans="1:23" ht="14.25" x14ac:dyDescent="0.45">
      <c r="A4307" t="s">
        <v>207</v>
      </c>
      <c r="B4307" t="s">
        <v>208</v>
      </c>
      <c r="C4307" t="s">
        <v>97</v>
      </c>
      <c r="D4307" t="s">
        <v>85</v>
      </c>
      <c r="E4307">
        <v>20</v>
      </c>
      <c r="F4307">
        <v>27</v>
      </c>
      <c r="H4307">
        <v>4</v>
      </c>
      <c r="I4307">
        <v>12</v>
      </c>
      <c r="J4307">
        <v>4</v>
      </c>
      <c r="K4307">
        <v>0</v>
      </c>
      <c r="M4307">
        <v>1</v>
      </c>
      <c r="N4307" s="13">
        <v>80</v>
      </c>
      <c r="O4307">
        <v>86.6</v>
      </c>
      <c r="P4307">
        <v>-6.6</v>
      </c>
      <c r="Q4307">
        <v>7.9</v>
      </c>
      <c r="R4307">
        <v>8.6</v>
      </c>
      <c r="S4307">
        <v>69.900000000000006</v>
      </c>
      <c r="T4307">
        <v>17.7</v>
      </c>
      <c r="U4307">
        <v>12.4</v>
      </c>
      <c r="V4307">
        <v>21</v>
      </c>
      <c r="W4307">
        <v>77.8</v>
      </c>
    </row>
    <row r="4308" spans="1:23" ht="14.25" x14ac:dyDescent="0.45">
      <c r="A4308" t="s">
        <v>207</v>
      </c>
      <c r="B4308" t="s">
        <v>208</v>
      </c>
      <c r="C4308" t="s">
        <v>97</v>
      </c>
      <c r="D4308" t="s">
        <v>86</v>
      </c>
      <c r="E4308">
        <v>19</v>
      </c>
      <c r="F4308">
        <v>27</v>
      </c>
      <c r="H4308">
        <v>3</v>
      </c>
      <c r="I4308">
        <v>10</v>
      </c>
      <c r="J4308">
        <v>5</v>
      </c>
      <c r="K4308">
        <v>1</v>
      </c>
      <c r="M4308">
        <v>2</v>
      </c>
      <c r="N4308" s="13">
        <v>68.400000000000006</v>
      </c>
      <c r="O4308">
        <v>70.5</v>
      </c>
      <c r="P4308">
        <v>-2.1</v>
      </c>
      <c r="Q4308">
        <v>9.6999999999999993</v>
      </c>
      <c r="R4308">
        <v>8.6</v>
      </c>
      <c r="S4308">
        <v>48.4</v>
      </c>
      <c r="T4308">
        <v>19.899999999999999</v>
      </c>
      <c r="U4308">
        <v>31.7</v>
      </c>
      <c r="V4308">
        <v>21</v>
      </c>
      <c r="W4308">
        <v>77.8</v>
      </c>
    </row>
    <row r="4309" spans="1:23" ht="14.25" x14ac:dyDescent="0.45">
      <c r="A4309" t="s">
        <v>207</v>
      </c>
      <c r="B4309" t="s">
        <v>208</v>
      </c>
      <c r="C4309" t="s">
        <v>97</v>
      </c>
      <c r="D4309" t="s">
        <v>87</v>
      </c>
      <c r="E4309">
        <v>15</v>
      </c>
      <c r="F4309">
        <v>27</v>
      </c>
      <c r="H4309">
        <v>2</v>
      </c>
      <c r="I4309">
        <v>6</v>
      </c>
      <c r="J4309">
        <v>7</v>
      </c>
      <c r="K4309">
        <v>0</v>
      </c>
      <c r="M4309">
        <v>6</v>
      </c>
      <c r="N4309" s="13">
        <v>53.3</v>
      </c>
      <c r="O4309">
        <v>74.2</v>
      </c>
      <c r="P4309">
        <v>-20.9</v>
      </c>
      <c r="Q4309">
        <v>9.9</v>
      </c>
      <c r="R4309">
        <v>16.399999999999999</v>
      </c>
      <c r="S4309">
        <v>96.8</v>
      </c>
      <c r="T4309">
        <v>2.2999999999999998</v>
      </c>
      <c r="U4309">
        <v>0.9</v>
      </c>
      <c r="V4309">
        <v>21</v>
      </c>
      <c r="W4309">
        <v>77.8</v>
      </c>
    </row>
    <row r="4310" spans="1:23" ht="14.25" x14ac:dyDescent="0.45">
      <c r="A4310" t="s">
        <v>207</v>
      </c>
      <c r="B4310" t="s">
        <v>208</v>
      </c>
      <c r="C4310" t="s">
        <v>97</v>
      </c>
      <c r="D4310" t="s">
        <v>88</v>
      </c>
      <c r="E4310">
        <v>20</v>
      </c>
      <c r="F4310">
        <v>27</v>
      </c>
      <c r="H4310">
        <v>4</v>
      </c>
      <c r="I4310">
        <v>5</v>
      </c>
      <c r="J4310">
        <v>7</v>
      </c>
      <c r="K4310">
        <v>4</v>
      </c>
      <c r="M4310">
        <v>1</v>
      </c>
      <c r="N4310" s="13">
        <v>45</v>
      </c>
      <c r="O4310">
        <v>76.3</v>
      </c>
      <c r="P4310">
        <v>-31.3</v>
      </c>
      <c r="Q4310">
        <v>9.9</v>
      </c>
      <c r="R4310">
        <v>8.8000000000000007</v>
      </c>
      <c r="S4310">
        <v>99.8</v>
      </c>
      <c r="T4310">
        <v>0.1</v>
      </c>
      <c r="U4310">
        <v>0</v>
      </c>
      <c r="V4310">
        <v>21</v>
      </c>
      <c r="W4310">
        <v>77.8</v>
      </c>
    </row>
    <row r="4311" spans="1:23" ht="14.25" x14ac:dyDescent="0.45">
      <c r="A4311" t="s">
        <v>207</v>
      </c>
      <c r="B4311" t="s">
        <v>208</v>
      </c>
      <c r="C4311" t="s">
        <v>97</v>
      </c>
      <c r="D4311" t="s">
        <v>100</v>
      </c>
      <c r="E4311">
        <v>21</v>
      </c>
      <c r="F4311">
        <v>27</v>
      </c>
      <c r="H4311">
        <v>9</v>
      </c>
      <c r="I4311">
        <v>11</v>
      </c>
      <c r="J4311">
        <v>1</v>
      </c>
      <c r="K4311">
        <v>0</v>
      </c>
      <c r="M4311">
        <v>0</v>
      </c>
      <c r="N4311" s="13">
        <v>95.2</v>
      </c>
      <c r="O4311">
        <v>93.3</v>
      </c>
      <c r="P4311">
        <v>1.9</v>
      </c>
      <c r="Q4311">
        <v>5.4</v>
      </c>
      <c r="R4311">
        <v>8.8000000000000007</v>
      </c>
      <c r="S4311">
        <v>20.7</v>
      </c>
      <c r="T4311">
        <v>33.4</v>
      </c>
      <c r="U4311">
        <v>45.9</v>
      </c>
      <c r="V4311">
        <v>21</v>
      </c>
      <c r="W4311">
        <v>77.8</v>
      </c>
    </row>
    <row r="4312" spans="1:23" ht="14.25" x14ac:dyDescent="0.45">
      <c r="A4312" t="s">
        <v>207</v>
      </c>
      <c r="B4312" t="s">
        <v>208</v>
      </c>
      <c r="C4312" t="s">
        <v>97</v>
      </c>
      <c r="D4312" t="s">
        <v>89</v>
      </c>
      <c r="E4312">
        <v>21</v>
      </c>
      <c r="F4312">
        <v>27</v>
      </c>
      <c r="N4312" s="13">
        <v>90.5</v>
      </c>
      <c r="O4312">
        <v>92.7</v>
      </c>
      <c r="P4312">
        <v>-2.2000000000000002</v>
      </c>
      <c r="Q4312">
        <v>6.3</v>
      </c>
      <c r="R4312">
        <v>8.1999999999999993</v>
      </c>
      <c r="S4312">
        <v>48.4</v>
      </c>
      <c r="T4312">
        <v>29.1</v>
      </c>
      <c r="U4312">
        <v>22.5</v>
      </c>
      <c r="V4312">
        <v>21</v>
      </c>
      <c r="W4312">
        <v>77.8</v>
      </c>
    </row>
    <row r="4313" spans="1:23" ht="14.25" x14ac:dyDescent="0.45">
      <c r="A4313" t="s">
        <v>207</v>
      </c>
      <c r="B4313" t="s">
        <v>208</v>
      </c>
      <c r="C4313" t="s">
        <v>97</v>
      </c>
      <c r="D4313" t="s">
        <v>90</v>
      </c>
      <c r="E4313">
        <v>21</v>
      </c>
      <c r="F4313">
        <v>27</v>
      </c>
      <c r="N4313" s="13">
        <v>91.4</v>
      </c>
      <c r="O4313">
        <v>90.6</v>
      </c>
      <c r="P4313">
        <v>0.8</v>
      </c>
      <c r="Q4313">
        <v>6.6</v>
      </c>
      <c r="R4313">
        <v>8.1999999999999993</v>
      </c>
      <c r="S4313">
        <v>30.7</v>
      </c>
      <c r="T4313">
        <v>29.1</v>
      </c>
      <c r="U4313">
        <v>40.1</v>
      </c>
      <c r="V4313">
        <v>21</v>
      </c>
      <c r="W4313">
        <v>77.8</v>
      </c>
    </row>
    <row r="4314" spans="1:23" ht="14.25" x14ac:dyDescent="0.45">
      <c r="A4314" t="s">
        <v>207</v>
      </c>
      <c r="B4314" t="s">
        <v>208</v>
      </c>
      <c r="C4314" t="s">
        <v>97</v>
      </c>
      <c r="D4314" t="s">
        <v>91</v>
      </c>
      <c r="E4314">
        <v>21</v>
      </c>
      <c r="F4314">
        <v>27</v>
      </c>
      <c r="N4314" s="13">
        <v>81</v>
      </c>
      <c r="O4314">
        <v>90.5</v>
      </c>
      <c r="P4314">
        <v>-9.6</v>
      </c>
      <c r="Q4314">
        <v>7.2</v>
      </c>
      <c r="R4314">
        <v>8.1999999999999993</v>
      </c>
      <c r="S4314">
        <v>83.9</v>
      </c>
      <c r="T4314">
        <v>11.5</v>
      </c>
      <c r="U4314">
        <v>4.5</v>
      </c>
      <c r="V4314">
        <v>21</v>
      </c>
      <c r="W4314">
        <v>77.8</v>
      </c>
    </row>
    <row r="4315" spans="1:23" ht="14.25" x14ac:dyDescent="0.45">
      <c r="A4315" t="s">
        <v>207</v>
      </c>
      <c r="B4315" t="s">
        <v>208</v>
      </c>
      <c r="C4315" t="s">
        <v>97</v>
      </c>
      <c r="D4315" t="s">
        <v>92</v>
      </c>
      <c r="E4315">
        <v>21</v>
      </c>
      <c r="F4315">
        <v>27</v>
      </c>
      <c r="N4315" s="13">
        <v>83.3</v>
      </c>
      <c r="O4315">
        <v>90.6</v>
      </c>
      <c r="P4315">
        <v>-7.3</v>
      </c>
      <c r="Q4315">
        <v>6.9</v>
      </c>
      <c r="R4315">
        <v>8.1999999999999993</v>
      </c>
      <c r="S4315">
        <v>75.7</v>
      </c>
      <c r="T4315">
        <v>16.5</v>
      </c>
      <c r="U4315">
        <v>7.7</v>
      </c>
      <c r="V4315">
        <v>21</v>
      </c>
      <c r="W4315">
        <v>77.8</v>
      </c>
    </row>
    <row r="4316" spans="1:23" ht="14.25" x14ac:dyDescent="0.45">
      <c r="A4316" t="s">
        <v>207</v>
      </c>
      <c r="B4316" t="s">
        <v>208</v>
      </c>
      <c r="C4316" t="s">
        <v>97</v>
      </c>
      <c r="D4316" t="s">
        <v>93</v>
      </c>
      <c r="E4316">
        <v>21</v>
      </c>
      <c r="F4316">
        <v>27</v>
      </c>
      <c r="N4316" s="13">
        <v>83.3</v>
      </c>
      <c r="O4316">
        <v>87.1</v>
      </c>
      <c r="P4316">
        <v>-3.7</v>
      </c>
      <c r="Q4316">
        <v>7.5</v>
      </c>
      <c r="R4316">
        <v>8.1999999999999993</v>
      </c>
      <c r="S4316">
        <v>56.6</v>
      </c>
      <c r="T4316">
        <v>23.2</v>
      </c>
      <c r="U4316">
        <v>20.2</v>
      </c>
      <c r="V4316">
        <v>21</v>
      </c>
      <c r="W4316">
        <v>77.8</v>
      </c>
    </row>
    <row r="4317" spans="1:23" ht="14.25" x14ac:dyDescent="0.45">
      <c r="A4317" t="s">
        <v>207</v>
      </c>
      <c r="B4317" t="s">
        <v>208</v>
      </c>
      <c r="C4317" t="s">
        <v>97</v>
      </c>
      <c r="D4317" t="s">
        <v>94</v>
      </c>
      <c r="E4317">
        <v>21</v>
      </c>
      <c r="F4317">
        <v>27</v>
      </c>
      <c r="N4317" s="13">
        <v>79.400000000000006</v>
      </c>
      <c r="O4317">
        <v>86.1</v>
      </c>
      <c r="P4317">
        <v>-6.8</v>
      </c>
      <c r="Q4317">
        <v>7.5</v>
      </c>
      <c r="R4317">
        <v>8.1999999999999993</v>
      </c>
      <c r="S4317">
        <v>71.5</v>
      </c>
      <c r="T4317">
        <v>17.600000000000001</v>
      </c>
      <c r="U4317">
        <v>10.9</v>
      </c>
      <c r="V4317">
        <v>21</v>
      </c>
      <c r="W4317">
        <v>77.8</v>
      </c>
    </row>
    <row r="4318" spans="1:23" ht="14.25" x14ac:dyDescent="0.45">
      <c r="A4318" t="s">
        <v>207</v>
      </c>
      <c r="B4318" t="s">
        <v>208</v>
      </c>
      <c r="C4318" t="s">
        <v>97</v>
      </c>
      <c r="D4318" t="s">
        <v>95</v>
      </c>
      <c r="E4318">
        <v>21</v>
      </c>
      <c r="F4318">
        <v>27</v>
      </c>
      <c r="N4318" s="13">
        <v>79.400000000000006</v>
      </c>
      <c r="O4318">
        <v>80.7</v>
      </c>
      <c r="P4318">
        <v>-1.3</v>
      </c>
      <c r="Q4318">
        <v>8.5</v>
      </c>
      <c r="R4318">
        <v>8.3000000000000007</v>
      </c>
      <c r="S4318">
        <v>44.4</v>
      </c>
      <c r="T4318">
        <v>22.9</v>
      </c>
      <c r="U4318">
        <v>32.700000000000003</v>
      </c>
      <c r="V4318">
        <v>21</v>
      </c>
      <c r="W4318">
        <v>77.8</v>
      </c>
    </row>
    <row r="4319" spans="1:23" ht="14.25" x14ac:dyDescent="0.45">
      <c r="A4319" t="s">
        <v>209</v>
      </c>
      <c r="B4319" t="s">
        <v>210</v>
      </c>
      <c r="C4319" t="s">
        <v>62</v>
      </c>
      <c r="D4319" t="s">
        <v>63</v>
      </c>
      <c r="E4319">
        <v>26</v>
      </c>
      <c r="F4319">
        <v>38</v>
      </c>
      <c r="H4319">
        <v>15</v>
      </c>
      <c r="I4319">
        <v>9</v>
      </c>
      <c r="J4319">
        <v>2</v>
      </c>
      <c r="K4319">
        <v>0</v>
      </c>
      <c r="M4319">
        <v>0</v>
      </c>
      <c r="N4319" s="13">
        <v>92.3</v>
      </c>
      <c r="O4319">
        <v>89.6</v>
      </c>
      <c r="P4319">
        <v>2.7</v>
      </c>
      <c r="Q4319">
        <v>5.2</v>
      </c>
      <c r="R4319">
        <v>2.9</v>
      </c>
      <c r="S4319">
        <v>16.100000000000001</v>
      </c>
      <c r="T4319">
        <v>32.4</v>
      </c>
      <c r="U4319">
        <v>51.5</v>
      </c>
      <c r="V4319">
        <v>26</v>
      </c>
      <c r="W4319">
        <v>68.400000000000006</v>
      </c>
    </row>
    <row r="4320" spans="1:23" ht="14.25" x14ac:dyDescent="0.45">
      <c r="A4320" t="s">
        <v>209</v>
      </c>
      <c r="B4320" t="s">
        <v>210</v>
      </c>
      <c r="C4320" t="s">
        <v>62</v>
      </c>
      <c r="D4320" t="s">
        <v>64</v>
      </c>
      <c r="E4320">
        <v>26</v>
      </c>
      <c r="F4320">
        <v>38</v>
      </c>
      <c r="H4320">
        <v>10</v>
      </c>
      <c r="I4320">
        <v>9</v>
      </c>
      <c r="J4320">
        <v>7</v>
      </c>
      <c r="K4320">
        <v>0</v>
      </c>
      <c r="M4320">
        <v>0</v>
      </c>
      <c r="N4320" s="13">
        <v>73.099999999999994</v>
      </c>
      <c r="O4320">
        <v>77.8</v>
      </c>
      <c r="P4320">
        <v>-4.7</v>
      </c>
      <c r="Q4320">
        <v>7.4</v>
      </c>
      <c r="R4320">
        <v>3.2</v>
      </c>
      <c r="S4320">
        <v>61.9</v>
      </c>
      <c r="T4320">
        <v>21.7</v>
      </c>
      <c r="U4320">
        <v>16.399999999999999</v>
      </c>
      <c r="V4320">
        <v>26</v>
      </c>
      <c r="W4320">
        <v>68.400000000000006</v>
      </c>
    </row>
    <row r="4321" spans="1:23" ht="14.25" x14ac:dyDescent="0.45">
      <c r="A4321" t="s">
        <v>209</v>
      </c>
      <c r="B4321" t="s">
        <v>210</v>
      </c>
      <c r="C4321" t="s">
        <v>62</v>
      </c>
      <c r="D4321" t="s">
        <v>65</v>
      </c>
      <c r="E4321">
        <v>25</v>
      </c>
      <c r="F4321">
        <v>38</v>
      </c>
      <c r="H4321">
        <v>9</v>
      </c>
      <c r="I4321">
        <v>14</v>
      </c>
      <c r="J4321">
        <v>2</v>
      </c>
      <c r="K4321">
        <v>0</v>
      </c>
      <c r="M4321">
        <v>1</v>
      </c>
      <c r="N4321" s="13">
        <v>92</v>
      </c>
      <c r="O4321">
        <v>85</v>
      </c>
      <c r="P4321">
        <v>7</v>
      </c>
      <c r="Q4321">
        <v>5.6</v>
      </c>
      <c r="R4321">
        <v>3</v>
      </c>
      <c r="S4321">
        <v>4.5</v>
      </c>
      <c r="T4321">
        <v>16.600000000000001</v>
      </c>
      <c r="U4321">
        <v>78.900000000000006</v>
      </c>
      <c r="V4321">
        <v>26</v>
      </c>
      <c r="W4321">
        <v>68.400000000000006</v>
      </c>
    </row>
    <row r="4322" spans="1:23" ht="14.25" x14ac:dyDescent="0.45">
      <c r="A4322" t="s">
        <v>209</v>
      </c>
      <c r="B4322" t="s">
        <v>210</v>
      </c>
      <c r="C4322" t="s">
        <v>62</v>
      </c>
      <c r="D4322" t="s">
        <v>66</v>
      </c>
      <c r="E4322">
        <v>26</v>
      </c>
      <c r="F4322">
        <v>38</v>
      </c>
      <c r="H4322">
        <v>13</v>
      </c>
      <c r="I4322">
        <v>13</v>
      </c>
      <c r="J4322">
        <v>0</v>
      </c>
      <c r="K4322">
        <v>0</v>
      </c>
      <c r="M4322">
        <v>0</v>
      </c>
      <c r="N4322" s="13">
        <v>100</v>
      </c>
      <c r="O4322">
        <v>88.3</v>
      </c>
      <c r="P4322">
        <v>11.7</v>
      </c>
      <c r="Q4322">
        <v>4.3</v>
      </c>
      <c r="R4322">
        <v>2.9</v>
      </c>
      <c r="S4322">
        <v>0</v>
      </c>
      <c r="T4322">
        <v>1.5</v>
      </c>
      <c r="U4322">
        <v>98.4</v>
      </c>
      <c r="V4322">
        <v>26</v>
      </c>
      <c r="W4322">
        <v>68.400000000000006</v>
      </c>
    </row>
    <row r="4323" spans="1:23" ht="14.25" x14ac:dyDescent="0.45">
      <c r="A4323" t="s">
        <v>209</v>
      </c>
      <c r="B4323" t="s">
        <v>210</v>
      </c>
      <c r="C4323" t="s">
        <v>62</v>
      </c>
      <c r="D4323" t="s">
        <v>67</v>
      </c>
      <c r="E4323">
        <v>26</v>
      </c>
      <c r="F4323">
        <v>38</v>
      </c>
      <c r="H4323">
        <v>10</v>
      </c>
      <c r="I4323">
        <v>14</v>
      </c>
      <c r="J4323">
        <v>1</v>
      </c>
      <c r="K4323">
        <v>1</v>
      </c>
      <c r="M4323">
        <v>0</v>
      </c>
      <c r="N4323" s="13">
        <v>92.3</v>
      </c>
      <c r="O4323">
        <v>78.599999999999994</v>
      </c>
      <c r="P4323">
        <v>13.7</v>
      </c>
      <c r="Q4323">
        <v>6.4</v>
      </c>
      <c r="R4323">
        <v>2.9</v>
      </c>
      <c r="S4323">
        <v>0.6</v>
      </c>
      <c r="T4323">
        <v>3.4</v>
      </c>
      <c r="U4323">
        <v>96</v>
      </c>
      <c r="V4323">
        <v>26</v>
      </c>
      <c r="W4323">
        <v>68.400000000000006</v>
      </c>
    </row>
    <row r="4324" spans="1:23" ht="14.25" x14ac:dyDescent="0.45">
      <c r="A4324" t="s">
        <v>209</v>
      </c>
      <c r="B4324" t="s">
        <v>210</v>
      </c>
      <c r="C4324" t="s">
        <v>62</v>
      </c>
      <c r="D4324" t="s">
        <v>68</v>
      </c>
      <c r="E4324">
        <v>26</v>
      </c>
      <c r="F4324">
        <v>38</v>
      </c>
      <c r="H4324">
        <v>14</v>
      </c>
      <c r="I4324">
        <v>10</v>
      </c>
      <c r="J4324">
        <v>2</v>
      </c>
      <c r="K4324">
        <v>0</v>
      </c>
      <c r="M4324">
        <v>0</v>
      </c>
      <c r="N4324" s="13">
        <v>92.3</v>
      </c>
      <c r="O4324">
        <v>86.6</v>
      </c>
      <c r="P4324">
        <v>5.7</v>
      </c>
      <c r="Q4324">
        <v>5.5</v>
      </c>
      <c r="R4324">
        <v>2.9</v>
      </c>
      <c r="S4324">
        <v>6.8</v>
      </c>
      <c r="T4324">
        <v>21.3</v>
      </c>
      <c r="U4324">
        <v>71.900000000000006</v>
      </c>
      <c r="V4324">
        <v>26</v>
      </c>
      <c r="W4324">
        <v>68.400000000000006</v>
      </c>
    </row>
    <row r="4325" spans="1:23" ht="14.25" x14ac:dyDescent="0.45">
      <c r="A4325" t="s">
        <v>209</v>
      </c>
      <c r="B4325" t="s">
        <v>210</v>
      </c>
      <c r="C4325" t="s">
        <v>62</v>
      </c>
      <c r="D4325" t="s">
        <v>69</v>
      </c>
      <c r="E4325">
        <v>26</v>
      </c>
      <c r="F4325">
        <v>38</v>
      </c>
      <c r="H4325">
        <v>11</v>
      </c>
      <c r="I4325">
        <v>9</v>
      </c>
      <c r="J4325">
        <v>6</v>
      </c>
      <c r="K4325">
        <v>0</v>
      </c>
      <c r="M4325">
        <v>0</v>
      </c>
      <c r="N4325" s="13">
        <v>76.900000000000006</v>
      </c>
      <c r="O4325">
        <v>79.900000000000006</v>
      </c>
      <c r="P4325">
        <v>-3</v>
      </c>
      <c r="Q4325">
        <v>7.1</v>
      </c>
      <c r="R4325">
        <v>2.9</v>
      </c>
      <c r="S4325">
        <v>52.7</v>
      </c>
      <c r="T4325">
        <v>25.2</v>
      </c>
      <c r="U4325">
        <v>22.1</v>
      </c>
      <c r="V4325">
        <v>26</v>
      </c>
      <c r="W4325">
        <v>68.400000000000006</v>
      </c>
    </row>
    <row r="4326" spans="1:23" ht="14.25" x14ac:dyDescent="0.45">
      <c r="A4326" t="s">
        <v>209</v>
      </c>
      <c r="B4326" t="s">
        <v>210</v>
      </c>
      <c r="C4326" t="s">
        <v>62</v>
      </c>
      <c r="D4326" t="s">
        <v>70</v>
      </c>
      <c r="E4326">
        <v>26</v>
      </c>
      <c r="F4326">
        <v>38</v>
      </c>
      <c r="H4326">
        <v>10</v>
      </c>
      <c r="I4326">
        <v>13</v>
      </c>
      <c r="J4326">
        <v>3</v>
      </c>
      <c r="K4326">
        <v>0</v>
      </c>
      <c r="M4326">
        <v>0</v>
      </c>
      <c r="N4326" s="13">
        <v>88.5</v>
      </c>
      <c r="O4326">
        <v>75.3</v>
      </c>
      <c r="P4326">
        <v>13.1</v>
      </c>
      <c r="Q4326">
        <v>6.8</v>
      </c>
      <c r="R4326">
        <v>2.9</v>
      </c>
      <c r="S4326">
        <v>1</v>
      </c>
      <c r="T4326">
        <v>4.7</v>
      </c>
      <c r="U4326">
        <v>94.3</v>
      </c>
      <c r="V4326">
        <v>26</v>
      </c>
      <c r="W4326">
        <v>68.400000000000006</v>
      </c>
    </row>
    <row r="4327" spans="1:23" ht="14.25" x14ac:dyDescent="0.45">
      <c r="A4327" t="s">
        <v>209</v>
      </c>
      <c r="B4327" t="s">
        <v>210</v>
      </c>
      <c r="C4327" t="s">
        <v>62</v>
      </c>
      <c r="D4327" t="s">
        <v>71</v>
      </c>
      <c r="E4327">
        <v>26</v>
      </c>
      <c r="F4327">
        <v>38</v>
      </c>
      <c r="H4327">
        <v>13</v>
      </c>
      <c r="I4327">
        <v>10</v>
      </c>
      <c r="J4327">
        <v>2</v>
      </c>
      <c r="K4327">
        <v>1</v>
      </c>
      <c r="M4327">
        <v>0</v>
      </c>
      <c r="N4327" s="13">
        <v>88.5</v>
      </c>
      <c r="O4327">
        <v>83.9</v>
      </c>
      <c r="P4327">
        <v>4.5999999999999996</v>
      </c>
      <c r="Q4327">
        <v>5.9</v>
      </c>
      <c r="R4327">
        <v>2.9</v>
      </c>
      <c r="S4327">
        <v>11.4</v>
      </c>
      <c r="T4327">
        <v>24.8</v>
      </c>
      <c r="U4327">
        <v>63.7</v>
      </c>
      <c r="V4327">
        <v>26</v>
      </c>
      <c r="W4327">
        <v>68.400000000000006</v>
      </c>
    </row>
    <row r="4328" spans="1:23" ht="14.25" x14ac:dyDescent="0.45">
      <c r="A4328" t="s">
        <v>209</v>
      </c>
      <c r="B4328" t="s">
        <v>210</v>
      </c>
      <c r="C4328" t="s">
        <v>62</v>
      </c>
      <c r="D4328" t="s">
        <v>72</v>
      </c>
      <c r="E4328">
        <v>26</v>
      </c>
      <c r="F4328">
        <v>38</v>
      </c>
      <c r="H4328">
        <v>12</v>
      </c>
      <c r="I4328">
        <v>13</v>
      </c>
      <c r="J4328">
        <v>1</v>
      </c>
      <c r="K4328">
        <v>0</v>
      </c>
      <c r="M4328">
        <v>0</v>
      </c>
      <c r="N4328" s="13">
        <v>96.2</v>
      </c>
      <c r="O4328">
        <v>78.8</v>
      </c>
      <c r="P4328">
        <v>17.3</v>
      </c>
      <c r="Q4328">
        <v>5.8</v>
      </c>
      <c r="R4328">
        <v>2.9</v>
      </c>
      <c r="S4328">
        <v>0</v>
      </c>
      <c r="T4328">
        <v>0.5</v>
      </c>
      <c r="U4328">
        <v>99.5</v>
      </c>
      <c r="V4328">
        <v>26</v>
      </c>
      <c r="W4328">
        <v>68.400000000000006</v>
      </c>
    </row>
    <row r="4329" spans="1:23" ht="14.25" x14ac:dyDescent="0.45">
      <c r="A4329" t="s">
        <v>209</v>
      </c>
      <c r="B4329" t="s">
        <v>210</v>
      </c>
      <c r="C4329" t="s">
        <v>62</v>
      </c>
      <c r="D4329" t="s">
        <v>73</v>
      </c>
      <c r="E4329">
        <v>26</v>
      </c>
      <c r="F4329">
        <v>38</v>
      </c>
      <c r="H4329">
        <v>12</v>
      </c>
      <c r="I4329">
        <v>13</v>
      </c>
      <c r="J4329">
        <v>1</v>
      </c>
      <c r="K4329">
        <v>0</v>
      </c>
      <c r="M4329">
        <v>0</v>
      </c>
      <c r="N4329" s="13">
        <v>96.2</v>
      </c>
      <c r="O4329">
        <v>84.2</v>
      </c>
      <c r="P4329">
        <v>12</v>
      </c>
      <c r="Q4329">
        <v>5</v>
      </c>
      <c r="R4329">
        <v>2.9</v>
      </c>
      <c r="S4329">
        <v>0.2</v>
      </c>
      <c r="T4329">
        <v>2.8</v>
      </c>
      <c r="U4329">
        <v>96.9</v>
      </c>
      <c r="V4329">
        <v>26</v>
      </c>
      <c r="W4329">
        <v>68.400000000000006</v>
      </c>
    </row>
    <row r="4330" spans="1:23" ht="14.25" x14ac:dyDescent="0.45">
      <c r="A4330" t="s">
        <v>209</v>
      </c>
      <c r="B4330" t="s">
        <v>210</v>
      </c>
      <c r="C4330" t="s">
        <v>62</v>
      </c>
      <c r="D4330" t="s">
        <v>74</v>
      </c>
      <c r="E4330">
        <v>26</v>
      </c>
      <c r="F4330">
        <v>38</v>
      </c>
      <c r="H4330">
        <v>12</v>
      </c>
      <c r="I4330">
        <v>12</v>
      </c>
      <c r="J4330">
        <v>2</v>
      </c>
      <c r="K4330">
        <v>0</v>
      </c>
      <c r="M4330">
        <v>0</v>
      </c>
      <c r="N4330" s="13">
        <v>92.3</v>
      </c>
      <c r="O4330">
        <v>84.9</v>
      </c>
      <c r="P4330">
        <v>7.4</v>
      </c>
      <c r="Q4330">
        <v>5.4</v>
      </c>
      <c r="R4330">
        <v>2.9</v>
      </c>
      <c r="S4330">
        <v>3.4</v>
      </c>
      <c r="T4330">
        <v>14.9</v>
      </c>
      <c r="U4330">
        <v>81.7</v>
      </c>
      <c r="V4330">
        <v>26</v>
      </c>
      <c r="W4330">
        <v>68.400000000000006</v>
      </c>
    </row>
    <row r="4331" spans="1:23" ht="14.25" x14ac:dyDescent="0.45">
      <c r="A4331" t="s">
        <v>209</v>
      </c>
      <c r="B4331" t="s">
        <v>210</v>
      </c>
      <c r="C4331" t="s">
        <v>62</v>
      </c>
      <c r="D4331" t="s">
        <v>75</v>
      </c>
      <c r="E4331">
        <v>26</v>
      </c>
      <c r="F4331">
        <v>38</v>
      </c>
      <c r="H4331">
        <v>15</v>
      </c>
      <c r="I4331">
        <v>8</v>
      </c>
      <c r="J4331">
        <v>3</v>
      </c>
      <c r="K4331">
        <v>0</v>
      </c>
      <c r="M4331">
        <v>0</v>
      </c>
      <c r="N4331" s="13">
        <v>88.5</v>
      </c>
      <c r="O4331">
        <v>84.6</v>
      </c>
      <c r="P4331">
        <v>3.9</v>
      </c>
      <c r="Q4331">
        <v>5.6</v>
      </c>
      <c r="R4331">
        <v>2.9</v>
      </c>
      <c r="S4331">
        <v>12.6</v>
      </c>
      <c r="T4331">
        <v>27.4</v>
      </c>
      <c r="U4331">
        <v>59.9</v>
      </c>
      <c r="V4331">
        <v>26</v>
      </c>
      <c r="W4331">
        <v>68.400000000000006</v>
      </c>
    </row>
    <row r="4332" spans="1:23" ht="14.25" x14ac:dyDescent="0.45">
      <c r="A4332" t="s">
        <v>209</v>
      </c>
      <c r="B4332" t="s">
        <v>210</v>
      </c>
      <c r="C4332" t="s">
        <v>62</v>
      </c>
      <c r="D4332" t="s">
        <v>76</v>
      </c>
      <c r="E4332">
        <v>26</v>
      </c>
      <c r="F4332">
        <v>38</v>
      </c>
      <c r="H4332">
        <v>13</v>
      </c>
      <c r="I4332">
        <v>8</v>
      </c>
      <c r="J4332">
        <v>5</v>
      </c>
      <c r="K4332">
        <v>0</v>
      </c>
      <c r="M4332">
        <v>0</v>
      </c>
      <c r="N4332" s="13">
        <v>80.8</v>
      </c>
      <c r="O4332">
        <v>76.5</v>
      </c>
      <c r="P4332">
        <v>4.3</v>
      </c>
      <c r="Q4332">
        <v>6.8</v>
      </c>
      <c r="R4332">
        <v>2.9</v>
      </c>
      <c r="S4332">
        <v>15.8</v>
      </c>
      <c r="T4332">
        <v>23.7</v>
      </c>
      <c r="U4332">
        <v>60.5</v>
      </c>
      <c r="V4332">
        <v>26</v>
      </c>
      <c r="W4332">
        <v>68.400000000000006</v>
      </c>
    </row>
    <row r="4333" spans="1:23" ht="14.25" x14ac:dyDescent="0.45">
      <c r="A4333" t="s">
        <v>209</v>
      </c>
      <c r="B4333" t="s">
        <v>210</v>
      </c>
      <c r="C4333" t="s">
        <v>62</v>
      </c>
      <c r="D4333" t="s">
        <v>77</v>
      </c>
      <c r="E4333">
        <v>26</v>
      </c>
      <c r="F4333">
        <v>38</v>
      </c>
      <c r="H4333">
        <v>13</v>
      </c>
      <c r="I4333">
        <v>11</v>
      </c>
      <c r="J4333">
        <v>2</v>
      </c>
      <c r="K4333">
        <v>0</v>
      </c>
      <c r="M4333">
        <v>0</v>
      </c>
      <c r="N4333" s="13">
        <v>92.3</v>
      </c>
      <c r="O4333">
        <v>83.5</v>
      </c>
      <c r="P4333">
        <v>8.8000000000000007</v>
      </c>
      <c r="Q4333">
        <v>5.8</v>
      </c>
      <c r="R4333">
        <v>2.9</v>
      </c>
      <c r="S4333">
        <v>2.5</v>
      </c>
      <c r="T4333">
        <v>11.1</v>
      </c>
      <c r="U4333">
        <v>86.4</v>
      </c>
      <c r="V4333">
        <v>26</v>
      </c>
      <c r="W4333">
        <v>68.400000000000006</v>
      </c>
    </row>
    <row r="4334" spans="1:23" ht="14.25" x14ac:dyDescent="0.45">
      <c r="A4334" t="s">
        <v>209</v>
      </c>
      <c r="B4334" t="s">
        <v>210</v>
      </c>
      <c r="C4334" t="s">
        <v>62</v>
      </c>
      <c r="D4334" t="s">
        <v>78</v>
      </c>
      <c r="E4334">
        <v>25</v>
      </c>
      <c r="F4334">
        <v>38</v>
      </c>
      <c r="H4334">
        <v>9</v>
      </c>
      <c r="I4334">
        <v>15</v>
      </c>
      <c r="J4334">
        <v>1</v>
      </c>
      <c r="K4334">
        <v>0</v>
      </c>
      <c r="M4334">
        <v>1</v>
      </c>
      <c r="N4334" s="13">
        <v>96</v>
      </c>
      <c r="O4334">
        <v>84</v>
      </c>
      <c r="P4334">
        <v>12</v>
      </c>
      <c r="Q4334">
        <v>5.8</v>
      </c>
      <c r="R4334">
        <v>3.1</v>
      </c>
      <c r="S4334">
        <v>0.6</v>
      </c>
      <c r="T4334">
        <v>4.4000000000000004</v>
      </c>
      <c r="U4334">
        <v>95</v>
      </c>
      <c r="V4334">
        <v>26</v>
      </c>
      <c r="W4334">
        <v>68.400000000000006</v>
      </c>
    </row>
    <row r="4335" spans="1:23" ht="14.25" x14ac:dyDescent="0.45">
      <c r="A4335" t="s">
        <v>209</v>
      </c>
      <c r="B4335" t="s">
        <v>210</v>
      </c>
      <c r="C4335" t="s">
        <v>62</v>
      </c>
      <c r="D4335" t="s">
        <v>79</v>
      </c>
      <c r="E4335">
        <v>26</v>
      </c>
      <c r="F4335">
        <v>38</v>
      </c>
      <c r="H4335">
        <v>4</v>
      </c>
      <c r="I4335">
        <v>19</v>
      </c>
      <c r="J4335">
        <v>3</v>
      </c>
      <c r="K4335">
        <v>0</v>
      </c>
      <c r="M4335">
        <v>0</v>
      </c>
      <c r="N4335" s="13">
        <v>88.5</v>
      </c>
      <c r="O4335">
        <v>78.099999999999994</v>
      </c>
      <c r="P4335">
        <v>10.3</v>
      </c>
      <c r="Q4335">
        <v>6.2</v>
      </c>
      <c r="R4335">
        <v>2.9</v>
      </c>
      <c r="S4335">
        <v>1.9</v>
      </c>
      <c r="T4335">
        <v>8.4</v>
      </c>
      <c r="U4335">
        <v>89.7</v>
      </c>
      <c r="V4335">
        <v>26</v>
      </c>
      <c r="W4335">
        <v>68.400000000000006</v>
      </c>
    </row>
    <row r="4336" spans="1:23" ht="14.25" x14ac:dyDescent="0.45">
      <c r="A4336" t="s">
        <v>209</v>
      </c>
      <c r="B4336" t="s">
        <v>210</v>
      </c>
      <c r="C4336" t="s">
        <v>62</v>
      </c>
      <c r="D4336" t="s">
        <v>80</v>
      </c>
      <c r="E4336">
        <v>25</v>
      </c>
      <c r="F4336">
        <v>38</v>
      </c>
      <c r="H4336">
        <v>8</v>
      </c>
      <c r="I4336">
        <v>15</v>
      </c>
      <c r="J4336">
        <v>2</v>
      </c>
      <c r="K4336">
        <v>0</v>
      </c>
      <c r="M4336">
        <v>1</v>
      </c>
      <c r="N4336" s="13">
        <v>92</v>
      </c>
      <c r="O4336">
        <v>80.599999999999994</v>
      </c>
      <c r="P4336">
        <v>11.4</v>
      </c>
      <c r="Q4336">
        <v>6.4</v>
      </c>
      <c r="R4336">
        <v>2.9</v>
      </c>
      <c r="S4336">
        <v>1.5</v>
      </c>
      <c r="T4336">
        <v>6.8</v>
      </c>
      <c r="U4336">
        <v>91.7</v>
      </c>
      <c r="V4336">
        <v>26</v>
      </c>
      <c r="W4336">
        <v>68.400000000000006</v>
      </c>
    </row>
    <row r="4337" spans="1:23" ht="14.25" x14ac:dyDescent="0.45">
      <c r="A4337" t="s">
        <v>209</v>
      </c>
      <c r="B4337" t="s">
        <v>210</v>
      </c>
      <c r="C4337" t="s">
        <v>62</v>
      </c>
      <c r="D4337" t="s">
        <v>81</v>
      </c>
      <c r="E4337">
        <v>25</v>
      </c>
      <c r="F4337">
        <v>38</v>
      </c>
      <c r="H4337">
        <v>8</v>
      </c>
      <c r="I4337">
        <v>13</v>
      </c>
      <c r="J4337">
        <v>4</v>
      </c>
      <c r="K4337">
        <v>0</v>
      </c>
      <c r="M4337">
        <v>1</v>
      </c>
      <c r="N4337" s="13">
        <v>84</v>
      </c>
      <c r="O4337">
        <v>86.8</v>
      </c>
      <c r="P4337">
        <v>-2.8</v>
      </c>
      <c r="Q4337">
        <v>6</v>
      </c>
      <c r="R4337">
        <v>3.1</v>
      </c>
      <c r="S4337">
        <v>52</v>
      </c>
      <c r="T4337">
        <v>29</v>
      </c>
      <c r="U4337">
        <v>19</v>
      </c>
      <c r="V4337">
        <v>26</v>
      </c>
      <c r="W4337">
        <v>68.400000000000006</v>
      </c>
    </row>
    <row r="4338" spans="1:23" ht="14.25" x14ac:dyDescent="0.45">
      <c r="A4338" t="s">
        <v>209</v>
      </c>
      <c r="B4338" t="s">
        <v>210</v>
      </c>
      <c r="C4338" t="s">
        <v>62</v>
      </c>
      <c r="D4338" t="s">
        <v>82</v>
      </c>
      <c r="E4338">
        <v>26</v>
      </c>
      <c r="F4338">
        <v>38</v>
      </c>
      <c r="H4338">
        <v>15</v>
      </c>
      <c r="I4338">
        <v>10</v>
      </c>
      <c r="J4338">
        <v>1</v>
      </c>
      <c r="K4338">
        <v>0</v>
      </c>
      <c r="M4338">
        <v>0</v>
      </c>
      <c r="N4338" s="13">
        <v>96.2</v>
      </c>
      <c r="O4338">
        <v>89.2</v>
      </c>
      <c r="P4338">
        <v>6.9</v>
      </c>
      <c r="Q4338">
        <v>5</v>
      </c>
      <c r="R4338">
        <v>2.9</v>
      </c>
      <c r="S4338">
        <v>2.9</v>
      </c>
      <c r="T4338">
        <v>15.8</v>
      </c>
      <c r="U4338">
        <v>81.3</v>
      </c>
      <c r="V4338">
        <v>26</v>
      </c>
      <c r="W4338">
        <v>68.400000000000006</v>
      </c>
    </row>
    <row r="4339" spans="1:23" ht="14.25" x14ac:dyDescent="0.45">
      <c r="A4339" t="s">
        <v>209</v>
      </c>
      <c r="B4339" t="s">
        <v>210</v>
      </c>
      <c r="C4339" t="s">
        <v>62</v>
      </c>
      <c r="D4339" t="s">
        <v>83</v>
      </c>
      <c r="E4339">
        <v>24</v>
      </c>
      <c r="F4339">
        <v>38</v>
      </c>
      <c r="H4339">
        <v>10</v>
      </c>
      <c r="I4339">
        <v>12</v>
      </c>
      <c r="J4339">
        <v>1</v>
      </c>
      <c r="K4339">
        <v>1</v>
      </c>
      <c r="M4339">
        <v>2</v>
      </c>
      <c r="N4339" s="13">
        <v>91.7</v>
      </c>
      <c r="O4339">
        <v>84.2</v>
      </c>
      <c r="P4339">
        <v>7.4</v>
      </c>
      <c r="Q4339">
        <v>5.9</v>
      </c>
      <c r="R4339">
        <v>2.9</v>
      </c>
      <c r="S4339">
        <v>4.7</v>
      </c>
      <c r="T4339">
        <v>15.6</v>
      </c>
      <c r="U4339">
        <v>79.7</v>
      </c>
      <c r="V4339">
        <v>26</v>
      </c>
      <c r="W4339">
        <v>68.400000000000006</v>
      </c>
    </row>
    <row r="4340" spans="1:23" ht="14.25" x14ac:dyDescent="0.45">
      <c r="A4340" t="s">
        <v>209</v>
      </c>
      <c r="B4340" t="s">
        <v>210</v>
      </c>
      <c r="C4340" t="s">
        <v>62</v>
      </c>
      <c r="D4340" t="s">
        <v>84</v>
      </c>
      <c r="E4340">
        <v>26</v>
      </c>
      <c r="F4340">
        <v>38</v>
      </c>
      <c r="H4340">
        <v>13</v>
      </c>
      <c r="I4340">
        <v>10</v>
      </c>
      <c r="J4340">
        <v>2</v>
      </c>
      <c r="K4340">
        <v>1</v>
      </c>
      <c r="M4340">
        <v>0</v>
      </c>
      <c r="N4340" s="13">
        <v>88.5</v>
      </c>
      <c r="O4340">
        <v>71.5</v>
      </c>
      <c r="P4340">
        <v>16.899999999999999</v>
      </c>
      <c r="Q4340">
        <v>7.3</v>
      </c>
      <c r="R4340">
        <v>2.9</v>
      </c>
      <c r="S4340">
        <v>0.4</v>
      </c>
      <c r="T4340">
        <v>2</v>
      </c>
      <c r="U4340">
        <v>97.6</v>
      </c>
      <c r="V4340">
        <v>26</v>
      </c>
      <c r="W4340">
        <v>68.400000000000006</v>
      </c>
    </row>
    <row r="4341" spans="1:23" ht="14.25" x14ac:dyDescent="0.45">
      <c r="A4341" t="s">
        <v>209</v>
      </c>
      <c r="B4341" t="s">
        <v>210</v>
      </c>
      <c r="C4341" t="s">
        <v>62</v>
      </c>
      <c r="D4341" t="s">
        <v>85</v>
      </c>
      <c r="E4341">
        <v>25</v>
      </c>
      <c r="F4341">
        <v>38</v>
      </c>
      <c r="H4341">
        <v>11</v>
      </c>
      <c r="I4341">
        <v>11</v>
      </c>
      <c r="J4341">
        <v>3</v>
      </c>
      <c r="K4341">
        <v>0</v>
      </c>
      <c r="M4341">
        <v>1</v>
      </c>
      <c r="N4341" s="13">
        <v>88</v>
      </c>
      <c r="O4341">
        <v>75.3</v>
      </c>
      <c r="P4341">
        <v>12.7</v>
      </c>
      <c r="Q4341">
        <v>7.4</v>
      </c>
      <c r="R4341">
        <v>3.3</v>
      </c>
      <c r="S4341">
        <v>2</v>
      </c>
      <c r="T4341">
        <v>6.3</v>
      </c>
      <c r="U4341">
        <v>91.7</v>
      </c>
      <c r="V4341">
        <v>26</v>
      </c>
      <c r="W4341">
        <v>68.400000000000006</v>
      </c>
    </row>
    <row r="4342" spans="1:23" ht="14.25" x14ac:dyDescent="0.45">
      <c r="A4342" t="s">
        <v>209</v>
      </c>
      <c r="B4342" t="s">
        <v>210</v>
      </c>
      <c r="C4342" t="s">
        <v>62</v>
      </c>
      <c r="D4342" t="s">
        <v>86</v>
      </c>
      <c r="E4342">
        <v>25</v>
      </c>
      <c r="F4342">
        <v>38</v>
      </c>
      <c r="H4342">
        <v>5</v>
      </c>
      <c r="I4342">
        <v>12</v>
      </c>
      <c r="J4342">
        <v>7</v>
      </c>
      <c r="K4342">
        <v>1</v>
      </c>
      <c r="M4342">
        <v>1</v>
      </c>
      <c r="N4342" s="13">
        <v>68</v>
      </c>
      <c r="O4342">
        <v>54.5</v>
      </c>
      <c r="P4342">
        <v>13.5</v>
      </c>
      <c r="Q4342">
        <v>9.1</v>
      </c>
      <c r="R4342">
        <v>3.1</v>
      </c>
      <c r="S4342">
        <v>3.9</v>
      </c>
      <c r="T4342">
        <v>7.4</v>
      </c>
      <c r="U4342">
        <v>88.8</v>
      </c>
      <c r="V4342">
        <v>26</v>
      </c>
      <c r="W4342">
        <v>68.400000000000006</v>
      </c>
    </row>
    <row r="4343" spans="1:23" ht="14.25" x14ac:dyDescent="0.45">
      <c r="A4343" t="s">
        <v>209</v>
      </c>
      <c r="B4343" t="s">
        <v>210</v>
      </c>
      <c r="C4343" t="s">
        <v>62</v>
      </c>
      <c r="D4343" t="s">
        <v>87</v>
      </c>
      <c r="E4343">
        <v>16</v>
      </c>
      <c r="F4343">
        <v>38</v>
      </c>
      <c r="H4343">
        <v>4</v>
      </c>
      <c r="I4343">
        <v>9</v>
      </c>
      <c r="J4343">
        <v>3</v>
      </c>
      <c r="K4343">
        <v>0</v>
      </c>
      <c r="M4343">
        <v>10</v>
      </c>
      <c r="N4343" s="13">
        <v>81.3</v>
      </c>
      <c r="O4343">
        <v>75.7</v>
      </c>
      <c r="P4343">
        <v>5.6</v>
      </c>
      <c r="Q4343">
        <v>8.5</v>
      </c>
      <c r="R4343">
        <v>4.9000000000000004</v>
      </c>
      <c r="S4343">
        <v>17.100000000000001</v>
      </c>
      <c r="T4343">
        <v>18.8</v>
      </c>
      <c r="U4343">
        <v>64.099999999999994</v>
      </c>
      <c r="V4343">
        <v>26</v>
      </c>
      <c r="W4343">
        <v>68.400000000000006</v>
      </c>
    </row>
    <row r="4344" spans="1:23" ht="14.25" x14ac:dyDescent="0.45">
      <c r="A4344" t="s">
        <v>209</v>
      </c>
      <c r="B4344" t="s">
        <v>210</v>
      </c>
      <c r="C4344" t="s">
        <v>62</v>
      </c>
      <c r="D4344" t="s">
        <v>88</v>
      </c>
      <c r="E4344">
        <v>22</v>
      </c>
      <c r="F4344">
        <v>38</v>
      </c>
      <c r="H4344">
        <v>6</v>
      </c>
      <c r="I4344">
        <v>12</v>
      </c>
      <c r="J4344">
        <v>4</v>
      </c>
      <c r="K4344">
        <v>0</v>
      </c>
      <c r="M4344">
        <v>4</v>
      </c>
      <c r="N4344" s="13">
        <v>81.8</v>
      </c>
      <c r="O4344">
        <v>70.2</v>
      </c>
      <c r="P4344">
        <v>11.6</v>
      </c>
      <c r="Q4344">
        <v>8.1999999999999993</v>
      </c>
      <c r="R4344">
        <v>3.6</v>
      </c>
      <c r="S4344">
        <v>4.3</v>
      </c>
      <c r="T4344">
        <v>9.1</v>
      </c>
      <c r="U4344">
        <v>86.6</v>
      </c>
      <c r="V4344">
        <v>26</v>
      </c>
      <c r="W4344">
        <v>68.400000000000006</v>
      </c>
    </row>
    <row r="4345" spans="1:23" ht="14.25" x14ac:dyDescent="0.45">
      <c r="A4345" t="s">
        <v>209</v>
      </c>
      <c r="B4345" t="s">
        <v>210</v>
      </c>
      <c r="C4345" t="s">
        <v>62</v>
      </c>
      <c r="D4345" t="s">
        <v>100</v>
      </c>
      <c r="E4345">
        <v>26</v>
      </c>
      <c r="F4345">
        <v>38</v>
      </c>
      <c r="H4345">
        <v>13</v>
      </c>
      <c r="I4345">
        <v>13</v>
      </c>
      <c r="J4345">
        <v>0</v>
      </c>
      <c r="K4345">
        <v>0</v>
      </c>
      <c r="M4345">
        <v>0</v>
      </c>
      <c r="N4345" s="13">
        <v>100</v>
      </c>
      <c r="O4345">
        <v>83.1</v>
      </c>
      <c r="P4345">
        <v>16.899999999999999</v>
      </c>
      <c r="Q4345">
        <v>5.2</v>
      </c>
      <c r="R4345">
        <v>3.5</v>
      </c>
      <c r="S4345">
        <v>0</v>
      </c>
      <c r="T4345">
        <v>0.3</v>
      </c>
      <c r="U4345">
        <v>99.7</v>
      </c>
      <c r="V4345">
        <v>26</v>
      </c>
      <c r="W4345">
        <v>68.400000000000006</v>
      </c>
    </row>
    <row r="4346" spans="1:23" ht="14.25" x14ac:dyDescent="0.45">
      <c r="A4346" t="s">
        <v>209</v>
      </c>
      <c r="B4346" t="s">
        <v>210</v>
      </c>
      <c r="C4346" t="s">
        <v>62</v>
      </c>
      <c r="D4346" t="s">
        <v>89</v>
      </c>
      <c r="E4346">
        <v>26</v>
      </c>
      <c r="F4346">
        <v>38</v>
      </c>
      <c r="N4346" s="13">
        <v>89.4</v>
      </c>
      <c r="O4346">
        <v>85.4</v>
      </c>
      <c r="P4346">
        <v>4.0999999999999996</v>
      </c>
      <c r="Q4346">
        <v>6</v>
      </c>
      <c r="R4346">
        <v>2.9</v>
      </c>
      <c r="S4346">
        <v>13.6</v>
      </c>
      <c r="T4346">
        <v>26.1</v>
      </c>
      <c r="U4346">
        <v>60.3</v>
      </c>
      <c r="V4346">
        <v>26</v>
      </c>
      <c r="W4346">
        <v>68.400000000000006</v>
      </c>
    </row>
    <row r="4347" spans="1:23" ht="14.25" x14ac:dyDescent="0.45">
      <c r="A4347" t="s">
        <v>209</v>
      </c>
      <c r="B4347" t="s">
        <v>210</v>
      </c>
      <c r="C4347" t="s">
        <v>62</v>
      </c>
      <c r="D4347" t="s">
        <v>90</v>
      </c>
      <c r="E4347">
        <v>26</v>
      </c>
      <c r="F4347">
        <v>38</v>
      </c>
      <c r="N4347" s="13">
        <v>87.7</v>
      </c>
      <c r="O4347">
        <v>80.900000000000006</v>
      </c>
      <c r="P4347">
        <v>6.8</v>
      </c>
      <c r="Q4347">
        <v>6.6</v>
      </c>
      <c r="R4347">
        <v>2.9</v>
      </c>
      <c r="S4347">
        <v>7.9</v>
      </c>
      <c r="T4347">
        <v>17.8</v>
      </c>
      <c r="U4347">
        <v>74.400000000000006</v>
      </c>
      <c r="V4347">
        <v>26</v>
      </c>
      <c r="W4347">
        <v>68.400000000000006</v>
      </c>
    </row>
    <row r="4348" spans="1:23" ht="14.25" x14ac:dyDescent="0.45">
      <c r="A4348" t="s">
        <v>209</v>
      </c>
      <c r="B4348" t="s">
        <v>210</v>
      </c>
      <c r="C4348" t="s">
        <v>62</v>
      </c>
      <c r="D4348" t="s">
        <v>91</v>
      </c>
      <c r="E4348">
        <v>26</v>
      </c>
      <c r="F4348">
        <v>38</v>
      </c>
      <c r="N4348" s="13">
        <v>90.8</v>
      </c>
      <c r="O4348">
        <v>81.8</v>
      </c>
      <c r="P4348">
        <v>9</v>
      </c>
      <c r="Q4348">
        <v>6</v>
      </c>
      <c r="R4348">
        <v>2.9</v>
      </c>
      <c r="S4348">
        <v>2.8</v>
      </c>
      <c r="T4348">
        <v>11.2</v>
      </c>
      <c r="U4348">
        <v>86</v>
      </c>
      <c r="V4348">
        <v>26</v>
      </c>
      <c r="W4348">
        <v>68.400000000000006</v>
      </c>
    </row>
    <row r="4349" spans="1:23" ht="14.25" x14ac:dyDescent="0.45">
      <c r="A4349" t="s">
        <v>209</v>
      </c>
      <c r="B4349" t="s">
        <v>210</v>
      </c>
      <c r="C4349" t="s">
        <v>62</v>
      </c>
      <c r="D4349" t="s">
        <v>92</v>
      </c>
      <c r="E4349">
        <v>26</v>
      </c>
      <c r="F4349">
        <v>38</v>
      </c>
      <c r="N4349" s="13">
        <v>94.2</v>
      </c>
      <c r="O4349">
        <v>83.4</v>
      </c>
      <c r="P4349">
        <v>10.8</v>
      </c>
      <c r="Q4349">
        <v>5.8</v>
      </c>
      <c r="R4349">
        <v>2.9</v>
      </c>
      <c r="S4349">
        <v>1.1000000000000001</v>
      </c>
      <c r="T4349">
        <v>6.5</v>
      </c>
      <c r="U4349">
        <v>92.4</v>
      </c>
      <c r="V4349">
        <v>26</v>
      </c>
      <c r="W4349">
        <v>68.400000000000006</v>
      </c>
    </row>
    <row r="4350" spans="1:23" ht="14.25" x14ac:dyDescent="0.45">
      <c r="A4350" t="s">
        <v>209</v>
      </c>
      <c r="B4350" t="s">
        <v>210</v>
      </c>
      <c r="C4350" t="s">
        <v>62</v>
      </c>
      <c r="D4350" t="s">
        <v>93</v>
      </c>
      <c r="E4350">
        <v>26</v>
      </c>
      <c r="F4350">
        <v>38</v>
      </c>
      <c r="N4350" s="13">
        <v>90.4</v>
      </c>
      <c r="O4350">
        <v>79.5</v>
      </c>
      <c r="P4350">
        <v>10.9</v>
      </c>
      <c r="Q4350">
        <v>6.2</v>
      </c>
      <c r="R4350">
        <v>2.9</v>
      </c>
      <c r="S4350">
        <v>1.6</v>
      </c>
      <c r="T4350">
        <v>7.3</v>
      </c>
      <c r="U4350">
        <v>91.2</v>
      </c>
      <c r="V4350">
        <v>26</v>
      </c>
      <c r="W4350">
        <v>68.400000000000006</v>
      </c>
    </row>
    <row r="4351" spans="1:23" ht="14.25" x14ac:dyDescent="0.45">
      <c r="A4351" t="s">
        <v>209</v>
      </c>
      <c r="B4351" t="s">
        <v>210</v>
      </c>
      <c r="C4351" t="s">
        <v>62</v>
      </c>
      <c r="D4351" t="s">
        <v>94</v>
      </c>
      <c r="E4351">
        <v>26</v>
      </c>
      <c r="F4351">
        <v>38</v>
      </c>
      <c r="N4351" s="13">
        <v>91</v>
      </c>
      <c r="O4351">
        <v>86.5</v>
      </c>
      <c r="P4351">
        <v>4.5</v>
      </c>
      <c r="Q4351">
        <v>5.7</v>
      </c>
      <c r="R4351">
        <v>2.9</v>
      </c>
      <c r="S4351">
        <v>10.9</v>
      </c>
      <c r="T4351">
        <v>25.4</v>
      </c>
      <c r="U4351">
        <v>63.7</v>
      </c>
      <c r="V4351">
        <v>26</v>
      </c>
      <c r="W4351">
        <v>68.400000000000006</v>
      </c>
    </row>
    <row r="4352" spans="1:23" ht="14.25" x14ac:dyDescent="0.45">
      <c r="A4352" t="s">
        <v>209</v>
      </c>
      <c r="B4352" t="s">
        <v>210</v>
      </c>
      <c r="C4352" t="s">
        <v>62</v>
      </c>
      <c r="D4352" t="s">
        <v>95</v>
      </c>
      <c r="E4352">
        <v>26</v>
      </c>
      <c r="F4352">
        <v>38</v>
      </c>
      <c r="N4352" s="13">
        <v>81.400000000000006</v>
      </c>
      <c r="O4352">
        <v>66.8</v>
      </c>
      <c r="P4352">
        <v>14.6</v>
      </c>
      <c r="Q4352">
        <v>8.3000000000000007</v>
      </c>
      <c r="R4352">
        <v>2.9</v>
      </c>
      <c r="S4352">
        <v>2</v>
      </c>
      <c r="T4352">
        <v>5.3</v>
      </c>
      <c r="U4352">
        <v>92.8</v>
      </c>
      <c r="V4352">
        <v>26</v>
      </c>
      <c r="W4352">
        <v>68.400000000000006</v>
      </c>
    </row>
    <row r="4353" spans="1:23" ht="14.25" x14ac:dyDescent="0.45">
      <c r="A4353" t="s">
        <v>209</v>
      </c>
      <c r="B4353" t="s">
        <v>210</v>
      </c>
      <c r="C4353" t="s">
        <v>96</v>
      </c>
      <c r="D4353" t="s">
        <v>63</v>
      </c>
      <c r="E4353">
        <v>26</v>
      </c>
      <c r="F4353">
        <v>38</v>
      </c>
      <c r="H4353">
        <v>15</v>
      </c>
      <c r="I4353">
        <v>9</v>
      </c>
      <c r="J4353">
        <v>2</v>
      </c>
      <c r="K4353">
        <v>0</v>
      </c>
      <c r="M4353">
        <v>0</v>
      </c>
      <c r="N4353" s="13">
        <v>92.3</v>
      </c>
      <c r="O4353">
        <v>89.6</v>
      </c>
      <c r="P4353">
        <v>2.7</v>
      </c>
      <c r="Q4353">
        <v>5.3</v>
      </c>
      <c r="R4353">
        <v>2.9</v>
      </c>
      <c r="S4353">
        <v>16.100000000000001</v>
      </c>
      <c r="T4353">
        <v>32.4</v>
      </c>
      <c r="U4353">
        <v>51.5</v>
      </c>
      <c r="V4353">
        <v>26</v>
      </c>
      <c r="W4353">
        <v>68.400000000000006</v>
      </c>
    </row>
    <row r="4354" spans="1:23" ht="14.25" x14ac:dyDescent="0.45">
      <c r="A4354" t="s">
        <v>209</v>
      </c>
      <c r="B4354" t="s">
        <v>210</v>
      </c>
      <c r="C4354" t="s">
        <v>96</v>
      </c>
      <c r="D4354" t="s">
        <v>64</v>
      </c>
      <c r="E4354">
        <v>26</v>
      </c>
      <c r="F4354">
        <v>38</v>
      </c>
      <c r="H4354">
        <v>10</v>
      </c>
      <c r="I4354">
        <v>9</v>
      </c>
      <c r="J4354">
        <v>7</v>
      </c>
      <c r="K4354">
        <v>0</v>
      </c>
      <c r="M4354">
        <v>0</v>
      </c>
      <c r="N4354" s="13">
        <v>73.099999999999994</v>
      </c>
      <c r="O4354">
        <v>77.8</v>
      </c>
      <c r="P4354">
        <v>-4.7</v>
      </c>
      <c r="Q4354">
        <v>7.5</v>
      </c>
      <c r="R4354">
        <v>3.2</v>
      </c>
      <c r="S4354">
        <v>61.8</v>
      </c>
      <c r="T4354">
        <v>21.6</v>
      </c>
      <c r="U4354">
        <v>16.600000000000001</v>
      </c>
      <c r="V4354">
        <v>26</v>
      </c>
      <c r="W4354">
        <v>68.400000000000006</v>
      </c>
    </row>
    <row r="4355" spans="1:23" ht="14.25" x14ac:dyDescent="0.45">
      <c r="A4355" t="s">
        <v>209</v>
      </c>
      <c r="B4355" t="s">
        <v>210</v>
      </c>
      <c r="C4355" t="s">
        <v>96</v>
      </c>
      <c r="D4355" t="s">
        <v>65</v>
      </c>
      <c r="E4355">
        <v>25</v>
      </c>
      <c r="F4355">
        <v>38</v>
      </c>
      <c r="H4355">
        <v>9</v>
      </c>
      <c r="I4355">
        <v>14</v>
      </c>
      <c r="J4355">
        <v>2</v>
      </c>
      <c r="K4355">
        <v>0</v>
      </c>
      <c r="M4355">
        <v>1</v>
      </c>
      <c r="N4355" s="13">
        <v>92</v>
      </c>
      <c r="O4355">
        <v>85</v>
      </c>
      <c r="P4355">
        <v>7</v>
      </c>
      <c r="Q4355">
        <v>5.6</v>
      </c>
      <c r="R4355">
        <v>3</v>
      </c>
      <c r="S4355">
        <v>4.4000000000000004</v>
      </c>
      <c r="T4355">
        <v>16.600000000000001</v>
      </c>
      <c r="U4355">
        <v>79</v>
      </c>
      <c r="V4355">
        <v>26</v>
      </c>
      <c r="W4355">
        <v>68.400000000000006</v>
      </c>
    </row>
    <row r="4356" spans="1:23" ht="14.25" x14ac:dyDescent="0.45">
      <c r="A4356" t="s">
        <v>209</v>
      </c>
      <c r="B4356" t="s">
        <v>210</v>
      </c>
      <c r="C4356" t="s">
        <v>96</v>
      </c>
      <c r="D4356" t="s">
        <v>66</v>
      </c>
      <c r="E4356">
        <v>26</v>
      </c>
      <c r="F4356">
        <v>38</v>
      </c>
      <c r="H4356">
        <v>13</v>
      </c>
      <c r="I4356">
        <v>13</v>
      </c>
      <c r="J4356">
        <v>0</v>
      </c>
      <c r="K4356">
        <v>0</v>
      </c>
      <c r="M4356">
        <v>0</v>
      </c>
      <c r="N4356" s="13">
        <v>100</v>
      </c>
      <c r="O4356">
        <v>88.3</v>
      </c>
      <c r="P4356">
        <v>11.7</v>
      </c>
      <c r="Q4356">
        <v>4.3</v>
      </c>
      <c r="R4356">
        <v>2.9</v>
      </c>
      <c r="S4356">
        <v>0</v>
      </c>
      <c r="T4356">
        <v>1.5</v>
      </c>
      <c r="U4356">
        <v>98.5</v>
      </c>
      <c r="V4356">
        <v>26</v>
      </c>
      <c r="W4356">
        <v>68.400000000000006</v>
      </c>
    </row>
    <row r="4357" spans="1:23" ht="14.25" x14ac:dyDescent="0.45">
      <c r="A4357" t="s">
        <v>209</v>
      </c>
      <c r="B4357" t="s">
        <v>210</v>
      </c>
      <c r="C4357" t="s">
        <v>96</v>
      </c>
      <c r="D4357" t="s">
        <v>67</v>
      </c>
      <c r="E4357">
        <v>26</v>
      </c>
      <c r="F4357">
        <v>38</v>
      </c>
      <c r="H4357">
        <v>10</v>
      </c>
      <c r="I4357">
        <v>14</v>
      </c>
      <c r="J4357">
        <v>1</v>
      </c>
      <c r="K4357">
        <v>1</v>
      </c>
      <c r="M4357">
        <v>0</v>
      </c>
      <c r="N4357" s="13">
        <v>92.3</v>
      </c>
      <c r="O4357">
        <v>78.599999999999994</v>
      </c>
      <c r="P4357">
        <v>13.7</v>
      </c>
      <c r="Q4357">
        <v>6.4</v>
      </c>
      <c r="R4357">
        <v>2.9</v>
      </c>
      <c r="S4357">
        <v>0.6</v>
      </c>
      <c r="T4357">
        <v>3.4</v>
      </c>
      <c r="U4357">
        <v>96</v>
      </c>
      <c r="V4357">
        <v>26</v>
      </c>
      <c r="W4357">
        <v>68.400000000000006</v>
      </c>
    </row>
    <row r="4358" spans="1:23" ht="14.25" x14ac:dyDescent="0.45">
      <c r="A4358" t="s">
        <v>209</v>
      </c>
      <c r="B4358" t="s">
        <v>210</v>
      </c>
      <c r="C4358" t="s">
        <v>96</v>
      </c>
      <c r="D4358" t="s">
        <v>68</v>
      </c>
      <c r="E4358">
        <v>26</v>
      </c>
      <c r="F4358">
        <v>38</v>
      </c>
      <c r="H4358">
        <v>14</v>
      </c>
      <c r="I4358">
        <v>10</v>
      </c>
      <c r="J4358">
        <v>2</v>
      </c>
      <c r="K4358">
        <v>0</v>
      </c>
      <c r="M4358">
        <v>0</v>
      </c>
      <c r="N4358" s="13">
        <v>92.3</v>
      </c>
      <c r="O4358">
        <v>86.6</v>
      </c>
      <c r="P4358">
        <v>5.7</v>
      </c>
      <c r="Q4358">
        <v>5.5</v>
      </c>
      <c r="R4358">
        <v>2.9</v>
      </c>
      <c r="S4358">
        <v>6.8</v>
      </c>
      <c r="T4358">
        <v>21.3</v>
      </c>
      <c r="U4358">
        <v>72</v>
      </c>
      <c r="V4358">
        <v>26</v>
      </c>
      <c r="W4358">
        <v>68.400000000000006</v>
      </c>
    </row>
    <row r="4359" spans="1:23" ht="14.25" x14ac:dyDescent="0.45">
      <c r="A4359" t="s">
        <v>209</v>
      </c>
      <c r="B4359" t="s">
        <v>210</v>
      </c>
      <c r="C4359" t="s">
        <v>96</v>
      </c>
      <c r="D4359" t="s">
        <v>69</v>
      </c>
      <c r="E4359">
        <v>26</v>
      </c>
      <c r="F4359">
        <v>38</v>
      </c>
      <c r="H4359">
        <v>11</v>
      </c>
      <c r="I4359">
        <v>9</v>
      </c>
      <c r="J4359">
        <v>6</v>
      </c>
      <c r="K4359">
        <v>0</v>
      </c>
      <c r="M4359">
        <v>0</v>
      </c>
      <c r="N4359" s="13">
        <v>76.900000000000006</v>
      </c>
      <c r="O4359">
        <v>79.900000000000006</v>
      </c>
      <c r="P4359">
        <v>-3</v>
      </c>
      <c r="Q4359">
        <v>7.2</v>
      </c>
      <c r="R4359">
        <v>2.9</v>
      </c>
      <c r="S4359">
        <v>52.7</v>
      </c>
      <c r="T4359">
        <v>25.1</v>
      </c>
      <c r="U4359">
        <v>22.2</v>
      </c>
      <c r="V4359">
        <v>26</v>
      </c>
      <c r="W4359">
        <v>68.400000000000006</v>
      </c>
    </row>
    <row r="4360" spans="1:23" ht="14.25" x14ac:dyDescent="0.45">
      <c r="A4360" t="s">
        <v>209</v>
      </c>
      <c r="B4360" t="s">
        <v>210</v>
      </c>
      <c r="C4360" t="s">
        <v>96</v>
      </c>
      <c r="D4360" t="s">
        <v>70</v>
      </c>
      <c r="E4360">
        <v>26</v>
      </c>
      <c r="F4360">
        <v>38</v>
      </c>
      <c r="H4360">
        <v>10</v>
      </c>
      <c r="I4360">
        <v>13</v>
      </c>
      <c r="J4360">
        <v>3</v>
      </c>
      <c r="K4360">
        <v>0</v>
      </c>
      <c r="M4360">
        <v>0</v>
      </c>
      <c r="N4360" s="13">
        <v>88.5</v>
      </c>
      <c r="O4360">
        <v>75.3</v>
      </c>
      <c r="P4360">
        <v>13.1</v>
      </c>
      <c r="Q4360">
        <v>6.8</v>
      </c>
      <c r="R4360">
        <v>2.9</v>
      </c>
      <c r="S4360">
        <v>1</v>
      </c>
      <c r="T4360">
        <v>4.8</v>
      </c>
      <c r="U4360">
        <v>94.2</v>
      </c>
      <c r="V4360">
        <v>26</v>
      </c>
      <c r="W4360">
        <v>68.400000000000006</v>
      </c>
    </row>
    <row r="4361" spans="1:23" ht="14.25" x14ac:dyDescent="0.45">
      <c r="A4361" t="s">
        <v>209</v>
      </c>
      <c r="B4361" t="s">
        <v>210</v>
      </c>
      <c r="C4361" t="s">
        <v>96</v>
      </c>
      <c r="D4361" t="s">
        <v>71</v>
      </c>
      <c r="E4361">
        <v>26</v>
      </c>
      <c r="F4361">
        <v>38</v>
      </c>
      <c r="H4361">
        <v>13</v>
      </c>
      <c r="I4361">
        <v>10</v>
      </c>
      <c r="J4361">
        <v>2</v>
      </c>
      <c r="K4361">
        <v>1</v>
      </c>
      <c r="M4361">
        <v>0</v>
      </c>
      <c r="N4361" s="13">
        <v>88.5</v>
      </c>
      <c r="O4361">
        <v>83.9</v>
      </c>
      <c r="P4361">
        <v>4.5999999999999996</v>
      </c>
      <c r="Q4361">
        <v>5.9</v>
      </c>
      <c r="R4361">
        <v>2.9</v>
      </c>
      <c r="S4361">
        <v>11.5</v>
      </c>
      <c r="T4361">
        <v>24.8</v>
      </c>
      <c r="U4361">
        <v>63.7</v>
      </c>
      <c r="V4361">
        <v>26</v>
      </c>
      <c r="W4361">
        <v>68.400000000000006</v>
      </c>
    </row>
    <row r="4362" spans="1:23" ht="14.25" x14ac:dyDescent="0.45">
      <c r="A4362" t="s">
        <v>209</v>
      </c>
      <c r="B4362" t="s">
        <v>210</v>
      </c>
      <c r="C4362" t="s">
        <v>96</v>
      </c>
      <c r="D4362" t="s">
        <v>72</v>
      </c>
      <c r="E4362">
        <v>26</v>
      </c>
      <c r="F4362">
        <v>38</v>
      </c>
      <c r="H4362">
        <v>12</v>
      </c>
      <c r="I4362">
        <v>13</v>
      </c>
      <c r="J4362">
        <v>1</v>
      </c>
      <c r="K4362">
        <v>0</v>
      </c>
      <c r="M4362">
        <v>0</v>
      </c>
      <c r="N4362" s="13">
        <v>96.2</v>
      </c>
      <c r="O4362">
        <v>78.8</v>
      </c>
      <c r="P4362">
        <v>17.3</v>
      </c>
      <c r="Q4362">
        <v>5.8</v>
      </c>
      <c r="R4362">
        <v>2.9</v>
      </c>
      <c r="S4362">
        <v>0</v>
      </c>
      <c r="T4362">
        <v>0.5</v>
      </c>
      <c r="U4362">
        <v>99.4</v>
      </c>
      <c r="V4362">
        <v>26</v>
      </c>
      <c r="W4362">
        <v>68.400000000000006</v>
      </c>
    </row>
    <row r="4363" spans="1:23" ht="14.25" x14ac:dyDescent="0.45">
      <c r="A4363" t="s">
        <v>209</v>
      </c>
      <c r="B4363" t="s">
        <v>210</v>
      </c>
      <c r="C4363" t="s">
        <v>96</v>
      </c>
      <c r="D4363" t="s">
        <v>73</v>
      </c>
      <c r="E4363">
        <v>26</v>
      </c>
      <c r="F4363">
        <v>38</v>
      </c>
      <c r="H4363">
        <v>12</v>
      </c>
      <c r="I4363">
        <v>13</v>
      </c>
      <c r="J4363">
        <v>1</v>
      </c>
      <c r="K4363">
        <v>0</v>
      </c>
      <c r="M4363">
        <v>0</v>
      </c>
      <c r="N4363" s="13">
        <v>96.2</v>
      </c>
      <c r="O4363">
        <v>84.2</v>
      </c>
      <c r="P4363">
        <v>12</v>
      </c>
      <c r="Q4363">
        <v>5.0999999999999996</v>
      </c>
      <c r="R4363">
        <v>2.9</v>
      </c>
      <c r="S4363">
        <v>0.2</v>
      </c>
      <c r="T4363">
        <v>2.9</v>
      </c>
      <c r="U4363">
        <v>96.9</v>
      </c>
      <c r="V4363">
        <v>26</v>
      </c>
      <c r="W4363">
        <v>68.400000000000006</v>
      </c>
    </row>
    <row r="4364" spans="1:23" ht="14.25" x14ac:dyDescent="0.45">
      <c r="A4364" t="s">
        <v>209</v>
      </c>
      <c r="B4364" t="s">
        <v>210</v>
      </c>
      <c r="C4364" t="s">
        <v>96</v>
      </c>
      <c r="D4364" t="s">
        <v>74</v>
      </c>
      <c r="E4364">
        <v>26</v>
      </c>
      <c r="F4364">
        <v>38</v>
      </c>
      <c r="H4364">
        <v>12</v>
      </c>
      <c r="I4364">
        <v>12</v>
      </c>
      <c r="J4364">
        <v>2</v>
      </c>
      <c r="K4364">
        <v>0</v>
      </c>
      <c r="M4364">
        <v>0</v>
      </c>
      <c r="N4364" s="13">
        <v>92.3</v>
      </c>
      <c r="O4364">
        <v>84.9</v>
      </c>
      <c r="P4364">
        <v>7.4</v>
      </c>
      <c r="Q4364">
        <v>5.5</v>
      </c>
      <c r="R4364">
        <v>2.9</v>
      </c>
      <c r="S4364">
        <v>3.5</v>
      </c>
      <c r="T4364">
        <v>14.9</v>
      </c>
      <c r="U4364">
        <v>81.599999999999994</v>
      </c>
      <c r="V4364">
        <v>26</v>
      </c>
      <c r="W4364">
        <v>68.400000000000006</v>
      </c>
    </row>
    <row r="4365" spans="1:23" ht="14.25" x14ac:dyDescent="0.45">
      <c r="A4365" t="s">
        <v>209</v>
      </c>
      <c r="B4365" t="s">
        <v>210</v>
      </c>
      <c r="C4365" t="s">
        <v>96</v>
      </c>
      <c r="D4365" t="s">
        <v>75</v>
      </c>
      <c r="E4365">
        <v>26</v>
      </c>
      <c r="F4365">
        <v>38</v>
      </c>
      <c r="H4365">
        <v>15</v>
      </c>
      <c r="I4365">
        <v>8</v>
      </c>
      <c r="J4365">
        <v>3</v>
      </c>
      <c r="K4365">
        <v>0</v>
      </c>
      <c r="M4365">
        <v>0</v>
      </c>
      <c r="N4365" s="13">
        <v>88.5</v>
      </c>
      <c r="O4365">
        <v>84.6</v>
      </c>
      <c r="P4365">
        <v>3.9</v>
      </c>
      <c r="Q4365">
        <v>5.6</v>
      </c>
      <c r="R4365">
        <v>2.9</v>
      </c>
      <c r="S4365">
        <v>12.5</v>
      </c>
      <c r="T4365">
        <v>27.5</v>
      </c>
      <c r="U4365">
        <v>60</v>
      </c>
      <c r="V4365">
        <v>26</v>
      </c>
      <c r="W4365">
        <v>68.400000000000006</v>
      </c>
    </row>
    <row r="4366" spans="1:23" ht="14.25" x14ac:dyDescent="0.45">
      <c r="A4366" t="s">
        <v>209</v>
      </c>
      <c r="B4366" t="s">
        <v>210</v>
      </c>
      <c r="C4366" t="s">
        <v>96</v>
      </c>
      <c r="D4366" t="s">
        <v>76</v>
      </c>
      <c r="E4366">
        <v>26</v>
      </c>
      <c r="F4366">
        <v>38</v>
      </c>
      <c r="H4366">
        <v>13</v>
      </c>
      <c r="I4366">
        <v>8</v>
      </c>
      <c r="J4366">
        <v>5</v>
      </c>
      <c r="K4366">
        <v>0</v>
      </c>
      <c r="M4366">
        <v>0</v>
      </c>
      <c r="N4366" s="13">
        <v>80.8</v>
      </c>
      <c r="O4366">
        <v>76.5</v>
      </c>
      <c r="P4366">
        <v>4.3</v>
      </c>
      <c r="Q4366">
        <v>6.8</v>
      </c>
      <c r="R4366">
        <v>2.9</v>
      </c>
      <c r="S4366">
        <v>15.7</v>
      </c>
      <c r="T4366">
        <v>23.7</v>
      </c>
      <c r="U4366">
        <v>60.5</v>
      </c>
      <c r="V4366">
        <v>26</v>
      </c>
      <c r="W4366">
        <v>68.400000000000006</v>
      </c>
    </row>
    <row r="4367" spans="1:23" ht="14.25" x14ac:dyDescent="0.45">
      <c r="A4367" t="s">
        <v>209</v>
      </c>
      <c r="B4367" t="s">
        <v>210</v>
      </c>
      <c r="C4367" t="s">
        <v>96</v>
      </c>
      <c r="D4367" t="s">
        <v>77</v>
      </c>
      <c r="E4367">
        <v>26</v>
      </c>
      <c r="F4367">
        <v>38</v>
      </c>
      <c r="H4367">
        <v>13</v>
      </c>
      <c r="I4367">
        <v>11</v>
      </c>
      <c r="J4367">
        <v>2</v>
      </c>
      <c r="K4367">
        <v>0</v>
      </c>
      <c r="M4367">
        <v>0</v>
      </c>
      <c r="N4367" s="13">
        <v>92.3</v>
      </c>
      <c r="O4367">
        <v>83.5</v>
      </c>
      <c r="P4367">
        <v>8.8000000000000007</v>
      </c>
      <c r="Q4367">
        <v>5.8</v>
      </c>
      <c r="R4367">
        <v>2.9</v>
      </c>
      <c r="S4367">
        <v>2.5</v>
      </c>
      <c r="T4367">
        <v>11.1</v>
      </c>
      <c r="U4367">
        <v>86.4</v>
      </c>
      <c r="V4367">
        <v>26</v>
      </c>
      <c r="W4367">
        <v>68.400000000000006</v>
      </c>
    </row>
    <row r="4368" spans="1:23" ht="14.25" x14ac:dyDescent="0.45">
      <c r="A4368" t="s">
        <v>209</v>
      </c>
      <c r="B4368" t="s">
        <v>210</v>
      </c>
      <c r="C4368" t="s">
        <v>96</v>
      </c>
      <c r="D4368" t="s">
        <v>78</v>
      </c>
      <c r="E4368">
        <v>25</v>
      </c>
      <c r="F4368">
        <v>38</v>
      </c>
      <c r="H4368">
        <v>9</v>
      </c>
      <c r="I4368">
        <v>15</v>
      </c>
      <c r="J4368">
        <v>1</v>
      </c>
      <c r="K4368">
        <v>0</v>
      </c>
      <c r="M4368">
        <v>1</v>
      </c>
      <c r="N4368" s="13">
        <v>96</v>
      </c>
      <c r="O4368">
        <v>84</v>
      </c>
      <c r="P4368">
        <v>12</v>
      </c>
      <c r="Q4368">
        <v>5.8</v>
      </c>
      <c r="R4368">
        <v>3.1</v>
      </c>
      <c r="S4368">
        <v>0.6</v>
      </c>
      <c r="T4368">
        <v>4.5</v>
      </c>
      <c r="U4368">
        <v>94.9</v>
      </c>
      <c r="V4368">
        <v>26</v>
      </c>
      <c r="W4368">
        <v>68.400000000000006</v>
      </c>
    </row>
    <row r="4369" spans="1:23" ht="14.25" x14ac:dyDescent="0.45">
      <c r="A4369" t="s">
        <v>209</v>
      </c>
      <c r="B4369" t="s">
        <v>210</v>
      </c>
      <c r="C4369" t="s">
        <v>96</v>
      </c>
      <c r="D4369" t="s">
        <v>79</v>
      </c>
      <c r="E4369">
        <v>26</v>
      </c>
      <c r="F4369">
        <v>38</v>
      </c>
      <c r="H4369">
        <v>4</v>
      </c>
      <c r="I4369">
        <v>19</v>
      </c>
      <c r="J4369">
        <v>3</v>
      </c>
      <c r="K4369">
        <v>0</v>
      </c>
      <c r="M4369">
        <v>0</v>
      </c>
      <c r="N4369" s="13">
        <v>88.5</v>
      </c>
      <c r="O4369">
        <v>78.099999999999994</v>
      </c>
      <c r="P4369">
        <v>10.3</v>
      </c>
      <c r="Q4369">
        <v>6.1</v>
      </c>
      <c r="R4369">
        <v>2.9</v>
      </c>
      <c r="S4369">
        <v>1.8</v>
      </c>
      <c r="T4369">
        <v>8.1999999999999993</v>
      </c>
      <c r="U4369">
        <v>90</v>
      </c>
      <c r="V4369">
        <v>26</v>
      </c>
      <c r="W4369">
        <v>68.400000000000006</v>
      </c>
    </row>
    <row r="4370" spans="1:23" ht="14.25" x14ac:dyDescent="0.45">
      <c r="A4370" t="s">
        <v>209</v>
      </c>
      <c r="B4370" t="s">
        <v>210</v>
      </c>
      <c r="C4370" t="s">
        <v>96</v>
      </c>
      <c r="D4370" t="s">
        <v>80</v>
      </c>
      <c r="E4370">
        <v>25</v>
      </c>
      <c r="F4370">
        <v>38</v>
      </c>
      <c r="H4370">
        <v>8</v>
      </c>
      <c r="I4370">
        <v>15</v>
      </c>
      <c r="J4370">
        <v>2</v>
      </c>
      <c r="K4370">
        <v>0</v>
      </c>
      <c r="M4370">
        <v>1</v>
      </c>
      <c r="N4370" s="13">
        <v>92</v>
      </c>
      <c r="O4370">
        <v>80.599999999999994</v>
      </c>
      <c r="P4370">
        <v>11.4</v>
      </c>
      <c r="Q4370">
        <v>6.4</v>
      </c>
      <c r="R4370">
        <v>2.9</v>
      </c>
      <c r="S4370">
        <v>1.4</v>
      </c>
      <c r="T4370">
        <v>6.7</v>
      </c>
      <c r="U4370">
        <v>91.9</v>
      </c>
      <c r="V4370">
        <v>26</v>
      </c>
      <c r="W4370">
        <v>68.400000000000006</v>
      </c>
    </row>
    <row r="4371" spans="1:23" ht="14.25" x14ac:dyDescent="0.45">
      <c r="A4371" t="s">
        <v>209</v>
      </c>
      <c r="B4371" t="s">
        <v>210</v>
      </c>
      <c r="C4371" t="s">
        <v>96</v>
      </c>
      <c r="D4371" t="s">
        <v>81</v>
      </c>
      <c r="E4371">
        <v>25</v>
      </c>
      <c r="F4371">
        <v>38</v>
      </c>
      <c r="H4371">
        <v>8</v>
      </c>
      <c r="I4371">
        <v>13</v>
      </c>
      <c r="J4371">
        <v>4</v>
      </c>
      <c r="K4371">
        <v>0</v>
      </c>
      <c r="M4371">
        <v>1</v>
      </c>
      <c r="N4371" s="13">
        <v>84</v>
      </c>
      <c r="O4371">
        <v>86.8</v>
      </c>
      <c r="P4371">
        <v>-2.8</v>
      </c>
      <c r="Q4371">
        <v>6</v>
      </c>
      <c r="R4371">
        <v>3.1</v>
      </c>
      <c r="S4371">
        <v>52</v>
      </c>
      <c r="T4371">
        <v>29.2</v>
      </c>
      <c r="U4371">
        <v>18.7</v>
      </c>
      <c r="V4371">
        <v>26</v>
      </c>
      <c r="W4371">
        <v>68.400000000000006</v>
      </c>
    </row>
    <row r="4372" spans="1:23" ht="14.25" x14ac:dyDescent="0.45">
      <c r="A4372" t="s">
        <v>209</v>
      </c>
      <c r="B4372" t="s">
        <v>210</v>
      </c>
      <c r="C4372" t="s">
        <v>96</v>
      </c>
      <c r="D4372" t="s">
        <v>82</v>
      </c>
      <c r="E4372">
        <v>26</v>
      </c>
      <c r="F4372">
        <v>38</v>
      </c>
      <c r="H4372">
        <v>15</v>
      </c>
      <c r="I4372">
        <v>10</v>
      </c>
      <c r="J4372">
        <v>1</v>
      </c>
      <c r="K4372">
        <v>0</v>
      </c>
      <c r="M4372">
        <v>0</v>
      </c>
      <c r="N4372" s="13">
        <v>96.2</v>
      </c>
      <c r="O4372">
        <v>89.2</v>
      </c>
      <c r="P4372">
        <v>6.9</v>
      </c>
      <c r="Q4372">
        <v>4.9000000000000004</v>
      </c>
      <c r="R4372">
        <v>2.9</v>
      </c>
      <c r="S4372">
        <v>2.7</v>
      </c>
      <c r="T4372">
        <v>15.6</v>
      </c>
      <c r="U4372">
        <v>81.599999999999994</v>
      </c>
      <c r="V4372">
        <v>26</v>
      </c>
      <c r="W4372">
        <v>68.400000000000006</v>
      </c>
    </row>
    <row r="4373" spans="1:23" ht="14.25" x14ac:dyDescent="0.45">
      <c r="A4373" t="s">
        <v>209</v>
      </c>
      <c r="B4373" t="s">
        <v>210</v>
      </c>
      <c r="C4373" t="s">
        <v>96</v>
      </c>
      <c r="D4373" t="s">
        <v>83</v>
      </c>
      <c r="E4373">
        <v>24</v>
      </c>
      <c r="F4373">
        <v>38</v>
      </c>
      <c r="H4373">
        <v>10</v>
      </c>
      <c r="I4373">
        <v>12</v>
      </c>
      <c r="J4373">
        <v>1</v>
      </c>
      <c r="K4373">
        <v>1</v>
      </c>
      <c r="M4373">
        <v>2</v>
      </c>
      <c r="N4373" s="13">
        <v>91.7</v>
      </c>
      <c r="O4373">
        <v>84.2</v>
      </c>
      <c r="P4373">
        <v>7.4</v>
      </c>
      <c r="Q4373">
        <v>5.9</v>
      </c>
      <c r="R4373">
        <v>2.9</v>
      </c>
      <c r="S4373">
        <v>4.5999999999999996</v>
      </c>
      <c r="T4373">
        <v>15.6</v>
      </c>
      <c r="U4373">
        <v>79.8</v>
      </c>
      <c r="V4373">
        <v>26</v>
      </c>
      <c r="W4373">
        <v>68.400000000000006</v>
      </c>
    </row>
    <row r="4374" spans="1:23" ht="14.25" x14ac:dyDescent="0.45">
      <c r="A4374" t="s">
        <v>209</v>
      </c>
      <c r="B4374" t="s">
        <v>210</v>
      </c>
      <c r="C4374" t="s">
        <v>96</v>
      </c>
      <c r="D4374" t="s">
        <v>84</v>
      </c>
      <c r="E4374">
        <v>26</v>
      </c>
      <c r="F4374">
        <v>38</v>
      </c>
      <c r="H4374">
        <v>13</v>
      </c>
      <c r="I4374">
        <v>10</v>
      </c>
      <c r="J4374">
        <v>2</v>
      </c>
      <c r="K4374">
        <v>1</v>
      </c>
      <c r="M4374">
        <v>0</v>
      </c>
      <c r="N4374" s="13">
        <v>88.5</v>
      </c>
      <c r="O4374">
        <v>71.5</v>
      </c>
      <c r="P4374">
        <v>16.899999999999999</v>
      </c>
      <c r="Q4374">
        <v>7.3</v>
      </c>
      <c r="R4374">
        <v>2.9</v>
      </c>
      <c r="S4374">
        <v>0.4</v>
      </c>
      <c r="T4374">
        <v>2</v>
      </c>
      <c r="U4374">
        <v>97.6</v>
      </c>
      <c r="V4374">
        <v>26</v>
      </c>
      <c r="W4374">
        <v>68.400000000000006</v>
      </c>
    </row>
    <row r="4375" spans="1:23" ht="14.25" x14ac:dyDescent="0.45">
      <c r="A4375" t="s">
        <v>209</v>
      </c>
      <c r="B4375" t="s">
        <v>210</v>
      </c>
      <c r="C4375" t="s">
        <v>96</v>
      </c>
      <c r="D4375" t="s">
        <v>85</v>
      </c>
      <c r="E4375">
        <v>25</v>
      </c>
      <c r="F4375">
        <v>38</v>
      </c>
      <c r="H4375">
        <v>11</v>
      </c>
      <c r="I4375">
        <v>11</v>
      </c>
      <c r="J4375">
        <v>3</v>
      </c>
      <c r="K4375">
        <v>0</v>
      </c>
      <c r="M4375">
        <v>1</v>
      </c>
      <c r="N4375" s="13">
        <v>88</v>
      </c>
      <c r="O4375">
        <v>75.3</v>
      </c>
      <c r="P4375">
        <v>12.7</v>
      </c>
      <c r="Q4375">
        <v>7.4</v>
      </c>
      <c r="R4375">
        <v>3.3</v>
      </c>
      <c r="S4375">
        <v>2</v>
      </c>
      <c r="T4375">
        <v>6.4</v>
      </c>
      <c r="U4375">
        <v>91.6</v>
      </c>
      <c r="V4375">
        <v>26</v>
      </c>
      <c r="W4375">
        <v>68.400000000000006</v>
      </c>
    </row>
    <row r="4376" spans="1:23" ht="14.25" x14ac:dyDescent="0.45">
      <c r="A4376" t="s">
        <v>209</v>
      </c>
      <c r="B4376" t="s">
        <v>210</v>
      </c>
      <c r="C4376" t="s">
        <v>96</v>
      </c>
      <c r="D4376" t="s">
        <v>86</v>
      </c>
      <c r="E4376">
        <v>25</v>
      </c>
      <c r="F4376">
        <v>38</v>
      </c>
      <c r="H4376">
        <v>5</v>
      </c>
      <c r="I4376">
        <v>12</v>
      </c>
      <c r="J4376">
        <v>7</v>
      </c>
      <c r="K4376">
        <v>1</v>
      </c>
      <c r="M4376">
        <v>1</v>
      </c>
      <c r="N4376" s="13">
        <v>68</v>
      </c>
      <c r="O4376">
        <v>54.5</v>
      </c>
      <c r="P4376">
        <v>13.5</v>
      </c>
      <c r="Q4376">
        <v>9.1</v>
      </c>
      <c r="R4376">
        <v>3.1</v>
      </c>
      <c r="S4376">
        <v>3.9</v>
      </c>
      <c r="T4376">
        <v>7.4</v>
      </c>
      <c r="U4376">
        <v>88.7</v>
      </c>
      <c r="V4376">
        <v>26</v>
      </c>
      <c r="W4376">
        <v>68.400000000000006</v>
      </c>
    </row>
    <row r="4377" spans="1:23" ht="14.25" x14ac:dyDescent="0.45">
      <c r="A4377" t="s">
        <v>209</v>
      </c>
      <c r="B4377" t="s">
        <v>210</v>
      </c>
      <c r="C4377" t="s">
        <v>96</v>
      </c>
      <c r="D4377" t="s">
        <v>87</v>
      </c>
      <c r="E4377">
        <v>16</v>
      </c>
      <c r="F4377">
        <v>38</v>
      </c>
      <c r="H4377">
        <v>4</v>
      </c>
      <c r="I4377">
        <v>9</v>
      </c>
      <c r="J4377">
        <v>3</v>
      </c>
      <c r="K4377">
        <v>0</v>
      </c>
      <c r="M4377">
        <v>10</v>
      </c>
      <c r="N4377" s="13">
        <v>81.3</v>
      </c>
      <c r="O4377">
        <v>75.7</v>
      </c>
      <c r="P4377">
        <v>5.6</v>
      </c>
      <c r="Q4377">
        <v>8.5</v>
      </c>
      <c r="R4377">
        <v>4.9000000000000004</v>
      </c>
      <c r="S4377">
        <v>17.2</v>
      </c>
      <c r="T4377">
        <v>18.8</v>
      </c>
      <c r="U4377">
        <v>64.099999999999994</v>
      </c>
      <c r="V4377">
        <v>26</v>
      </c>
      <c r="W4377">
        <v>68.400000000000006</v>
      </c>
    </row>
    <row r="4378" spans="1:23" ht="14.25" x14ac:dyDescent="0.45">
      <c r="A4378" t="s">
        <v>209</v>
      </c>
      <c r="B4378" t="s">
        <v>210</v>
      </c>
      <c r="C4378" t="s">
        <v>96</v>
      </c>
      <c r="D4378" t="s">
        <v>88</v>
      </c>
      <c r="E4378">
        <v>22</v>
      </c>
      <c r="F4378">
        <v>38</v>
      </c>
      <c r="H4378">
        <v>6</v>
      </c>
      <c r="I4378">
        <v>12</v>
      </c>
      <c r="J4378">
        <v>4</v>
      </c>
      <c r="K4378">
        <v>0</v>
      </c>
      <c r="M4378">
        <v>4</v>
      </c>
      <c r="N4378" s="13">
        <v>81.8</v>
      </c>
      <c r="O4378">
        <v>70.2</v>
      </c>
      <c r="P4378">
        <v>11.6</v>
      </c>
      <c r="Q4378">
        <v>8.1999999999999993</v>
      </c>
      <c r="R4378">
        <v>3.6</v>
      </c>
      <c r="S4378">
        <v>4.3</v>
      </c>
      <c r="T4378">
        <v>9.1</v>
      </c>
      <c r="U4378">
        <v>86.6</v>
      </c>
      <c r="V4378">
        <v>26</v>
      </c>
      <c r="W4378">
        <v>68.400000000000006</v>
      </c>
    </row>
    <row r="4379" spans="1:23" ht="14.25" x14ac:dyDescent="0.45">
      <c r="A4379" t="s">
        <v>209</v>
      </c>
      <c r="B4379" t="s">
        <v>210</v>
      </c>
      <c r="C4379" t="s">
        <v>96</v>
      </c>
      <c r="D4379" t="s">
        <v>100</v>
      </c>
      <c r="E4379">
        <v>26</v>
      </c>
      <c r="F4379">
        <v>38</v>
      </c>
      <c r="H4379">
        <v>13</v>
      </c>
      <c r="I4379">
        <v>13</v>
      </c>
      <c r="J4379">
        <v>0</v>
      </c>
      <c r="K4379">
        <v>0</v>
      </c>
      <c r="M4379">
        <v>0</v>
      </c>
      <c r="N4379" s="13">
        <v>100</v>
      </c>
      <c r="O4379">
        <v>83.1</v>
      </c>
      <c r="P4379">
        <v>16.899999999999999</v>
      </c>
      <c r="Q4379">
        <v>5.3</v>
      </c>
      <c r="R4379">
        <v>3.5</v>
      </c>
      <c r="S4379">
        <v>0</v>
      </c>
      <c r="T4379">
        <v>0.3</v>
      </c>
      <c r="U4379">
        <v>99.7</v>
      </c>
      <c r="V4379">
        <v>26</v>
      </c>
      <c r="W4379">
        <v>68.400000000000006</v>
      </c>
    </row>
    <row r="4380" spans="1:23" ht="14.25" x14ac:dyDescent="0.45">
      <c r="A4380" t="s">
        <v>209</v>
      </c>
      <c r="B4380" t="s">
        <v>210</v>
      </c>
      <c r="C4380" t="s">
        <v>96</v>
      </c>
      <c r="D4380" t="s">
        <v>89</v>
      </c>
      <c r="E4380">
        <v>26</v>
      </c>
      <c r="F4380">
        <v>38</v>
      </c>
      <c r="N4380" s="13">
        <v>89.4</v>
      </c>
      <c r="O4380">
        <v>85.4</v>
      </c>
      <c r="P4380">
        <v>4.0999999999999996</v>
      </c>
      <c r="Q4380">
        <v>6</v>
      </c>
      <c r="R4380">
        <v>2.9</v>
      </c>
      <c r="S4380">
        <v>13.7</v>
      </c>
      <c r="T4380">
        <v>26.1</v>
      </c>
      <c r="U4380">
        <v>60.3</v>
      </c>
      <c r="V4380">
        <v>26</v>
      </c>
      <c r="W4380">
        <v>68.400000000000006</v>
      </c>
    </row>
    <row r="4381" spans="1:23" ht="14.25" x14ac:dyDescent="0.45">
      <c r="A4381" t="s">
        <v>209</v>
      </c>
      <c r="B4381" t="s">
        <v>210</v>
      </c>
      <c r="C4381" t="s">
        <v>96</v>
      </c>
      <c r="D4381" t="s">
        <v>90</v>
      </c>
      <c r="E4381">
        <v>26</v>
      </c>
      <c r="F4381">
        <v>38</v>
      </c>
      <c r="N4381" s="13">
        <v>87.7</v>
      </c>
      <c r="O4381">
        <v>80.900000000000006</v>
      </c>
      <c r="P4381">
        <v>6.8</v>
      </c>
      <c r="Q4381">
        <v>6.6</v>
      </c>
      <c r="R4381">
        <v>2.9</v>
      </c>
      <c r="S4381">
        <v>7.9</v>
      </c>
      <c r="T4381">
        <v>17.8</v>
      </c>
      <c r="U4381">
        <v>74.3</v>
      </c>
      <c r="V4381">
        <v>26</v>
      </c>
      <c r="W4381">
        <v>68.400000000000006</v>
      </c>
    </row>
    <row r="4382" spans="1:23" ht="14.25" x14ac:dyDescent="0.45">
      <c r="A4382" t="s">
        <v>209</v>
      </c>
      <c r="B4382" t="s">
        <v>210</v>
      </c>
      <c r="C4382" t="s">
        <v>96</v>
      </c>
      <c r="D4382" t="s">
        <v>91</v>
      </c>
      <c r="E4382">
        <v>26</v>
      </c>
      <c r="F4382">
        <v>38</v>
      </c>
      <c r="N4382" s="13">
        <v>90.8</v>
      </c>
      <c r="O4382">
        <v>81.8</v>
      </c>
      <c r="P4382">
        <v>9</v>
      </c>
      <c r="Q4382">
        <v>6</v>
      </c>
      <c r="R4382">
        <v>2.9</v>
      </c>
      <c r="S4382">
        <v>2.8</v>
      </c>
      <c r="T4382">
        <v>11.2</v>
      </c>
      <c r="U4382">
        <v>86</v>
      </c>
      <c r="V4382">
        <v>26</v>
      </c>
      <c r="W4382">
        <v>68.400000000000006</v>
      </c>
    </row>
    <row r="4383" spans="1:23" ht="14.25" x14ac:dyDescent="0.45">
      <c r="A4383" t="s">
        <v>209</v>
      </c>
      <c r="B4383" t="s">
        <v>210</v>
      </c>
      <c r="C4383" t="s">
        <v>96</v>
      </c>
      <c r="D4383" t="s">
        <v>92</v>
      </c>
      <c r="E4383">
        <v>26</v>
      </c>
      <c r="F4383">
        <v>38</v>
      </c>
      <c r="N4383" s="13">
        <v>94.2</v>
      </c>
      <c r="O4383">
        <v>83.4</v>
      </c>
      <c r="P4383">
        <v>10.8</v>
      </c>
      <c r="Q4383">
        <v>5.8</v>
      </c>
      <c r="R4383">
        <v>2.9</v>
      </c>
      <c r="S4383">
        <v>1.1000000000000001</v>
      </c>
      <c r="T4383">
        <v>6.5</v>
      </c>
      <c r="U4383">
        <v>92.4</v>
      </c>
      <c r="V4383">
        <v>26</v>
      </c>
      <c r="W4383">
        <v>68.400000000000006</v>
      </c>
    </row>
    <row r="4384" spans="1:23" ht="14.25" x14ac:dyDescent="0.45">
      <c r="A4384" t="s">
        <v>209</v>
      </c>
      <c r="B4384" t="s">
        <v>210</v>
      </c>
      <c r="C4384" t="s">
        <v>96</v>
      </c>
      <c r="D4384" t="s">
        <v>93</v>
      </c>
      <c r="E4384">
        <v>26</v>
      </c>
      <c r="F4384">
        <v>38</v>
      </c>
      <c r="N4384" s="13">
        <v>90.4</v>
      </c>
      <c r="O4384">
        <v>79.5</v>
      </c>
      <c r="P4384">
        <v>10.9</v>
      </c>
      <c r="Q4384">
        <v>6.2</v>
      </c>
      <c r="R4384">
        <v>2.9</v>
      </c>
      <c r="S4384">
        <v>1.5</v>
      </c>
      <c r="T4384">
        <v>7.1</v>
      </c>
      <c r="U4384">
        <v>91.4</v>
      </c>
      <c r="V4384">
        <v>26</v>
      </c>
      <c r="W4384">
        <v>68.400000000000006</v>
      </c>
    </row>
    <row r="4385" spans="1:23" ht="14.25" x14ac:dyDescent="0.45">
      <c r="A4385" t="s">
        <v>209</v>
      </c>
      <c r="B4385" t="s">
        <v>210</v>
      </c>
      <c r="C4385" t="s">
        <v>96</v>
      </c>
      <c r="D4385" t="s">
        <v>94</v>
      </c>
      <c r="E4385">
        <v>26</v>
      </c>
      <c r="F4385">
        <v>38</v>
      </c>
      <c r="N4385" s="13">
        <v>91</v>
      </c>
      <c r="O4385">
        <v>86.5</v>
      </c>
      <c r="P4385">
        <v>4.5</v>
      </c>
      <c r="Q4385">
        <v>5.6</v>
      </c>
      <c r="R4385">
        <v>2.9</v>
      </c>
      <c r="S4385">
        <v>10.7</v>
      </c>
      <c r="T4385">
        <v>25.5</v>
      </c>
      <c r="U4385">
        <v>63.9</v>
      </c>
      <c r="V4385">
        <v>26</v>
      </c>
      <c r="W4385">
        <v>68.400000000000006</v>
      </c>
    </row>
    <row r="4386" spans="1:23" ht="14.25" x14ac:dyDescent="0.45">
      <c r="A4386" t="s">
        <v>209</v>
      </c>
      <c r="B4386" t="s">
        <v>210</v>
      </c>
      <c r="C4386" t="s">
        <v>96</v>
      </c>
      <c r="D4386" t="s">
        <v>95</v>
      </c>
      <c r="E4386">
        <v>26</v>
      </c>
      <c r="F4386">
        <v>38</v>
      </c>
      <c r="N4386" s="13">
        <v>81.400000000000006</v>
      </c>
      <c r="O4386">
        <v>66.8</v>
      </c>
      <c r="P4386">
        <v>14.6</v>
      </c>
      <c r="Q4386">
        <v>8.3000000000000007</v>
      </c>
      <c r="R4386">
        <v>2.9</v>
      </c>
      <c r="S4386">
        <v>2</v>
      </c>
      <c r="T4386">
        <v>5.3</v>
      </c>
      <c r="U4386">
        <v>92.7</v>
      </c>
      <c r="V4386">
        <v>26</v>
      </c>
      <c r="W4386">
        <v>68.400000000000006</v>
      </c>
    </row>
    <row r="4387" spans="1:23" ht="14.25" x14ac:dyDescent="0.45">
      <c r="A4387" t="s">
        <v>211</v>
      </c>
      <c r="B4387" t="s">
        <v>212</v>
      </c>
      <c r="C4387" t="s">
        <v>62</v>
      </c>
      <c r="D4387" t="s">
        <v>63</v>
      </c>
      <c r="E4387">
        <v>46</v>
      </c>
      <c r="F4387">
        <v>65</v>
      </c>
      <c r="H4387">
        <v>16</v>
      </c>
      <c r="I4387">
        <v>21</v>
      </c>
      <c r="J4387">
        <v>5</v>
      </c>
      <c r="K4387">
        <v>4</v>
      </c>
      <c r="M4387">
        <v>0</v>
      </c>
      <c r="N4387" s="13">
        <v>80.400000000000006</v>
      </c>
      <c r="O4387">
        <v>89</v>
      </c>
      <c r="P4387">
        <v>-8.6</v>
      </c>
      <c r="Q4387">
        <v>4.4000000000000004</v>
      </c>
      <c r="R4387">
        <v>13.1</v>
      </c>
      <c r="S4387">
        <v>91.6</v>
      </c>
      <c r="T4387">
        <v>7.8</v>
      </c>
      <c r="U4387">
        <v>0.6</v>
      </c>
      <c r="V4387">
        <v>46</v>
      </c>
      <c r="W4387">
        <v>70.8</v>
      </c>
    </row>
    <row r="4388" spans="1:23" ht="14.25" x14ac:dyDescent="0.45">
      <c r="A4388" t="s">
        <v>211</v>
      </c>
      <c r="B4388" t="s">
        <v>212</v>
      </c>
      <c r="C4388" t="s">
        <v>62</v>
      </c>
      <c r="D4388" t="s">
        <v>64</v>
      </c>
      <c r="E4388">
        <v>45</v>
      </c>
      <c r="F4388">
        <v>65</v>
      </c>
      <c r="H4388">
        <v>13</v>
      </c>
      <c r="I4388">
        <v>17</v>
      </c>
      <c r="J4388">
        <v>9</v>
      </c>
      <c r="K4388">
        <v>6</v>
      </c>
      <c r="M4388">
        <v>1</v>
      </c>
      <c r="N4388" s="13">
        <v>66.7</v>
      </c>
      <c r="O4388">
        <v>78.099999999999994</v>
      </c>
      <c r="P4388">
        <v>-11.5</v>
      </c>
      <c r="Q4388">
        <v>5.7</v>
      </c>
      <c r="R4388">
        <v>12.4</v>
      </c>
      <c r="S4388">
        <v>94.3</v>
      </c>
      <c r="T4388">
        <v>5</v>
      </c>
      <c r="U4388">
        <v>0.7</v>
      </c>
      <c r="V4388">
        <v>46</v>
      </c>
      <c r="W4388">
        <v>70.8</v>
      </c>
    </row>
    <row r="4389" spans="1:23" ht="14.25" x14ac:dyDescent="0.45">
      <c r="A4389" t="s">
        <v>211</v>
      </c>
      <c r="B4389" t="s">
        <v>212</v>
      </c>
      <c r="C4389" t="s">
        <v>62</v>
      </c>
      <c r="D4389" t="s">
        <v>65</v>
      </c>
      <c r="E4389">
        <v>46</v>
      </c>
      <c r="F4389">
        <v>65</v>
      </c>
      <c r="H4389">
        <v>16</v>
      </c>
      <c r="I4389">
        <v>19</v>
      </c>
      <c r="J4389">
        <v>7</v>
      </c>
      <c r="K4389">
        <v>4</v>
      </c>
      <c r="M4389">
        <v>0</v>
      </c>
      <c r="N4389" s="13">
        <v>76.099999999999994</v>
      </c>
      <c r="O4389">
        <v>85.2</v>
      </c>
      <c r="P4389">
        <v>-9.1</v>
      </c>
      <c r="Q4389">
        <v>4.8</v>
      </c>
      <c r="R4389">
        <v>13</v>
      </c>
      <c r="S4389">
        <v>91.6</v>
      </c>
      <c r="T4389">
        <v>7.6</v>
      </c>
      <c r="U4389">
        <v>0.8</v>
      </c>
      <c r="V4389">
        <v>46</v>
      </c>
      <c r="W4389">
        <v>70.8</v>
      </c>
    </row>
    <row r="4390" spans="1:23" ht="14.25" x14ac:dyDescent="0.45">
      <c r="A4390" t="s">
        <v>211</v>
      </c>
      <c r="B4390" t="s">
        <v>212</v>
      </c>
      <c r="C4390" t="s">
        <v>62</v>
      </c>
      <c r="D4390" t="s">
        <v>66</v>
      </c>
      <c r="E4390">
        <v>46</v>
      </c>
      <c r="F4390">
        <v>65</v>
      </c>
      <c r="H4390">
        <v>20</v>
      </c>
      <c r="I4390">
        <v>18</v>
      </c>
      <c r="J4390">
        <v>5</v>
      </c>
      <c r="K4390">
        <v>3</v>
      </c>
      <c r="M4390">
        <v>0</v>
      </c>
      <c r="N4390" s="13">
        <v>82.6</v>
      </c>
      <c r="O4390">
        <v>87</v>
      </c>
      <c r="P4390">
        <v>-4.4000000000000004</v>
      </c>
      <c r="Q4390">
        <v>4.3</v>
      </c>
      <c r="R4390">
        <v>13</v>
      </c>
      <c r="S4390">
        <v>66.7</v>
      </c>
      <c r="T4390">
        <v>27.7</v>
      </c>
      <c r="U4390">
        <v>5.6</v>
      </c>
      <c r="V4390">
        <v>46</v>
      </c>
      <c r="W4390">
        <v>70.8</v>
      </c>
    </row>
    <row r="4391" spans="1:23" ht="14.25" x14ac:dyDescent="0.45">
      <c r="A4391" t="s">
        <v>211</v>
      </c>
      <c r="B4391" t="s">
        <v>212</v>
      </c>
      <c r="C4391" t="s">
        <v>62</v>
      </c>
      <c r="D4391" t="s">
        <v>67</v>
      </c>
      <c r="E4391">
        <v>45</v>
      </c>
      <c r="F4391">
        <v>65</v>
      </c>
      <c r="H4391">
        <v>14</v>
      </c>
      <c r="I4391">
        <v>20</v>
      </c>
      <c r="J4391">
        <v>10</v>
      </c>
      <c r="K4391">
        <v>1</v>
      </c>
      <c r="M4391">
        <v>1</v>
      </c>
      <c r="N4391" s="13">
        <v>75.599999999999994</v>
      </c>
      <c r="O4391">
        <v>76.8</v>
      </c>
      <c r="P4391">
        <v>-1.3</v>
      </c>
      <c r="Q4391">
        <v>5.3</v>
      </c>
      <c r="R4391">
        <v>13</v>
      </c>
      <c r="S4391">
        <v>41</v>
      </c>
      <c r="T4391">
        <v>35.299999999999997</v>
      </c>
      <c r="U4391">
        <v>23.8</v>
      </c>
      <c r="V4391">
        <v>46</v>
      </c>
      <c r="W4391">
        <v>70.8</v>
      </c>
    </row>
    <row r="4392" spans="1:23" ht="14.25" x14ac:dyDescent="0.45">
      <c r="A4392" t="s">
        <v>211</v>
      </c>
      <c r="B4392" t="s">
        <v>212</v>
      </c>
      <c r="C4392" t="s">
        <v>62</v>
      </c>
      <c r="D4392" t="s">
        <v>68</v>
      </c>
      <c r="E4392">
        <v>46</v>
      </c>
      <c r="F4392">
        <v>65</v>
      </c>
      <c r="H4392">
        <v>12</v>
      </c>
      <c r="I4392">
        <v>23</v>
      </c>
      <c r="J4392">
        <v>8</v>
      </c>
      <c r="K4392">
        <v>3</v>
      </c>
      <c r="M4392">
        <v>0</v>
      </c>
      <c r="N4392" s="13">
        <v>76.099999999999994</v>
      </c>
      <c r="O4392">
        <v>84.5</v>
      </c>
      <c r="P4392">
        <v>-8.4</v>
      </c>
      <c r="Q4392">
        <v>4.9000000000000004</v>
      </c>
      <c r="R4392">
        <v>13</v>
      </c>
      <c r="S4392">
        <v>88.8</v>
      </c>
      <c r="T4392">
        <v>10</v>
      </c>
      <c r="U4392">
        <v>1.3</v>
      </c>
      <c r="V4392">
        <v>46</v>
      </c>
      <c r="W4392">
        <v>70.8</v>
      </c>
    </row>
    <row r="4393" spans="1:23" ht="14.25" x14ac:dyDescent="0.45">
      <c r="A4393" t="s">
        <v>211</v>
      </c>
      <c r="B4393" t="s">
        <v>212</v>
      </c>
      <c r="C4393" t="s">
        <v>62</v>
      </c>
      <c r="D4393" t="s">
        <v>69</v>
      </c>
      <c r="E4393">
        <v>46</v>
      </c>
      <c r="F4393">
        <v>65</v>
      </c>
      <c r="H4393">
        <v>17</v>
      </c>
      <c r="I4393">
        <v>16</v>
      </c>
      <c r="J4393">
        <v>10</v>
      </c>
      <c r="K4393">
        <v>3</v>
      </c>
      <c r="M4393">
        <v>0</v>
      </c>
      <c r="N4393" s="13">
        <v>71.7</v>
      </c>
      <c r="O4393">
        <v>77.599999999999994</v>
      </c>
      <c r="P4393">
        <v>-5.9</v>
      </c>
      <c r="Q4393">
        <v>5.5</v>
      </c>
      <c r="R4393">
        <v>13</v>
      </c>
      <c r="S4393">
        <v>73.2</v>
      </c>
      <c r="T4393">
        <v>20.6</v>
      </c>
      <c r="U4393">
        <v>6.2</v>
      </c>
      <c r="V4393">
        <v>46</v>
      </c>
      <c r="W4393">
        <v>70.8</v>
      </c>
    </row>
    <row r="4394" spans="1:23" ht="14.25" x14ac:dyDescent="0.45">
      <c r="A4394" t="s">
        <v>211</v>
      </c>
      <c r="B4394" t="s">
        <v>212</v>
      </c>
      <c r="C4394" t="s">
        <v>62</v>
      </c>
      <c r="D4394" t="s">
        <v>70</v>
      </c>
      <c r="E4394">
        <v>46</v>
      </c>
      <c r="F4394">
        <v>65</v>
      </c>
      <c r="H4394">
        <v>12</v>
      </c>
      <c r="I4394">
        <v>22</v>
      </c>
      <c r="J4394">
        <v>10</v>
      </c>
      <c r="K4394">
        <v>2</v>
      </c>
      <c r="M4394">
        <v>0</v>
      </c>
      <c r="N4394" s="13">
        <v>73.900000000000006</v>
      </c>
      <c r="O4394">
        <v>73.099999999999994</v>
      </c>
      <c r="P4394">
        <v>0.8</v>
      </c>
      <c r="Q4394">
        <v>5.3</v>
      </c>
      <c r="R4394">
        <v>13.1</v>
      </c>
      <c r="S4394">
        <v>26.7</v>
      </c>
      <c r="T4394">
        <v>35.799999999999997</v>
      </c>
      <c r="U4394">
        <v>37.5</v>
      </c>
      <c r="V4394">
        <v>46</v>
      </c>
      <c r="W4394">
        <v>70.8</v>
      </c>
    </row>
    <row r="4395" spans="1:23" ht="14.25" x14ac:dyDescent="0.45">
      <c r="A4395" t="s">
        <v>211</v>
      </c>
      <c r="B4395" t="s">
        <v>212</v>
      </c>
      <c r="C4395" t="s">
        <v>62</v>
      </c>
      <c r="D4395" t="s">
        <v>71</v>
      </c>
      <c r="E4395">
        <v>46</v>
      </c>
      <c r="F4395">
        <v>65</v>
      </c>
      <c r="H4395">
        <v>15</v>
      </c>
      <c r="I4395">
        <v>18</v>
      </c>
      <c r="J4395">
        <v>10</v>
      </c>
      <c r="K4395">
        <v>3</v>
      </c>
      <c r="M4395">
        <v>0</v>
      </c>
      <c r="N4395" s="13">
        <v>71.7</v>
      </c>
      <c r="O4395">
        <v>84.4</v>
      </c>
      <c r="P4395">
        <v>-12.7</v>
      </c>
      <c r="Q4395">
        <v>5.2</v>
      </c>
      <c r="R4395">
        <v>13</v>
      </c>
      <c r="S4395">
        <v>97.5</v>
      </c>
      <c r="T4395">
        <v>2.2999999999999998</v>
      </c>
      <c r="U4395">
        <v>0.2</v>
      </c>
      <c r="V4395">
        <v>46</v>
      </c>
      <c r="W4395">
        <v>70.8</v>
      </c>
    </row>
    <row r="4396" spans="1:23" ht="14.25" x14ac:dyDescent="0.45">
      <c r="A4396" t="s">
        <v>211</v>
      </c>
      <c r="B4396" t="s">
        <v>212</v>
      </c>
      <c r="C4396" t="s">
        <v>62</v>
      </c>
      <c r="D4396" t="s">
        <v>72</v>
      </c>
      <c r="E4396">
        <v>46</v>
      </c>
      <c r="F4396">
        <v>65</v>
      </c>
      <c r="H4396">
        <v>16</v>
      </c>
      <c r="I4396">
        <v>23</v>
      </c>
      <c r="J4396">
        <v>2</v>
      </c>
      <c r="K4396">
        <v>5</v>
      </c>
      <c r="M4396">
        <v>0</v>
      </c>
      <c r="N4396" s="13">
        <v>84.8</v>
      </c>
      <c r="O4396">
        <v>78.5</v>
      </c>
      <c r="P4396">
        <v>6.3</v>
      </c>
      <c r="Q4396">
        <v>4.5</v>
      </c>
      <c r="R4396">
        <v>13</v>
      </c>
      <c r="S4396">
        <v>2.5</v>
      </c>
      <c r="T4396">
        <v>17.5</v>
      </c>
      <c r="U4396">
        <v>79.900000000000006</v>
      </c>
      <c r="V4396">
        <v>46</v>
      </c>
      <c r="W4396">
        <v>70.8</v>
      </c>
    </row>
    <row r="4397" spans="1:23" ht="14.25" x14ac:dyDescent="0.45">
      <c r="A4397" t="s">
        <v>211</v>
      </c>
      <c r="B4397" t="s">
        <v>212</v>
      </c>
      <c r="C4397" t="s">
        <v>62</v>
      </c>
      <c r="D4397" t="s">
        <v>73</v>
      </c>
      <c r="E4397">
        <v>46</v>
      </c>
      <c r="F4397">
        <v>65</v>
      </c>
      <c r="H4397">
        <v>18</v>
      </c>
      <c r="I4397">
        <v>23</v>
      </c>
      <c r="J4397">
        <v>3</v>
      </c>
      <c r="K4397">
        <v>2</v>
      </c>
      <c r="M4397">
        <v>0</v>
      </c>
      <c r="N4397" s="13">
        <v>89.1</v>
      </c>
      <c r="O4397">
        <v>91.4</v>
      </c>
      <c r="P4397">
        <v>-2.2000000000000002</v>
      </c>
      <c r="Q4397">
        <v>4</v>
      </c>
      <c r="R4397">
        <v>13</v>
      </c>
      <c r="S4397">
        <v>47.3</v>
      </c>
      <c r="T4397">
        <v>40.9</v>
      </c>
      <c r="U4397">
        <v>11.8</v>
      </c>
      <c r="V4397">
        <v>46</v>
      </c>
      <c r="W4397">
        <v>70.8</v>
      </c>
    </row>
    <row r="4398" spans="1:23" ht="14.25" x14ac:dyDescent="0.45">
      <c r="A4398" t="s">
        <v>211</v>
      </c>
      <c r="B4398" t="s">
        <v>212</v>
      </c>
      <c r="C4398" t="s">
        <v>62</v>
      </c>
      <c r="D4398" t="s">
        <v>74</v>
      </c>
      <c r="E4398">
        <v>46</v>
      </c>
      <c r="F4398">
        <v>65</v>
      </c>
      <c r="H4398">
        <v>16</v>
      </c>
      <c r="I4398">
        <v>21</v>
      </c>
      <c r="J4398">
        <v>5</v>
      </c>
      <c r="K4398">
        <v>4</v>
      </c>
      <c r="M4398">
        <v>0</v>
      </c>
      <c r="N4398" s="13">
        <v>80.400000000000006</v>
      </c>
      <c r="O4398">
        <v>86.9</v>
      </c>
      <c r="P4398">
        <v>-6.4</v>
      </c>
      <c r="Q4398">
        <v>4.8</v>
      </c>
      <c r="R4398">
        <v>13</v>
      </c>
      <c r="S4398">
        <v>79.599999999999994</v>
      </c>
      <c r="T4398">
        <v>17.399999999999999</v>
      </c>
      <c r="U4398">
        <v>3</v>
      </c>
      <c r="V4398">
        <v>46</v>
      </c>
      <c r="W4398">
        <v>70.8</v>
      </c>
    </row>
    <row r="4399" spans="1:23" ht="14.25" x14ac:dyDescent="0.45">
      <c r="A4399" t="s">
        <v>211</v>
      </c>
      <c r="B4399" t="s">
        <v>212</v>
      </c>
      <c r="C4399" t="s">
        <v>62</v>
      </c>
      <c r="D4399" t="s">
        <v>75</v>
      </c>
      <c r="E4399">
        <v>46</v>
      </c>
      <c r="F4399">
        <v>65</v>
      </c>
      <c r="H4399">
        <v>20</v>
      </c>
      <c r="I4399">
        <v>17</v>
      </c>
      <c r="J4399">
        <v>5</v>
      </c>
      <c r="K4399">
        <v>4</v>
      </c>
      <c r="M4399">
        <v>0</v>
      </c>
      <c r="N4399" s="13">
        <v>80.400000000000006</v>
      </c>
      <c r="O4399">
        <v>81.3</v>
      </c>
      <c r="P4399">
        <v>-0.8</v>
      </c>
      <c r="Q4399">
        <v>4.4000000000000004</v>
      </c>
      <c r="R4399">
        <v>13</v>
      </c>
      <c r="S4399">
        <v>35.1</v>
      </c>
      <c r="T4399">
        <v>42.7</v>
      </c>
      <c r="U4399">
        <v>22.3</v>
      </c>
      <c r="V4399">
        <v>46</v>
      </c>
      <c r="W4399">
        <v>70.8</v>
      </c>
    </row>
    <row r="4400" spans="1:23" ht="14.25" x14ac:dyDescent="0.45">
      <c r="A4400" t="s">
        <v>211</v>
      </c>
      <c r="B4400" t="s">
        <v>212</v>
      </c>
      <c r="C4400" t="s">
        <v>62</v>
      </c>
      <c r="D4400" t="s">
        <v>76</v>
      </c>
      <c r="E4400">
        <v>46</v>
      </c>
      <c r="F4400">
        <v>65</v>
      </c>
      <c r="H4400">
        <v>14</v>
      </c>
      <c r="I4400">
        <v>19</v>
      </c>
      <c r="J4400">
        <v>9</v>
      </c>
      <c r="K4400">
        <v>4</v>
      </c>
      <c r="M4400">
        <v>0</v>
      </c>
      <c r="N4400" s="13">
        <v>71.7</v>
      </c>
      <c r="O4400">
        <v>78.900000000000006</v>
      </c>
      <c r="P4400">
        <v>-7.2</v>
      </c>
      <c r="Q4400">
        <v>5.3</v>
      </c>
      <c r="R4400">
        <v>13</v>
      </c>
      <c r="S4400">
        <v>81</v>
      </c>
      <c r="T4400">
        <v>15.5</v>
      </c>
      <c r="U4400">
        <v>3.5</v>
      </c>
      <c r="V4400">
        <v>46</v>
      </c>
      <c r="W4400">
        <v>70.8</v>
      </c>
    </row>
    <row r="4401" spans="1:23" ht="14.25" x14ac:dyDescent="0.45">
      <c r="A4401" t="s">
        <v>211</v>
      </c>
      <c r="B4401" t="s">
        <v>212</v>
      </c>
      <c r="C4401" t="s">
        <v>62</v>
      </c>
      <c r="D4401" t="s">
        <v>77</v>
      </c>
      <c r="E4401">
        <v>45</v>
      </c>
      <c r="F4401">
        <v>65</v>
      </c>
      <c r="H4401">
        <v>20</v>
      </c>
      <c r="I4401">
        <v>17</v>
      </c>
      <c r="J4401">
        <v>3</v>
      </c>
      <c r="K4401">
        <v>5</v>
      </c>
      <c r="M4401">
        <v>1</v>
      </c>
      <c r="N4401" s="13">
        <v>82.2</v>
      </c>
      <c r="O4401">
        <v>83.8</v>
      </c>
      <c r="P4401">
        <v>-1.6</v>
      </c>
      <c r="Q4401">
        <v>4.5</v>
      </c>
      <c r="R4401">
        <v>13.2</v>
      </c>
      <c r="S4401">
        <v>42</v>
      </c>
      <c r="T4401">
        <v>40</v>
      </c>
      <c r="U4401">
        <v>18</v>
      </c>
      <c r="V4401">
        <v>46</v>
      </c>
      <c r="W4401">
        <v>70.8</v>
      </c>
    </row>
    <row r="4402" spans="1:23" ht="14.25" x14ac:dyDescent="0.45">
      <c r="A4402" t="s">
        <v>211</v>
      </c>
      <c r="B4402" t="s">
        <v>212</v>
      </c>
      <c r="C4402" t="s">
        <v>62</v>
      </c>
      <c r="D4402" t="s">
        <v>78</v>
      </c>
      <c r="E4402">
        <v>46</v>
      </c>
      <c r="F4402">
        <v>65</v>
      </c>
      <c r="H4402">
        <v>16</v>
      </c>
      <c r="I4402">
        <v>21</v>
      </c>
      <c r="J4402">
        <v>4</v>
      </c>
      <c r="K4402">
        <v>5</v>
      </c>
      <c r="M4402">
        <v>0</v>
      </c>
      <c r="N4402" s="13">
        <v>80.400000000000006</v>
      </c>
      <c r="O4402">
        <v>83.4</v>
      </c>
      <c r="P4402">
        <v>-2.9</v>
      </c>
      <c r="Q4402">
        <v>4.7</v>
      </c>
      <c r="R4402">
        <v>13</v>
      </c>
      <c r="S4402">
        <v>53.6</v>
      </c>
      <c r="T4402">
        <v>34</v>
      </c>
      <c r="U4402">
        <v>12.3</v>
      </c>
      <c r="V4402">
        <v>46</v>
      </c>
      <c r="W4402">
        <v>70.8</v>
      </c>
    </row>
    <row r="4403" spans="1:23" ht="14.25" x14ac:dyDescent="0.45">
      <c r="A4403" t="s">
        <v>211</v>
      </c>
      <c r="B4403" t="s">
        <v>212</v>
      </c>
      <c r="C4403" t="s">
        <v>62</v>
      </c>
      <c r="D4403" t="s">
        <v>79</v>
      </c>
      <c r="E4403">
        <v>46</v>
      </c>
      <c r="F4403">
        <v>65</v>
      </c>
      <c r="H4403">
        <v>9</v>
      </c>
      <c r="I4403">
        <v>20</v>
      </c>
      <c r="J4403">
        <v>11</v>
      </c>
      <c r="K4403">
        <v>6</v>
      </c>
      <c r="M4403">
        <v>0</v>
      </c>
      <c r="N4403" s="13">
        <v>63</v>
      </c>
      <c r="O4403">
        <v>74.3</v>
      </c>
      <c r="P4403">
        <v>-11.3</v>
      </c>
      <c r="Q4403">
        <v>5.4</v>
      </c>
      <c r="R4403">
        <v>13</v>
      </c>
      <c r="S4403">
        <v>94.8</v>
      </c>
      <c r="T4403">
        <v>4.5999999999999996</v>
      </c>
      <c r="U4403">
        <v>0.5</v>
      </c>
      <c r="V4403">
        <v>46</v>
      </c>
      <c r="W4403">
        <v>70.8</v>
      </c>
    </row>
    <row r="4404" spans="1:23" ht="14.25" x14ac:dyDescent="0.45">
      <c r="A4404" t="s">
        <v>211</v>
      </c>
      <c r="B4404" t="s">
        <v>212</v>
      </c>
      <c r="C4404" t="s">
        <v>62</v>
      </c>
      <c r="D4404" t="s">
        <v>80</v>
      </c>
      <c r="E4404">
        <v>46</v>
      </c>
      <c r="F4404">
        <v>65</v>
      </c>
      <c r="H4404">
        <v>9</v>
      </c>
      <c r="I4404">
        <v>21</v>
      </c>
      <c r="J4404">
        <v>11</v>
      </c>
      <c r="K4404">
        <v>5</v>
      </c>
      <c r="M4404">
        <v>0</v>
      </c>
      <c r="N4404" s="13">
        <v>65.2</v>
      </c>
      <c r="O4404">
        <v>75.900000000000006</v>
      </c>
      <c r="P4404">
        <v>-10.7</v>
      </c>
      <c r="Q4404">
        <v>5.5</v>
      </c>
      <c r="R4404">
        <v>13.3</v>
      </c>
      <c r="S4404">
        <v>93.2</v>
      </c>
      <c r="T4404">
        <v>6</v>
      </c>
      <c r="U4404">
        <v>0.8</v>
      </c>
      <c r="V4404">
        <v>46</v>
      </c>
      <c r="W4404">
        <v>70.8</v>
      </c>
    </row>
    <row r="4405" spans="1:23" ht="14.25" x14ac:dyDescent="0.45">
      <c r="A4405" t="s">
        <v>211</v>
      </c>
      <c r="B4405" t="s">
        <v>212</v>
      </c>
      <c r="C4405" t="s">
        <v>62</v>
      </c>
      <c r="D4405" t="s">
        <v>81</v>
      </c>
      <c r="E4405">
        <v>46</v>
      </c>
      <c r="F4405">
        <v>65</v>
      </c>
      <c r="H4405">
        <v>12</v>
      </c>
      <c r="I4405">
        <v>27</v>
      </c>
      <c r="J4405">
        <v>3</v>
      </c>
      <c r="K4405">
        <v>4</v>
      </c>
      <c r="M4405">
        <v>0</v>
      </c>
      <c r="N4405" s="13">
        <v>84.8</v>
      </c>
      <c r="O4405">
        <v>89</v>
      </c>
      <c r="P4405">
        <v>-4.3</v>
      </c>
      <c r="Q4405">
        <v>4.3</v>
      </c>
      <c r="R4405">
        <v>13.2</v>
      </c>
      <c r="S4405">
        <v>65.900000000000006</v>
      </c>
      <c r="T4405">
        <v>28.3</v>
      </c>
      <c r="U4405">
        <v>5.8</v>
      </c>
      <c r="V4405">
        <v>46</v>
      </c>
      <c r="W4405">
        <v>70.8</v>
      </c>
    </row>
    <row r="4406" spans="1:23" ht="14.25" x14ac:dyDescent="0.45">
      <c r="A4406" t="s">
        <v>211</v>
      </c>
      <c r="B4406" t="s">
        <v>212</v>
      </c>
      <c r="C4406" t="s">
        <v>62</v>
      </c>
      <c r="D4406" t="s">
        <v>82</v>
      </c>
      <c r="E4406">
        <v>44</v>
      </c>
      <c r="F4406">
        <v>65</v>
      </c>
      <c r="H4406">
        <v>16</v>
      </c>
      <c r="I4406">
        <v>23</v>
      </c>
      <c r="J4406">
        <v>3</v>
      </c>
      <c r="K4406">
        <v>2</v>
      </c>
      <c r="M4406">
        <v>2</v>
      </c>
      <c r="N4406" s="13">
        <v>88.6</v>
      </c>
      <c r="O4406">
        <v>83</v>
      </c>
      <c r="P4406">
        <v>5.7</v>
      </c>
      <c r="Q4406">
        <v>3.7</v>
      </c>
      <c r="R4406">
        <v>13.7</v>
      </c>
      <c r="S4406">
        <v>1.4</v>
      </c>
      <c r="T4406">
        <v>18.3</v>
      </c>
      <c r="U4406">
        <v>80.3</v>
      </c>
      <c r="V4406">
        <v>46</v>
      </c>
      <c r="W4406">
        <v>70.8</v>
      </c>
    </row>
    <row r="4407" spans="1:23" ht="14.25" x14ac:dyDescent="0.45">
      <c r="A4407" t="s">
        <v>211</v>
      </c>
      <c r="B4407" t="s">
        <v>212</v>
      </c>
      <c r="C4407" t="s">
        <v>62</v>
      </c>
      <c r="D4407" t="s">
        <v>83</v>
      </c>
      <c r="E4407">
        <v>45</v>
      </c>
      <c r="F4407">
        <v>65</v>
      </c>
      <c r="H4407">
        <v>12</v>
      </c>
      <c r="I4407">
        <v>27</v>
      </c>
      <c r="J4407">
        <v>5</v>
      </c>
      <c r="K4407">
        <v>1</v>
      </c>
      <c r="M4407">
        <v>1</v>
      </c>
      <c r="N4407" s="13">
        <v>86.7</v>
      </c>
      <c r="O4407">
        <v>81.099999999999994</v>
      </c>
      <c r="P4407">
        <v>5.5</v>
      </c>
      <c r="Q4407">
        <v>4.2</v>
      </c>
      <c r="R4407">
        <v>13.3</v>
      </c>
      <c r="S4407">
        <v>2.9</v>
      </c>
      <c r="T4407">
        <v>20.8</v>
      </c>
      <c r="U4407">
        <v>76.3</v>
      </c>
      <c r="V4407">
        <v>46</v>
      </c>
      <c r="W4407">
        <v>70.8</v>
      </c>
    </row>
    <row r="4408" spans="1:23" ht="14.25" x14ac:dyDescent="0.45">
      <c r="A4408" t="s">
        <v>211</v>
      </c>
      <c r="B4408" t="s">
        <v>212</v>
      </c>
      <c r="C4408" t="s">
        <v>62</v>
      </c>
      <c r="D4408" t="s">
        <v>84</v>
      </c>
      <c r="E4408">
        <v>46</v>
      </c>
      <c r="F4408">
        <v>65</v>
      </c>
      <c r="H4408">
        <v>15</v>
      </c>
      <c r="I4408">
        <v>27</v>
      </c>
      <c r="J4408">
        <v>2</v>
      </c>
      <c r="K4408">
        <v>2</v>
      </c>
      <c r="M4408">
        <v>0</v>
      </c>
      <c r="N4408" s="13">
        <v>91.3</v>
      </c>
      <c r="O4408">
        <v>75.400000000000006</v>
      </c>
      <c r="P4408">
        <v>15.9</v>
      </c>
      <c r="Q4408">
        <v>5.2</v>
      </c>
      <c r="R4408">
        <v>13.1</v>
      </c>
      <c r="S4408">
        <v>0</v>
      </c>
      <c r="T4408">
        <v>0.5</v>
      </c>
      <c r="U4408">
        <v>99.5</v>
      </c>
      <c r="V4408">
        <v>46</v>
      </c>
      <c r="W4408">
        <v>70.8</v>
      </c>
    </row>
    <row r="4409" spans="1:23" ht="14.25" x14ac:dyDescent="0.45">
      <c r="A4409" t="s">
        <v>211</v>
      </c>
      <c r="B4409" t="s">
        <v>212</v>
      </c>
      <c r="C4409" t="s">
        <v>62</v>
      </c>
      <c r="D4409" t="s">
        <v>85</v>
      </c>
      <c r="E4409">
        <v>46</v>
      </c>
      <c r="F4409">
        <v>65</v>
      </c>
      <c r="H4409">
        <v>14</v>
      </c>
      <c r="I4409">
        <v>18</v>
      </c>
      <c r="J4409">
        <v>7</v>
      </c>
      <c r="K4409">
        <v>7</v>
      </c>
      <c r="M4409">
        <v>0</v>
      </c>
      <c r="N4409" s="13">
        <v>69.599999999999994</v>
      </c>
      <c r="O4409">
        <v>75.7</v>
      </c>
      <c r="P4409">
        <v>-6.2</v>
      </c>
      <c r="Q4409">
        <v>5.8</v>
      </c>
      <c r="R4409">
        <v>13.3</v>
      </c>
      <c r="S4409">
        <v>73.599999999999994</v>
      </c>
      <c r="T4409">
        <v>19.600000000000001</v>
      </c>
      <c r="U4409">
        <v>6.8</v>
      </c>
      <c r="V4409">
        <v>46</v>
      </c>
      <c r="W4409">
        <v>70.8</v>
      </c>
    </row>
    <row r="4410" spans="1:23" ht="14.25" x14ac:dyDescent="0.45">
      <c r="A4410" t="s">
        <v>211</v>
      </c>
      <c r="B4410" t="s">
        <v>212</v>
      </c>
      <c r="C4410" t="s">
        <v>62</v>
      </c>
      <c r="D4410" t="s">
        <v>86</v>
      </c>
      <c r="E4410">
        <v>45</v>
      </c>
      <c r="F4410">
        <v>65</v>
      </c>
      <c r="H4410">
        <v>8</v>
      </c>
      <c r="I4410">
        <v>20</v>
      </c>
      <c r="J4410">
        <v>10</v>
      </c>
      <c r="K4410">
        <v>7</v>
      </c>
      <c r="M4410">
        <v>1</v>
      </c>
      <c r="N4410" s="13">
        <v>62.2</v>
      </c>
      <c r="O4410">
        <v>51.2</v>
      </c>
      <c r="P4410">
        <v>11</v>
      </c>
      <c r="Q4410">
        <v>6.5</v>
      </c>
      <c r="R4410">
        <v>13.4</v>
      </c>
      <c r="S4410">
        <v>1.9</v>
      </c>
      <c r="T4410">
        <v>7.6</v>
      </c>
      <c r="U4410">
        <v>90.5</v>
      </c>
      <c r="V4410">
        <v>46</v>
      </c>
      <c r="W4410">
        <v>70.8</v>
      </c>
    </row>
    <row r="4411" spans="1:23" ht="14.25" x14ac:dyDescent="0.45">
      <c r="A4411" t="s">
        <v>211</v>
      </c>
      <c r="B4411" t="s">
        <v>212</v>
      </c>
      <c r="C4411" t="s">
        <v>62</v>
      </c>
      <c r="D4411" t="s">
        <v>87</v>
      </c>
      <c r="E4411">
        <v>31</v>
      </c>
      <c r="F4411">
        <v>65</v>
      </c>
      <c r="H4411">
        <v>8</v>
      </c>
      <c r="I4411">
        <v>17</v>
      </c>
      <c r="J4411">
        <v>4</v>
      </c>
      <c r="K4411">
        <v>2</v>
      </c>
      <c r="M4411">
        <v>15</v>
      </c>
      <c r="N4411" s="13">
        <v>80.599999999999994</v>
      </c>
      <c r="O4411">
        <v>75.3</v>
      </c>
      <c r="P4411">
        <v>5.3</v>
      </c>
      <c r="Q4411">
        <v>6.3</v>
      </c>
      <c r="R4411">
        <v>14.3</v>
      </c>
      <c r="S4411">
        <v>10.9</v>
      </c>
      <c r="T4411">
        <v>22</v>
      </c>
      <c r="U4411">
        <v>67.2</v>
      </c>
      <c r="V4411">
        <v>46</v>
      </c>
      <c r="W4411">
        <v>70.8</v>
      </c>
    </row>
    <row r="4412" spans="1:23" ht="14.25" x14ac:dyDescent="0.45">
      <c r="A4412" t="s">
        <v>211</v>
      </c>
      <c r="B4412" t="s">
        <v>212</v>
      </c>
      <c r="C4412" t="s">
        <v>62</v>
      </c>
      <c r="D4412" t="s">
        <v>88</v>
      </c>
      <c r="E4412">
        <v>39</v>
      </c>
      <c r="F4412">
        <v>65</v>
      </c>
      <c r="H4412">
        <v>7</v>
      </c>
      <c r="I4412">
        <v>24</v>
      </c>
      <c r="J4412">
        <v>5</v>
      </c>
      <c r="K4412">
        <v>3</v>
      </c>
      <c r="M4412">
        <v>7</v>
      </c>
      <c r="N4412" s="13">
        <v>79.5</v>
      </c>
      <c r="O4412">
        <v>73.2</v>
      </c>
      <c r="P4412">
        <v>6.3</v>
      </c>
      <c r="Q4412">
        <v>6</v>
      </c>
      <c r="R4412">
        <v>13.8</v>
      </c>
      <c r="S4412">
        <v>7.3</v>
      </c>
      <c r="T4412">
        <v>19.3</v>
      </c>
      <c r="U4412">
        <v>73.5</v>
      </c>
      <c r="V4412">
        <v>46</v>
      </c>
      <c r="W4412">
        <v>70.8</v>
      </c>
    </row>
    <row r="4413" spans="1:23" ht="14.25" x14ac:dyDescent="0.45">
      <c r="A4413" t="s">
        <v>211</v>
      </c>
      <c r="B4413" t="s">
        <v>212</v>
      </c>
      <c r="C4413" t="s">
        <v>62</v>
      </c>
      <c r="D4413" t="s">
        <v>100</v>
      </c>
      <c r="E4413">
        <v>44</v>
      </c>
      <c r="F4413">
        <v>65</v>
      </c>
      <c r="H4413">
        <v>14</v>
      </c>
      <c r="I4413">
        <v>25</v>
      </c>
      <c r="J4413">
        <v>4</v>
      </c>
      <c r="K4413">
        <v>1</v>
      </c>
      <c r="M4413">
        <v>2</v>
      </c>
      <c r="N4413" s="13">
        <v>88.6</v>
      </c>
      <c r="O4413">
        <v>86.4</v>
      </c>
      <c r="P4413">
        <v>2.2000000000000002</v>
      </c>
      <c r="Q4413">
        <v>4.5</v>
      </c>
      <c r="R4413">
        <v>13.1</v>
      </c>
      <c r="S4413">
        <v>14.4</v>
      </c>
      <c r="T4413">
        <v>38</v>
      </c>
      <c r="U4413">
        <v>47.6</v>
      </c>
      <c r="V4413">
        <v>46</v>
      </c>
      <c r="W4413">
        <v>70.8</v>
      </c>
    </row>
    <row r="4414" spans="1:23" ht="14.25" x14ac:dyDescent="0.45">
      <c r="A4414" t="s">
        <v>211</v>
      </c>
      <c r="B4414" t="s">
        <v>212</v>
      </c>
      <c r="C4414" t="s">
        <v>62</v>
      </c>
      <c r="D4414" t="s">
        <v>89</v>
      </c>
      <c r="E4414">
        <v>46</v>
      </c>
      <c r="F4414">
        <v>65</v>
      </c>
      <c r="N4414" s="13">
        <v>76.599999999999994</v>
      </c>
      <c r="O4414">
        <v>85</v>
      </c>
      <c r="P4414">
        <v>-8.4</v>
      </c>
      <c r="Q4414">
        <v>4.9000000000000004</v>
      </c>
      <c r="R4414">
        <v>13</v>
      </c>
      <c r="S4414">
        <v>88.3</v>
      </c>
      <c r="T4414">
        <v>10.3</v>
      </c>
      <c r="U4414">
        <v>1.4</v>
      </c>
      <c r="V4414">
        <v>46</v>
      </c>
      <c r="W4414">
        <v>70.8</v>
      </c>
    </row>
    <row r="4415" spans="1:23" ht="14.25" x14ac:dyDescent="0.45">
      <c r="A4415" t="s">
        <v>211</v>
      </c>
      <c r="B4415" t="s">
        <v>212</v>
      </c>
      <c r="C4415" t="s">
        <v>62</v>
      </c>
      <c r="D4415" t="s">
        <v>90</v>
      </c>
      <c r="E4415">
        <v>46</v>
      </c>
      <c r="F4415">
        <v>65</v>
      </c>
      <c r="N4415" s="13">
        <v>73.599999999999994</v>
      </c>
      <c r="O4415">
        <v>79.2</v>
      </c>
      <c r="P4415">
        <v>-5.6</v>
      </c>
      <c r="Q4415">
        <v>5.3</v>
      </c>
      <c r="R4415">
        <v>13</v>
      </c>
      <c r="S4415">
        <v>72</v>
      </c>
      <c r="T4415">
        <v>21.6</v>
      </c>
      <c r="U4415">
        <v>6.4</v>
      </c>
      <c r="V4415">
        <v>46</v>
      </c>
      <c r="W4415">
        <v>70.8</v>
      </c>
    </row>
    <row r="4416" spans="1:23" ht="14.25" x14ac:dyDescent="0.45">
      <c r="A4416" t="s">
        <v>211</v>
      </c>
      <c r="B4416" t="s">
        <v>212</v>
      </c>
      <c r="C4416" t="s">
        <v>62</v>
      </c>
      <c r="D4416" t="s">
        <v>91</v>
      </c>
      <c r="E4416">
        <v>46</v>
      </c>
      <c r="F4416">
        <v>65</v>
      </c>
      <c r="N4416" s="13">
        <v>81.3</v>
      </c>
      <c r="O4416">
        <v>83.3</v>
      </c>
      <c r="P4416">
        <v>-2</v>
      </c>
      <c r="Q4416">
        <v>4.7</v>
      </c>
      <c r="R4416">
        <v>13</v>
      </c>
      <c r="S4416">
        <v>45.9</v>
      </c>
      <c r="T4416">
        <v>37.1</v>
      </c>
      <c r="U4416">
        <v>17</v>
      </c>
      <c r="V4416">
        <v>46</v>
      </c>
      <c r="W4416">
        <v>70.8</v>
      </c>
    </row>
    <row r="4417" spans="1:23" ht="14.25" x14ac:dyDescent="0.45">
      <c r="A4417" t="s">
        <v>211</v>
      </c>
      <c r="B4417" t="s">
        <v>212</v>
      </c>
      <c r="C4417" t="s">
        <v>62</v>
      </c>
      <c r="D4417" t="s">
        <v>92</v>
      </c>
      <c r="E4417">
        <v>46</v>
      </c>
      <c r="F4417">
        <v>65</v>
      </c>
      <c r="N4417" s="13">
        <v>81.5</v>
      </c>
      <c r="O4417">
        <v>83.6</v>
      </c>
      <c r="P4417">
        <v>-2.1</v>
      </c>
      <c r="Q4417">
        <v>4.5999999999999996</v>
      </c>
      <c r="R4417">
        <v>13</v>
      </c>
      <c r="S4417">
        <v>46.4</v>
      </c>
      <c r="T4417">
        <v>37.799999999999997</v>
      </c>
      <c r="U4417">
        <v>15.8</v>
      </c>
      <c r="V4417">
        <v>46</v>
      </c>
      <c r="W4417">
        <v>70.8</v>
      </c>
    </row>
    <row r="4418" spans="1:23" ht="14.25" x14ac:dyDescent="0.45">
      <c r="A4418" t="s">
        <v>211</v>
      </c>
      <c r="B4418" t="s">
        <v>212</v>
      </c>
      <c r="C4418" t="s">
        <v>62</v>
      </c>
      <c r="D4418" t="s">
        <v>93</v>
      </c>
      <c r="E4418">
        <v>46</v>
      </c>
      <c r="F4418">
        <v>65</v>
      </c>
      <c r="N4418" s="13">
        <v>64.099999999999994</v>
      </c>
      <c r="O4418">
        <v>75.400000000000006</v>
      </c>
      <c r="P4418">
        <v>-11.3</v>
      </c>
      <c r="Q4418">
        <v>5.5</v>
      </c>
      <c r="R4418">
        <v>13</v>
      </c>
      <c r="S4418">
        <v>94.5</v>
      </c>
      <c r="T4418">
        <v>4.9000000000000004</v>
      </c>
      <c r="U4418">
        <v>0.6</v>
      </c>
      <c r="V4418">
        <v>46</v>
      </c>
      <c r="W4418">
        <v>70.8</v>
      </c>
    </row>
    <row r="4419" spans="1:23" ht="14.25" x14ac:dyDescent="0.45">
      <c r="A4419" t="s">
        <v>211</v>
      </c>
      <c r="B4419" t="s">
        <v>212</v>
      </c>
      <c r="C4419" t="s">
        <v>62</v>
      </c>
      <c r="D4419" t="s">
        <v>94</v>
      </c>
      <c r="E4419">
        <v>46</v>
      </c>
      <c r="F4419">
        <v>65</v>
      </c>
      <c r="N4419" s="13">
        <v>87</v>
      </c>
      <c r="O4419">
        <v>84.4</v>
      </c>
      <c r="P4419">
        <v>2.6</v>
      </c>
      <c r="Q4419">
        <v>4.2</v>
      </c>
      <c r="R4419">
        <v>13</v>
      </c>
      <c r="S4419">
        <v>11.2</v>
      </c>
      <c r="T4419">
        <v>38.200000000000003</v>
      </c>
      <c r="U4419">
        <v>50.6</v>
      </c>
      <c r="V4419">
        <v>46</v>
      </c>
      <c r="W4419">
        <v>70.8</v>
      </c>
    </row>
    <row r="4420" spans="1:23" ht="14.25" x14ac:dyDescent="0.45">
      <c r="A4420" t="s">
        <v>211</v>
      </c>
      <c r="B4420" t="s">
        <v>212</v>
      </c>
      <c r="C4420" t="s">
        <v>62</v>
      </c>
      <c r="D4420" t="s">
        <v>95</v>
      </c>
      <c r="E4420">
        <v>46</v>
      </c>
      <c r="F4420">
        <v>65</v>
      </c>
      <c r="N4420" s="13">
        <v>74.599999999999994</v>
      </c>
      <c r="O4420">
        <v>67.400000000000006</v>
      </c>
      <c r="P4420">
        <v>7.2</v>
      </c>
      <c r="Q4420">
        <v>6.1</v>
      </c>
      <c r="R4420">
        <v>13</v>
      </c>
      <c r="S4420">
        <v>5.5</v>
      </c>
      <c r="T4420">
        <v>16.399999999999999</v>
      </c>
      <c r="U4420">
        <v>78</v>
      </c>
      <c r="V4420">
        <v>46</v>
      </c>
      <c r="W4420">
        <v>70.8</v>
      </c>
    </row>
    <row r="4421" spans="1:23" ht="14.25" x14ac:dyDescent="0.45">
      <c r="A4421" t="s">
        <v>211</v>
      </c>
      <c r="B4421" t="s">
        <v>212</v>
      </c>
      <c r="C4421" t="s">
        <v>96</v>
      </c>
      <c r="D4421" t="s">
        <v>63</v>
      </c>
      <c r="E4421">
        <v>43</v>
      </c>
      <c r="F4421">
        <v>62</v>
      </c>
      <c r="H4421">
        <v>14</v>
      </c>
      <c r="I4421">
        <v>20</v>
      </c>
      <c r="J4421">
        <v>5</v>
      </c>
      <c r="K4421">
        <v>4</v>
      </c>
      <c r="M4421">
        <v>0</v>
      </c>
      <c r="N4421" s="13">
        <v>79.099999999999994</v>
      </c>
      <c r="O4421">
        <v>88.9</v>
      </c>
      <c r="P4421">
        <v>-9.8000000000000007</v>
      </c>
      <c r="Q4421">
        <v>4.5999999999999996</v>
      </c>
      <c r="R4421">
        <v>12.5</v>
      </c>
      <c r="S4421">
        <v>94.2</v>
      </c>
      <c r="T4421">
        <v>5.4</v>
      </c>
      <c r="U4421">
        <v>0.4</v>
      </c>
      <c r="V4421">
        <v>43</v>
      </c>
      <c r="W4421">
        <v>69.400000000000006</v>
      </c>
    </row>
    <row r="4422" spans="1:23" ht="14.25" x14ac:dyDescent="0.45">
      <c r="A4422" t="s">
        <v>211</v>
      </c>
      <c r="B4422" t="s">
        <v>212</v>
      </c>
      <c r="C4422" t="s">
        <v>96</v>
      </c>
      <c r="D4422" t="s">
        <v>64</v>
      </c>
      <c r="E4422">
        <v>43</v>
      </c>
      <c r="F4422">
        <v>62</v>
      </c>
      <c r="H4422">
        <v>12</v>
      </c>
      <c r="I4422">
        <v>16</v>
      </c>
      <c r="J4422">
        <v>9</v>
      </c>
      <c r="K4422">
        <v>6</v>
      </c>
      <c r="M4422">
        <v>0</v>
      </c>
      <c r="N4422" s="13">
        <v>65.099999999999994</v>
      </c>
      <c r="O4422">
        <v>78.099999999999994</v>
      </c>
      <c r="P4422">
        <v>-13</v>
      </c>
      <c r="Q4422">
        <v>5.9</v>
      </c>
      <c r="R4422">
        <v>12.5</v>
      </c>
      <c r="S4422">
        <v>96.3</v>
      </c>
      <c r="T4422">
        <v>3.3</v>
      </c>
      <c r="U4422">
        <v>0.4</v>
      </c>
      <c r="V4422">
        <v>43</v>
      </c>
      <c r="W4422">
        <v>69.400000000000006</v>
      </c>
    </row>
    <row r="4423" spans="1:23" ht="14.25" x14ac:dyDescent="0.45">
      <c r="A4423" t="s">
        <v>211</v>
      </c>
      <c r="B4423" t="s">
        <v>212</v>
      </c>
      <c r="C4423" t="s">
        <v>96</v>
      </c>
      <c r="D4423" t="s">
        <v>65</v>
      </c>
      <c r="E4423">
        <v>43</v>
      </c>
      <c r="F4423">
        <v>62</v>
      </c>
      <c r="H4423">
        <v>15</v>
      </c>
      <c r="I4423">
        <v>17</v>
      </c>
      <c r="J4423">
        <v>7</v>
      </c>
      <c r="K4423">
        <v>4</v>
      </c>
      <c r="M4423">
        <v>0</v>
      </c>
      <c r="N4423" s="13">
        <v>74.400000000000006</v>
      </c>
      <c r="O4423">
        <v>86.1</v>
      </c>
      <c r="P4423">
        <v>-11.6</v>
      </c>
      <c r="Q4423">
        <v>5.0999999999999996</v>
      </c>
      <c r="R4423">
        <v>12.4</v>
      </c>
      <c r="S4423">
        <v>96.4</v>
      </c>
      <c r="T4423">
        <v>3.3</v>
      </c>
      <c r="U4423">
        <v>0.3</v>
      </c>
      <c r="V4423">
        <v>43</v>
      </c>
      <c r="W4423">
        <v>69.400000000000006</v>
      </c>
    </row>
    <row r="4424" spans="1:23" ht="14.25" x14ac:dyDescent="0.45">
      <c r="A4424" t="s">
        <v>211</v>
      </c>
      <c r="B4424" t="s">
        <v>212</v>
      </c>
      <c r="C4424" t="s">
        <v>96</v>
      </c>
      <c r="D4424" t="s">
        <v>66</v>
      </c>
      <c r="E4424">
        <v>43</v>
      </c>
      <c r="F4424">
        <v>62</v>
      </c>
      <c r="H4424">
        <v>19</v>
      </c>
      <c r="I4424">
        <v>16</v>
      </c>
      <c r="J4424">
        <v>5</v>
      </c>
      <c r="K4424">
        <v>3</v>
      </c>
      <c r="M4424">
        <v>0</v>
      </c>
      <c r="N4424" s="13">
        <v>81.400000000000006</v>
      </c>
      <c r="O4424">
        <v>86.7</v>
      </c>
      <c r="P4424">
        <v>-5.3</v>
      </c>
      <c r="Q4424">
        <v>4.5</v>
      </c>
      <c r="R4424">
        <v>12.4</v>
      </c>
      <c r="S4424">
        <v>73.099999999999994</v>
      </c>
      <c r="T4424">
        <v>22.7</v>
      </c>
      <c r="U4424">
        <v>4.3</v>
      </c>
      <c r="V4424">
        <v>43</v>
      </c>
      <c r="W4424">
        <v>69.400000000000006</v>
      </c>
    </row>
    <row r="4425" spans="1:23" ht="14.25" x14ac:dyDescent="0.45">
      <c r="A4425" t="s">
        <v>211</v>
      </c>
      <c r="B4425" t="s">
        <v>212</v>
      </c>
      <c r="C4425" t="s">
        <v>96</v>
      </c>
      <c r="D4425" t="s">
        <v>67</v>
      </c>
      <c r="E4425">
        <v>42</v>
      </c>
      <c r="F4425">
        <v>62</v>
      </c>
      <c r="H4425">
        <v>12</v>
      </c>
      <c r="I4425">
        <v>20</v>
      </c>
      <c r="J4425">
        <v>9</v>
      </c>
      <c r="K4425">
        <v>1</v>
      </c>
      <c r="M4425">
        <v>1</v>
      </c>
      <c r="N4425" s="13">
        <v>76.2</v>
      </c>
      <c r="O4425">
        <v>77.3</v>
      </c>
      <c r="P4425">
        <v>-1.1000000000000001</v>
      </c>
      <c r="Q4425">
        <v>5.6</v>
      </c>
      <c r="R4425">
        <v>12.4</v>
      </c>
      <c r="S4425">
        <v>40.4</v>
      </c>
      <c r="T4425">
        <v>34</v>
      </c>
      <c r="U4425">
        <v>25.6</v>
      </c>
      <c r="V4425">
        <v>43</v>
      </c>
      <c r="W4425">
        <v>69.400000000000006</v>
      </c>
    </row>
    <row r="4426" spans="1:23" ht="14.25" x14ac:dyDescent="0.45">
      <c r="A4426" t="s">
        <v>211</v>
      </c>
      <c r="B4426" t="s">
        <v>212</v>
      </c>
      <c r="C4426" t="s">
        <v>96</v>
      </c>
      <c r="D4426" t="s">
        <v>68</v>
      </c>
      <c r="E4426">
        <v>43</v>
      </c>
      <c r="F4426">
        <v>62</v>
      </c>
      <c r="H4426">
        <v>11</v>
      </c>
      <c r="I4426">
        <v>21</v>
      </c>
      <c r="J4426">
        <v>8</v>
      </c>
      <c r="K4426">
        <v>3</v>
      </c>
      <c r="M4426">
        <v>0</v>
      </c>
      <c r="N4426" s="13">
        <v>74.400000000000006</v>
      </c>
      <c r="O4426">
        <v>84.2</v>
      </c>
      <c r="P4426">
        <v>-9.8000000000000007</v>
      </c>
      <c r="Q4426">
        <v>5.2</v>
      </c>
      <c r="R4426">
        <v>12.4</v>
      </c>
      <c r="S4426">
        <v>92.1</v>
      </c>
      <c r="T4426">
        <v>7</v>
      </c>
      <c r="U4426">
        <v>0.9</v>
      </c>
      <c r="V4426">
        <v>43</v>
      </c>
      <c r="W4426">
        <v>69.400000000000006</v>
      </c>
    </row>
    <row r="4427" spans="1:23" ht="14.25" x14ac:dyDescent="0.45">
      <c r="A4427" t="s">
        <v>211</v>
      </c>
      <c r="B4427" t="s">
        <v>212</v>
      </c>
      <c r="C4427" t="s">
        <v>96</v>
      </c>
      <c r="D4427" t="s">
        <v>69</v>
      </c>
      <c r="E4427">
        <v>43</v>
      </c>
      <c r="F4427">
        <v>62</v>
      </c>
      <c r="H4427">
        <v>16</v>
      </c>
      <c r="I4427">
        <v>14</v>
      </c>
      <c r="J4427">
        <v>10</v>
      </c>
      <c r="K4427">
        <v>3</v>
      </c>
      <c r="M4427">
        <v>0</v>
      </c>
      <c r="N4427" s="13">
        <v>69.8</v>
      </c>
      <c r="O4427">
        <v>77.8</v>
      </c>
      <c r="P4427">
        <v>-8.1</v>
      </c>
      <c r="Q4427">
        <v>5.7</v>
      </c>
      <c r="R4427">
        <v>12.4</v>
      </c>
      <c r="S4427">
        <v>83.4</v>
      </c>
      <c r="T4427">
        <v>13.4</v>
      </c>
      <c r="U4427">
        <v>3.3</v>
      </c>
      <c r="V4427">
        <v>43</v>
      </c>
      <c r="W4427">
        <v>69.400000000000006</v>
      </c>
    </row>
    <row r="4428" spans="1:23" ht="14.25" x14ac:dyDescent="0.45">
      <c r="A4428" t="s">
        <v>211</v>
      </c>
      <c r="B4428" t="s">
        <v>212</v>
      </c>
      <c r="C4428" t="s">
        <v>96</v>
      </c>
      <c r="D4428" t="s">
        <v>70</v>
      </c>
      <c r="E4428">
        <v>43</v>
      </c>
      <c r="F4428">
        <v>62</v>
      </c>
      <c r="H4428">
        <v>11</v>
      </c>
      <c r="I4428">
        <v>20</v>
      </c>
      <c r="J4428">
        <v>10</v>
      </c>
      <c r="K4428">
        <v>2</v>
      </c>
      <c r="M4428">
        <v>0</v>
      </c>
      <c r="N4428" s="13">
        <v>72.099999999999994</v>
      </c>
      <c r="O4428">
        <v>73.5</v>
      </c>
      <c r="P4428">
        <v>-1.4</v>
      </c>
      <c r="Q4428">
        <v>5.6</v>
      </c>
      <c r="R4428">
        <v>12.4</v>
      </c>
      <c r="S4428">
        <v>42</v>
      </c>
      <c r="T4428">
        <v>33.700000000000003</v>
      </c>
      <c r="U4428">
        <v>24.3</v>
      </c>
      <c r="V4428">
        <v>43</v>
      </c>
      <c r="W4428">
        <v>69.400000000000006</v>
      </c>
    </row>
    <row r="4429" spans="1:23" ht="14.25" x14ac:dyDescent="0.45">
      <c r="A4429" t="s">
        <v>211</v>
      </c>
      <c r="B4429" t="s">
        <v>212</v>
      </c>
      <c r="C4429" t="s">
        <v>96</v>
      </c>
      <c r="D4429" t="s">
        <v>71</v>
      </c>
      <c r="E4429">
        <v>43</v>
      </c>
      <c r="F4429">
        <v>62</v>
      </c>
      <c r="H4429">
        <v>14</v>
      </c>
      <c r="I4429">
        <v>16</v>
      </c>
      <c r="J4429">
        <v>10</v>
      </c>
      <c r="K4429">
        <v>3</v>
      </c>
      <c r="M4429">
        <v>0</v>
      </c>
      <c r="N4429" s="13">
        <v>69.8</v>
      </c>
      <c r="O4429">
        <v>84</v>
      </c>
      <c r="P4429">
        <v>-14.2</v>
      </c>
      <c r="Q4429">
        <v>5.5</v>
      </c>
      <c r="R4429">
        <v>12.4</v>
      </c>
      <c r="S4429">
        <v>98.4</v>
      </c>
      <c r="T4429">
        <v>1.5</v>
      </c>
      <c r="U4429">
        <v>0.1</v>
      </c>
      <c r="V4429">
        <v>43</v>
      </c>
      <c r="W4429">
        <v>69.400000000000006</v>
      </c>
    </row>
    <row r="4430" spans="1:23" ht="14.25" x14ac:dyDescent="0.45">
      <c r="A4430" t="s">
        <v>211</v>
      </c>
      <c r="B4430" t="s">
        <v>212</v>
      </c>
      <c r="C4430" t="s">
        <v>96</v>
      </c>
      <c r="D4430" t="s">
        <v>72</v>
      </c>
      <c r="E4430">
        <v>43</v>
      </c>
      <c r="F4430">
        <v>62</v>
      </c>
      <c r="H4430">
        <v>13</v>
      </c>
      <c r="I4430">
        <v>23</v>
      </c>
      <c r="J4430">
        <v>2</v>
      </c>
      <c r="K4430">
        <v>5</v>
      </c>
      <c r="M4430">
        <v>0</v>
      </c>
      <c r="N4430" s="13">
        <v>83.7</v>
      </c>
      <c r="O4430">
        <v>79.099999999999994</v>
      </c>
      <c r="P4430">
        <v>4.5999999999999996</v>
      </c>
      <c r="Q4430">
        <v>4.7</v>
      </c>
      <c r="R4430">
        <v>12.4</v>
      </c>
      <c r="S4430">
        <v>6.4</v>
      </c>
      <c r="T4430">
        <v>26</v>
      </c>
      <c r="U4430">
        <v>67.5</v>
      </c>
      <c r="V4430">
        <v>43</v>
      </c>
      <c r="W4430">
        <v>69.400000000000006</v>
      </c>
    </row>
    <row r="4431" spans="1:23" ht="14.25" x14ac:dyDescent="0.45">
      <c r="A4431" t="s">
        <v>211</v>
      </c>
      <c r="B4431" t="s">
        <v>212</v>
      </c>
      <c r="C4431" t="s">
        <v>96</v>
      </c>
      <c r="D4431" t="s">
        <v>73</v>
      </c>
      <c r="E4431">
        <v>43</v>
      </c>
      <c r="F4431">
        <v>62</v>
      </c>
      <c r="H4431">
        <v>15</v>
      </c>
      <c r="I4431">
        <v>23</v>
      </c>
      <c r="J4431">
        <v>3</v>
      </c>
      <c r="K4431">
        <v>2</v>
      </c>
      <c r="M4431">
        <v>0</v>
      </c>
      <c r="N4431" s="13">
        <v>88.4</v>
      </c>
      <c r="O4431">
        <v>90.9</v>
      </c>
      <c r="P4431">
        <v>-2.5</v>
      </c>
      <c r="Q4431">
        <v>4.2</v>
      </c>
      <c r="R4431">
        <v>12.4</v>
      </c>
      <c r="S4431">
        <v>50.4</v>
      </c>
      <c r="T4431">
        <v>38</v>
      </c>
      <c r="U4431">
        <v>11.5</v>
      </c>
      <c r="V4431">
        <v>43</v>
      </c>
      <c r="W4431">
        <v>69.400000000000006</v>
      </c>
    </row>
    <row r="4432" spans="1:23" ht="14.25" x14ac:dyDescent="0.45">
      <c r="A4432" t="s">
        <v>211</v>
      </c>
      <c r="B4432" t="s">
        <v>212</v>
      </c>
      <c r="C4432" t="s">
        <v>96</v>
      </c>
      <c r="D4432" t="s">
        <v>74</v>
      </c>
      <c r="E4432">
        <v>43</v>
      </c>
      <c r="F4432">
        <v>62</v>
      </c>
      <c r="H4432">
        <v>15</v>
      </c>
      <c r="I4432">
        <v>19</v>
      </c>
      <c r="J4432">
        <v>5</v>
      </c>
      <c r="K4432">
        <v>4</v>
      </c>
      <c r="M4432">
        <v>0</v>
      </c>
      <c r="N4432" s="13">
        <v>79.099999999999994</v>
      </c>
      <c r="O4432">
        <v>86.7</v>
      </c>
      <c r="P4432">
        <v>-7.6</v>
      </c>
      <c r="Q4432">
        <v>5</v>
      </c>
      <c r="R4432">
        <v>12.4</v>
      </c>
      <c r="S4432">
        <v>84.4</v>
      </c>
      <c r="T4432">
        <v>13.4</v>
      </c>
      <c r="U4432">
        <v>2.2999999999999998</v>
      </c>
      <c r="V4432">
        <v>43</v>
      </c>
      <c r="W4432">
        <v>69.400000000000006</v>
      </c>
    </row>
    <row r="4433" spans="1:23" ht="14.25" x14ac:dyDescent="0.45">
      <c r="A4433" t="s">
        <v>211</v>
      </c>
      <c r="B4433" t="s">
        <v>212</v>
      </c>
      <c r="C4433" t="s">
        <v>96</v>
      </c>
      <c r="D4433" t="s">
        <v>75</v>
      </c>
      <c r="E4433">
        <v>43</v>
      </c>
      <c r="F4433">
        <v>62</v>
      </c>
      <c r="H4433">
        <v>18</v>
      </c>
      <c r="I4433">
        <v>16</v>
      </c>
      <c r="J4433">
        <v>5</v>
      </c>
      <c r="K4433">
        <v>4</v>
      </c>
      <c r="M4433">
        <v>0</v>
      </c>
      <c r="N4433" s="13">
        <v>79.099999999999994</v>
      </c>
      <c r="O4433">
        <v>80.599999999999994</v>
      </c>
      <c r="P4433">
        <v>-1.6</v>
      </c>
      <c r="Q4433">
        <v>4.5999999999999996</v>
      </c>
      <c r="R4433">
        <v>12.4</v>
      </c>
      <c r="S4433">
        <v>42</v>
      </c>
      <c r="T4433">
        <v>39.4</v>
      </c>
      <c r="U4433">
        <v>18.600000000000001</v>
      </c>
      <c r="V4433">
        <v>43</v>
      </c>
      <c r="W4433">
        <v>69.400000000000006</v>
      </c>
    </row>
    <row r="4434" spans="1:23" ht="14.25" x14ac:dyDescent="0.45">
      <c r="A4434" t="s">
        <v>211</v>
      </c>
      <c r="B4434" t="s">
        <v>212</v>
      </c>
      <c r="C4434" t="s">
        <v>96</v>
      </c>
      <c r="D4434" t="s">
        <v>76</v>
      </c>
      <c r="E4434">
        <v>43</v>
      </c>
      <c r="F4434">
        <v>62</v>
      </c>
      <c r="H4434">
        <v>12</v>
      </c>
      <c r="I4434">
        <v>18</v>
      </c>
      <c r="J4434">
        <v>9</v>
      </c>
      <c r="K4434">
        <v>4</v>
      </c>
      <c r="M4434">
        <v>0</v>
      </c>
      <c r="N4434" s="13">
        <v>69.8</v>
      </c>
      <c r="O4434">
        <v>78</v>
      </c>
      <c r="P4434">
        <v>-8.1999999999999993</v>
      </c>
      <c r="Q4434">
        <v>5.6</v>
      </c>
      <c r="R4434">
        <v>12.4</v>
      </c>
      <c r="S4434">
        <v>84.7</v>
      </c>
      <c r="T4434">
        <v>12.5</v>
      </c>
      <c r="U4434">
        <v>2.8</v>
      </c>
      <c r="V4434">
        <v>43</v>
      </c>
      <c r="W4434">
        <v>69.400000000000006</v>
      </c>
    </row>
    <row r="4435" spans="1:23" ht="14.25" x14ac:dyDescent="0.45">
      <c r="A4435" t="s">
        <v>211</v>
      </c>
      <c r="B4435" t="s">
        <v>212</v>
      </c>
      <c r="C4435" t="s">
        <v>96</v>
      </c>
      <c r="D4435" t="s">
        <v>77</v>
      </c>
      <c r="E4435">
        <v>42</v>
      </c>
      <c r="F4435">
        <v>62</v>
      </c>
      <c r="H4435">
        <v>19</v>
      </c>
      <c r="I4435">
        <v>16</v>
      </c>
      <c r="J4435">
        <v>3</v>
      </c>
      <c r="K4435">
        <v>4</v>
      </c>
      <c r="M4435">
        <v>1</v>
      </c>
      <c r="N4435" s="13">
        <v>83.3</v>
      </c>
      <c r="O4435">
        <v>84.5</v>
      </c>
      <c r="P4435">
        <v>-1.2</v>
      </c>
      <c r="Q4435">
        <v>4.7</v>
      </c>
      <c r="R4435">
        <v>12.6</v>
      </c>
      <c r="S4435">
        <v>39</v>
      </c>
      <c r="T4435">
        <v>39.6</v>
      </c>
      <c r="U4435">
        <v>21.4</v>
      </c>
      <c r="V4435">
        <v>43</v>
      </c>
      <c r="W4435">
        <v>69.400000000000006</v>
      </c>
    </row>
    <row r="4436" spans="1:23" ht="14.25" x14ac:dyDescent="0.45">
      <c r="A4436" t="s">
        <v>211</v>
      </c>
      <c r="B4436" t="s">
        <v>212</v>
      </c>
      <c r="C4436" t="s">
        <v>96</v>
      </c>
      <c r="D4436" t="s">
        <v>78</v>
      </c>
      <c r="E4436">
        <v>43</v>
      </c>
      <c r="F4436">
        <v>62</v>
      </c>
      <c r="H4436">
        <v>15</v>
      </c>
      <c r="I4436">
        <v>20</v>
      </c>
      <c r="J4436">
        <v>3</v>
      </c>
      <c r="K4436">
        <v>5</v>
      </c>
      <c r="M4436">
        <v>0</v>
      </c>
      <c r="N4436" s="13">
        <v>81.400000000000006</v>
      </c>
      <c r="O4436">
        <v>84.2</v>
      </c>
      <c r="P4436">
        <v>-2.8</v>
      </c>
      <c r="Q4436">
        <v>4.9000000000000004</v>
      </c>
      <c r="R4436">
        <v>12.4</v>
      </c>
      <c r="S4436">
        <v>52.1</v>
      </c>
      <c r="T4436">
        <v>33.700000000000003</v>
      </c>
      <c r="U4436">
        <v>14.2</v>
      </c>
      <c r="V4436">
        <v>43</v>
      </c>
      <c r="W4436">
        <v>69.400000000000006</v>
      </c>
    </row>
    <row r="4437" spans="1:23" ht="14.25" x14ac:dyDescent="0.45">
      <c r="A4437" t="s">
        <v>211</v>
      </c>
      <c r="B4437" t="s">
        <v>212</v>
      </c>
      <c r="C4437" t="s">
        <v>96</v>
      </c>
      <c r="D4437" t="s">
        <v>79</v>
      </c>
      <c r="E4437">
        <v>43</v>
      </c>
      <c r="F4437">
        <v>62</v>
      </c>
      <c r="H4437">
        <v>9</v>
      </c>
      <c r="I4437">
        <v>18</v>
      </c>
      <c r="J4437">
        <v>10</v>
      </c>
      <c r="K4437">
        <v>6</v>
      </c>
      <c r="M4437">
        <v>0</v>
      </c>
      <c r="N4437" s="13">
        <v>62.8</v>
      </c>
      <c r="O4437">
        <v>74.2</v>
      </c>
      <c r="P4437">
        <v>-11.4</v>
      </c>
      <c r="Q4437">
        <v>5.6</v>
      </c>
      <c r="R4437">
        <v>12.4</v>
      </c>
      <c r="S4437">
        <v>94.3</v>
      </c>
      <c r="T4437">
        <v>5</v>
      </c>
      <c r="U4437">
        <v>0.7</v>
      </c>
      <c r="V4437">
        <v>43</v>
      </c>
      <c r="W4437">
        <v>69.400000000000006</v>
      </c>
    </row>
    <row r="4438" spans="1:23" ht="14.25" x14ac:dyDescent="0.45">
      <c r="A4438" t="s">
        <v>211</v>
      </c>
      <c r="B4438" t="s">
        <v>212</v>
      </c>
      <c r="C4438" t="s">
        <v>96</v>
      </c>
      <c r="D4438" t="s">
        <v>80</v>
      </c>
      <c r="E4438">
        <v>43</v>
      </c>
      <c r="F4438">
        <v>62</v>
      </c>
      <c r="H4438">
        <v>8</v>
      </c>
      <c r="I4438">
        <v>20</v>
      </c>
      <c r="J4438">
        <v>10</v>
      </c>
      <c r="K4438">
        <v>5</v>
      </c>
      <c r="M4438">
        <v>0</v>
      </c>
      <c r="N4438" s="13">
        <v>65.099999999999994</v>
      </c>
      <c r="O4438">
        <v>76.099999999999994</v>
      </c>
      <c r="P4438">
        <v>-11</v>
      </c>
      <c r="Q4438">
        <v>5.8</v>
      </c>
      <c r="R4438">
        <v>12.6</v>
      </c>
      <c r="S4438">
        <v>93</v>
      </c>
      <c r="T4438">
        <v>6</v>
      </c>
      <c r="U4438">
        <v>0.9</v>
      </c>
      <c r="V4438">
        <v>43</v>
      </c>
      <c r="W4438">
        <v>69.400000000000006</v>
      </c>
    </row>
    <row r="4439" spans="1:23" ht="14.25" x14ac:dyDescent="0.45">
      <c r="A4439" t="s">
        <v>211</v>
      </c>
      <c r="B4439" t="s">
        <v>212</v>
      </c>
      <c r="C4439" t="s">
        <v>96</v>
      </c>
      <c r="D4439" t="s">
        <v>81</v>
      </c>
      <c r="E4439">
        <v>43</v>
      </c>
      <c r="F4439">
        <v>62</v>
      </c>
      <c r="H4439">
        <v>12</v>
      </c>
      <c r="I4439">
        <v>25</v>
      </c>
      <c r="J4439">
        <v>2</v>
      </c>
      <c r="K4439">
        <v>4</v>
      </c>
      <c r="M4439">
        <v>0</v>
      </c>
      <c r="N4439" s="13">
        <v>86</v>
      </c>
      <c r="O4439">
        <v>88.7</v>
      </c>
      <c r="P4439">
        <v>-2.7</v>
      </c>
      <c r="Q4439">
        <v>4.4000000000000004</v>
      </c>
      <c r="R4439">
        <v>12.5</v>
      </c>
      <c r="S4439">
        <v>51.7</v>
      </c>
      <c r="T4439">
        <v>36.5</v>
      </c>
      <c r="U4439">
        <v>11.8</v>
      </c>
      <c r="V4439">
        <v>43</v>
      </c>
      <c r="W4439">
        <v>69.400000000000006</v>
      </c>
    </row>
    <row r="4440" spans="1:23" ht="14.25" x14ac:dyDescent="0.45">
      <c r="A4440" t="s">
        <v>211</v>
      </c>
      <c r="B4440" t="s">
        <v>212</v>
      </c>
      <c r="C4440" t="s">
        <v>96</v>
      </c>
      <c r="D4440" t="s">
        <v>82</v>
      </c>
      <c r="E4440">
        <v>41</v>
      </c>
      <c r="F4440">
        <v>62</v>
      </c>
      <c r="H4440">
        <v>15</v>
      </c>
      <c r="I4440">
        <v>22</v>
      </c>
      <c r="J4440">
        <v>2</v>
      </c>
      <c r="K4440">
        <v>2</v>
      </c>
      <c r="M4440">
        <v>2</v>
      </c>
      <c r="N4440" s="13">
        <v>90.2</v>
      </c>
      <c r="O4440">
        <v>83.4</v>
      </c>
      <c r="P4440">
        <v>6.8</v>
      </c>
      <c r="Q4440">
        <v>3.8</v>
      </c>
      <c r="R4440">
        <v>13.1</v>
      </c>
      <c r="S4440">
        <v>0.7</v>
      </c>
      <c r="T4440">
        <v>12.1</v>
      </c>
      <c r="U4440">
        <v>87.2</v>
      </c>
      <c r="V4440">
        <v>43</v>
      </c>
      <c r="W4440">
        <v>69.400000000000006</v>
      </c>
    </row>
    <row r="4441" spans="1:23" ht="14.25" x14ac:dyDescent="0.45">
      <c r="A4441" t="s">
        <v>211</v>
      </c>
      <c r="B4441" t="s">
        <v>212</v>
      </c>
      <c r="C4441" t="s">
        <v>96</v>
      </c>
      <c r="D4441" t="s">
        <v>83</v>
      </c>
      <c r="E4441">
        <v>42</v>
      </c>
      <c r="F4441">
        <v>62</v>
      </c>
      <c r="H4441">
        <v>11</v>
      </c>
      <c r="I4441">
        <v>26</v>
      </c>
      <c r="J4441">
        <v>4</v>
      </c>
      <c r="K4441">
        <v>1</v>
      </c>
      <c r="M4441">
        <v>1</v>
      </c>
      <c r="N4441" s="13">
        <v>88.1</v>
      </c>
      <c r="O4441">
        <v>81.599999999999994</v>
      </c>
      <c r="P4441">
        <v>6.5</v>
      </c>
      <c r="Q4441">
        <v>4.4000000000000004</v>
      </c>
      <c r="R4441">
        <v>12.7</v>
      </c>
      <c r="S4441">
        <v>2</v>
      </c>
      <c r="T4441">
        <v>16.100000000000001</v>
      </c>
      <c r="U4441">
        <v>81.900000000000006</v>
      </c>
      <c r="V4441">
        <v>43</v>
      </c>
      <c r="W4441">
        <v>69.400000000000006</v>
      </c>
    </row>
    <row r="4442" spans="1:23" ht="14.25" x14ac:dyDescent="0.45">
      <c r="A4442" t="s">
        <v>211</v>
      </c>
      <c r="B4442" t="s">
        <v>212</v>
      </c>
      <c r="C4442" t="s">
        <v>96</v>
      </c>
      <c r="D4442" t="s">
        <v>84</v>
      </c>
      <c r="E4442">
        <v>43</v>
      </c>
      <c r="F4442">
        <v>62</v>
      </c>
      <c r="H4442">
        <v>14</v>
      </c>
      <c r="I4442">
        <v>25</v>
      </c>
      <c r="J4442">
        <v>2</v>
      </c>
      <c r="K4442">
        <v>2</v>
      </c>
      <c r="M4442">
        <v>0</v>
      </c>
      <c r="N4442" s="13">
        <v>90.7</v>
      </c>
      <c r="O4442">
        <v>74.400000000000006</v>
      </c>
      <c r="P4442">
        <v>16.3</v>
      </c>
      <c r="Q4442">
        <v>5.5</v>
      </c>
      <c r="R4442">
        <v>12.5</v>
      </c>
      <c r="S4442">
        <v>0</v>
      </c>
      <c r="T4442">
        <v>0.6</v>
      </c>
      <c r="U4442">
        <v>99.4</v>
      </c>
      <c r="V4442">
        <v>43</v>
      </c>
      <c r="W4442">
        <v>69.400000000000006</v>
      </c>
    </row>
    <row r="4443" spans="1:23" ht="14.25" x14ac:dyDescent="0.45">
      <c r="A4443" t="s">
        <v>211</v>
      </c>
      <c r="B4443" t="s">
        <v>212</v>
      </c>
      <c r="C4443" t="s">
        <v>96</v>
      </c>
      <c r="D4443" t="s">
        <v>85</v>
      </c>
      <c r="E4443">
        <v>43</v>
      </c>
      <c r="F4443">
        <v>62</v>
      </c>
      <c r="H4443">
        <v>13</v>
      </c>
      <c r="I4443">
        <v>16</v>
      </c>
      <c r="J4443">
        <v>7</v>
      </c>
      <c r="K4443">
        <v>7</v>
      </c>
      <c r="M4443">
        <v>0</v>
      </c>
      <c r="N4443" s="13">
        <v>67.400000000000006</v>
      </c>
      <c r="O4443">
        <v>75.2</v>
      </c>
      <c r="P4443">
        <v>-7.8</v>
      </c>
      <c r="Q4443">
        <v>6.1</v>
      </c>
      <c r="R4443">
        <v>12.6</v>
      </c>
      <c r="S4443">
        <v>80.5</v>
      </c>
      <c r="T4443">
        <v>14.8</v>
      </c>
      <c r="U4443">
        <v>4.7</v>
      </c>
      <c r="V4443">
        <v>43</v>
      </c>
      <c r="W4443">
        <v>69.400000000000006</v>
      </c>
    </row>
    <row r="4444" spans="1:23" ht="14.25" x14ac:dyDescent="0.45">
      <c r="A4444" t="s">
        <v>211</v>
      </c>
      <c r="B4444" t="s">
        <v>212</v>
      </c>
      <c r="C4444" t="s">
        <v>96</v>
      </c>
      <c r="D4444" t="s">
        <v>86</v>
      </c>
      <c r="E4444">
        <v>42</v>
      </c>
      <c r="F4444">
        <v>62</v>
      </c>
      <c r="H4444">
        <v>8</v>
      </c>
      <c r="I4444">
        <v>18</v>
      </c>
      <c r="J4444">
        <v>9</v>
      </c>
      <c r="K4444">
        <v>7</v>
      </c>
      <c r="M4444">
        <v>1</v>
      </c>
      <c r="N4444" s="13">
        <v>61.9</v>
      </c>
      <c r="O4444">
        <v>52.9</v>
      </c>
      <c r="P4444">
        <v>9</v>
      </c>
      <c r="Q4444">
        <v>6.8</v>
      </c>
      <c r="R4444">
        <v>12.8</v>
      </c>
      <c r="S4444">
        <v>4.5</v>
      </c>
      <c r="T4444">
        <v>12.4</v>
      </c>
      <c r="U4444">
        <v>83.2</v>
      </c>
      <c r="V4444">
        <v>43</v>
      </c>
      <c r="W4444">
        <v>69.400000000000006</v>
      </c>
    </row>
    <row r="4445" spans="1:23" ht="14.25" x14ac:dyDescent="0.45">
      <c r="A4445" t="s">
        <v>211</v>
      </c>
      <c r="B4445" t="s">
        <v>212</v>
      </c>
      <c r="C4445" t="s">
        <v>96</v>
      </c>
      <c r="D4445" t="s">
        <v>87</v>
      </c>
      <c r="E4445">
        <v>29</v>
      </c>
      <c r="F4445">
        <v>62</v>
      </c>
      <c r="H4445">
        <v>8</v>
      </c>
      <c r="I4445">
        <v>15</v>
      </c>
      <c r="J4445">
        <v>4</v>
      </c>
      <c r="K4445">
        <v>2</v>
      </c>
      <c r="M4445">
        <v>14</v>
      </c>
      <c r="N4445" s="13">
        <v>79.3</v>
      </c>
      <c r="O4445">
        <v>74.599999999999994</v>
      </c>
      <c r="P4445">
        <v>4.7</v>
      </c>
      <c r="Q4445">
        <v>6.6</v>
      </c>
      <c r="R4445">
        <v>14.6</v>
      </c>
      <c r="S4445">
        <v>13.8</v>
      </c>
      <c r="T4445">
        <v>23.2</v>
      </c>
      <c r="U4445">
        <v>63</v>
      </c>
      <c r="V4445">
        <v>43</v>
      </c>
      <c r="W4445">
        <v>69.400000000000006</v>
      </c>
    </row>
    <row r="4446" spans="1:23" ht="14.25" x14ac:dyDescent="0.45">
      <c r="A4446" t="s">
        <v>211</v>
      </c>
      <c r="B4446" t="s">
        <v>212</v>
      </c>
      <c r="C4446" t="s">
        <v>96</v>
      </c>
      <c r="D4446" t="s">
        <v>88</v>
      </c>
      <c r="E4446">
        <v>37</v>
      </c>
      <c r="F4446">
        <v>62</v>
      </c>
      <c r="H4446">
        <v>6</v>
      </c>
      <c r="I4446">
        <v>23</v>
      </c>
      <c r="J4446">
        <v>5</v>
      </c>
      <c r="K4446">
        <v>3</v>
      </c>
      <c r="M4446">
        <v>6</v>
      </c>
      <c r="N4446" s="13">
        <v>78.400000000000006</v>
      </c>
      <c r="O4446">
        <v>73.099999999999994</v>
      </c>
      <c r="P4446">
        <v>5.3</v>
      </c>
      <c r="Q4446">
        <v>6.2</v>
      </c>
      <c r="R4446">
        <v>14.1</v>
      </c>
      <c r="S4446">
        <v>10.5</v>
      </c>
      <c r="T4446">
        <v>22.1</v>
      </c>
      <c r="U4446">
        <v>67.3</v>
      </c>
      <c r="V4446">
        <v>43</v>
      </c>
      <c r="W4446">
        <v>69.400000000000006</v>
      </c>
    </row>
    <row r="4447" spans="1:23" ht="14.25" x14ac:dyDescent="0.45">
      <c r="A4447" t="s">
        <v>211</v>
      </c>
      <c r="B4447" t="s">
        <v>212</v>
      </c>
      <c r="C4447" t="s">
        <v>96</v>
      </c>
      <c r="D4447" t="s">
        <v>100</v>
      </c>
      <c r="E4447">
        <v>42</v>
      </c>
      <c r="F4447">
        <v>62</v>
      </c>
      <c r="H4447">
        <v>13</v>
      </c>
      <c r="I4447">
        <v>25</v>
      </c>
      <c r="J4447">
        <v>3</v>
      </c>
      <c r="K4447">
        <v>1</v>
      </c>
      <c r="M4447">
        <v>1</v>
      </c>
      <c r="N4447" s="13">
        <v>90.5</v>
      </c>
      <c r="O4447">
        <v>86.3</v>
      </c>
      <c r="P4447">
        <v>4.2</v>
      </c>
      <c r="Q4447">
        <v>4.5</v>
      </c>
      <c r="R4447">
        <v>13.3</v>
      </c>
      <c r="S4447">
        <v>6.9</v>
      </c>
      <c r="T4447">
        <v>28.4</v>
      </c>
      <c r="U4447">
        <v>64.8</v>
      </c>
      <c r="V4447">
        <v>43</v>
      </c>
      <c r="W4447">
        <v>69.400000000000006</v>
      </c>
    </row>
    <row r="4448" spans="1:23" ht="14.25" x14ac:dyDescent="0.45">
      <c r="A4448" t="s">
        <v>211</v>
      </c>
      <c r="B4448" t="s">
        <v>212</v>
      </c>
      <c r="C4448" t="s">
        <v>96</v>
      </c>
      <c r="D4448" t="s">
        <v>89</v>
      </c>
      <c r="E4448">
        <v>43</v>
      </c>
      <c r="F4448">
        <v>62</v>
      </c>
      <c r="N4448" s="13">
        <v>75</v>
      </c>
      <c r="O4448">
        <v>84.9</v>
      </c>
      <c r="P4448">
        <v>-9.9</v>
      </c>
      <c r="Q4448">
        <v>5.2</v>
      </c>
      <c r="R4448">
        <v>12.4</v>
      </c>
      <c r="S4448">
        <v>92.5</v>
      </c>
      <c r="T4448">
        <v>6.7</v>
      </c>
      <c r="U4448">
        <v>0.8</v>
      </c>
      <c r="V4448">
        <v>43</v>
      </c>
      <c r="W4448">
        <v>69.400000000000006</v>
      </c>
    </row>
    <row r="4449" spans="1:23" ht="14.25" x14ac:dyDescent="0.45">
      <c r="A4449" t="s">
        <v>211</v>
      </c>
      <c r="B4449" t="s">
        <v>212</v>
      </c>
      <c r="C4449" t="s">
        <v>96</v>
      </c>
      <c r="D4449" t="s">
        <v>90</v>
      </c>
      <c r="E4449">
        <v>43</v>
      </c>
      <c r="F4449">
        <v>62</v>
      </c>
      <c r="N4449" s="13">
        <v>72.2</v>
      </c>
      <c r="O4449">
        <v>79.2</v>
      </c>
      <c r="P4449">
        <v>-7</v>
      </c>
      <c r="Q4449">
        <v>5.6</v>
      </c>
      <c r="R4449">
        <v>12.4</v>
      </c>
      <c r="S4449">
        <v>79.2</v>
      </c>
      <c r="T4449">
        <v>16.399999999999999</v>
      </c>
      <c r="U4449">
        <v>4.4000000000000004</v>
      </c>
      <c r="V4449">
        <v>43</v>
      </c>
      <c r="W4449">
        <v>69.400000000000006</v>
      </c>
    </row>
    <row r="4450" spans="1:23" ht="14.25" x14ac:dyDescent="0.45">
      <c r="A4450" t="s">
        <v>211</v>
      </c>
      <c r="B4450" t="s">
        <v>212</v>
      </c>
      <c r="C4450" t="s">
        <v>96</v>
      </c>
      <c r="D4450" t="s">
        <v>91</v>
      </c>
      <c r="E4450">
        <v>43</v>
      </c>
      <c r="F4450">
        <v>62</v>
      </c>
      <c r="N4450" s="13">
        <v>80</v>
      </c>
      <c r="O4450">
        <v>83</v>
      </c>
      <c r="P4450">
        <v>-3</v>
      </c>
      <c r="Q4450">
        <v>5</v>
      </c>
      <c r="R4450">
        <v>12.4</v>
      </c>
      <c r="S4450">
        <v>53.9</v>
      </c>
      <c r="T4450">
        <v>32.6</v>
      </c>
      <c r="U4450">
        <v>13.5</v>
      </c>
      <c r="V4450">
        <v>43</v>
      </c>
      <c r="W4450">
        <v>69.400000000000006</v>
      </c>
    </row>
    <row r="4451" spans="1:23" ht="14.25" x14ac:dyDescent="0.45">
      <c r="A4451" t="s">
        <v>211</v>
      </c>
      <c r="B4451" t="s">
        <v>212</v>
      </c>
      <c r="C4451" t="s">
        <v>96</v>
      </c>
      <c r="D4451" t="s">
        <v>92</v>
      </c>
      <c r="E4451">
        <v>43</v>
      </c>
      <c r="F4451">
        <v>62</v>
      </c>
      <c r="N4451" s="13">
        <v>82.6</v>
      </c>
      <c r="O4451">
        <v>84.3</v>
      </c>
      <c r="P4451">
        <v>-1.8</v>
      </c>
      <c r="Q4451">
        <v>4.8</v>
      </c>
      <c r="R4451">
        <v>12.4</v>
      </c>
      <c r="S4451">
        <v>44</v>
      </c>
      <c r="T4451">
        <v>37.4</v>
      </c>
      <c r="U4451">
        <v>18.5</v>
      </c>
      <c r="V4451">
        <v>43</v>
      </c>
      <c r="W4451">
        <v>69.400000000000006</v>
      </c>
    </row>
    <row r="4452" spans="1:23" ht="14.25" x14ac:dyDescent="0.45">
      <c r="A4452" t="s">
        <v>211</v>
      </c>
      <c r="B4452" t="s">
        <v>212</v>
      </c>
      <c r="C4452" t="s">
        <v>96</v>
      </c>
      <c r="D4452" t="s">
        <v>93</v>
      </c>
      <c r="E4452">
        <v>43</v>
      </c>
      <c r="F4452">
        <v>62</v>
      </c>
      <c r="N4452" s="13">
        <v>64</v>
      </c>
      <c r="O4452">
        <v>75.5</v>
      </c>
      <c r="P4452">
        <v>-11.5</v>
      </c>
      <c r="Q4452">
        <v>5.8</v>
      </c>
      <c r="R4452">
        <v>12.4</v>
      </c>
      <c r="S4452">
        <v>94.2</v>
      </c>
      <c r="T4452">
        <v>5.0999999999999996</v>
      </c>
      <c r="U4452">
        <v>0.7</v>
      </c>
      <c r="V4452">
        <v>43</v>
      </c>
      <c r="W4452">
        <v>69.400000000000006</v>
      </c>
    </row>
    <row r="4453" spans="1:23" ht="14.25" x14ac:dyDescent="0.45">
      <c r="A4453" t="s">
        <v>211</v>
      </c>
      <c r="B4453" t="s">
        <v>212</v>
      </c>
      <c r="C4453" t="s">
        <v>96</v>
      </c>
      <c r="D4453" t="s">
        <v>94</v>
      </c>
      <c r="E4453">
        <v>43</v>
      </c>
      <c r="F4453">
        <v>62</v>
      </c>
      <c r="N4453" s="13">
        <v>88.4</v>
      </c>
      <c r="O4453">
        <v>84.6</v>
      </c>
      <c r="P4453">
        <v>3.7</v>
      </c>
      <c r="Q4453">
        <v>4.2</v>
      </c>
      <c r="R4453">
        <v>12.4</v>
      </c>
      <c r="S4453">
        <v>7</v>
      </c>
      <c r="T4453">
        <v>31.4</v>
      </c>
      <c r="U4453">
        <v>61.6</v>
      </c>
      <c r="V4453">
        <v>43</v>
      </c>
      <c r="W4453">
        <v>69.400000000000006</v>
      </c>
    </row>
    <row r="4454" spans="1:23" ht="14.25" x14ac:dyDescent="0.45">
      <c r="A4454" t="s">
        <v>211</v>
      </c>
      <c r="B4454" t="s">
        <v>212</v>
      </c>
      <c r="C4454" t="s">
        <v>96</v>
      </c>
      <c r="D4454" t="s">
        <v>95</v>
      </c>
      <c r="E4454">
        <v>43</v>
      </c>
      <c r="F4454">
        <v>62</v>
      </c>
      <c r="N4454" s="13">
        <v>73.599999999999994</v>
      </c>
      <c r="O4454">
        <v>67.5</v>
      </c>
      <c r="P4454">
        <v>6.2</v>
      </c>
      <c r="Q4454">
        <v>6.4</v>
      </c>
      <c r="R4454">
        <v>12.4</v>
      </c>
      <c r="S4454">
        <v>8.6</v>
      </c>
      <c r="T4454">
        <v>19.5</v>
      </c>
      <c r="U4454">
        <v>71.8</v>
      </c>
      <c r="V4454">
        <v>43</v>
      </c>
      <c r="W4454">
        <v>69.400000000000006</v>
      </c>
    </row>
    <row r="4455" spans="1:23" ht="14.25" x14ac:dyDescent="0.45">
      <c r="A4455" t="s">
        <v>213</v>
      </c>
      <c r="B4455" t="s">
        <v>214</v>
      </c>
      <c r="C4455" t="s">
        <v>62</v>
      </c>
      <c r="D4455" t="s">
        <v>63</v>
      </c>
      <c r="E4455">
        <v>31</v>
      </c>
      <c r="F4455">
        <v>43</v>
      </c>
      <c r="H4455">
        <v>11</v>
      </c>
      <c r="I4455">
        <v>16</v>
      </c>
      <c r="J4455">
        <v>4</v>
      </c>
      <c r="K4455">
        <v>0</v>
      </c>
      <c r="M4455">
        <v>0</v>
      </c>
      <c r="N4455" s="13">
        <v>87.1</v>
      </c>
      <c r="O4455">
        <v>91.7</v>
      </c>
      <c r="P4455">
        <v>-4.5999999999999996</v>
      </c>
      <c r="Q4455">
        <v>5.4</v>
      </c>
      <c r="R4455">
        <v>2</v>
      </c>
      <c r="S4455">
        <v>65.2</v>
      </c>
      <c r="T4455">
        <v>25.3</v>
      </c>
      <c r="U4455">
        <v>9.5</v>
      </c>
      <c r="V4455">
        <v>31</v>
      </c>
      <c r="W4455">
        <v>72.099999999999994</v>
      </c>
    </row>
    <row r="4456" spans="1:23" ht="14.25" x14ac:dyDescent="0.45">
      <c r="A4456" t="s">
        <v>213</v>
      </c>
      <c r="B4456" t="s">
        <v>214</v>
      </c>
      <c r="C4456" t="s">
        <v>62</v>
      </c>
      <c r="D4456" t="s">
        <v>64</v>
      </c>
      <c r="E4456">
        <v>31</v>
      </c>
      <c r="F4456">
        <v>43</v>
      </c>
      <c r="H4456">
        <v>14</v>
      </c>
      <c r="I4456">
        <v>13</v>
      </c>
      <c r="J4456">
        <v>4</v>
      </c>
      <c r="K4456">
        <v>0</v>
      </c>
      <c r="M4456">
        <v>0</v>
      </c>
      <c r="N4456" s="13">
        <v>87.1</v>
      </c>
      <c r="O4456">
        <v>85.6</v>
      </c>
      <c r="P4456">
        <v>1.5</v>
      </c>
      <c r="Q4456">
        <v>6.3</v>
      </c>
      <c r="R4456">
        <v>2.1</v>
      </c>
      <c r="S4456">
        <v>26.4</v>
      </c>
      <c r="T4456">
        <v>30.2</v>
      </c>
      <c r="U4456">
        <v>43.4</v>
      </c>
      <c r="V4456">
        <v>31</v>
      </c>
      <c r="W4456">
        <v>72.099999999999994</v>
      </c>
    </row>
    <row r="4457" spans="1:23" ht="14.25" x14ac:dyDescent="0.45">
      <c r="A4457" t="s">
        <v>213</v>
      </c>
      <c r="B4457" t="s">
        <v>214</v>
      </c>
      <c r="C4457" t="s">
        <v>62</v>
      </c>
      <c r="D4457" t="s">
        <v>65</v>
      </c>
      <c r="E4457">
        <v>31</v>
      </c>
      <c r="F4457">
        <v>43</v>
      </c>
      <c r="H4457">
        <v>12</v>
      </c>
      <c r="I4457">
        <v>16</v>
      </c>
      <c r="J4457">
        <v>2</v>
      </c>
      <c r="K4457">
        <v>1</v>
      </c>
      <c r="M4457">
        <v>0</v>
      </c>
      <c r="N4457" s="13">
        <v>90.3</v>
      </c>
      <c r="O4457">
        <v>91.3</v>
      </c>
      <c r="P4457">
        <v>-1</v>
      </c>
      <c r="Q4457">
        <v>5.2</v>
      </c>
      <c r="R4457">
        <v>1.9</v>
      </c>
      <c r="S4457">
        <v>38.700000000000003</v>
      </c>
      <c r="T4457">
        <v>36</v>
      </c>
      <c r="U4457">
        <v>25.3</v>
      </c>
      <c r="V4457">
        <v>31</v>
      </c>
      <c r="W4457">
        <v>72.099999999999994</v>
      </c>
    </row>
    <row r="4458" spans="1:23" ht="14.25" x14ac:dyDescent="0.45">
      <c r="A4458" t="s">
        <v>213</v>
      </c>
      <c r="B4458" t="s">
        <v>214</v>
      </c>
      <c r="C4458" t="s">
        <v>62</v>
      </c>
      <c r="D4458" t="s">
        <v>66</v>
      </c>
      <c r="E4458">
        <v>31</v>
      </c>
      <c r="F4458">
        <v>43</v>
      </c>
      <c r="H4458">
        <v>11</v>
      </c>
      <c r="I4458">
        <v>15</v>
      </c>
      <c r="J4458">
        <v>4</v>
      </c>
      <c r="K4458">
        <v>1</v>
      </c>
      <c r="M4458">
        <v>0</v>
      </c>
      <c r="N4458" s="13">
        <v>83.9</v>
      </c>
      <c r="O4458">
        <v>92.3</v>
      </c>
      <c r="P4458">
        <v>-8.4</v>
      </c>
      <c r="Q4458">
        <v>5.7</v>
      </c>
      <c r="R4458">
        <v>1.9</v>
      </c>
      <c r="S4458">
        <v>85</v>
      </c>
      <c r="T4458">
        <v>12.2</v>
      </c>
      <c r="U4458">
        <v>2.7</v>
      </c>
      <c r="V4458">
        <v>31</v>
      </c>
      <c r="W4458">
        <v>72.099999999999994</v>
      </c>
    </row>
    <row r="4459" spans="1:23" ht="14.25" x14ac:dyDescent="0.45">
      <c r="A4459" t="s">
        <v>213</v>
      </c>
      <c r="B4459" t="s">
        <v>214</v>
      </c>
      <c r="C4459" t="s">
        <v>62</v>
      </c>
      <c r="D4459" t="s">
        <v>67</v>
      </c>
      <c r="E4459">
        <v>31</v>
      </c>
      <c r="F4459">
        <v>43</v>
      </c>
      <c r="H4459">
        <v>12</v>
      </c>
      <c r="I4459">
        <v>17</v>
      </c>
      <c r="J4459">
        <v>2</v>
      </c>
      <c r="K4459">
        <v>0</v>
      </c>
      <c r="M4459">
        <v>0</v>
      </c>
      <c r="N4459" s="13">
        <v>93.5</v>
      </c>
      <c r="O4459">
        <v>86.4</v>
      </c>
      <c r="P4459">
        <v>7.1</v>
      </c>
      <c r="Q4459">
        <v>5.7</v>
      </c>
      <c r="R4459">
        <v>1.9</v>
      </c>
      <c r="S4459">
        <v>4.7</v>
      </c>
      <c r="T4459">
        <v>16.3</v>
      </c>
      <c r="U4459">
        <v>79</v>
      </c>
      <c r="V4459">
        <v>31</v>
      </c>
      <c r="W4459">
        <v>72.099999999999994</v>
      </c>
    </row>
    <row r="4460" spans="1:23" ht="14.25" x14ac:dyDescent="0.45">
      <c r="A4460" t="s">
        <v>213</v>
      </c>
      <c r="B4460" t="s">
        <v>214</v>
      </c>
      <c r="C4460" t="s">
        <v>62</v>
      </c>
      <c r="D4460" t="s">
        <v>68</v>
      </c>
      <c r="E4460">
        <v>31</v>
      </c>
      <c r="F4460">
        <v>43</v>
      </c>
      <c r="H4460">
        <v>13</v>
      </c>
      <c r="I4460">
        <v>16</v>
      </c>
      <c r="J4460">
        <v>2</v>
      </c>
      <c r="K4460">
        <v>0</v>
      </c>
      <c r="M4460">
        <v>0</v>
      </c>
      <c r="N4460" s="13">
        <v>93.5</v>
      </c>
      <c r="O4460">
        <v>91.8</v>
      </c>
      <c r="P4460">
        <v>1.8</v>
      </c>
      <c r="Q4460">
        <v>4.8</v>
      </c>
      <c r="R4460">
        <v>1.9</v>
      </c>
      <c r="S4460">
        <v>18.5</v>
      </c>
      <c r="T4460">
        <v>37.6</v>
      </c>
      <c r="U4460">
        <v>43.9</v>
      </c>
      <c r="V4460">
        <v>31</v>
      </c>
      <c r="W4460">
        <v>72.099999999999994</v>
      </c>
    </row>
    <row r="4461" spans="1:23" ht="14.25" x14ac:dyDescent="0.45">
      <c r="A4461" t="s">
        <v>213</v>
      </c>
      <c r="B4461" t="s">
        <v>214</v>
      </c>
      <c r="C4461" t="s">
        <v>62</v>
      </c>
      <c r="D4461" t="s">
        <v>69</v>
      </c>
      <c r="E4461">
        <v>30</v>
      </c>
      <c r="F4461">
        <v>43</v>
      </c>
      <c r="H4461">
        <v>11</v>
      </c>
      <c r="I4461">
        <v>14</v>
      </c>
      <c r="J4461">
        <v>4</v>
      </c>
      <c r="K4461">
        <v>1</v>
      </c>
      <c r="M4461">
        <v>1</v>
      </c>
      <c r="N4461" s="13">
        <v>83.3</v>
      </c>
      <c r="O4461">
        <v>85.8</v>
      </c>
      <c r="P4461">
        <v>-2.4</v>
      </c>
      <c r="Q4461">
        <v>6.6</v>
      </c>
      <c r="R4461">
        <v>1.9</v>
      </c>
      <c r="S4461">
        <v>49.6</v>
      </c>
      <c r="T4461">
        <v>27.6</v>
      </c>
      <c r="U4461">
        <v>22.9</v>
      </c>
      <c r="V4461">
        <v>31</v>
      </c>
      <c r="W4461">
        <v>72.099999999999994</v>
      </c>
    </row>
    <row r="4462" spans="1:23" ht="14.25" x14ac:dyDescent="0.45">
      <c r="A4462" t="s">
        <v>213</v>
      </c>
      <c r="B4462" t="s">
        <v>214</v>
      </c>
      <c r="C4462" t="s">
        <v>62</v>
      </c>
      <c r="D4462" t="s">
        <v>70</v>
      </c>
      <c r="E4462">
        <v>31</v>
      </c>
      <c r="F4462">
        <v>43</v>
      </c>
      <c r="H4462">
        <v>11</v>
      </c>
      <c r="I4462">
        <v>16</v>
      </c>
      <c r="J4462">
        <v>3</v>
      </c>
      <c r="K4462">
        <v>1</v>
      </c>
      <c r="M4462">
        <v>0</v>
      </c>
      <c r="N4462" s="13">
        <v>87.1</v>
      </c>
      <c r="O4462">
        <v>81</v>
      </c>
      <c r="P4462">
        <v>6</v>
      </c>
      <c r="Q4462">
        <v>6.6</v>
      </c>
      <c r="R4462">
        <v>2</v>
      </c>
      <c r="S4462">
        <v>9.9</v>
      </c>
      <c r="T4462">
        <v>19.8</v>
      </c>
      <c r="U4462">
        <v>70.400000000000006</v>
      </c>
      <c r="V4462">
        <v>31</v>
      </c>
      <c r="W4462">
        <v>72.099999999999994</v>
      </c>
    </row>
    <row r="4463" spans="1:23" ht="14.25" x14ac:dyDescent="0.45">
      <c r="A4463" t="s">
        <v>213</v>
      </c>
      <c r="B4463" t="s">
        <v>214</v>
      </c>
      <c r="C4463" t="s">
        <v>62</v>
      </c>
      <c r="D4463" t="s">
        <v>71</v>
      </c>
      <c r="E4463">
        <v>30</v>
      </c>
      <c r="F4463">
        <v>43</v>
      </c>
      <c r="H4463">
        <v>10</v>
      </c>
      <c r="I4463">
        <v>18</v>
      </c>
      <c r="J4463">
        <v>2</v>
      </c>
      <c r="K4463">
        <v>0</v>
      </c>
      <c r="M4463">
        <v>1</v>
      </c>
      <c r="N4463" s="13">
        <v>93.3</v>
      </c>
      <c r="O4463">
        <v>91.4</v>
      </c>
      <c r="P4463">
        <v>1.9</v>
      </c>
      <c r="Q4463">
        <v>5</v>
      </c>
      <c r="R4463">
        <v>1.8</v>
      </c>
      <c r="S4463">
        <v>18.8</v>
      </c>
      <c r="T4463">
        <v>35.700000000000003</v>
      </c>
      <c r="U4463">
        <v>45.5</v>
      </c>
      <c r="V4463">
        <v>31</v>
      </c>
      <c r="W4463">
        <v>72.099999999999994</v>
      </c>
    </row>
    <row r="4464" spans="1:23" ht="14.25" x14ac:dyDescent="0.45">
      <c r="A4464" t="s">
        <v>213</v>
      </c>
      <c r="B4464" t="s">
        <v>214</v>
      </c>
      <c r="C4464" t="s">
        <v>62</v>
      </c>
      <c r="D4464" t="s">
        <v>72</v>
      </c>
      <c r="E4464">
        <v>31</v>
      </c>
      <c r="F4464">
        <v>43</v>
      </c>
      <c r="H4464">
        <v>8</v>
      </c>
      <c r="I4464">
        <v>20</v>
      </c>
      <c r="J4464">
        <v>3</v>
      </c>
      <c r="K4464">
        <v>0</v>
      </c>
      <c r="M4464">
        <v>0</v>
      </c>
      <c r="N4464" s="13">
        <v>90.3</v>
      </c>
      <c r="O4464">
        <v>84.2</v>
      </c>
      <c r="P4464">
        <v>6.1</v>
      </c>
      <c r="Q4464">
        <v>5.6</v>
      </c>
      <c r="R4464">
        <v>1.9</v>
      </c>
      <c r="S4464">
        <v>6.4</v>
      </c>
      <c r="T4464">
        <v>19.8</v>
      </c>
      <c r="U4464">
        <v>73.8</v>
      </c>
      <c r="V4464">
        <v>31</v>
      </c>
      <c r="W4464">
        <v>72.099999999999994</v>
      </c>
    </row>
    <row r="4465" spans="1:23" ht="14.25" x14ac:dyDescent="0.45">
      <c r="A4465" t="s">
        <v>213</v>
      </c>
      <c r="B4465" t="s">
        <v>214</v>
      </c>
      <c r="C4465" t="s">
        <v>62</v>
      </c>
      <c r="D4465" t="s">
        <v>73</v>
      </c>
      <c r="E4465">
        <v>31</v>
      </c>
      <c r="F4465">
        <v>43</v>
      </c>
      <c r="H4465">
        <v>8</v>
      </c>
      <c r="I4465">
        <v>20</v>
      </c>
      <c r="J4465">
        <v>2</v>
      </c>
      <c r="K4465">
        <v>1</v>
      </c>
      <c r="M4465">
        <v>0</v>
      </c>
      <c r="N4465" s="13">
        <v>90.3</v>
      </c>
      <c r="O4465">
        <v>88.3</v>
      </c>
      <c r="P4465">
        <v>2</v>
      </c>
      <c r="Q4465">
        <v>5.2</v>
      </c>
      <c r="R4465">
        <v>2</v>
      </c>
      <c r="S4465">
        <v>19.3</v>
      </c>
      <c r="T4465">
        <v>34.700000000000003</v>
      </c>
      <c r="U4465">
        <v>46</v>
      </c>
      <c r="V4465">
        <v>31</v>
      </c>
      <c r="W4465">
        <v>72.099999999999994</v>
      </c>
    </row>
    <row r="4466" spans="1:23" ht="14.25" x14ac:dyDescent="0.45">
      <c r="A4466" t="s">
        <v>213</v>
      </c>
      <c r="B4466" t="s">
        <v>214</v>
      </c>
      <c r="C4466" t="s">
        <v>62</v>
      </c>
      <c r="D4466" t="s">
        <v>74</v>
      </c>
      <c r="E4466">
        <v>30</v>
      </c>
      <c r="F4466">
        <v>43</v>
      </c>
      <c r="H4466">
        <v>7</v>
      </c>
      <c r="I4466">
        <v>18</v>
      </c>
      <c r="J4466">
        <v>5</v>
      </c>
      <c r="K4466">
        <v>0</v>
      </c>
      <c r="M4466">
        <v>1</v>
      </c>
      <c r="N4466" s="13">
        <v>83.3</v>
      </c>
      <c r="O4466">
        <v>89.2</v>
      </c>
      <c r="P4466">
        <v>-5.8</v>
      </c>
      <c r="Q4466">
        <v>5.9</v>
      </c>
      <c r="R4466">
        <v>2</v>
      </c>
      <c r="S4466">
        <v>71.400000000000006</v>
      </c>
      <c r="T4466">
        <v>20.7</v>
      </c>
      <c r="U4466">
        <v>7.9</v>
      </c>
      <c r="V4466">
        <v>31</v>
      </c>
      <c r="W4466">
        <v>72.099999999999994</v>
      </c>
    </row>
    <row r="4467" spans="1:23" ht="14.25" x14ac:dyDescent="0.45">
      <c r="A4467" t="s">
        <v>213</v>
      </c>
      <c r="B4467" t="s">
        <v>214</v>
      </c>
      <c r="C4467" t="s">
        <v>62</v>
      </c>
      <c r="D4467" t="s">
        <v>75</v>
      </c>
      <c r="E4467">
        <v>31</v>
      </c>
      <c r="F4467">
        <v>43</v>
      </c>
      <c r="H4467">
        <v>19</v>
      </c>
      <c r="I4467">
        <v>12</v>
      </c>
      <c r="J4467">
        <v>0</v>
      </c>
      <c r="K4467">
        <v>0</v>
      </c>
      <c r="M4467">
        <v>0</v>
      </c>
      <c r="N4467" s="13">
        <v>100</v>
      </c>
      <c r="O4467">
        <v>92.5</v>
      </c>
      <c r="P4467">
        <v>7.5</v>
      </c>
      <c r="Q4467">
        <v>3.9</v>
      </c>
      <c r="R4467">
        <v>1.9</v>
      </c>
      <c r="S4467">
        <v>0.5</v>
      </c>
      <c r="T4467">
        <v>9.3000000000000007</v>
      </c>
      <c r="U4467">
        <v>90.2</v>
      </c>
      <c r="V4467">
        <v>31</v>
      </c>
      <c r="W4467">
        <v>72.099999999999994</v>
      </c>
    </row>
    <row r="4468" spans="1:23" ht="14.25" x14ac:dyDescent="0.45">
      <c r="A4468" t="s">
        <v>213</v>
      </c>
      <c r="B4468" t="s">
        <v>214</v>
      </c>
      <c r="C4468" t="s">
        <v>62</v>
      </c>
      <c r="D4468" t="s">
        <v>76</v>
      </c>
      <c r="E4468">
        <v>31</v>
      </c>
      <c r="F4468">
        <v>43</v>
      </c>
      <c r="H4468">
        <v>10</v>
      </c>
      <c r="I4468">
        <v>18</v>
      </c>
      <c r="J4468">
        <v>3</v>
      </c>
      <c r="K4468">
        <v>0</v>
      </c>
      <c r="M4468">
        <v>0</v>
      </c>
      <c r="N4468" s="13">
        <v>90.3</v>
      </c>
      <c r="O4468">
        <v>88.1</v>
      </c>
      <c r="P4468">
        <v>2.2000000000000002</v>
      </c>
      <c r="Q4468">
        <v>5.8</v>
      </c>
      <c r="R4468">
        <v>1.9</v>
      </c>
      <c r="S4468">
        <v>20.6</v>
      </c>
      <c r="T4468">
        <v>31.1</v>
      </c>
      <c r="U4468">
        <v>48.3</v>
      </c>
      <c r="V4468">
        <v>31</v>
      </c>
      <c r="W4468">
        <v>72.099999999999994</v>
      </c>
    </row>
    <row r="4469" spans="1:23" ht="14.25" x14ac:dyDescent="0.45">
      <c r="A4469" t="s">
        <v>213</v>
      </c>
      <c r="B4469" t="s">
        <v>214</v>
      </c>
      <c r="C4469" t="s">
        <v>62</v>
      </c>
      <c r="D4469" t="s">
        <v>77</v>
      </c>
      <c r="E4469">
        <v>31</v>
      </c>
      <c r="F4469">
        <v>43</v>
      </c>
      <c r="H4469">
        <v>9</v>
      </c>
      <c r="I4469">
        <v>10</v>
      </c>
      <c r="J4469">
        <v>10</v>
      </c>
      <c r="K4469">
        <v>2</v>
      </c>
      <c r="M4469">
        <v>0</v>
      </c>
      <c r="N4469" s="13">
        <v>61.3</v>
      </c>
      <c r="O4469">
        <v>86.5</v>
      </c>
      <c r="P4469">
        <v>-25.2</v>
      </c>
      <c r="Q4469">
        <v>7.3</v>
      </c>
      <c r="R4469">
        <v>1.9</v>
      </c>
      <c r="S4469">
        <v>99.9</v>
      </c>
      <c r="T4469">
        <v>0.1</v>
      </c>
      <c r="U4469">
        <v>0</v>
      </c>
      <c r="V4469">
        <v>31</v>
      </c>
      <c r="W4469">
        <v>72.099999999999994</v>
      </c>
    </row>
    <row r="4470" spans="1:23" ht="14.25" x14ac:dyDescent="0.45">
      <c r="A4470" t="s">
        <v>213</v>
      </c>
      <c r="B4470" t="s">
        <v>214</v>
      </c>
      <c r="C4470" t="s">
        <v>62</v>
      </c>
      <c r="D4470" t="s">
        <v>78</v>
      </c>
      <c r="E4470">
        <v>31</v>
      </c>
      <c r="F4470">
        <v>43</v>
      </c>
      <c r="H4470">
        <v>11</v>
      </c>
      <c r="I4470">
        <v>14</v>
      </c>
      <c r="J4470">
        <v>5</v>
      </c>
      <c r="K4470">
        <v>1</v>
      </c>
      <c r="M4470">
        <v>0</v>
      </c>
      <c r="N4470" s="13">
        <v>80.599999999999994</v>
      </c>
      <c r="O4470">
        <v>86.8</v>
      </c>
      <c r="P4470">
        <v>-6.2</v>
      </c>
      <c r="Q4470">
        <v>6.4</v>
      </c>
      <c r="R4470">
        <v>2</v>
      </c>
      <c r="S4470">
        <v>71.8</v>
      </c>
      <c r="T4470">
        <v>19.5</v>
      </c>
      <c r="U4470">
        <v>8.6999999999999993</v>
      </c>
      <c r="V4470">
        <v>31</v>
      </c>
      <c r="W4470">
        <v>72.099999999999994</v>
      </c>
    </row>
    <row r="4471" spans="1:23" ht="14.25" x14ac:dyDescent="0.45">
      <c r="A4471" t="s">
        <v>213</v>
      </c>
      <c r="B4471" t="s">
        <v>214</v>
      </c>
      <c r="C4471" t="s">
        <v>62</v>
      </c>
      <c r="D4471" t="s">
        <v>79</v>
      </c>
      <c r="E4471">
        <v>31</v>
      </c>
      <c r="F4471">
        <v>43</v>
      </c>
      <c r="H4471">
        <v>2</v>
      </c>
      <c r="I4471">
        <v>23</v>
      </c>
      <c r="J4471">
        <v>4</v>
      </c>
      <c r="K4471">
        <v>2</v>
      </c>
      <c r="M4471">
        <v>0</v>
      </c>
      <c r="N4471" s="13">
        <v>80.599999999999994</v>
      </c>
      <c r="O4471">
        <v>86.9</v>
      </c>
      <c r="P4471">
        <v>-6.3</v>
      </c>
      <c r="Q4471">
        <v>6.5</v>
      </c>
      <c r="R4471">
        <v>1.9</v>
      </c>
      <c r="S4471">
        <v>71.8</v>
      </c>
      <c r="T4471">
        <v>19.2</v>
      </c>
      <c r="U4471">
        <v>9</v>
      </c>
      <c r="V4471">
        <v>31</v>
      </c>
      <c r="W4471">
        <v>72.099999999999994</v>
      </c>
    </row>
    <row r="4472" spans="1:23" ht="14.25" x14ac:dyDescent="0.45">
      <c r="A4472" t="s">
        <v>213</v>
      </c>
      <c r="B4472" t="s">
        <v>214</v>
      </c>
      <c r="C4472" t="s">
        <v>62</v>
      </c>
      <c r="D4472" t="s">
        <v>80</v>
      </c>
      <c r="E4472">
        <v>31</v>
      </c>
      <c r="F4472">
        <v>43</v>
      </c>
      <c r="H4472">
        <v>6</v>
      </c>
      <c r="I4472">
        <v>15</v>
      </c>
      <c r="J4472">
        <v>8</v>
      </c>
      <c r="K4472">
        <v>2</v>
      </c>
      <c r="M4472">
        <v>0</v>
      </c>
      <c r="N4472" s="13">
        <v>67.7</v>
      </c>
      <c r="O4472">
        <v>84.8</v>
      </c>
      <c r="P4472">
        <v>-17</v>
      </c>
      <c r="Q4472">
        <v>7.3</v>
      </c>
      <c r="R4472">
        <v>2.2000000000000002</v>
      </c>
      <c r="S4472">
        <v>97.6</v>
      </c>
      <c r="T4472">
        <v>2</v>
      </c>
      <c r="U4472">
        <v>0.4</v>
      </c>
      <c r="V4472">
        <v>31</v>
      </c>
      <c r="W4472">
        <v>72.099999999999994</v>
      </c>
    </row>
    <row r="4473" spans="1:23" ht="14.25" x14ac:dyDescent="0.45">
      <c r="A4473" t="s">
        <v>213</v>
      </c>
      <c r="B4473" t="s">
        <v>214</v>
      </c>
      <c r="C4473" t="s">
        <v>62</v>
      </c>
      <c r="D4473" t="s">
        <v>81</v>
      </c>
      <c r="E4473">
        <v>28</v>
      </c>
      <c r="F4473">
        <v>43</v>
      </c>
      <c r="H4473">
        <v>10</v>
      </c>
      <c r="I4473">
        <v>11</v>
      </c>
      <c r="J4473">
        <v>7</v>
      </c>
      <c r="K4473">
        <v>0</v>
      </c>
      <c r="M4473">
        <v>3</v>
      </c>
      <c r="N4473" s="13">
        <v>75</v>
      </c>
      <c r="O4473">
        <v>91</v>
      </c>
      <c r="P4473">
        <v>-16</v>
      </c>
      <c r="Q4473">
        <v>6.6</v>
      </c>
      <c r="R4473">
        <v>2.2000000000000002</v>
      </c>
      <c r="S4473">
        <v>98</v>
      </c>
      <c r="T4473">
        <v>1.8</v>
      </c>
      <c r="U4473">
        <v>0.2</v>
      </c>
      <c r="V4473">
        <v>31</v>
      </c>
      <c r="W4473">
        <v>72.099999999999994</v>
      </c>
    </row>
    <row r="4474" spans="1:23" ht="14.25" x14ac:dyDescent="0.45">
      <c r="A4474" t="s">
        <v>213</v>
      </c>
      <c r="B4474" t="s">
        <v>214</v>
      </c>
      <c r="C4474" t="s">
        <v>62</v>
      </c>
      <c r="D4474" t="s">
        <v>82</v>
      </c>
      <c r="E4474">
        <v>30</v>
      </c>
      <c r="F4474">
        <v>43</v>
      </c>
      <c r="H4474">
        <v>15</v>
      </c>
      <c r="I4474">
        <v>11</v>
      </c>
      <c r="J4474">
        <v>3</v>
      </c>
      <c r="K4474">
        <v>1</v>
      </c>
      <c r="M4474">
        <v>1</v>
      </c>
      <c r="N4474" s="13">
        <v>86.7</v>
      </c>
      <c r="O4474">
        <v>92.4</v>
      </c>
      <c r="P4474">
        <v>-5.8</v>
      </c>
      <c r="Q4474">
        <v>5.6</v>
      </c>
      <c r="R4474">
        <v>2</v>
      </c>
      <c r="S4474">
        <v>72</v>
      </c>
      <c r="T4474">
        <v>21</v>
      </c>
      <c r="U4474">
        <v>7.1</v>
      </c>
      <c r="V4474">
        <v>31</v>
      </c>
      <c r="W4474">
        <v>72.099999999999994</v>
      </c>
    </row>
    <row r="4475" spans="1:23" ht="14.25" x14ac:dyDescent="0.45">
      <c r="A4475" t="s">
        <v>213</v>
      </c>
      <c r="B4475" t="s">
        <v>214</v>
      </c>
      <c r="C4475" t="s">
        <v>62</v>
      </c>
      <c r="D4475" t="s">
        <v>83</v>
      </c>
      <c r="E4475">
        <v>27</v>
      </c>
      <c r="F4475">
        <v>43</v>
      </c>
      <c r="H4475">
        <v>6</v>
      </c>
      <c r="I4475">
        <v>15</v>
      </c>
      <c r="J4475">
        <v>5</v>
      </c>
      <c r="K4475">
        <v>1</v>
      </c>
      <c r="M4475">
        <v>4</v>
      </c>
      <c r="N4475" s="13">
        <v>77.8</v>
      </c>
      <c r="O4475">
        <v>87.4</v>
      </c>
      <c r="P4475">
        <v>-9.6</v>
      </c>
      <c r="Q4475">
        <v>7.1</v>
      </c>
      <c r="R4475">
        <v>2.2999999999999998</v>
      </c>
      <c r="S4475">
        <v>84</v>
      </c>
      <c r="T4475">
        <v>11.5</v>
      </c>
      <c r="U4475">
        <v>4.5</v>
      </c>
      <c r="V4475">
        <v>31</v>
      </c>
      <c r="W4475">
        <v>72.099999999999994</v>
      </c>
    </row>
    <row r="4476" spans="1:23" ht="14.25" x14ac:dyDescent="0.45">
      <c r="A4476" t="s">
        <v>213</v>
      </c>
      <c r="B4476" t="s">
        <v>214</v>
      </c>
      <c r="C4476" t="s">
        <v>62</v>
      </c>
      <c r="D4476" t="s">
        <v>84</v>
      </c>
      <c r="E4476">
        <v>31</v>
      </c>
      <c r="F4476">
        <v>43</v>
      </c>
      <c r="H4476">
        <v>9</v>
      </c>
      <c r="I4476">
        <v>14</v>
      </c>
      <c r="J4476">
        <v>6</v>
      </c>
      <c r="K4476">
        <v>2</v>
      </c>
      <c r="M4476">
        <v>0</v>
      </c>
      <c r="N4476" s="13">
        <v>74.2</v>
      </c>
      <c r="O4476">
        <v>76.3</v>
      </c>
      <c r="P4476">
        <v>-2.1</v>
      </c>
      <c r="Q4476">
        <v>7.5</v>
      </c>
      <c r="R4476">
        <v>2</v>
      </c>
      <c r="S4476">
        <v>48</v>
      </c>
      <c r="T4476">
        <v>25</v>
      </c>
      <c r="U4476">
        <v>27</v>
      </c>
      <c r="V4476">
        <v>31</v>
      </c>
      <c r="W4476">
        <v>72.099999999999994</v>
      </c>
    </row>
    <row r="4477" spans="1:23" ht="14.25" x14ac:dyDescent="0.45">
      <c r="A4477" t="s">
        <v>213</v>
      </c>
      <c r="B4477" t="s">
        <v>214</v>
      </c>
      <c r="C4477" t="s">
        <v>62</v>
      </c>
      <c r="D4477" t="s">
        <v>85</v>
      </c>
      <c r="E4477">
        <v>31</v>
      </c>
      <c r="F4477">
        <v>43</v>
      </c>
      <c r="H4477">
        <v>13</v>
      </c>
      <c r="I4477">
        <v>11</v>
      </c>
      <c r="J4477">
        <v>6</v>
      </c>
      <c r="K4477">
        <v>1</v>
      </c>
      <c r="M4477">
        <v>0</v>
      </c>
      <c r="N4477" s="13">
        <v>77.400000000000006</v>
      </c>
      <c r="O4477">
        <v>79.400000000000006</v>
      </c>
      <c r="P4477">
        <v>-2</v>
      </c>
      <c r="Q4477">
        <v>7.2</v>
      </c>
      <c r="R4477">
        <v>2.1</v>
      </c>
      <c r="S4477">
        <v>47.2</v>
      </c>
      <c r="T4477">
        <v>26.1</v>
      </c>
      <c r="U4477">
        <v>26.7</v>
      </c>
      <c r="V4477">
        <v>31</v>
      </c>
      <c r="W4477">
        <v>72.099999999999994</v>
      </c>
    </row>
    <row r="4478" spans="1:23" ht="14.25" x14ac:dyDescent="0.45">
      <c r="A4478" t="s">
        <v>213</v>
      </c>
      <c r="B4478" t="s">
        <v>214</v>
      </c>
      <c r="C4478" t="s">
        <v>62</v>
      </c>
      <c r="D4478" t="s">
        <v>86</v>
      </c>
      <c r="E4478">
        <v>31</v>
      </c>
      <c r="F4478">
        <v>43</v>
      </c>
      <c r="H4478">
        <v>6</v>
      </c>
      <c r="I4478">
        <v>12</v>
      </c>
      <c r="J4478">
        <v>10</v>
      </c>
      <c r="K4478">
        <v>3</v>
      </c>
      <c r="M4478">
        <v>0</v>
      </c>
      <c r="N4478" s="13">
        <v>58.1</v>
      </c>
      <c r="O4478">
        <v>59.2</v>
      </c>
      <c r="P4478">
        <v>-1.1000000000000001</v>
      </c>
      <c r="Q4478">
        <v>8.5</v>
      </c>
      <c r="R4478">
        <v>2.1</v>
      </c>
      <c r="S4478">
        <v>43.4</v>
      </c>
      <c r="T4478">
        <v>23</v>
      </c>
      <c r="U4478">
        <v>33.6</v>
      </c>
      <c r="V4478">
        <v>31</v>
      </c>
      <c r="W4478">
        <v>72.099999999999994</v>
      </c>
    </row>
    <row r="4479" spans="1:23" ht="14.25" x14ac:dyDescent="0.45">
      <c r="A4479" t="s">
        <v>213</v>
      </c>
      <c r="B4479" t="s">
        <v>214</v>
      </c>
      <c r="C4479" t="s">
        <v>62</v>
      </c>
      <c r="D4479" t="s">
        <v>87</v>
      </c>
      <c r="E4479">
        <v>21</v>
      </c>
      <c r="F4479">
        <v>43</v>
      </c>
      <c r="H4479">
        <v>2</v>
      </c>
      <c r="I4479">
        <v>10</v>
      </c>
      <c r="J4479">
        <v>7</v>
      </c>
      <c r="K4479">
        <v>2</v>
      </c>
      <c r="M4479">
        <v>10</v>
      </c>
      <c r="N4479" s="13">
        <v>57.1</v>
      </c>
      <c r="O4479">
        <v>80.900000000000006</v>
      </c>
      <c r="P4479">
        <v>-23.8</v>
      </c>
      <c r="Q4479">
        <v>9.3000000000000007</v>
      </c>
      <c r="R4479">
        <v>3.2</v>
      </c>
      <c r="S4479">
        <v>98.9</v>
      </c>
      <c r="T4479">
        <v>0.9</v>
      </c>
      <c r="U4479">
        <v>0.2</v>
      </c>
      <c r="V4479">
        <v>31</v>
      </c>
      <c r="W4479">
        <v>72.099999999999994</v>
      </c>
    </row>
    <row r="4480" spans="1:23" ht="14.25" x14ac:dyDescent="0.45">
      <c r="A4480" t="s">
        <v>213</v>
      </c>
      <c r="B4480" t="s">
        <v>214</v>
      </c>
      <c r="C4480" t="s">
        <v>62</v>
      </c>
      <c r="D4480" t="s">
        <v>88</v>
      </c>
      <c r="E4480">
        <v>29</v>
      </c>
      <c r="F4480">
        <v>43</v>
      </c>
      <c r="H4480">
        <v>13</v>
      </c>
      <c r="I4480">
        <v>11</v>
      </c>
      <c r="J4480">
        <v>5</v>
      </c>
      <c r="K4480">
        <v>0</v>
      </c>
      <c r="M4480">
        <v>2</v>
      </c>
      <c r="N4480" s="13">
        <v>82.8</v>
      </c>
      <c r="O4480">
        <v>76</v>
      </c>
      <c r="P4480">
        <v>6.7</v>
      </c>
      <c r="Q4480">
        <v>7.2</v>
      </c>
      <c r="R4480">
        <v>2.1</v>
      </c>
      <c r="S4480">
        <v>10</v>
      </c>
      <c r="T4480">
        <v>17.899999999999999</v>
      </c>
      <c r="U4480">
        <v>72.2</v>
      </c>
      <c r="V4480">
        <v>31</v>
      </c>
      <c r="W4480">
        <v>72.099999999999994</v>
      </c>
    </row>
    <row r="4481" spans="1:23" ht="14.25" x14ac:dyDescent="0.45">
      <c r="A4481" t="s">
        <v>213</v>
      </c>
      <c r="B4481" t="s">
        <v>214</v>
      </c>
      <c r="C4481" t="s">
        <v>62</v>
      </c>
      <c r="D4481" t="s">
        <v>100</v>
      </c>
      <c r="E4481">
        <v>31</v>
      </c>
      <c r="F4481">
        <v>43</v>
      </c>
      <c r="H4481">
        <v>12</v>
      </c>
      <c r="I4481">
        <v>11</v>
      </c>
      <c r="J4481">
        <v>7</v>
      </c>
      <c r="K4481">
        <v>1</v>
      </c>
      <c r="M4481">
        <v>0</v>
      </c>
      <c r="N4481" s="13">
        <v>74.2</v>
      </c>
      <c r="O4481">
        <v>84.3</v>
      </c>
      <c r="P4481">
        <v>-10.199999999999999</v>
      </c>
      <c r="Q4481">
        <v>6.6</v>
      </c>
      <c r="R4481">
        <v>2.1</v>
      </c>
      <c r="S4481">
        <v>87.7</v>
      </c>
      <c r="T4481">
        <v>9.6</v>
      </c>
      <c r="U4481">
        <v>2.8</v>
      </c>
      <c r="V4481">
        <v>31</v>
      </c>
      <c r="W4481">
        <v>72.099999999999994</v>
      </c>
    </row>
    <row r="4482" spans="1:23" ht="14.25" x14ac:dyDescent="0.45">
      <c r="A4482" t="s">
        <v>213</v>
      </c>
      <c r="B4482" t="s">
        <v>214</v>
      </c>
      <c r="C4482" t="s">
        <v>62</v>
      </c>
      <c r="D4482" t="s">
        <v>89</v>
      </c>
      <c r="E4482">
        <v>31</v>
      </c>
      <c r="F4482">
        <v>43</v>
      </c>
      <c r="N4482" s="13">
        <v>87.1</v>
      </c>
      <c r="O4482">
        <v>90.3</v>
      </c>
      <c r="P4482">
        <v>-3.2</v>
      </c>
      <c r="Q4482">
        <v>5.8</v>
      </c>
      <c r="R4482">
        <v>1.9</v>
      </c>
      <c r="S4482">
        <v>54.7</v>
      </c>
      <c r="T4482">
        <v>29</v>
      </c>
      <c r="U4482">
        <v>16.3</v>
      </c>
      <c r="V4482">
        <v>31</v>
      </c>
      <c r="W4482">
        <v>72.099999999999994</v>
      </c>
    </row>
    <row r="4483" spans="1:23" ht="14.25" x14ac:dyDescent="0.45">
      <c r="A4483" t="s">
        <v>213</v>
      </c>
      <c r="B4483" t="s">
        <v>214</v>
      </c>
      <c r="C4483" t="s">
        <v>62</v>
      </c>
      <c r="D4483" t="s">
        <v>90</v>
      </c>
      <c r="E4483">
        <v>31</v>
      </c>
      <c r="F4483">
        <v>43</v>
      </c>
      <c r="N4483" s="13">
        <v>90.3</v>
      </c>
      <c r="O4483">
        <v>87.2</v>
      </c>
      <c r="P4483">
        <v>3.1</v>
      </c>
      <c r="Q4483">
        <v>5.9</v>
      </c>
      <c r="R4483">
        <v>1.9</v>
      </c>
      <c r="S4483">
        <v>17.100000000000001</v>
      </c>
      <c r="T4483">
        <v>28.9</v>
      </c>
      <c r="U4483">
        <v>54</v>
      </c>
      <c r="V4483">
        <v>31</v>
      </c>
      <c r="W4483">
        <v>72.099999999999994</v>
      </c>
    </row>
    <row r="4484" spans="1:23" ht="14.25" x14ac:dyDescent="0.45">
      <c r="A4484" t="s">
        <v>213</v>
      </c>
      <c r="B4484" t="s">
        <v>214</v>
      </c>
      <c r="C4484" t="s">
        <v>62</v>
      </c>
      <c r="D4484" t="s">
        <v>91</v>
      </c>
      <c r="E4484">
        <v>31</v>
      </c>
      <c r="F4484">
        <v>43</v>
      </c>
      <c r="N4484" s="13">
        <v>91</v>
      </c>
      <c r="O4484">
        <v>88.4</v>
      </c>
      <c r="P4484">
        <v>2.6</v>
      </c>
      <c r="Q4484">
        <v>5.5</v>
      </c>
      <c r="R4484">
        <v>1.9</v>
      </c>
      <c r="S4484">
        <v>17.899999999999999</v>
      </c>
      <c r="T4484">
        <v>31.6</v>
      </c>
      <c r="U4484">
        <v>50.5</v>
      </c>
      <c r="V4484">
        <v>31</v>
      </c>
      <c r="W4484">
        <v>72.099999999999994</v>
      </c>
    </row>
    <row r="4485" spans="1:23" ht="14.25" x14ac:dyDescent="0.45">
      <c r="A4485" t="s">
        <v>213</v>
      </c>
      <c r="B4485" t="s">
        <v>214</v>
      </c>
      <c r="C4485" t="s">
        <v>62</v>
      </c>
      <c r="D4485" t="s">
        <v>92</v>
      </c>
      <c r="E4485">
        <v>31</v>
      </c>
      <c r="F4485">
        <v>43</v>
      </c>
      <c r="N4485" s="13">
        <v>71</v>
      </c>
      <c r="O4485">
        <v>86.6</v>
      </c>
      <c r="P4485">
        <v>-15.6</v>
      </c>
      <c r="Q4485">
        <v>7</v>
      </c>
      <c r="R4485">
        <v>1.9</v>
      </c>
      <c r="S4485">
        <v>96.9</v>
      </c>
      <c r="T4485">
        <v>2.6</v>
      </c>
      <c r="U4485">
        <v>0.5</v>
      </c>
      <c r="V4485">
        <v>31</v>
      </c>
      <c r="W4485">
        <v>72.099999999999994</v>
      </c>
    </row>
    <row r="4486" spans="1:23" ht="14.25" x14ac:dyDescent="0.45">
      <c r="A4486" t="s">
        <v>213</v>
      </c>
      <c r="B4486" t="s">
        <v>214</v>
      </c>
      <c r="C4486" t="s">
        <v>62</v>
      </c>
      <c r="D4486" t="s">
        <v>93</v>
      </c>
      <c r="E4486">
        <v>31</v>
      </c>
      <c r="F4486">
        <v>43</v>
      </c>
      <c r="N4486" s="13">
        <v>74.2</v>
      </c>
      <c r="O4486">
        <v>85.8</v>
      </c>
      <c r="P4486">
        <v>-11.6</v>
      </c>
      <c r="Q4486">
        <v>7</v>
      </c>
      <c r="R4486">
        <v>1.9</v>
      </c>
      <c r="S4486">
        <v>90.3</v>
      </c>
      <c r="T4486">
        <v>7.5</v>
      </c>
      <c r="U4486">
        <v>2.2000000000000002</v>
      </c>
      <c r="V4486">
        <v>31</v>
      </c>
      <c r="W4486">
        <v>72.099999999999994</v>
      </c>
    </row>
    <row r="4487" spans="1:23" ht="14.25" x14ac:dyDescent="0.45">
      <c r="A4487" t="s">
        <v>213</v>
      </c>
      <c r="B4487" t="s">
        <v>214</v>
      </c>
      <c r="C4487" t="s">
        <v>62</v>
      </c>
      <c r="D4487" t="s">
        <v>94</v>
      </c>
      <c r="E4487">
        <v>31</v>
      </c>
      <c r="F4487">
        <v>43</v>
      </c>
      <c r="N4487" s="13">
        <v>81.7</v>
      </c>
      <c r="O4487">
        <v>90.4</v>
      </c>
      <c r="P4487">
        <v>-8.6</v>
      </c>
      <c r="Q4487">
        <v>6.2</v>
      </c>
      <c r="R4487">
        <v>2</v>
      </c>
      <c r="S4487">
        <v>84</v>
      </c>
      <c r="T4487">
        <v>12.4</v>
      </c>
      <c r="U4487">
        <v>3.5</v>
      </c>
      <c r="V4487">
        <v>31</v>
      </c>
      <c r="W4487">
        <v>72.099999999999994</v>
      </c>
    </row>
    <row r="4488" spans="1:23" ht="14.25" x14ac:dyDescent="0.45">
      <c r="A4488" t="s">
        <v>213</v>
      </c>
      <c r="B4488" t="s">
        <v>214</v>
      </c>
      <c r="C4488" t="s">
        <v>62</v>
      </c>
      <c r="D4488" t="s">
        <v>95</v>
      </c>
      <c r="E4488">
        <v>31</v>
      </c>
      <c r="F4488">
        <v>43</v>
      </c>
      <c r="N4488" s="13">
        <v>69.900000000000006</v>
      </c>
      <c r="O4488">
        <v>71.599999999999994</v>
      </c>
      <c r="P4488">
        <v>-1.8</v>
      </c>
      <c r="Q4488">
        <v>8</v>
      </c>
      <c r="R4488">
        <v>2</v>
      </c>
      <c r="S4488">
        <v>46.3</v>
      </c>
      <c r="T4488">
        <v>23.9</v>
      </c>
      <c r="U4488">
        <v>29.8</v>
      </c>
      <c r="V4488">
        <v>31</v>
      </c>
      <c r="W4488">
        <v>72.099999999999994</v>
      </c>
    </row>
    <row r="4489" spans="1:23" ht="14.25" x14ac:dyDescent="0.45">
      <c r="A4489" t="s">
        <v>213</v>
      </c>
      <c r="B4489" t="s">
        <v>214</v>
      </c>
      <c r="C4489" t="s">
        <v>96</v>
      </c>
      <c r="D4489" t="s">
        <v>63</v>
      </c>
      <c r="E4489">
        <v>24</v>
      </c>
      <c r="F4489">
        <v>32</v>
      </c>
      <c r="H4489">
        <v>10</v>
      </c>
      <c r="I4489">
        <v>10</v>
      </c>
      <c r="J4489">
        <v>4</v>
      </c>
      <c r="K4489">
        <v>0</v>
      </c>
      <c r="M4489">
        <v>0</v>
      </c>
      <c r="N4489" s="13">
        <v>83.3</v>
      </c>
      <c r="O4489">
        <v>90.1</v>
      </c>
      <c r="P4489">
        <v>-6.8</v>
      </c>
      <c r="Q4489">
        <v>6.7</v>
      </c>
      <c r="R4489">
        <v>1.7</v>
      </c>
      <c r="S4489">
        <v>74</v>
      </c>
      <c r="T4489">
        <v>17.8</v>
      </c>
      <c r="U4489">
        <v>8.1</v>
      </c>
      <c r="V4489">
        <v>24</v>
      </c>
      <c r="W4489">
        <v>75</v>
      </c>
    </row>
    <row r="4490" spans="1:23" ht="14.25" x14ac:dyDescent="0.45">
      <c r="A4490" t="s">
        <v>213</v>
      </c>
      <c r="B4490" t="s">
        <v>214</v>
      </c>
      <c r="C4490" t="s">
        <v>96</v>
      </c>
      <c r="D4490" t="s">
        <v>64</v>
      </c>
      <c r="E4490">
        <v>24</v>
      </c>
      <c r="F4490">
        <v>32</v>
      </c>
      <c r="H4490">
        <v>12</v>
      </c>
      <c r="I4490">
        <v>9</v>
      </c>
      <c r="J4490">
        <v>3</v>
      </c>
      <c r="K4490">
        <v>0</v>
      </c>
      <c r="M4490">
        <v>0</v>
      </c>
      <c r="N4490" s="13">
        <v>87.5</v>
      </c>
      <c r="O4490">
        <v>83</v>
      </c>
      <c r="P4490">
        <v>4.5</v>
      </c>
      <c r="Q4490">
        <v>7.1</v>
      </c>
      <c r="R4490">
        <v>1.8</v>
      </c>
      <c r="S4490">
        <v>16.399999999999999</v>
      </c>
      <c r="T4490">
        <v>22.7</v>
      </c>
      <c r="U4490">
        <v>60.8</v>
      </c>
      <c r="V4490">
        <v>24</v>
      </c>
      <c r="W4490">
        <v>75</v>
      </c>
    </row>
    <row r="4491" spans="1:23" ht="14.25" x14ac:dyDescent="0.45">
      <c r="A4491" t="s">
        <v>213</v>
      </c>
      <c r="B4491" t="s">
        <v>214</v>
      </c>
      <c r="C4491" t="s">
        <v>96</v>
      </c>
      <c r="D4491" t="s">
        <v>65</v>
      </c>
      <c r="E4491">
        <v>24</v>
      </c>
      <c r="F4491">
        <v>32</v>
      </c>
      <c r="H4491">
        <v>11</v>
      </c>
      <c r="I4491">
        <v>11</v>
      </c>
      <c r="J4491">
        <v>1</v>
      </c>
      <c r="K4491">
        <v>1</v>
      </c>
      <c r="M4491">
        <v>0</v>
      </c>
      <c r="N4491" s="13">
        <v>91.7</v>
      </c>
      <c r="O4491">
        <v>89.8</v>
      </c>
      <c r="P4491">
        <v>1.8</v>
      </c>
      <c r="Q4491">
        <v>5.8</v>
      </c>
      <c r="R4491">
        <v>1.7</v>
      </c>
      <c r="S4491">
        <v>22.6</v>
      </c>
      <c r="T4491">
        <v>31.9</v>
      </c>
      <c r="U4491">
        <v>45.4</v>
      </c>
      <c r="V4491">
        <v>24</v>
      </c>
      <c r="W4491">
        <v>75</v>
      </c>
    </row>
    <row r="4492" spans="1:23" ht="14.25" x14ac:dyDescent="0.45">
      <c r="A4492" t="s">
        <v>213</v>
      </c>
      <c r="B4492" t="s">
        <v>214</v>
      </c>
      <c r="C4492" t="s">
        <v>96</v>
      </c>
      <c r="D4492" t="s">
        <v>66</v>
      </c>
      <c r="E4492">
        <v>24</v>
      </c>
      <c r="F4492">
        <v>32</v>
      </c>
      <c r="H4492">
        <v>7</v>
      </c>
      <c r="I4492">
        <v>13</v>
      </c>
      <c r="J4492">
        <v>3</v>
      </c>
      <c r="K4492">
        <v>1</v>
      </c>
      <c r="M4492">
        <v>0</v>
      </c>
      <c r="N4492" s="13">
        <v>83.3</v>
      </c>
      <c r="O4492">
        <v>90.9</v>
      </c>
      <c r="P4492">
        <v>-7.6</v>
      </c>
      <c r="Q4492">
        <v>6.4</v>
      </c>
      <c r="R4492">
        <v>1.7</v>
      </c>
      <c r="S4492">
        <v>78.599999999999994</v>
      </c>
      <c r="T4492">
        <v>15.6</v>
      </c>
      <c r="U4492">
        <v>5.8</v>
      </c>
      <c r="V4492">
        <v>24</v>
      </c>
      <c r="W4492">
        <v>75</v>
      </c>
    </row>
    <row r="4493" spans="1:23" ht="14.25" x14ac:dyDescent="0.45">
      <c r="A4493" t="s">
        <v>213</v>
      </c>
      <c r="B4493" t="s">
        <v>214</v>
      </c>
      <c r="C4493" t="s">
        <v>96</v>
      </c>
      <c r="D4493" t="s">
        <v>67</v>
      </c>
      <c r="E4493">
        <v>24</v>
      </c>
      <c r="F4493">
        <v>32</v>
      </c>
      <c r="H4493">
        <v>11</v>
      </c>
      <c r="I4493">
        <v>11</v>
      </c>
      <c r="J4493">
        <v>2</v>
      </c>
      <c r="K4493">
        <v>0</v>
      </c>
      <c r="M4493">
        <v>0</v>
      </c>
      <c r="N4493" s="13">
        <v>91.7</v>
      </c>
      <c r="O4493">
        <v>84</v>
      </c>
      <c r="P4493">
        <v>7.7</v>
      </c>
      <c r="Q4493">
        <v>6.7</v>
      </c>
      <c r="R4493">
        <v>1.7</v>
      </c>
      <c r="S4493">
        <v>6.6</v>
      </c>
      <c r="T4493">
        <v>15.5</v>
      </c>
      <c r="U4493">
        <v>77.900000000000006</v>
      </c>
      <c r="V4493">
        <v>24</v>
      </c>
      <c r="W4493">
        <v>75</v>
      </c>
    </row>
    <row r="4494" spans="1:23" ht="14.25" x14ac:dyDescent="0.45">
      <c r="A4494" t="s">
        <v>213</v>
      </c>
      <c r="B4494" t="s">
        <v>214</v>
      </c>
      <c r="C4494" t="s">
        <v>96</v>
      </c>
      <c r="D4494" t="s">
        <v>68</v>
      </c>
      <c r="E4494">
        <v>24</v>
      </c>
      <c r="F4494">
        <v>32</v>
      </c>
      <c r="H4494">
        <v>12</v>
      </c>
      <c r="I4494">
        <v>10</v>
      </c>
      <c r="J4494">
        <v>2</v>
      </c>
      <c r="K4494">
        <v>0</v>
      </c>
      <c r="M4494">
        <v>0</v>
      </c>
      <c r="N4494" s="13">
        <v>91.7</v>
      </c>
      <c r="O4494">
        <v>90.3</v>
      </c>
      <c r="P4494">
        <v>1.4</v>
      </c>
      <c r="Q4494">
        <v>5.6</v>
      </c>
      <c r="R4494">
        <v>1.7</v>
      </c>
      <c r="S4494">
        <v>24.4</v>
      </c>
      <c r="T4494">
        <v>33.299999999999997</v>
      </c>
      <c r="U4494">
        <v>42.4</v>
      </c>
      <c r="V4494">
        <v>24</v>
      </c>
      <c r="W4494">
        <v>75</v>
      </c>
    </row>
    <row r="4495" spans="1:23" ht="14.25" x14ac:dyDescent="0.45">
      <c r="A4495" t="s">
        <v>213</v>
      </c>
      <c r="B4495" t="s">
        <v>214</v>
      </c>
      <c r="C4495" t="s">
        <v>96</v>
      </c>
      <c r="D4495" t="s">
        <v>69</v>
      </c>
      <c r="E4495">
        <v>23</v>
      </c>
      <c r="F4495">
        <v>32</v>
      </c>
      <c r="H4495">
        <v>11</v>
      </c>
      <c r="I4495">
        <v>8</v>
      </c>
      <c r="J4495">
        <v>3</v>
      </c>
      <c r="K4495">
        <v>1</v>
      </c>
      <c r="M4495">
        <v>1</v>
      </c>
      <c r="N4495" s="13">
        <v>82.6</v>
      </c>
      <c r="O4495">
        <v>83.4</v>
      </c>
      <c r="P4495">
        <v>-0.8</v>
      </c>
      <c r="Q4495">
        <v>7.6</v>
      </c>
      <c r="R4495">
        <v>1.7</v>
      </c>
      <c r="S4495">
        <v>41</v>
      </c>
      <c r="T4495">
        <v>25.5</v>
      </c>
      <c r="U4495">
        <v>33.5</v>
      </c>
      <c r="V4495">
        <v>24</v>
      </c>
      <c r="W4495">
        <v>75</v>
      </c>
    </row>
    <row r="4496" spans="1:23" ht="14.25" x14ac:dyDescent="0.45">
      <c r="A4496" t="s">
        <v>213</v>
      </c>
      <c r="B4496" t="s">
        <v>214</v>
      </c>
      <c r="C4496" t="s">
        <v>96</v>
      </c>
      <c r="D4496" t="s">
        <v>70</v>
      </c>
      <c r="E4496">
        <v>24</v>
      </c>
      <c r="F4496">
        <v>32</v>
      </c>
      <c r="H4496">
        <v>10</v>
      </c>
      <c r="I4496">
        <v>10</v>
      </c>
      <c r="J4496">
        <v>3</v>
      </c>
      <c r="K4496">
        <v>1</v>
      </c>
      <c r="M4496">
        <v>0</v>
      </c>
      <c r="N4496" s="13">
        <v>83.3</v>
      </c>
      <c r="O4496">
        <v>78.7</v>
      </c>
      <c r="P4496">
        <v>4.7</v>
      </c>
      <c r="Q4496">
        <v>7.9</v>
      </c>
      <c r="R4496">
        <v>1.7</v>
      </c>
      <c r="S4496">
        <v>18.100000000000001</v>
      </c>
      <c r="T4496">
        <v>21.1</v>
      </c>
      <c r="U4496">
        <v>60.8</v>
      </c>
      <c r="V4496">
        <v>24</v>
      </c>
      <c r="W4496">
        <v>75</v>
      </c>
    </row>
    <row r="4497" spans="1:23" ht="14.25" x14ac:dyDescent="0.45">
      <c r="A4497" t="s">
        <v>213</v>
      </c>
      <c r="B4497" t="s">
        <v>214</v>
      </c>
      <c r="C4497" t="s">
        <v>96</v>
      </c>
      <c r="D4497" t="s">
        <v>71</v>
      </c>
      <c r="E4497">
        <v>23</v>
      </c>
      <c r="F4497">
        <v>32</v>
      </c>
      <c r="H4497">
        <v>8</v>
      </c>
      <c r="I4497">
        <v>13</v>
      </c>
      <c r="J4497">
        <v>2</v>
      </c>
      <c r="K4497">
        <v>0</v>
      </c>
      <c r="M4497">
        <v>1</v>
      </c>
      <c r="N4497" s="13">
        <v>91.3</v>
      </c>
      <c r="O4497">
        <v>89.8</v>
      </c>
      <c r="P4497">
        <v>1.5</v>
      </c>
      <c r="Q4497">
        <v>6</v>
      </c>
      <c r="R4497">
        <v>1.5</v>
      </c>
      <c r="S4497">
        <v>25.3</v>
      </c>
      <c r="T4497">
        <v>31.4</v>
      </c>
      <c r="U4497">
        <v>43.3</v>
      </c>
      <c r="V4497">
        <v>24</v>
      </c>
      <c r="W4497">
        <v>75</v>
      </c>
    </row>
    <row r="4498" spans="1:23" ht="14.25" x14ac:dyDescent="0.45">
      <c r="A4498" t="s">
        <v>213</v>
      </c>
      <c r="B4498" t="s">
        <v>214</v>
      </c>
      <c r="C4498" t="s">
        <v>96</v>
      </c>
      <c r="D4498" t="s">
        <v>72</v>
      </c>
      <c r="E4498">
        <v>24</v>
      </c>
      <c r="F4498">
        <v>32</v>
      </c>
      <c r="H4498">
        <v>6</v>
      </c>
      <c r="I4498">
        <v>15</v>
      </c>
      <c r="J4498">
        <v>3</v>
      </c>
      <c r="K4498">
        <v>0</v>
      </c>
      <c r="M4498">
        <v>0</v>
      </c>
      <c r="N4498" s="13">
        <v>87.5</v>
      </c>
      <c r="O4498">
        <v>81.7</v>
      </c>
      <c r="P4498">
        <v>5.8</v>
      </c>
      <c r="Q4498">
        <v>6.6</v>
      </c>
      <c r="R4498">
        <v>1.7</v>
      </c>
      <c r="S4498">
        <v>10.6</v>
      </c>
      <c r="T4498">
        <v>20.399999999999999</v>
      </c>
      <c r="U4498">
        <v>69</v>
      </c>
      <c r="V4498">
        <v>24</v>
      </c>
      <c r="W4498">
        <v>75</v>
      </c>
    </row>
    <row r="4499" spans="1:23" ht="14.25" x14ac:dyDescent="0.45">
      <c r="A4499" t="s">
        <v>213</v>
      </c>
      <c r="B4499" t="s">
        <v>214</v>
      </c>
      <c r="C4499" t="s">
        <v>96</v>
      </c>
      <c r="D4499" t="s">
        <v>73</v>
      </c>
      <c r="E4499">
        <v>24</v>
      </c>
      <c r="F4499">
        <v>32</v>
      </c>
      <c r="H4499">
        <v>7</v>
      </c>
      <c r="I4499">
        <v>14</v>
      </c>
      <c r="J4499">
        <v>2</v>
      </c>
      <c r="K4499">
        <v>1</v>
      </c>
      <c r="M4499">
        <v>0</v>
      </c>
      <c r="N4499" s="13">
        <v>87.5</v>
      </c>
      <c r="O4499">
        <v>86</v>
      </c>
      <c r="P4499">
        <v>1.5</v>
      </c>
      <c r="Q4499">
        <v>6.2</v>
      </c>
      <c r="R4499">
        <v>1.7</v>
      </c>
      <c r="S4499">
        <v>26</v>
      </c>
      <c r="T4499">
        <v>30.5</v>
      </c>
      <c r="U4499">
        <v>43.6</v>
      </c>
      <c r="V4499">
        <v>24</v>
      </c>
      <c r="W4499">
        <v>75</v>
      </c>
    </row>
    <row r="4500" spans="1:23" ht="14.25" x14ac:dyDescent="0.45">
      <c r="A4500" t="s">
        <v>213</v>
      </c>
      <c r="B4500" t="s">
        <v>214</v>
      </c>
      <c r="C4500" t="s">
        <v>96</v>
      </c>
      <c r="D4500" t="s">
        <v>74</v>
      </c>
      <c r="E4500">
        <v>23</v>
      </c>
      <c r="F4500">
        <v>32</v>
      </c>
      <c r="H4500">
        <v>6</v>
      </c>
      <c r="I4500">
        <v>12</v>
      </c>
      <c r="J4500">
        <v>5</v>
      </c>
      <c r="K4500">
        <v>0</v>
      </c>
      <c r="M4500">
        <v>1</v>
      </c>
      <c r="N4500" s="13">
        <v>78.3</v>
      </c>
      <c r="O4500">
        <v>86.9</v>
      </c>
      <c r="P4500">
        <v>-8.6999999999999993</v>
      </c>
      <c r="Q4500">
        <v>7.3</v>
      </c>
      <c r="R4500">
        <v>1.7</v>
      </c>
      <c r="S4500">
        <v>80.2</v>
      </c>
      <c r="T4500">
        <v>13.6</v>
      </c>
      <c r="U4500">
        <v>6.2</v>
      </c>
      <c r="V4500">
        <v>24</v>
      </c>
      <c r="W4500">
        <v>75</v>
      </c>
    </row>
    <row r="4501" spans="1:23" ht="14.25" x14ac:dyDescent="0.45">
      <c r="A4501" t="s">
        <v>213</v>
      </c>
      <c r="B4501" t="s">
        <v>214</v>
      </c>
      <c r="C4501" t="s">
        <v>96</v>
      </c>
      <c r="D4501" t="s">
        <v>75</v>
      </c>
      <c r="E4501">
        <v>24</v>
      </c>
      <c r="F4501">
        <v>32</v>
      </c>
      <c r="H4501">
        <v>15</v>
      </c>
      <c r="I4501">
        <v>9</v>
      </c>
      <c r="J4501">
        <v>0</v>
      </c>
      <c r="K4501">
        <v>0</v>
      </c>
      <c r="M4501">
        <v>0</v>
      </c>
      <c r="N4501" s="13">
        <v>100</v>
      </c>
      <c r="O4501">
        <v>91.3</v>
      </c>
      <c r="P4501">
        <v>8.6999999999999993</v>
      </c>
      <c r="Q4501">
        <v>4.4000000000000004</v>
      </c>
      <c r="R4501">
        <v>1.7</v>
      </c>
      <c r="S4501">
        <v>0.5</v>
      </c>
      <c r="T4501">
        <v>7.4</v>
      </c>
      <c r="U4501">
        <v>92.1</v>
      </c>
      <c r="V4501">
        <v>24</v>
      </c>
      <c r="W4501">
        <v>75</v>
      </c>
    </row>
    <row r="4502" spans="1:23" ht="14.25" x14ac:dyDescent="0.45">
      <c r="A4502" t="s">
        <v>213</v>
      </c>
      <c r="B4502" t="s">
        <v>214</v>
      </c>
      <c r="C4502" t="s">
        <v>96</v>
      </c>
      <c r="D4502" t="s">
        <v>76</v>
      </c>
      <c r="E4502">
        <v>24</v>
      </c>
      <c r="F4502">
        <v>32</v>
      </c>
      <c r="H4502">
        <v>9</v>
      </c>
      <c r="I4502">
        <v>13</v>
      </c>
      <c r="J4502">
        <v>2</v>
      </c>
      <c r="K4502">
        <v>0</v>
      </c>
      <c r="M4502">
        <v>0</v>
      </c>
      <c r="N4502" s="13">
        <v>91.7</v>
      </c>
      <c r="O4502">
        <v>86.9</v>
      </c>
      <c r="P4502">
        <v>4.7</v>
      </c>
      <c r="Q4502">
        <v>6.4</v>
      </c>
      <c r="R4502">
        <v>1.7</v>
      </c>
      <c r="S4502">
        <v>13.1</v>
      </c>
      <c r="T4502">
        <v>23.4</v>
      </c>
      <c r="U4502">
        <v>63.6</v>
      </c>
      <c r="V4502">
        <v>24</v>
      </c>
      <c r="W4502">
        <v>75</v>
      </c>
    </row>
    <row r="4503" spans="1:23" ht="14.25" x14ac:dyDescent="0.45">
      <c r="A4503" t="s">
        <v>213</v>
      </c>
      <c r="B4503" t="s">
        <v>214</v>
      </c>
      <c r="C4503" t="s">
        <v>96</v>
      </c>
      <c r="D4503" t="s">
        <v>77</v>
      </c>
      <c r="E4503">
        <v>24</v>
      </c>
      <c r="F4503">
        <v>32</v>
      </c>
      <c r="H4503">
        <v>7</v>
      </c>
      <c r="I4503">
        <v>9</v>
      </c>
      <c r="J4503">
        <v>7</v>
      </c>
      <c r="K4503">
        <v>1</v>
      </c>
      <c r="M4503">
        <v>0</v>
      </c>
      <c r="N4503" s="13">
        <v>66.7</v>
      </c>
      <c r="O4503">
        <v>83.9</v>
      </c>
      <c r="P4503">
        <v>-17.3</v>
      </c>
      <c r="Q4503">
        <v>8.1</v>
      </c>
      <c r="R4503">
        <v>1.7</v>
      </c>
      <c r="S4503">
        <v>96.7</v>
      </c>
      <c r="T4503">
        <v>2.6</v>
      </c>
      <c r="U4503">
        <v>0.7</v>
      </c>
      <c r="V4503">
        <v>24</v>
      </c>
      <c r="W4503">
        <v>75</v>
      </c>
    </row>
    <row r="4504" spans="1:23" ht="14.25" x14ac:dyDescent="0.45">
      <c r="A4504" t="s">
        <v>213</v>
      </c>
      <c r="B4504" t="s">
        <v>214</v>
      </c>
      <c r="C4504" t="s">
        <v>96</v>
      </c>
      <c r="D4504" t="s">
        <v>78</v>
      </c>
      <c r="E4504">
        <v>24</v>
      </c>
      <c r="F4504">
        <v>32</v>
      </c>
      <c r="H4504">
        <v>9</v>
      </c>
      <c r="I4504">
        <v>9</v>
      </c>
      <c r="J4504">
        <v>5</v>
      </c>
      <c r="K4504">
        <v>1</v>
      </c>
      <c r="M4504">
        <v>0</v>
      </c>
      <c r="N4504" s="13">
        <v>75</v>
      </c>
      <c r="O4504">
        <v>83.6</v>
      </c>
      <c r="P4504">
        <v>-8.6</v>
      </c>
      <c r="Q4504">
        <v>7.7</v>
      </c>
      <c r="R4504">
        <v>1.7</v>
      </c>
      <c r="S4504">
        <v>78.5</v>
      </c>
      <c r="T4504">
        <v>14</v>
      </c>
      <c r="U4504">
        <v>7.6</v>
      </c>
      <c r="V4504">
        <v>24</v>
      </c>
      <c r="W4504">
        <v>75</v>
      </c>
    </row>
    <row r="4505" spans="1:23" ht="14.25" x14ac:dyDescent="0.45">
      <c r="A4505" t="s">
        <v>213</v>
      </c>
      <c r="B4505" t="s">
        <v>214</v>
      </c>
      <c r="C4505" t="s">
        <v>96</v>
      </c>
      <c r="D4505" t="s">
        <v>79</v>
      </c>
      <c r="E4505">
        <v>24</v>
      </c>
      <c r="F4505">
        <v>32</v>
      </c>
      <c r="H4505">
        <v>2</v>
      </c>
      <c r="I4505">
        <v>16</v>
      </c>
      <c r="J4505">
        <v>4</v>
      </c>
      <c r="K4505">
        <v>2</v>
      </c>
      <c r="M4505">
        <v>0</v>
      </c>
      <c r="N4505" s="13">
        <v>75</v>
      </c>
      <c r="O4505">
        <v>84.7</v>
      </c>
      <c r="P4505">
        <v>-9.6999999999999993</v>
      </c>
      <c r="Q4505">
        <v>7.9</v>
      </c>
      <c r="R4505">
        <v>1.7</v>
      </c>
      <c r="S4505">
        <v>82</v>
      </c>
      <c r="T4505">
        <v>11.9</v>
      </c>
      <c r="U4505">
        <v>6.1</v>
      </c>
      <c r="V4505">
        <v>24</v>
      </c>
      <c r="W4505">
        <v>75</v>
      </c>
    </row>
    <row r="4506" spans="1:23" ht="14.25" x14ac:dyDescent="0.45">
      <c r="A4506" t="s">
        <v>213</v>
      </c>
      <c r="B4506" t="s">
        <v>214</v>
      </c>
      <c r="C4506" t="s">
        <v>96</v>
      </c>
      <c r="D4506" t="s">
        <v>80</v>
      </c>
      <c r="E4506">
        <v>24</v>
      </c>
      <c r="F4506">
        <v>32</v>
      </c>
      <c r="H4506">
        <v>5</v>
      </c>
      <c r="I4506">
        <v>12</v>
      </c>
      <c r="J4506">
        <v>5</v>
      </c>
      <c r="K4506">
        <v>2</v>
      </c>
      <c r="M4506">
        <v>0</v>
      </c>
      <c r="N4506" s="13">
        <v>70.8</v>
      </c>
      <c r="O4506">
        <v>82.9</v>
      </c>
      <c r="P4506">
        <v>-12.1</v>
      </c>
      <c r="Q4506">
        <v>8</v>
      </c>
      <c r="R4506">
        <v>1.9</v>
      </c>
      <c r="S4506">
        <v>88.2</v>
      </c>
      <c r="T4506">
        <v>8.1999999999999993</v>
      </c>
      <c r="U4506">
        <v>3.5</v>
      </c>
      <c r="V4506">
        <v>24</v>
      </c>
      <c r="W4506">
        <v>75</v>
      </c>
    </row>
    <row r="4507" spans="1:23" ht="14.25" x14ac:dyDescent="0.45">
      <c r="A4507" t="s">
        <v>213</v>
      </c>
      <c r="B4507" t="s">
        <v>214</v>
      </c>
      <c r="C4507" t="s">
        <v>96</v>
      </c>
      <c r="D4507" t="s">
        <v>81</v>
      </c>
      <c r="E4507">
        <v>21</v>
      </c>
      <c r="F4507">
        <v>32</v>
      </c>
      <c r="H4507">
        <v>7</v>
      </c>
      <c r="I4507">
        <v>7</v>
      </c>
      <c r="J4507">
        <v>7</v>
      </c>
      <c r="K4507">
        <v>0</v>
      </c>
      <c r="M4507">
        <v>3</v>
      </c>
      <c r="N4507" s="13">
        <v>66.7</v>
      </c>
      <c r="O4507">
        <v>91.5</v>
      </c>
      <c r="P4507">
        <v>-24.8</v>
      </c>
      <c r="Q4507">
        <v>8.1999999999999993</v>
      </c>
      <c r="R4507">
        <v>2</v>
      </c>
      <c r="S4507">
        <v>99.7</v>
      </c>
      <c r="T4507">
        <v>0.3</v>
      </c>
      <c r="U4507">
        <v>0</v>
      </c>
      <c r="V4507">
        <v>24</v>
      </c>
      <c r="W4507">
        <v>75</v>
      </c>
    </row>
    <row r="4508" spans="1:23" ht="14.25" x14ac:dyDescent="0.45">
      <c r="A4508" t="s">
        <v>213</v>
      </c>
      <c r="B4508" t="s">
        <v>214</v>
      </c>
      <c r="C4508" t="s">
        <v>96</v>
      </c>
      <c r="D4508" t="s">
        <v>82</v>
      </c>
      <c r="E4508">
        <v>23</v>
      </c>
      <c r="F4508">
        <v>32</v>
      </c>
      <c r="H4508">
        <v>11</v>
      </c>
      <c r="I4508">
        <v>8</v>
      </c>
      <c r="J4508">
        <v>3</v>
      </c>
      <c r="K4508">
        <v>1</v>
      </c>
      <c r="M4508">
        <v>1</v>
      </c>
      <c r="N4508" s="13">
        <v>82.6</v>
      </c>
      <c r="O4508">
        <v>92.4</v>
      </c>
      <c r="P4508">
        <v>-9.8000000000000007</v>
      </c>
      <c r="Q4508">
        <v>6.8</v>
      </c>
      <c r="R4508">
        <v>1.8</v>
      </c>
      <c r="S4508">
        <v>85.7</v>
      </c>
      <c r="T4508">
        <v>10.7</v>
      </c>
      <c r="U4508">
        <v>3.6</v>
      </c>
      <c r="V4508">
        <v>24</v>
      </c>
      <c r="W4508">
        <v>75</v>
      </c>
    </row>
    <row r="4509" spans="1:23" ht="14.25" x14ac:dyDescent="0.45">
      <c r="A4509" t="s">
        <v>213</v>
      </c>
      <c r="B4509" t="s">
        <v>214</v>
      </c>
      <c r="C4509" t="s">
        <v>96</v>
      </c>
      <c r="D4509" t="s">
        <v>83</v>
      </c>
      <c r="E4509">
        <v>20</v>
      </c>
      <c r="F4509">
        <v>32</v>
      </c>
      <c r="H4509">
        <v>2</v>
      </c>
      <c r="I4509">
        <v>12</v>
      </c>
      <c r="J4509">
        <v>5</v>
      </c>
      <c r="K4509">
        <v>1</v>
      </c>
      <c r="M4509">
        <v>4</v>
      </c>
      <c r="N4509" s="13">
        <v>70</v>
      </c>
      <c r="O4509">
        <v>86.2</v>
      </c>
      <c r="P4509">
        <v>-16.2</v>
      </c>
      <c r="Q4509">
        <v>9</v>
      </c>
      <c r="R4509">
        <v>2</v>
      </c>
      <c r="S4509">
        <v>93.6</v>
      </c>
      <c r="T4509">
        <v>4.5</v>
      </c>
      <c r="U4509">
        <v>1.9</v>
      </c>
      <c r="V4509">
        <v>24</v>
      </c>
      <c r="W4509">
        <v>75</v>
      </c>
    </row>
    <row r="4510" spans="1:23" ht="14.25" x14ac:dyDescent="0.45">
      <c r="A4510" t="s">
        <v>213</v>
      </c>
      <c r="B4510" t="s">
        <v>214</v>
      </c>
      <c r="C4510" t="s">
        <v>96</v>
      </c>
      <c r="D4510" t="s">
        <v>84</v>
      </c>
      <c r="E4510">
        <v>24</v>
      </c>
      <c r="F4510">
        <v>32</v>
      </c>
      <c r="H4510">
        <v>4</v>
      </c>
      <c r="I4510">
        <v>12</v>
      </c>
      <c r="J4510">
        <v>6</v>
      </c>
      <c r="K4510">
        <v>2</v>
      </c>
      <c r="M4510">
        <v>0</v>
      </c>
      <c r="N4510" s="13">
        <v>66.7</v>
      </c>
      <c r="O4510">
        <v>71.7</v>
      </c>
      <c r="P4510">
        <v>-5</v>
      </c>
      <c r="Q4510">
        <v>9</v>
      </c>
      <c r="R4510">
        <v>1.7</v>
      </c>
      <c r="S4510">
        <v>61</v>
      </c>
      <c r="T4510">
        <v>18.8</v>
      </c>
      <c r="U4510">
        <v>20.3</v>
      </c>
      <c r="V4510">
        <v>24</v>
      </c>
      <c r="W4510">
        <v>75</v>
      </c>
    </row>
    <row r="4511" spans="1:23" ht="14.25" x14ac:dyDescent="0.45">
      <c r="A4511" t="s">
        <v>213</v>
      </c>
      <c r="B4511" t="s">
        <v>214</v>
      </c>
      <c r="C4511" t="s">
        <v>96</v>
      </c>
      <c r="D4511" t="s">
        <v>85</v>
      </c>
      <c r="E4511">
        <v>24</v>
      </c>
      <c r="F4511">
        <v>32</v>
      </c>
      <c r="H4511">
        <v>9</v>
      </c>
      <c r="I4511">
        <v>9</v>
      </c>
      <c r="J4511">
        <v>5</v>
      </c>
      <c r="K4511">
        <v>1</v>
      </c>
      <c r="M4511">
        <v>0</v>
      </c>
      <c r="N4511" s="13">
        <v>75</v>
      </c>
      <c r="O4511">
        <v>75.2</v>
      </c>
      <c r="P4511">
        <v>-0.2</v>
      </c>
      <c r="Q4511">
        <v>8.3000000000000007</v>
      </c>
      <c r="R4511">
        <v>1.8</v>
      </c>
      <c r="S4511">
        <v>39.1</v>
      </c>
      <c r="T4511">
        <v>23.5</v>
      </c>
      <c r="U4511">
        <v>37.4</v>
      </c>
      <c r="V4511">
        <v>24</v>
      </c>
      <c r="W4511">
        <v>75</v>
      </c>
    </row>
    <row r="4512" spans="1:23" ht="14.25" x14ac:dyDescent="0.45">
      <c r="A4512" t="s">
        <v>213</v>
      </c>
      <c r="B4512" t="s">
        <v>214</v>
      </c>
      <c r="C4512" t="s">
        <v>96</v>
      </c>
      <c r="D4512" t="s">
        <v>86</v>
      </c>
      <c r="E4512">
        <v>24</v>
      </c>
      <c r="F4512">
        <v>32</v>
      </c>
      <c r="H4512">
        <v>3</v>
      </c>
      <c r="I4512">
        <v>9</v>
      </c>
      <c r="J4512">
        <v>9</v>
      </c>
      <c r="K4512">
        <v>3</v>
      </c>
      <c r="M4512">
        <v>0</v>
      </c>
      <c r="N4512" s="13">
        <v>50</v>
      </c>
      <c r="O4512">
        <v>52.8</v>
      </c>
      <c r="P4512">
        <v>-2.8</v>
      </c>
      <c r="Q4512">
        <v>9.8000000000000007</v>
      </c>
      <c r="R4512">
        <v>1.9</v>
      </c>
      <c r="S4512">
        <v>51.3</v>
      </c>
      <c r="T4512">
        <v>19.399999999999999</v>
      </c>
      <c r="U4512">
        <v>29.4</v>
      </c>
      <c r="V4512">
        <v>24</v>
      </c>
      <c r="W4512">
        <v>75</v>
      </c>
    </row>
    <row r="4513" spans="1:23" ht="14.25" x14ac:dyDescent="0.45">
      <c r="A4513" t="s">
        <v>213</v>
      </c>
      <c r="B4513" t="s">
        <v>214</v>
      </c>
      <c r="C4513" t="s">
        <v>96</v>
      </c>
      <c r="D4513" t="s">
        <v>87</v>
      </c>
      <c r="E4513">
        <v>16</v>
      </c>
      <c r="F4513">
        <v>32</v>
      </c>
      <c r="H4513">
        <v>0</v>
      </c>
      <c r="I4513">
        <v>7</v>
      </c>
      <c r="J4513">
        <v>7</v>
      </c>
      <c r="K4513">
        <v>2</v>
      </c>
      <c r="M4513">
        <v>8</v>
      </c>
      <c r="N4513" s="13">
        <v>43.8</v>
      </c>
      <c r="O4513">
        <v>78.900000000000006</v>
      </c>
      <c r="P4513">
        <v>-35.200000000000003</v>
      </c>
      <c r="Q4513">
        <v>11.4</v>
      </c>
      <c r="R4513">
        <v>3.2</v>
      </c>
      <c r="S4513">
        <v>99.8</v>
      </c>
      <c r="T4513">
        <v>0.2</v>
      </c>
      <c r="U4513">
        <v>0</v>
      </c>
      <c r="V4513">
        <v>24</v>
      </c>
      <c r="W4513">
        <v>75</v>
      </c>
    </row>
    <row r="4514" spans="1:23" ht="14.25" x14ac:dyDescent="0.45">
      <c r="A4514" t="s">
        <v>213</v>
      </c>
      <c r="B4514" t="s">
        <v>214</v>
      </c>
      <c r="C4514" t="s">
        <v>96</v>
      </c>
      <c r="D4514" t="s">
        <v>88</v>
      </c>
      <c r="E4514">
        <v>22</v>
      </c>
      <c r="F4514">
        <v>32</v>
      </c>
      <c r="H4514">
        <v>11</v>
      </c>
      <c r="I4514">
        <v>6</v>
      </c>
      <c r="J4514">
        <v>5</v>
      </c>
      <c r="K4514">
        <v>0</v>
      </c>
      <c r="M4514">
        <v>2</v>
      </c>
      <c r="N4514" s="13">
        <v>77.3</v>
      </c>
      <c r="O4514">
        <v>74.5</v>
      </c>
      <c r="P4514">
        <v>2.8</v>
      </c>
      <c r="Q4514">
        <v>8.6</v>
      </c>
      <c r="R4514">
        <v>1.8</v>
      </c>
      <c r="S4514">
        <v>26.8</v>
      </c>
      <c r="T4514">
        <v>21.8</v>
      </c>
      <c r="U4514">
        <v>51.3</v>
      </c>
      <c r="V4514">
        <v>24</v>
      </c>
      <c r="W4514">
        <v>75</v>
      </c>
    </row>
    <row r="4515" spans="1:23" ht="14.25" x14ac:dyDescent="0.45">
      <c r="A4515" t="s">
        <v>213</v>
      </c>
      <c r="B4515" t="s">
        <v>214</v>
      </c>
      <c r="C4515" t="s">
        <v>96</v>
      </c>
      <c r="D4515" t="s">
        <v>100</v>
      </c>
      <c r="E4515">
        <v>24</v>
      </c>
      <c r="F4515">
        <v>32</v>
      </c>
      <c r="H4515">
        <v>10</v>
      </c>
      <c r="I4515">
        <v>6</v>
      </c>
      <c r="J4515">
        <v>7</v>
      </c>
      <c r="K4515">
        <v>1</v>
      </c>
      <c r="M4515">
        <v>0</v>
      </c>
      <c r="N4515" s="13">
        <v>66.7</v>
      </c>
      <c r="O4515">
        <v>80.400000000000006</v>
      </c>
      <c r="P4515">
        <v>-13.7</v>
      </c>
      <c r="Q4515">
        <v>8</v>
      </c>
      <c r="R4515">
        <v>1.9</v>
      </c>
      <c r="S4515">
        <v>91.9</v>
      </c>
      <c r="T4515">
        <v>6</v>
      </c>
      <c r="U4515">
        <v>2.2000000000000002</v>
      </c>
      <c r="V4515">
        <v>24</v>
      </c>
      <c r="W4515">
        <v>75</v>
      </c>
    </row>
    <row r="4516" spans="1:23" ht="14.25" x14ac:dyDescent="0.45">
      <c r="A4516" t="s">
        <v>213</v>
      </c>
      <c r="B4516" t="s">
        <v>214</v>
      </c>
      <c r="C4516" t="s">
        <v>96</v>
      </c>
      <c r="D4516" t="s">
        <v>89</v>
      </c>
      <c r="E4516">
        <v>24</v>
      </c>
      <c r="F4516">
        <v>32</v>
      </c>
      <c r="N4516" s="13">
        <v>86.5</v>
      </c>
      <c r="O4516">
        <v>88.5</v>
      </c>
      <c r="P4516">
        <v>-2.1</v>
      </c>
      <c r="Q4516">
        <v>6.7</v>
      </c>
      <c r="R4516">
        <v>1.7</v>
      </c>
      <c r="S4516">
        <v>47.5</v>
      </c>
      <c r="T4516">
        <v>28</v>
      </c>
      <c r="U4516">
        <v>24.6</v>
      </c>
      <c r="V4516">
        <v>24</v>
      </c>
      <c r="W4516">
        <v>75</v>
      </c>
    </row>
    <row r="4517" spans="1:23" ht="14.25" x14ac:dyDescent="0.45">
      <c r="A4517" t="s">
        <v>213</v>
      </c>
      <c r="B4517" t="s">
        <v>214</v>
      </c>
      <c r="C4517" t="s">
        <v>96</v>
      </c>
      <c r="D4517" t="s">
        <v>90</v>
      </c>
      <c r="E4517">
        <v>24</v>
      </c>
      <c r="F4517">
        <v>32</v>
      </c>
      <c r="N4517" s="13">
        <v>88.3</v>
      </c>
      <c r="O4517">
        <v>85.2</v>
      </c>
      <c r="P4517">
        <v>3.1</v>
      </c>
      <c r="Q4517">
        <v>6.9</v>
      </c>
      <c r="R4517">
        <v>1.7</v>
      </c>
      <c r="S4517">
        <v>20.8</v>
      </c>
      <c r="T4517">
        <v>25.6</v>
      </c>
      <c r="U4517">
        <v>53.5</v>
      </c>
      <c r="V4517">
        <v>24</v>
      </c>
      <c r="W4517">
        <v>75</v>
      </c>
    </row>
    <row r="4518" spans="1:23" ht="14.25" x14ac:dyDescent="0.45">
      <c r="A4518" t="s">
        <v>213</v>
      </c>
      <c r="B4518" t="s">
        <v>214</v>
      </c>
      <c r="C4518" t="s">
        <v>96</v>
      </c>
      <c r="D4518" t="s">
        <v>91</v>
      </c>
      <c r="E4518">
        <v>24</v>
      </c>
      <c r="F4518">
        <v>32</v>
      </c>
      <c r="N4518" s="13">
        <v>89.2</v>
      </c>
      <c r="O4518">
        <v>86.5</v>
      </c>
      <c r="P4518">
        <v>2.6</v>
      </c>
      <c r="Q4518">
        <v>6.5</v>
      </c>
      <c r="R4518">
        <v>1.7</v>
      </c>
      <c r="S4518">
        <v>21.4</v>
      </c>
      <c r="T4518">
        <v>27.7</v>
      </c>
      <c r="U4518">
        <v>50.9</v>
      </c>
      <c r="V4518">
        <v>24</v>
      </c>
      <c r="W4518">
        <v>75</v>
      </c>
    </row>
    <row r="4519" spans="1:23" ht="14.25" x14ac:dyDescent="0.45">
      <c r="A4519" t="s">
        <v>213</v>
      </c>
      <c r="B4519" t="s">
        <v>214</v>
      </c>
      <c r="C4519" t="s">
        <v>96</v>
      </c>
      <c r="D4519" t="s">
        <v>92</v>
      </c>
      <c r="E4519">
        <v>24</v>
      </c>
      <c r="F4519">
        <v>32</v>
      </c>
      <c r="N4519" s="13">
        <v>70.8</v>
      </c>
      <c r="O4519">
        <v>83.7</v>
      </c>
      <c r="P4519">
        <v>-12.8</v>
      </c>
      <c r="Q4519">
        <v>8</v>
      </c>
      <c r="R4519">
        <v>1.7</v>
      </c>
      <c r="S4519">
        <v>90.3</v>
      </c>
      <c r="T4519">
        <v>7</v>
      </c>
      <c r="U4519">
        <v>2.7</v>
      </c>
      <c r="V4519">
        <v>24</v>
      </c>
      <c r="W4519">
        <v>75</v>
      </c>
    </row>
    <row r="4520" spans="1:23" ht="14.25" x14ac:dyDescent="0.45">
      <c r="A4520" t="s">
        <v>213</v>
      </c>
      <c r="B4520" t="s">
        <v>214</v>
      </c>
      <c r="C4520" t="s">
        <v>96</v>
      </c>
      <c r="D4520" t="s">
        <v>93</v>
      </c>
      <c r="E4520">
        <v>24</v>
      </c>
      <c r="F4520">
        <v>32</v>
      </c>
      <c r="N4520" s="13">
        <v>72.900000000000006</v>
      </c>
      <c r="O4520">
        <v>83.7</v>
      </c>
      <c r="P4520">
        <v>-10.8</v>
      </c>
      <c r="Q4520">
        <v>8</v>
      </c>
      <c r="R4520">
        <v>1.7</v>
      </c>
      <c r="S4520">
        <v>85</v>
      </c>
      <c r="T4520">
        <v>10.1</v>
      </c>
      <c r="U4520">
        <v>4.8</v>
      </c>
      <c r="V4520">
        <v>24</v>
      </c>
      <c r="W4520">
        <v>75</v>
      </c>
    </row>
    <row r="4521" spans="1:23" ht="14.25" x14ac:dyDescent="0.45">
      <c r="A4521" t="s">
        <v>213</v>
      </c>
      <c r="B4521" t="s">
        <v>214</v>
      </c>
      <c r="C4521" t="s">
        <v>96</v>
      </c>
      <c r="D4521" t="s">
        <v>94</v>
      </c>
      <c r="E4521">
        <v>24</v>
      </c>
      <c r="F4521">
        <v>32</v>
      </c>
      <c r="N4521" s="13">
        <v>76.400000000000006</v>
      </c>
      <c r="O4521">
        <v>90.3</v>
      </c>
      <c r="P4521">
        <v>-13.9</v>
      </c>
      <c r="Q4521">
        <v>7.5</v>
      </c>
      <c r="R4521">
        <v>1.7</v>
      </c>
      <c r="S4521">
        <v>93.6</v>
      </c>
      <c r="T4521">
        <v>5</v>
      </c>
      <c r="U4521">
        <v>1.4</v>
      </c>
      <c r="V4521">
        <v>24</v>
      </c>
      <c r="W4521">
        <v>75</v>
      </c>
    </row>
    <row r="4522" spans="1:23" ht="14.25" x14ac:dyDescent="0.45">
      <c r="A4522" t="s">
        <v>213</v>
      </c>
      <c r="B4522" t="s">
        <v>214</v>
      </c>
      <c r="C4522" t="s">
        <v>96</v>
      </c>
      <c r="D4522" t="s">
        <v>95</v>
      </c>
      <c r="E4522">
        <v>24</v>
      </c>
      <c r="F4522">
        <v>32</v>
      </c>
      <c r="N4522" s="13">
        <v>63.9</v>
      </c>
      <c r="O4522">
        <v>66.599999999999994</v>
      </c>
      <c r="P4522">
        <v>-2.7</v>
      </c>
      <c r="Q4522">
        <v>9.4</v>
      </c>
      <c r="R4522">
        <v>1.7</v>
      </c>
      <c r="S4522">
        <v>50.8</v>
      </c>
      <c r="T4522">
        <v>20.100000000000001</v>
      </c>
      <c r="U4522">
        <v>29.1</v>
      </c>
      <c r="V4522">
        <v>24</v>
      </c>
      <c r="W4522">
        <v>75</v>
      </c>
    </row>
    <row r="4523" spans="1:23" ht="14.25" x14ac:dyDescent="0.45">
      <c r="A4523" t="s">
        <v>215</v>
      </c>
      <c r="B4523" t="s">
        <v>216</v>
      </c>
      <c r="C4523" t="s">
        <v>62</v>
      </c>
      <c r="D4523" t="s">
        <v>63</v>
      </c>
      <c r="E4523">
        <v>67</v>
      </c>
      <c r="F4523">
        <v>85</v>
      </c>
      <c r="H4523">
        <v>21</v>
      </c>
      <c r="I4523">
        <v>39</v>
      </c>
      <c r="J4523">
        <v>7</v>
      </c>
      <c r="K4523">
        <v>0</v>
      </c>
      <c r="M4523">
        <v>0</v>
      </c>
      <c r="N4523" s="13">
        <v>89.6</v>
      </c>
      <c r="O4523">
        <v>88.6</v>
      </c>
      <c r="P4523">
        <v>1</v>
      </c>
      <c r="Q4523">
        <v>3.3</v>
      </c>
      <c r="R4523">
        <v>4</v>
      </c>
      <c r="S4523">
        <v>14.6</v>
      </c>
      <c r="T4523">
        <v>53</v>
      </c>
      <c r="U4523">
        <v>32.4</v>
      </c>
      <c r="V4523">
        <v>67</v>
      </c>
      <c r="W4523">
        <v>78.8</v>
      </c>
    </row>
    <row r="4524" spans="1:23" ht="14.25" x14ac:dyDescent="0.45">
      <c r="A4524" t="s">
        <v>215</v>
      </c>
      <c r="B4524" t="s">
        <v>216</v>
      </c>
      <c r="C4524" t="s">
        <v>62</v>
      </c>
      <c r="D4524" t="s">
        <v>64</v>
      </c>
      <c r="E4524">
        <v>67</v>
      </c>
      <c r="F4524">
        <v>85</v>
      </c>
      <c r="H4524">
        <v>18</v>
      </c>
      <c r="I4524">
        <v>41</v>
      </c>
      <c r="J4524">
        <v>7</v>
      </c>
      <c r="K4524">
        <v>1</v>
      </c>
      <c r="M4524">
        <v>0</v>
      </c>
      <c r="N4524" s="13">
        <v>88.1</v>
      </c>
      <c r="O4524">
        <v>79.099999999999994</v>
      </c>
      <c r="P4524">
        <v>9</v>
      </c>
      <c r="Q4524">
        <v>4.0999999999999996</v>
      </c>
      <c r="R4524">
        <v>4.0999999999999996</v>
      </c>
      <c r="S4524">
        <v>0.3</v>
      </c>
      <c r="T4524">
        <v>5.5</v>
      </c>
      <c r="U4524">
        <v>94.3</v>
      </c>
      <c r="V4524">
        <v>67</v>
      </c>
      <c r="W4524">
        <v>78.8</v>
      </c>
    </row>
    <row r="4525" spans="1:23" ht="14.25" x14ac:dyDescent="0.45">
      <c r="A4525" t="s">
        <v>215</v>
      </c>
      <c r="B4525" t="s">
        <v>216</v>
      </c>
      <c r="C4525" t="s">
        <v>62</v>
      </c>
      <c r="D4525" t="s">
        <v>65</v>
      </c>
      <c r="E4525">
        <v>67</v>
      </c>
      <c r="F4525">
        <v>85</v>
      </c>
      <c r="H4525">
        <v>21</v>
      </c>
      <c r="I4525">
        <v>36</v>
      </c>
      <c r="J4525">
        <v>9</v>
      </c>
      <c r="K4525">
        <v>1</v>
      </c>
      <c r="M4525">
        <v>0</v>
      </c>
      <c r="N4525" s="13">
        <v>85.1</v>
      </c>
      <c r="O4525">
        <v>84.4</v>
      </c>
      <c r="P4525">
        <v>0.7</v>
      </c>
      <c r="Q4525">
        <v>3.8</v>
      </c>
      <c r="R4525">
        <v>4</v>
      </c>
      <c r="S4525">
        <v>20.100000000000001</v>
      </c>
      <c r="T4525">
        <v>48.3</v>
      </c>
      <c r="U4525">
        <v>31.6</v>
      </c>
      <c r="V4525">
        <v>67</v>
      </c>
      <c r="W4525">
        <v>78.8</v>
      </c>
    </row>
    <row r="4526" spans="1:23" ht="14.25" x14ac:dyDescent="0.45">
      <c r="A4526" t="s">
        <v>215</v>
      </c>
      <c r="B4526" t="s">
        <v>216</v>
      </c>
      <c r="C4526" t="s">
        <v>62</v>
      </c>
      <c r="D4526" t="s">
        <v>66</v>
      </c>
      <c r="E4526">
        <v>67</v>
      </c>
      <c r="F4526">
        <v>85</v>
      </c>
      <c r="H4526">
        <v>29</v>
      </c>
      <c r="I4526">
        <v>31</v>
      </c>
      <c r="J4526">
        <v>6</v>
      </c>
      <c r="K4526">
        <v>1</v>
      </c>
      <c r="M4526">
        <v>0</v>
      </c>
      <c r="N4526" s="13">
        <v>89.6</v>
      </c>
      <c r="O4526">
        <v>87.6</v>
      </c>
      <c r="P4526">
        <v>2</v>
      </c>
      <c r="Q4526">
        <v>3.5</v>
      </c>
      <c r="R4526">
        <v>4</v>
      </c>
      <c r="S4526">
        <v>9.6999999999999993</v>
      </c>
      <c r="T4526">
        <v>46</v>
      </c>
      <c r="U4526">
        <v>44.2</v>
      </c>
      <c r="V4526">
        <v>67</v>
      </c>
      <c r="W4526">
        <v>78.8</v>
      </c>
    </row>
    <row r="4527" spans="1:23" ht="14.25" x14ac:dyDescent="0.45">
      <c r="A4527" t="s">
        <v>215</v>
      </c>
      <c r="B4527" t="s">
        <v>216</v>
      </c>
      <c r="C4527" t="s">
        <v>62</v>
      </c>
      <c r="D4527" t="s">
        <v>67</v>
      </c>
      <c r="E4527">
        <v>66</v>
      </c>
      <c r="F4527">
        <v>85</v>
      </c>
      <c r="H4527">
        <v>24</v>
      </c>
      <c r="I4527">
        <v>26</v>
      </c>
      <c r="J4527">
        <v>15</v>
      </c>
      <c r="K4527">
        <v>1</v>
      </c>
      <c r="M4527">
        <v>1</v>
      </c>
      <c r="N4527" s="13">
        <v>75.8</v>
      </c>
      <c r="O4527">
        <v>76.3</v>
      </c>
      <c r="P4527">
        <v>-0.5</v>
      </c>
      <c r="Q4527">
        <v>4.7</v>
      </c>
      <c r="R4527">
        <v>4</v>
      </c>
      <c r="S4527">
        <v>33.5</v>
      </c>
      <c r="T4527">
        <v>40.5</v>
      </c>
      <c r="U4527">
        <v>26</v>
      </c>
      <c r="V4527">
        <v>67</v>
      </c>
      <c r="W4527">
        <v>78.8</v>
      </c>
    </row>
    <row r="4528" spans="1:23" ht="14.25" x14ac:dyDescent="0.45">
      <c r="A4528" t="s">
        <v>215</v>
      </c>
      <c r="B4528" t="s">
        <v>216</v>
      </c>
      <c r="C4528" t="s">
        <v>62</v>
      </c>
      <c r="D4528" t="s">
        <v>68</v>
      </c>
      <c r="E4528">
        <v>67</v>
      </c>
      <c r="F4528">
        <v>85</v>
      </c>
      <c r="H4528">
        <v>21</v>
      </c>
      <c r="I4528">
        <v>34</v>
      </c>
      <c r="J4528">
        <v>12</v>
      </c>
      <c r="K4528">
        <v>0</v>
      </c>
      <c r="M4528">
        <v>0</v>
      </c>
      <c r="N4528" s="13">
        <v>82.1</v>
      </c>
      <c r="O4528">
        <v>84.5</v>
      </c>
      <c r="P4528">
        <v>-2.4</v>
      </c>
      <c r="Q4528">
        <v>3.8</v>
      </c>
      <c r="R4528">
        <v>4</v>
      </c>
      <c r="S4528">
        <v>49.3</v>
      </c>
      <c r="T4528">
        <v>40.799999999999997</v>
      </c>
      <c r="U4528">
        <v>9.9</v>
      </c>
      <c r="V4528">
        <v>67</v>
      </c>
      <c r="W4528">
        <v>78.8</v>
      </c>
    </row>
    <row r="4529" spans="1:23" ht="14.25" x14ac:dyDescent="0.45">
      <c r="A4529" t="s">
        <v>215</v>
      </c>
      <c r="B4529" t="s">
        <v>216</v>
      </c>
      <c r="C4529" t="s">
        <v>62</v>
      </c>
      <c r="D4529" t="s">
        <v>69</v>
      </c>
      <c r="E4529">
        <v>66</v>
      </c>
      <c r="F4529">
        <v>85</v>
      </c>
      <c r="H4529">
        <v>20</v>
      </c>
      <c r="I4529">
        <v>37</v>
      </c>
      <c r="J4529">
        <v>8</v>
      </c>
      <c r="K4529">
        <v>1</v>
      </c>
      <c r="M4529">
        <v>1</v>
      </c>
      <c r="N4529" s="13">
        <v>86.4</v>
      </c>
      <c r="O4529">
        <v>80</v>
      </c>
      <c r="P4529">
        <v>6.3</v>
      </c>
      <c r="Q4529">
        <v>4.2</v>
      </c>
      <c r="R4529">
        <v>4</v>
      </c>
      <c r="S4529">
        <v>1.7</v>
      </c>
      <c r="T4529">
        <v>16.3</v>
      </c>
      <c r="U4529">
        <v>82</v>
      </c>
      <c r="V4529">
        <v>67</v>
      </c>
      <c r="W4529">
        <v>78.8</v>
      </c>
    </row>
    <row r="4530" spans="1:23" ht="14.25" x14ac:dyDescent="0.45">
      <c r="A4530" t="s">
        <v>215</v>
      </c>
      <c r="B4530" t="s">
        <v>216</v>
      </c>
      <c r="C4530" t="s">
        <v>62</v>
      </c>
      <c r="D4530" t="s">
        <v>70</v>
      </c>
      <c r="E4530">
        <v>67</v>
      </c>
      <c r="F4530">
        <v>85</v>
      </c>
      <c r="H4530">
        <v>23</v>
      </c>
      <c r="I4530">
        <v>32</v>
      </c>
      <c r="J4530">
        <v>11</v>
      </c>
      <c r="K4530">
        <v>1</v>
      </c>
      <c r="M4530">
        <v>0</v>
      </c>
      <c r="N4530" s="13">
        <v>82.1</v>
      </c>
      <c r="O4530">
        <v>75.2</v>
      </c>
      <c r="P4530">
        <v>6.9</v>
      </c>
      <c r="Q4530">
        <v>4.5999999999999996</v>
      </c>
      <c r="R4530">
        <v>4.0999999999999996</v>
      </c>
      <c r="S4530">
        <v>2</v>
      </c>
      <c r="T4530">
        <v>14.8</v>
      </c>
      <c r="U4530">
        <v>83.2</v>
      </c>
      <c r="V4530">
        <v>67</v>
      </c>
      <c r="W4530">
        <v>78.8</v>
      </c>
    </row>
    <row r="4531" spans="1:23" ht="14.25" x14ac:dyDescent="0.45">
      <c r="A4531" t="s">
        <v>215</v>
      </c>
      <c r="B4531" t="s">
        <v>216</v>
      </c>
      <c r="C4531" t="s">
        <v>62</v>
      </c>
      <c r="D4531" t="s">
        <v>71</v>
      </c>
      <c r="E4531">
        <v>66</v>
      </c>
      <c r="F4531">
        <v>85</v>
      </c>
      <c r="H4531">
        <v>22</v>
      </c>
      <c r="I4531">
        <v>34</v>
      </c>
      <c r="J4531">
        <v>8</v>
      </c>
      <c r="K4531">
        <v>2</v>
      </c>
      <c r="M4531">
        <v>1</v>
      </c>
      <c r="N4531" s="13">
        <v>84.8</v>
      </c>
      <c r="O4531">
        <v>82.1</v>
      </c>
      <c r="P4531">
        <v>2.7</v>
      </c>
      <c r="Q4531">
        <v>3.8</v>
      </c>
      <c r="R4531">
        <v>3.9</v>
      </c>
      <c r="S4531">
        <v>8.8000000000000007</v>
      </c>
      <c r="T4531">
        <v>39.1</v>
      </c>
      <c r="U4531">
        <v>52.2</v>
      </c>
      <c r="V4531">
        <v>67</v>
      </c>
      <c r="W4531">
        <v>78.8</v>
      </c>
    </row>
    <row r="4532" spans="1:23" ht="14.25" x14ac:dyDescent="0.45">
      <c r="A4532" t="s">
        <v>215</v>
      </c>
      <c r="B4532" t="s">
        <v>216</v>
      </c>
      <c r="C4532" t="s">
        <v>62</v>
      </c>
      <c r="D4532" t="s">
        <v>72</v>
      </c>
      <c r="E4532">
        <v>67</v>
      </c>
      <c r="F4532">
        <v>85</v>
      </c>
      <c r="H4532">
        <v>22</v>
      </c>
      <c r="I4532">
        <v>29</v>
      </c>
      <c r="J4532">
        <v>13</v>
      </c>
      <c r="K4532">
        <v>3</v>
      </c>
      <c r="M4532">
        <v>0</v>
      </c>
      <c r="N4532" s="13">
        <v>76.099999999999994</v>
      </c>
      <c r="O4532">
        <v>80.3</v>
      </c>
      <c r="P4532">
        <v>-4.2</v>
      </c>
      <c r="Q4532">
        <v>4.5999999999999996</v>
      </c>
      <c r="R4532">
        <v>4</v>
      </c>
      <c r="S4532">
        <v>64.400000000000006</v>
      </c>
      <c r="T4532">
        <v>28.4</v>
      </c>
      <c r="U4532">
        <v>7.2</v>
      </c>
      <c r="V4532">
        <v>67</v>
      </c>
      <c r="W4532">
        <v>78.8</v>
      </c>
    </row>
    <row r="4533" spans="1:23" ht="14.25" x14ac:dyDescent="0.45">
      <c r="A4533" t="s">
        <v>215</v>
      </c>
      <c r="B4533" t="s">
        <v>216</v>
      </c>
      <c r="C4533" t="s">
        <v>62</v>
      </c>
      <c r="D4533" t="s">
        <v>73</v>
      </c>
      <c r="E4533">
        <v>67</v>
      </c>
      <c r="F4533">
        <v>85</v>
      </c>
      <c r="H4533">
        <v>22</v>
      </c>
      <c r="I4533">
        <v>34</v>
      </c>
      <c r="J4533">
        <v>9</v>
      </c>
      <c r="K4533">
        <v>2</v>
      </c>
      <c r="M4533">
        <v>0</v>
      </c>
      <c r="N4533" s="13">
        <v>83.6</v>
      </c>
      <c r="O4533">
        <v>87.9</v>
      </c>
      <c r="P4533">
        <v>-4.3</v>
      </c>
      <c r="Q4533">
        <v>3.9</v>
      </c>
      <c r="R4533">
        <v>4</v>
      </c>
      <c r="S4533">
        <v>68</v>
      </c>
      <c r="T4533">
        <v>27.9</v>
      </c>
      <c r="U4533">
        <v>4.2</v>
      </c>
      <c r="V4533">
        <v>67</v>
      </c>
      <c r="W4533">
        <v>78.8</v>
      </c>
    </row>
    <row r="4534" spans="1:23" ht="14.25" x14ac:dyDescent="0.45">
      <c r="A4534" t="s">
        <v>215</v>
      </c>
      <c r="B4534" t="s">
        <v>216</v>
      </c>
      <c r="C4534" t="s">
        <v>62</v>
      </c>
      <c r="D4534" t="s">
        <v>74</v>
      </c>
      <c r="E4534">
        <v>67</v>
      </c>
      <c r="F4534">
        <v>85</v>
      </c>
      <c r="H4534">
        <v>21</v>
      </c>
      <c r="I4534">
        <v>35</v>
      </c>
      <c r="J4534">
        <v>10</v>
      </c>
      <c r="K4534">
        <v>1</v>
      </c>
      <c r="M4534">
        <v>0</v>
      </c>
      <c r="N4534" s="13">
        <v>83.6</v>
      </c>
      <c r="O4534">
        <v>86.3</v>
      </c>
      <c r="P4534">
        <v>-2.7</v>
      </c>
      <c r="Q4534">
        <v>3.9</v>
      </c>
      <c r="R4534">
        <v>4</v>
      </c>
      <c r="S4534">
        <v>51.8</v>
      </c>
      <c r="T4534">
        <v>38.799999999999997</v>
      </c>
      <c r="U4534">
        <v>9.3000000000000007</v>
      </c>
      <c r="V4534">
        <v>67</v>
      </c>
      <c r="W4534">
        <v>78.8</v>
      </c>
    </row>
    <row r="4535" spans="1:23" ht="14.25" x14ac:dyDescent="0.45">
      <c r="A4535" t="s">
        <v>215</v>
      </c>
      <c r="B4535" t="s">
        <v>216</v>
      </c>
      <c r="C4535" t="s">
        <v>62</v>
      </c>
      <c r="D4535" t="s">
        <v>75</v>
      </c>
      <c r="E4535">
        <v>67</v>
      </c>
      <c r="F4535">
        <v>85</v>
      </c>
      <c r="H4535">
        <v>16</v>
      </c>
      <c r="I4535">
        <v>26</v>
      </c>
      <c r="J4535">
        <v>12</v>
      </c>
      <c r="K4535">
        <v>13</v>
      </c>
      <c r="M4535">
        <v>0</v>
      </c>
      <c r="N4535" s="13">
        <v>62.7</v>
      </c>
      <c r="O4535">
        <v>83.2</v>
      </c>
      <c r="P4535">
        <v>-20.5</v>
      </c>
      <c r="Q4535">
        <v>4.7</v>
      </c>
      <c r="R4535">
        <v>4</v>
      </c>
      <c r="S4535">
        <v>100</v>
      </c>
      <c r="T4535">
        <v>0</v>
      </c>
      <c r="U4535">
        <v>0</v>
      </c>
      <c r="V4535">
        <v>67</v>
      </c>
      <c r="W4535">
        <v>78.8</v>
      </c>
    </row>
    <row r="4536" spans="1:23" ht="14.25" x14ac:dyDescent="0.45">
      <c r="A4536" t="s">
        <v>215</v>
      </c>
      <c r="B4536" t="s">
        <v>216</v>
      </c>
      <c r="C4536" t="s">
        <v>62</v>
      </c>
      <c r="D4536" t="s">
        <v>76</v>
      </c>
      <c r="E4536">
        <v>67</v>
      </c>
      <c r="F4536">
        <v>85</v>
      </c>
      <c r="H4536">
        <v>18</v>
      </c>
      <c r="I4536">
        <v>17</v>
      </c>
      <c r="J4536">
        <v>25</v>
      </c>
      <c r="K4536">
        <v>7</v>
      </c>
      <c r="M4536">
        <v>0</v>
      </c>
      <c r="N4536" s="13">
        <v>52.2</v>
      </c>
      <c r="O4536">
        <v>75.8</v>
      </c>
      <c r="P4536">
        <v>-23.5</v>
      </c>
      <c r="Q4536">
        <v>5.3</v>
      </c>
      <c r="R4536">
        <v>4</v>
      </c>
      <c r="S4536">
        <v>100</v>
      </c>
      <c r="T4536">
        <v>0</v>
      </c>
      <c r="U4536">
        <v>0</v>
      </c>
      <c r="V4536">
        <v>67</v>
      </c>
      <c r="W4536">
        <v>78.8</v>
      </c>
    </row>
    <row r="4537" spans="1:23" ht="14.25" x14ac:dyDescent="0.45">
      <c r="A4537" t="s">
        <v>215</v>
      </c>
      <c r="B4537" t="s">
        <v>216</v>
      </c>
      <c r="C4537" t="s">
        <v>62</v>
      </c>
      <c r="D4537" t="s">
        <v>77</v>
      </c>
      <c r="E4537">
        <v>67</v>
      </c>
      <c r="F4537">
        <v>85</v>
      </c>
      <c r="H4537">
        <v>25</v>
      </c>
      <c r="I4537">
        <v>31</v>
      </c>
      <c r="J4537">
        <v>10</v>
      </c>
      <c r="K4537">
        <v>1</v>
      </c>
      <c r="M4537">
        <v>0</v>
      </c>
      <c r="N4537" s="13">
        <v>83.6</v>
      </c>
      <c r="O4537">
        <v>86.9</v>
      </c>
      <c r="P4537">
        <v>-3.3</v>
      </c>
      <c r="Q4537">
        <v>4</v>
      </c>
      <c r="R4537">
        <v>4.0999999999999996</v>
      </c>
      <c r="S4537">
        <v>58.1</v>
      </c>
      <c r="T4537">
        <v>34.5</v>
      </c>
      <c r="U4537">
        <v>7.5</v>
      </c>
      <c r="V4537">
        <v>67</v>
      </c>
      <c r="W4537">
        <v>78.8</v>
      </c>
    </row>
    <row r="4538" spans="1:23" ht="14.25" x14ac:dyDescent="0.45">
      <c r="A4538" t="s">
        <v>215</v>
      </c>
      <c r="B4538" t="s">
        <v>216</v>
      </c>
      <c r="C4538" t="s">
        <v>62</v>
      </c>
      <c r="D4538" t="s">
        <v>78</v>
      </c>
      <c r="E4538">
        <v>67</v>
      </c>
      <c r="F4538">
        <v>85</v>
      </c>
      <c r="H4538">
        <v>23</v>
      </c>
      <c r="I4538">
        <v>36</v>
      </c>
      <c r="J4538">
        <v>6</v>
      </c>
      <c r="K4538">
        <v>2</v>
      </c>
      <c r="M4538">
        <v>0</v>
      </c>
      <c r="N4538" s="13">
        <v>88.1</v>
      </c>
      <c r="O4538">
        <v>84.3</v>
      </c>
      <c r="P4538">
        <v>3.7</v>
      </c>
      <c r="Q4538">
        <v>3.8</v>
      </c>
      <c r="R4538">
        <v>4.0999999999999996</v>
      </c>
      <c r="S4538">
        <v>5.2</v>
      </c>
      <c r="T4538">
        <v>32.200000000000003</v>
      </c>
      <c r="U4538">
        <v>62.7</v>
      </c>
      <c r="V4538">
        <v>67</v>
      </c>
      <c r="W4538">
        <v>78.8</v>
      </c>
    </row>
    <row r="4539" spans="1:23" ht="14.25" x14ac:dyDescent="0.45">
      <c r="A4539" t="s">
        <v>215</v>
      </c>
      <c r="B4539" t="s">
        <v>216</v>
      </c>
      <c r="C4539" t="s">
        <v>62</v>
      </c>
      <c r="D4539" t="s">
        <v>79</v>
      </c>
      <c r="E4539">
        <v>67</v>
      </c>
      <c r="F4539">
        <v>85</v>
      </c>
      <c r="H4539">
        <v>13</v>
      </c>
      <c r="I4539">
        <v>36</v>
      </c>
      <c r="J4539">
        <v>13</v>
      </c>
      <c r="K4539">
        <v>5</v>
      </c>
      <c r="M4539">
        <v>0</v>
      </c>
      <c r="N4539" s="13">
        <v>73.099999999999994</v>
      </c>
      <c r="O4539">
        <v>79.7</v>
      </c>
      <c r="P4539">
        <v>-6.6</v>
      </c>
      <c r="Q4539">
        <v>4.5</v>
      </c>
      <c r="R4539">
        <v>4</v>
      </c>
      <c r="S4539">
        <v>81.599999999999994</v>
      </c>
      <c r="T4539">
        <v>16.2</v>
      </c>
      <c r="U4539">
        <v>2.2999999999999998</v>
      </c>
      <c r="V4539">
        <v>67</v>
      </c>
      <c r="W4539">
        <v>78.8</v>
      </c>
    </row>
    <row r="4540" spans="1:23" ht="14.25" x14ac:dyDescent="0.45">
      <c r="A4540" t="s">
        <v>215</v>
      </c>
      <c r="B4540" t="s">
        <v>216</v>
      </c>
      <c r="C4540" t="s">
        <v>62</v>
      </c>
      <c r="D4540" t="s">
        <v>80</v>
      </c>
      <c r="E4540">
        <v>60</v>
      </c>
      <c r="F4540">
        <v>85</v>
      </c>
      <c r="H4540">
        <v>14</v>
      </c>
      <c r="I4540">
        <v>29</v>
      </c>
      <c r="J4540">
        <v>13</v>
      </c>
      <c r="K4540">
        <v>4</v>
      </c>
      <c r="M4540">
        <v>7</v>
      </c>
      <c r="N4540" s="13">
        <v>71.7</v>
      </c>
      <c r="O4540">
        <v>78.400000000000006</v>
      </c>
      <c r="P4540">
        <v>-6.8</v>
      </c>
      <c r="Q4540">
        <v>5.0999999999999996</v>
      </c>
      <c r="R4540">
        <v>3.2</v>
      </c>
      <c r="S4540">
        <v>80</v>
      </c>
      <c r="T4540">
        <v>16.600000000000001</v>
      </c>
      <c r="U4540">
        <v>3.4</v>
      </c>
      <c r="V4540">
        <v>67</v>
      </c>
      <c r="W4540">
        <v>78.8</v>
      </c>
    </row>
    <row r="4541" spans="1:23" ht="14.25" x14ac:dyDescent="0.45">
      <c r="A4541" t="s">
        <v>215</v>
      </c>
      <c r="B4541" t="s">
        <v>216</v>
      </c>
      <c r="C4541" t="s">
        <v>62</v>
      </c>
      <c r="D4541" t="s">
        <v>81</v>
      </c>
      <c r="E4541">
        <v>65</v>
      </c>
      <c r="F4541">
        <v>85</v>
      </c>
      <c r="H4541">
        <v>26</v>
      </c>
      <c r="I4541">
        <v>24</v>
      </c>
      <c r="J4541">
        <v>11</v>
      </c>
      <c r="K4541">
        <v>4</v>
      </c>
      <c r="M4541">
        <v>1</v>
      </c>
      <c r="N4541" s="13">
        <v>76.900000000000006</v>
      </c>
      <c r="O4541">
        <v>86.6</v>
      </c>
      <c r="P4541">
        <v>-9.6999999999999993</v>
      </c>
      <c r="Q4541">
        <v>4.3</v>
      </c>
      <c r="R4541">
        <v>4.0999999999999996</v>
      </c>
      <c r="S4541">
        <v>95.1</v>
      </c>
      <c r="T4541">
        <v>4.7</v>
      </c>
      <c r="U4541">
        <v>0.3</v>
      </c>
      <c r="V4541">
        <v>67</v>
      </c>
      <c r="W4541">
        <v>78.8</v>
      </c>
    </row>
    <row r="4542" spans="1:23" ht="14.25" x14ac:dyDescent="0.45">
      <c r="A4542" t="s">
        <v>215</v>
      </c>
      <c r="B4542" t="s">
        <v>216</v>
      </c>
      <c r="C4542" t="s">
        <v>62</v>
      </c>
      <c r="D4542" t="s">
        <v>82</v>
      </c>
      <c r="E4542">
        <v>64</v>
      </c>
      <c r="F4542">
        <v>85</v>
      </c>
      <c r="H4542">
        <v>31</v>
      </c>
      <c r="I4542">
        <v>27</v>
      </c>
      <c r="J4542">
        <v>6</v>
      </c>
      <c r="K4542">
        <v>0</v>
      </c>
      <c r="M4542">
        <v>2</v>
      </c>
      <c r="N4542" s="13">
        <v>90.6</v>
      </c>
      <c r="O4542">
        <v>89.4</v>
      </c>
      <c r="P4542">
        <v>1.2</v>
      </c>
      <c r="Q4542">
        <v>3.6</v>
      </c>
      <c r="R4542">
        <v>3.7</v>
      </c>
      <c r="S4542">
        <v>15.3</v>
      </c>
      <c r="T4542">
        <v>48.5</v>
      </c>
      <c r="U4542">
        <v>36.200000000000003</v>
      </c>
      <c r="V4542">
        <v>67</v>
      </c>
      <c r="W4542">
        <v>78.8</v>
      </c>
    </row>
    <row r="4543" spans="1:23" ht="14.25" x14ac:dyDescent="0.45">
      <c r="A4543" t="s">
        <v>215</v>
      </c>
      <c r="B4543" t="s">
        <v>216</v>
      </c>
      <c r="C4543" t="s">
        <v>62</v>
      </c>
      <c r="D4543" t="s">
        <v>83</v>
      </c>
      <c r="E4543">
        <v>63</v>
      </c>
      <c r="F4543">
        <v>85</v>
      </c>
      <c r="H4543">
        <v>26</v>
      </c>
      <c r="I4543">
        <v>23</v>
      </c>
      <c r="J4543">
        <v>12</v>
      </c>
      <c r="K4543">
        <v>2</v>
      </c>
      <c r="M4543">
        <v>3</v>
      </c>
      <c r="N4543" s="13">
        <v>77.8</v>
      </c>
      <c r="O4543">
        <v>85.5</v>
      </c>
      <c r="P4543">
        <v>-7.7</v>
      </c>
      <c r="Q4543">
        <v>4.5999999999999996</v>
      </c>
      <c r="R4543">
        <v>3.9</v>
      </c>
      <c r="S4543">
        <v>87.1</v>
      </c>
      <c r="T4543">
        <v>11.6</v>
      </c>
      <c r="U4543">
        <v>1.3</v>
      </c>
      <c r="V4543">
        <v>67</v>
      </c>
      <c r="W4543">
        <v>78.8</v>
      </c>
    </row>
    <row r="4544" spans="1:23" ht="14.25" x14ac:dyDescent="0.45">
      <c r="A4544" t="s">
        <v>215</v>
      </c>
      <c r="B4544" t="s">
        <v>216</v>
      </c>
      <c r="C4544" t="s">
        <v>62</v>
      </c>
      <c r="D4544" t="s">
        <v>84</v>
      </c>
      <c r="E4544">
        <v>65</v>
      </c>
      <c r="F4544">
        <v>85</v>
      </c>
      <c r="H4544">
        <v>18</v>
      </c>
      <c r="I4544">
        <v>35</v>
      </c>
      <c r="J4544">
        <v>8</v>
      </c>
      <c r="K4544">
        <v>4</v>
      </c>
      <c r="M4544">
        <v>1</v>
      </c>
      <c r="N4544" s="13">
        <v>81.5</v>
      </c>
      <c r="O4544">
        <v>73.8</v>
      </c>
      <c r="P4544">
        <v>7.7</v>
      </c>
      <c r="Q4544">
        <v>4.9000000000000004</v>
      </c>
      <c r="R4544">
        <v>4</v>
      </c>
      <c r="S4544">
        <v>1.8</v>
      </c>
      <c r="T4544">
        <v>12.4</v>
      </c>
      <c r="U4544">
        <v>85.8</v>
      </c>
      <c r="V4544">
        <v>67</v>
      </c>
      <c r="W4544">
        <v>78.8</v>
      </c>
    </row>
    <row r="4545" spans="1:23" ht="14.25" x14ac:dyDescent="0.45">
      <c r="A4545" t="s">
        <v>215</v>
      </c>
      <c r="B4545" t="s">
        <v>216</v>
      </c>
      <c r="C4545" t="s">
        <v>62</v>
      </c>
      <c r="D4545" t="s">
        <v>85</v>
      </c>
      <c r="E4545">
        <v>65</v>
      </c>
      <c r="F4545">
        <v>85</v>
      </c>
      <c r="H4545">
        <v>17</v>
      </c>
      <c r="I4545">
        <v>33</v>
      </c>
      <c r="J4545">
        <v>12</v>
      </c>
      <c r="K4545">
        <v>3</v>
      </c>
      <c r="M4545">
        <v>1</v>
      </c>
      <c r="N4545" s="13">
        <v>76.900000000000006</v>
      </c>
      <c r="O4545">
        <v>74.2</v>
      </c>
      <c r="P4545">
        <v>2.7</v>
      </c>
      <c r="Q4545">
        <v>4.8</v>
      </c>
      <c r="R4545">
        <v>4.4000000000000004</v>
      </c>
      <c r="S4545">
        <v>13.9</v>
      </c>
      <c r="T4545">
        <v>34.200000000000003</v>
      </c>
      <c r="U4545">
        <v>52</v>
      </c>
      <c r="V4545">
        <v>67</v>
      </c>
      <c r="W4545">
        <v>78.8</v>
      </c>
    </row>
    <row r="4546" spans="1:23" ht="14.25" x14ac:dyDescent="0.45">
      <c r="A4546" t="s">
        <v>215</v>
      </c>
      <c r="B4546" t="s">
        <v>216</v>
      </c>
      <c r="C4546" t="s">
        <v>62</v>
      </c>
      <c r="D4546" t="s">
        <v>86</v>
      </c>
      <c r="E4546">
        <v>65</v>
      </c>
      <c r="F4546">
        <v>85</v>
      </c>
      <c r="H4546">
        <v>13</v>
      </c>
      <c r="I4546">
        <v>27</v>
      </c>
      <c r="J4546">
        <v>22</v>
      </c>
      <c r="K4546">
        <v>3</v>
      </c>
      <c r="M4546">
        <v>1</v>
      </c>
      <c r="N4546" s="13">
        <v>61.5</v>
      </c>
      <c r="O4546">
        <v>51.2</v>
      </c>
      <c r="P4546">
        <v>10.4</v>
      </c>
      <c r="Q4546">
        <v>5.7</v>
      </c>
      <c r="R4546">
        <v>4.2</v>
      </c>
      <c r="S4546">
        <v>1.2</v>
      </c>
      <c r="T4546">
        <v>7.1</v>
      </c>
      <c r="U4546">
        <v>91.8</v>
      </c>
      <c r="V4546">
        <v>67</v>
      </c>
      <c r="W4546">
        <v>78.8</v>
      </c>
    </row>
    <row r="4547" spans="1:23" ht="14.25" x14ac:dyDescent="0.45">
      <c r="A4547" t="s">
        <v>215</v>
      </c>
      <c r="B4547" t="s">
        <v>216</v>
      </c>
      <c r="C4547" t="s">
        <v>62</v>
      </c>
      <c r="D4547" t="s">
        <v>87</v>
      </c>
      <c r="E4547">
        <v>42</v>
      </c>
      <c r="F4547">
        <v>85</v>
      </c>
      <c r="H4547">
        <v>8</v>
      </c>
      <c r="I4547">
        <v>19</v>
      </c>
      <c r="J4547">
        <v>12</v>
      </c>
      <c r="K4547">
        <v>3</v>
      </c>
      <c r="M4547">
        <v>24</v>
      </c>
      <c r="N4547" s="13">
        <v>64.3</v>
      </c>
      <c r="O4547">
        <v>76.5</v>
      </c>
      <c r="P4547">
        <v>-12.2</v>
      </c>
      <c r="Q4547">
        <v>6.4</v>
      </c>
      <c r="R4547">
        <v>4</v>
      </c>
      <c r="S4547">
        <v>93.5</v>
      </c>
      <c r="T4547">
        <v>5.4</v>
      </c>
      <c r="U4547">
        <v>1.1000000000000001</v>
      </c>
      <c r="V4547">
        <v>67</v>
      </c>
      <c r="W4547">
        <v>78.8</v>
      </c>
    </row>
    <row r="4548" spans="1:23" ht="14.25" x14ac:dyDescent="0.45">
      <c r="A4548" t="s">
        <v>215</v>
      </c>
      <c r="B4548" t="s">
        <v>216</v>
      </c>
      <c r="C4548" t="s">
        <v>62</v>
      </c>
      <c r="D4548" t="s">
        <v>88</v>
      </c>
      <c r="E4548">
        <v>61</v>
      </c>
      <c r="F4548">
        <v>85</v>
      </c>
      <c r="H4548">
        <v>23</v>
      </c>
      <c r="I4548">
        <v>25</v>
      </c>
      <c r="J4548">
        <v>11</v>
      </c>
      <c r="K4548">
        <v>2</v>
      </c>
      <c r="M4548">
        <v>5</v>
      </c>
      <c r="N4548" s="13">
        <v>78.7</v>
      </c>
      <c r="O4548">
        <v>72.3</v>
      </c>
      <c r="P4548">
        <v>6.4</v>
      </c>
      <c r="Q4548">
        <v>5.0999999999999996</v>
      </c>
      <c r="R4548">
        <v>3.7</v>
      </c>
      <c r="S4548">
        <v>4.2</v>
      </c>
      <c r="T4548">
        <v>18.399999999999999</v>
      </c>
      <c r="U4548">
        <v>77.400000000000006</v>
      </c>
      <c r="V4548">
        <v>67</v>
      </c>
      <c r="W4548">
        <v>78.8</v>
      </c>
    </row>
    <row r="4549" spans="1:23" ht="14.25" x14ac:dyDescent="0.45">
      <c r="A4549" t="s">
        <v>215</v>
      </c>
      <c r="B4549" t="s">
        <v>216</v>
      </c>
      <c r="C4549" t="s">
        <v>62</v>
      </c>
      <c r="D4549" t="s">
        <v>100</v>
      </c>
      <c r="E4549">
        <v>64</v>
      </c>
      <c r="F4549">
        <v>85</v>
      </c>
      <c r="H4549">
        <v>31</v>
      </c>
      <c r="I4549">
        <v>27</v>
      </c>
      <c r="J4549">
        <v>3</v>
      </c>
      <c r="K4549">
        <v>3</v>
      </c>
      <c r="M4549">
        <v>2</v>
      </c>
      <c r="N4549" s="13">
        <v>90.6</v>
      </c>
      <c r="O4549">
        <v>87.1</v>
      </c>
      <c r="P4549">
        <v>3.5</v>
      </c>
      <c r="Q4549">
        <v>3.8</v>
      </c>
      <c r="R4549">
        <v>4.5999999999999996</v>
      </c>
      <c r="S4549">
        <v>5.9</v>
      </c>
      <c r="T4549">
        <v>33.700000000000003</v>
      </c>
      <c r="U4549">
        <v>60.4</v>
      </c>
      <c r="V4549">
        <v>67</v>
      </c>
      <c r="W4549">
        <v>78.8</v>
      </c>
    </row>
    <row r="4550" spans="1:23" ht="14.25" x14ac:dyDescent="0.45">
      <c r="A4550" t="s">
        <v>215</v>
      </c>
      <c r="B4550" t="s">
        <v>216</v>
      </c>
      <c r="C4550" t="s">
        <v>62</v>
      </c>
      <c r="D4550" t="s">
        <v>89</v>
      </c>
      <c r="E4550">
        <v>67</v>
      </c>
      <c r="F4550">
        <v>85</v>
      </c>
      <c r="N4550" s="13">
        <v>88.1</v>
      </c>
      <c r="O4550">
        <v>84.9</v>
      </c>
      <c r="P4550">
        <v>3.1</v>
      </c>
      <c r="Q4550">
        <v>3.8</v>
      </c>
      <c r="R4550">
        <v>4</v>
      </c>
      <c r="S4550">
        <v>6.9</v>
      </c>
      <c r="T4550">
        <v>36.5</v>
      </c>
      <c r="U4550">
        <v>56.5</v>
      </c>
      <c r="V4550">
        <v>67</v>
      </c>
      <c r="W4550">
        <v>78.8</v>
      </c>
    </row>
    <row r="4551" spans="1:23" ht="14.25" x14ac:dyDescent="0.45">
      <c r="A4551" t="s">
        <v>215</v>
      </c>
      <c r="B4551" t="s">
        <v>216</v>
      </c>
      <c r="C4551" t="s">
        <v>62</v>
      </c>
      <c r="D4551" t="s">
        <v>90</v>
      </c>
      <c r="E4551">
        <v>67</v>
      </c>
      <c r="F4551">
        <v>85</v>
      </c>
      <c r="N4551" s="13">
        <v>82.3</v>
      </c>
      <c r="O4551">
        <v>79.599999999999994</v>
      </c>
      <c r="P4551">
        <v>2.7</v>
      </c>
      <c r="Q4551">
        <v>4.3</v>
      </c>
      <c r="R4551">
        <v>4</v>
      </c>
      <c r="S4551">
        <v>11.6</v>
      </c>
      <c r="T4551">
        <v>36.700000000000003</v>
      </c>
      <c r="U4551">
        <v>51.6</v>
      </c>
      <c r="V4551">
        <v>67</v>
      </c>
      <c r="W4551">
        <v>78.8</v>
      </c>
    </row>
    <row r="4552" spans="1:23" ht="14.25" x14ac:dyDescent="0.45">
      <c r="A4552" t="s">
        <v>215</v>
      </c>
      <c r="B4552" t="s">
        <v>216</v>
      </c>
      <c r="C4552" t="s">
        <v>62</v>
      </c>
      <c r="D4552" t="s">
        <v>91</v>
      </c>
      <c r="E4552">
        <v>67</v>
      </c>
      <c r="F4552">
        <v>85</v>
      </c>
      <c r="N4552" s="13">
        <v>71.599999999999994</v>
      </c>
      <c r="O4552">
        <v>82.6</v>
      </c>
      <c r="P4552">
        <v>-11</v>
      </c>
      <c r="Q4552">
        <v>4.7</v>
      </c>
      <c r="R4552">
        <v>4</v>
      </c>
      <c r="S4552">
        <v>96.4</v>
      </c>
      <c r="T4552">
        <v>3.4</v>
      </c>
      <c r="U4552">
        <v>0.2</v>
      </c>
      <c r="V4552">
        <v>67</v>
      </c>
      <c r="W4552">
        <v>78.8</v>
      </c>
    </row>
    <row r="4553" spans="1:23" ht="14.25" x14ac:dyDescent="0.45">
      <c r="A4553" t="s">
        <v>215</v>
      </c>
      <c r="B4553" t="s">
        <v>216</v>
      </c>
      <c r="C4553" t="s">
        <v>62</v>
      </c>
      <c r="D4553" t="s">
        <v>92</v>
      </c>
      <c r="E4553">
        <v>67</v>
      </c>
      <c r="F4553">
        <v>85</v>
      </c>
      <c r="N4553" s="13">
        <v>85.8</v>
      </c>
      <c r="O4553">
        <v>85.6</v>
      </c>
      <c r="P4553">
        <v>0.2</v>
      </c>
      <c r="Q4553">
        <v>4</v>
      </c>
      <c r="R4553">
        <v>4</v>
      </c>
      <c r="S4553">
        <v>24.6</v>
      </c>
      <c r="T4553">
        <v>46.9</v>
      </c>
      <c r="U4553">
        <v>28.5</v>
      </c>
      <c r="V4553">
        <v>67</v>
      </c>
      <c r="W4553">
        <v>78.8</v>
      </c>
    </row>
    <row r="4554" spans="1:23" ht="14.25" x14ac:dyDescent="0.45">
      <c r="A4554" t="s">
        <v>215</v>
      </c>
      <c r="B4554" t="s">
        <v>216</v>
      </c>
      <c r="C4554" t="s">
        <v>62</v>
      </c>
      <c r="D4554" t="s">
        <v>93</v>
      </c>
      <c r="E4554">
        <v>67</v>
      </c>
      <c r="F4554">
        <v>85</v>
      </c>
      <c r="N4554" s="13">
        <v>73.099999999999994</v>
      </c>
      <c r="O4554">
        <v>79.400000000000006</v>
      </c>
      <c r="P4554">
        <v>-6.3</v>
      </c>
      <c r="Q4554">
        <v>4.7</v>
      </c>
      <c r="R4554">
        <v>4</v>
      </c>
      <c r="S4554">
        <v>79.099999999999994</v>
      </c>
      <c r="T4554">
        <v>17.899999999999999</v>
      </c>
      <c r="U4554">
        <v>3</v>
      </c>
      <c r="V4554">
        <v>67</v>
      </c>
      <c r="W4554">
        <v>78.8</v>
      </c>
    </row>
    <row r="4555" spans="1:23" ht="14.25" x14ac:dyDescent="0.45">
      <c r="A4555" t="s">
        <v>215</v>
      </c>
      <c r="B4555" t="s">
        <v>216</v>
      </c>
      <c r="C4555" t="s">
        <v>62</v>
      </c>
      <c r="D4555" t="s">
        <v>94</v>
      </c>
      <c r="E4555">
        <v>66</v>
      </c>
      <c r="F4555">
        <v>85</v>
      </c>
      <c r="N4555" s="13">
        <v>81.3</v>
      </c>
      <c r="O4555">
        <v>86.9</v>
      </c>
      <c r="P4555">
        <v>-5.6</v>
      </c>
      <c r="Q4555">
        <v>4.2</v>
      </c>
      <c r="R4555">
        <v>3.9</v>
      </c>
      <c r="S4555">
        <v>76.599999999999994</v>
      </c>
      <c r="T4555">
        <v>20.6</v>
      </c>
      <c r="U4555">
        <v>2.8</v>
      </c>
      <c r="V4555">
        <v>67</v>
      </c>
      <c r="W4555">
        <v>78.8</v>
      </c>
    </row>
    <row r="4556" spans="1:23" ht="14.25" x14ac:dyDescent="0.45">
      <c r="A4556" t="s">
        <v>215</v>
      </c>
      <c r="B4556" t="s">
        <v>216</v>
      </c>
      <c r="C4556" t="s">
        <v>62</v>
      </c>
      <c r="D4556" t="s">
        <v>95</v>
      </c>
      <c r="E4556">
        <v>66</v>
      </c>
      <c r="F4556">
        <v>85</v>
      </c>
      <c r="N4556" s="13">
        <v>73.7</v>
      </c>
      <c r="O4556">
        <v>66.5</v>
      </c>
      <c r="P4556">
        <v>7.2</v>
      </c>
      <c r="Q4556">
        <v>5.3</v>
      </c>
      <c r="R4556">
        <v>4</v>
      </c>
      <c r="S4556">
        <v>3.3</v>
      </c>
      <c r="T4556">
        <v>15.2</v>
      </c>
      <c r="U4556">
        <v>81.5</v>
      </c>
      <c r="V4556">
        <v>67</v>
      </c>
      <c r="W4556">
        <v>78.8</v>
      </c>
    </row>
    <row r="4557" spans="1:23" ht="14.25" x14ac:dyDescent="0.45">
      <c r="A4557" t="s">
        <v>215</v>
      </c>
      <c r="B4557" t="s">
        <v>216</v>
      </c>
      <c r="C4557" t="s">
        <v>96</v>
      </c>
      <c r="D4557" t="s">
        <v>63</v>
      </c>
      <c r="E4557">
        <v>61</v>
      </c>
      <c r="F4557">
        <v>78</v>
      </c>
      <c r="H4557">
        <v>20</v>
      </c>
      <c r="I4557">
        <v>36</v>
      </c>
      <c r="J4557">
        <v>5</v>
      </c>
      <c r="K4557">
        <v>0</v>
      </c>
      <c r="M4557">
        <v>0</v>
      </c>
      <c r="N4557" s="13">
        <v>91.8</v>
      </c>
      <c r="O4557">
        <v>88.6</v>
      </c>
      <c r="P4557">
        <v>3.2</v>
      </c>
      <c r="Q4557">
        <v>3.4</v>
      </c>
      <c r="R4557">
        <v>2.8</v>
      </c>
      <c r="S4557">
        <v>4.4000000000000004</v>
      </c>
      <c r="T4557">
        <v>36.9</v>
      </c>
      <c r="U4557">
        <v>58.7</v>
      </c>
      <c r="V4557">
        <v>61</v>
      </c>
      <c r="W4557">
        <v>78.2</v>
      </c>
    </row>
    <row r="4558" spans="1:23" ht="14.25" x14ac:dyDescent="0.45">
      <c r="A4558" t="s">
        <v>215</v>
      </c>
      <c r="B4558" t="s">
        <v>216</v>
      </c>
      <c r="C4558" t="s">
        <v>96</v>
      </c>
      <c r="D4558" t="s">
        <v>64</v>
      </c>
      <c r="E4558">
        <v>61</v>
      </c>
      <c r="F4558">
        <v>78</v>
      </c>
      <c r="H4558">
        <v>15</v>
      </c>
      <c r="I4558">
        <v>38</v>
      </c>
      <c r="J4558">
        <v>7</v>
      </c>
      <c r="K4558">
        <v>1</v>
      </c>
      <c r="M4558">
        <v>0</v>
      </c>
      <c r="N4558" s="13">
        <v>86.9</v>
      </c>
      <c r="O4558">
        <v>78.2</v>
      </c>
      <c r="P4558">
        <v>8.6</v>
      </c>
      <c r="Q4558">
        <v>4.4000000000000004</v>
      </c>
      <c r="R4558">
        <v>2.8</v>
      </c>
      <c r="S4558">
        <v>0.6</v>
      </c>
      <c r="T4558">
        <v>7.6</v>
      </c>
      <c r="U4558">
        <v>91.8</v>
      </c>
      <c r="V4558">
        <v>61</v>
      </c>
      <c r="W4558">
        <v>78.2</v>
      </c>
    </row>
    <row r="4559" spans="1:23" ht="14.25" x14ac:dyDescent="0.45">
      <c r="A4559" t="s">
        <v>215</v>
      </c>
      <c r="B4559" t="s">
        <v>216</v>
      </c>
      <c r="C4559" t="s">
        <v>96</v>
      </c>
      <c r="D4559" t="s">
        <v>65</v>
      </c>
      <c r="E4559">
        <v>61</v>
      </c>
      <c r="F4559">
        <v>78</v>
      </c>
      <c r="H4559">
        <v>19</v>
      </c>
      <c r="I4559">
        <v>33</v>
      </c>
      <c r="J4559">
        <v>8</v>
      </c>
      <c r="K4559">
        <v>1</v>
      </c>
      <c r="M4559">
        <v>0</v>
      </c>
      <c r="N4559" s="13">
        <v>85.2</v>
      </c>
      <c r="O4559">
        <v>84.5</v>
      </c>
      <c r="P4559">
        <v>0.7</v>
      </c>
      <c r="Q4559">
        <v>4</v>
      </c>
      <c r="R4559">
        <v>2.7</v>
      </c>
      <c r="S4559">
        <v>20.7</v>
      </c>
      <c r="T4559">
        <v>46.4</v>
      </c>
      <c r="U4559">
        <v>32.799999999999997</v>
      </c>
      <c r="V4559">
        <v>61</v>
      </c>
      <c r="W4559">
        <v>78.2</v>
      </c>
    </row>
    <row r="4560" spans="1:23" ht="14.25" x14ac:dyDescent="0.45">
      <c r="A4560" t="s">
        <v>215</v>
      </c>
      <c r="B4560" t="s">
        <v>216</v>
      </c>
      <c r="C4560" t="s">
        <v>96</v>
      </c>
      <c r="D4560" t="s">
        <v>66</v>
      </c>
      <c r="E4560">
        <v>61</v>
      </c>
      <c r="F4560">
        <v>78</v>
      </c>
      <c r="H4560">
        <v>28</v>
      </c>
      <c r="I4560">
        <v>27</v>
      </c>
      <c r="J4560">
        <v>5</v>
      </c>
      <c r="K4560">
        <v>1</v>
      </c>
      <c r="M4560">
        <v>0</v>
      </c>
      <c r="N4560" s="13">
        <v>90.2</v>
      </c>
      <c r="O4560">
        <v>87.5</v>
      </c>
      <c r="P4560">
        <v>2.7</v>
      </c>
      <c r="Q4560">
        <v>3.6</v>
      </c>
      <c r="R4560">
        <v>2.7</v>
      </c>
      <c r="S4560">
        <v>7.4</v>
      </c>
      <c r="T4560">
        <v>40.4</v>
      </c>
      <c r="U4560">
        <v>52.3</v>
      </c>
      <c r="V4560">
        <v>61</v>
      </c>
      <c r="W4560">
        <v>78.2</v>
      </c>
    </row>
    <row r="4561" spans="1:23" ht="14.25" x14ac:dyDescent="0.45">
      <c r="A4561" t="s">
        <v>215</v>
      </c>
      <c r="B4561" t="s">
        <v>216</v>
      </c>
      <c r="C4561" t="s">
        <v>96</v>
      </c>
      <c r="D4561" t="s">
        <v>67</v>
      </c>
      <c r="E4561">
        <v>60</v>
      </c>
      <c r="F4561">
        <v>78</v>
      </c>
      <c r="H4561">
        <v>22</v>
      </c>
      <c r="I4561">
        <v>24</v>
      </c>
      <c r="J4561">
        <v>13</v>
      </c>
      <c r="K4561">
        <v>1</v>
      </c>
      <c r="M4561">
        <v>1</v>
      </c>
      <c r="N4561" s="13">
        <v>76.7</v>
      </c>
      <c r="O4561">
        <v>76.400000000000006</v>
      </c>
      <c r="P4561">
        <v>0.2</v>
      </c>
      <c r="Q4561">
        <v>4.9000000000000004</v>
      </c>
      <c r="R4561">
        <v>2.7</v>
      </c>
      <c r="S4561">
        <v>28.8</v>
      </c>
      <c r="T4561">
        <v>39</v>
      </c>
      <c r="U4561">
        <v>32.200000000000003</v>
      </c>
      <c r="V4561">
        <v>61</v>
      </c>
      <c r="W4561">
        <v>78.2</v>
      </c>
    </row>
    <row r="4562" spans="1:23" ht="14.25" x14ac:dyDescent="0.45">
      <c r="A4562" t="s">
        <v>215</v>
      </c>
      <c r="B4562" t="s">
        <v>216</v>
      </c>
      <c r="C4562" t="s">
        <v>96</v>
      </c>
      <c r="D4562" t="s">
        <v>68</v>
      </c>
      <c r="E4562">
        <v>61</v>
      </c>
      <c r="F4562">
        <v>78</v>
      </c>
      <c r="H4562">
        <v>20</v>
      </c>
      <c r="I4562">
        <v>31</v>
      </c>
      <c r="J4562">
        <v>10</v>
      </c>
      <c r="K4562">
        <v>0</v>
      </c>
      <c r="M4562">
        <v>0</v>
      </c>
      <c r="N4562" s="13">
        <v>83.6</v>
      </c>
      <c r="O4562">
        <v>84.7</v>
      </c>
      <c r="P4562">
        <v>-1.1000000000000001</v>
      </c>
      <c r="Q4562">
        <v>3.9</v>
      </c>
      <c r="R4562">
        <v>2.7</v>
      </c>
      <c r="S4562">
        <v>36</v>
      </c>
      <c r="T4562">
        <v>45.8</v>
      </c>
      <c r="U4562">
        <v>18.2</v>
      </c>
      <c r="V4562">
        <v>61</v>
      </c>
      <c r="W4562">
        <v>78.2</v>
      </c>
    </row>
    <row r="4563" spans="1:23" ht="14.25" x14ac:dyDescent="0.45">
      <c r="A4563" t="s">
        <v>215</v>
      </c>
      <c r="B4563" t="s">
        <v>216</v>
      </c>
      <c r="C4563" t="s">
        <v>96</v>
      </c>
      <c r="D4563" t="s">
        <v>69</v>
      </c>
      <c r="E4563">
        <v>60</v>
      </c>
      <c r="F4563">
        <v>78</v>
      </c>
      <c r="H4563">
        <v>19</v>
      </c>
      <c r="I4563">
        <v>33</v>
      </c>
      <c r="J4563">
        <v>7</v>
      </c>
      <c r="K4563">
        <v>1</v>
      </c>
      <c r="M4563">
        <v>1</v>
      </c>
      <c r="N4563" s="13">
        <v>86.7</v>
      </c>
      <c r="O4563">
        <v>79.2</v>
      </c>
      <c r="P4563">
        <v>7.5</v>
      </c>
      <c r="Q4563">
        <v>4.4000000000000004</v>
      </c>
      <c r="R4563">
        <v>2.7</v>
      </c>
      <c r="S4563">
        <v>1.2</v>
      </c>
      <c r="T4563">
        <v>11.8</v>
      </c>
      <c r="U4563">
        <v>87</v>
      </c>
      <c r="V4563">
        <v>61</v>
      </c>
      <c r="W4563">
        <v>78.2</v>
      </c>
    </row>
    <row r="4564" spans="1:23" ht="14.25" x14ac:dyDescent="0.45">
      <c r="A4564" t="s">
        <v>215</v>
      </c>
      <c r="B4564" t="s">
        <v>216</v>
      </c>
      <c r="C4564" t="s">
        <v>96</v>
      </c>
      <c r="D4564" t="s">
        <v>70</v>
      </c>
      <c r="E4564">
        <v>61</v>
      </c>
      <c r="F4564">
        <v>78</v>
      </c>
      <c r="H4564">
        <v>21</v>
      </c>
      <c r="I4564">
        <v>29</v>
      </c>
      <c r="J4564">
        <v>10</v>
      </c>
      <c r="K4564">
        <v>1</v>
      </c>
      <c r="M4564">
        <v>0</v>
      </c>
      <c r="N4564" s="13">
        <v>82</v>
      </c>
      <c r="O4564">
        <v>74.5</v>
      </c>
      <c r="P4564">
        <v>7.5</v>
      </c>
      <c r="Q4564">
        <v>4.8</v>
      </c>
      <c r="R4564">
        <v>2.8</v>
      </c>
      <c r="S4564">
        <v>1.9</v>
      </c>
      <c r="T4564">
        <v>13.2</v>
      </c>
      <c r="U4564">
        <v>84.8</v>
      </c>
      <c r="V4564">
        <v>61</v>
      </c>
      <c r="W4564">
        <v>78.2</v>
      </c>
    </row>
    <row r="4565" spans="1:23" ht="14.25" x14ac:dyDescent="0.45">
      <c r="A4565" t="s">
        <v>215</v>
      </c>
      <c r="B4565" t="s">
        <v>216</v>
      </c>
      <c r="C4565" t="s">
        <v>96</v>
      </c>
      <c r="D4565" t="s">
        <v>71</v>
      </c>
      <c r="E4565">
        <v>60</v>
      </c>
      <c r="F4565">
        <v>78</v>
      </c>
      <c r="H4565">
        <v>22</v>
      </c>
      <c r="I4565">
        <v>30</v>
      </c>
      <c r="J4565">
        <v>7</v>
      </c>
      <c r="K4565">
        <v>1</v>
      </c>
      <c r="M4565">
        <v>1</v>
      </c>
      <c r="N4565" s="13">
        <v>86.7</v>
      </c>
      <c r="O4565">
        <v>82.3</v>
      </c>
      <c r="P4565">
        <v>4.4000000000000004</v>
      </c>
      <c r="Q4565">
        <v>4</v>
      </c>
      <c r="R4565">
        <v>2.7</v>
      </c>
      <c r="S4565">
        <v>4.0999999999999996</v>
      </c>
      <c r="T4565">
        <v>27.5</v>
      </c>
      <c r="U4565">
        <v>68.400000000000006</v>
      </c>
      <c r="V4565">
        <v>61</v>
      </c>
      <c r="W4565">
        <v>78.2</v>
      </c>
    </row>
    <row r="4566" spans="1:23" ht="14.25" x14ac:dyDescent="0.45">
      <c r="A4566" t="s">
        <v>215</v>
      </c>
      <c r="B4566" t="s">
        <v>216</v>
      </c>
      <c r="C4566" t="s">
        <v>96</v>
      </c>
      <c r="D4566" t="s">
        <v>72</v>
      </c>
      <c r="E4566">
        <v>61</v>
      </c>
      <c r="F4566">
        <v>78</v>
      </c>
      <c r="H4566">
        <v>20</v>
      </c>
      <c r="I4566">
        <v>27</v>
      </c>
      <c r="J4566">
        <v>11</v>
      </c>
      <c r="K4566">
        <v>3</v>
      </c>
      <c r="M4566">
        <v>0</v>
      </c>
      <c r="N4566" s="13">
        <v>77</v>
      </c>
      <c r="O4566">
        <v>80.2</v>
      </c>
      <c r="P4566">
        <v>-3.2</v>
      </c>
      <c r="Q4566">
        <v>4.8</v>
      </c>
      <c r="R4566">
        <v>2.7</v>
      </c>
      <c r="S4566">
        <v>55.7</v>
      </c>
      <c r="T4566">
        <v>32.4</v>
      </c>
      <c r="U4566">
        <v>11.9</v>
      </c>
      <c r="V4566">
        <v>61</v>
      </c>
      <c r="W4566">
        <v>78.2</v>
      </c>
    </row>
    <row r="4567" spans="1:23" ht="14.25" x14ac:dyDescent="0.45">
      <c r="A4567" t="s">
        <v>215</v>
      </c>
      <c r="B4567" t="s">
        <v>216</v>
      </c>
      <c r="C4567" t="s">
        <v>96</v>
      </c>
      <c r="D4567" t="s">
        <v>73</v>
      </c>
      <c r="E4567">
        <v>61</v>
      </c>
      <c r="F4567">
        <v>78</v>
      </c>
      <c r="H4567">
        <v>20</v>
      </c>
      <c r="I4567">
        <v>30</v>
      </c>
      <c r="J4567">
        <v>9</v>
      </c>
      <c r="K4567">
        <v>2</v>
      </c>
      <c r="M4567">
        <v>0</v>
      </c>
      <c r="N4567" s="13">
        <v>82</v>
      </c>
      <c r="O4567">
        <v>87.3</v>
      </c>
      <c r="P4567">
        <v>-5.3</v>
      </c>
      <c r="Q4567">
        <v>4.3</v>
      </c>
      <c r="R4567">
        <v>2.7</v>
      </c>
      <c r="S4567">
        <v>74.7</v>
      </c>
      <c r="T4567">
        <v>22</v>
      </c>
      <c r="U4567">
        <v>3.3</v>
      </c>
      <c r="V4567">
        <v>61</v>
      </c>
      <c r="W4567">
        <v>78.2</v>
      </c>
    </row>
    <row r="4568" spans="1:23" ht="14.25" x14ac:dyDescent="0.45">
      <c r="A4568" t="s">
        <v>215</v>
      </c>
      <c r="B4568" t="s">
        <v>216</v>
      </c>
      <c r="C4568" t="s">
        <v>96</v>
      </c>
      <c r="D4568" t="s">
        <v>74</v>
      </c>
      <c r="E4568">
        <v>61</v>
      </c>
      <c r="F4568">
        <v>78</v>
      </c>
      <c r="H4568">
        <v>20</v>
      </c>
      <c r="I4568">
        <v>31</v>
      </c>
      <c r="J4568">
        <v>9</v>
      </c>
      <c r="K4568">
        <v>1</v>
      </c>
      <c r="M4568">
        <v>0</v>
      </c>
      <c r="N4568" s="13">
        <v>83.6</v>
      </c>
      <c r="O4568">
        <v>87</v>
      </c>
      <c r="P4568">
        <v>-3.4</v>
      </c>
      <c r="Q4568">
        <v>4.0999999999999996</v>
      </c>
      <c r="R4568">
        <v>2.7</v>
      </c>
      <c r="S4568">
        <v>58.8</v>
      </c>
      <c r="T4568">
        <v>33.6</v>
      </c>
      <c r="U4568">
        <v>7.6</v>
      </c>
      <c r="V4568">
        <v>61</v>
      </c>
      <c r="W4568">
        <v>78.2</v>
      </c>
    </row>
    <row r="4569" spans="1:23" ht="14.25" x14ac:dyDescent="0.45">
      <c r="A4569" t="s">
        <v>215</v>
      </c>
      <c r="B4569" t="s">
        <v>216</v>
      </c>
      <c r="C4569" t="s">
        <v>96</v>
      </c>
      <c r="D4569" t="s">
        <v>75</v>
      </c>
      <c r="E4569">
        <v>61</v>
      </c>
      <c r="F4569">
        <v>78</v>
      </c>
      <c r="H4569">
        <v>16</v>
      </c>
      <c r="I4569">
        <v>24</v>
      </c>
      <c r="J4569">
        <v>11</v>
      </c>
      <c r="K4569">
        <v>10</v>
      </c>
      <c r="M4569">
        <v>0</v>
      </c>
      <c r="N4569" s="13">
        <v>65.599999999999994</v>
      </c>
      <c r="O4569">
        <v>83.4</v>
      </c>
      <c r="P4569">
        <v>-17.8</v>
      </c>
      <c r="Q4569">
        <v>4.9000000000000004</v>
      </c>
      <c r="R4569">
        <v>2.7</v>
      </c>
      <c r="S4569">
        <v>99.9</v>
      </c>
      <c r="T4569">
        <v>0.1</v>
      </c>
      <c r="U4569">
        <v>0</v>
      </c>
      <c r="V4569">
        <v>61</v>
      </c>
      <c r="W4569">
        <v>78.2</v>
      </c>
    </row>
    <row r="4570" spans="1:23" ht="14.25" x14ac:dyDescent="0.45">
      <c r="A4570" t="s">
        <v>215</v>
      </c>
      <c r="B4570" t="s">
        <v>216</v>
      </c>
      <c r="C4570" t="s">
        <v>96</v>
      </c>
      <c r="D4570" t="s">
        <v>76</v>
      </c>
      <c r="E4570">
        <v>61</v>
      </c>
      <c r="F4570">
        <v>78</v>
      </c>
      <c r="H4570">
        <v>17</v>
      </c>
      <c r="I4570">
        <v>16</v>
      </c>
      <c r="J4570">
        <v>21</v>
      </c>
      <c r="K4570">
        <v>7</v>
      </c>
      <c r="M4570">
        <v>0</v>
      </c>
      <c r="N4570" s="13">
        <v>54.1</v>
      </c>
      <c r="O4570">
        <v>75.8</v>
      </c>
      <c r="P4570">
        <v>-21.7</v>
      </c>
      <c r="Q4570">
        <v>5.5</v>
      </c>
      <c r="R4570">
        <v>2.7</v>
      </c>
      <c r="S4570">
        <v>100</v>
      </c>
      <c r="T4570">
        <v>0</v>
      </c>
      <c r="U4570">
        <v>0</v>
      </c>
      <c r="V4570">
        <v>61</v>
      </c>
      <c r="W4570">
        <v>78.2</v>
      </c>
    </row>
    <row r="4571" spans="1:23" ht="14.25" x14ac:dyDescent="0.45">
      <c r="A4571" t="s">
        <v>215</v>
      </c>
      <c r="B4571" t="s">
        <v>216</v>
      </c>
      <c r="C4571" t="s">
        <v>96</v>
      </c>
      <c r="D4571" t="s">
        <v>77</v>
      </c>
      <c r="E4571">
        <v>61</v>
      </c>
      <c r="F4571">
        <v>78</v>
      </c>
      <c r="H4571">
        <v>23</v>
      </c>
      <c r="I4571">
        <v>27</v>
      </c>
      <c r="J4571">
        <v>10</v>
      </c>
      <c r="K4571">
        <v>1</v>
      </c>
      <c r="M4571">
        <v>0</v>
      </c>
      <c r="N4571" s="13">
        <v>82</v>
      </c>
      <c r="O4571">
        <v>85.9</v>
      </c>
      <c r="P4571">
        <v>-3.9</v>
      </c>
      <c r="Q4571">
        <v>4.3</v>
      </c>
      <c r="R4571">
        <v>2.8</v>
      </c>
      <c r="S4571">
        <v>63.1</v>
      </c>
      <c r="T4571">
        <v>30.1</v>
      </c>
      <c r="U4571">
        <v>6.9</v>
      </c>
      <c r="V4571">
        <v>61</v>
      </c>
      <c r="W4571">
        <v>78.2</v>
      </c>
    </row>
    <row r="4572" spans="1:23" ht="14.25" x14ac:dyDescent="0.45">
      <c r="A4572" t="s">
        <v>215</v>
      </c>
      <c r="B4572" t="s">
        <v>216</v>
      </c>
      <c r="C4572" t="s">
        <v>96</v>
      </c>
      <c r="D4572" t="s">
        <v>78</v>
      </c>
      <c r="E4572">
        <v>61</v>
      </c>
      <c r="F4572">
        <v>78</v>
      </c>
      <c r="H4572">
        <v>21</v>
      </c>
      <c r="I4572">
        <v>33</v>
      </c>
      <c r="J4572">
        <v>5</v>
      </c>
      <c r="K4572">
        <v>2</v>
      </c>
      <c r="M4572">
        <v>0</v>
      </c>
      <c r="N4572" s="13">
        <v>88.5</v>
      </c>
      <c r="O4572">
        <v>84.8</v>
      </c>
      <c r="P4572">
        <v>3.7</v>
      </c>
      <c r="Q4572">
        <v>4</v>
      </c>
      <c r="R4572">
        <v>2.8</v>
      </c>
      <c r="S4572">
        <v>5.9</v>
      </c>
      <c r="T4572">
        <v>31.8</v>
      </c>
      <c r="U4572">
        <v>62.3</v>
      </c>
      <c r="V4572">
        <v>61</v>
      </c>
      <c r="W4572">
        <v>78.2</v>
      </c>
    </row>
    <row r="4573" spans="1:23" ht="14.25" x14ac:dyDescent="0.45">
      <c r="A4573" t="s">
        <v>215</v>
      </c>
      <c r="B4573" t="s">
        <v>216</v>
      </c>
      <c r="C4573" t="s">
        <v>96</v>
      </c>
      <c r="D4573" t="s">
        <v>79</v>
      </c>
      <c r="E4573">
        <v>61</v>
      </c>
      <c r="F4573">
        <v>78</v>
      </c>
      <c r="H4573">
        <v>13</v>
      </c>
      <c r="I4573">
        <v>31</v>
      </c>
      <c r="J4573">
        <v>12</v>
      </c>
      <c r="K4573">
        <v>5</v>
      </c>
      <c r="M4573">
        <v>0</v>
      </c>
      <c r="N4573" s="13">
        <v>72.099999999999994</v>
      </c>
      <c r="O4573">
        <v>78.8</v>
      </c>
      <c r="P4573">
        <v>-6.7</v>
      </c>
      <c r="Q4573">
        <v>4.8</v>
      </c>
      <c r="R4573">
        <v>2.7</v>
      </c>
      <c r="S4573">
        <v>80.8</v>
      </c>
      <c r="T4573">
        <v>16.399999999999999</v>
      </c>
      <c r="U4573">
        <v>2.7</v>
      </c>
      <c r="V4573">
        <v>61</v>
      </c>
      <c r="W4573">
        <v>78.2</v>
      </c>
    </row>
    <row r="4574" spans="1:23" ht="14.25" x14ac:dyDescent="0.45">
      <c r="A4574" t="s">
        <v>215</v>
      </c>
      <c r="B4574" t="s">
        <v>216</v>
      </c>
      <c r="C4574" t="s">
        <v>96</v>
      </c>
      <c r="D4574" t="s">
        <v>80</v>
      </c>
      <c r="E4574">
        <v>57</v>
      </c>
      <c r="F4574">
        <v>78</v>
      </c>
      <c r="H4574">
        <v>14</v>
      </c>
      <c r="I4574">
        <v>27</v>
      </c>
      <c r="J4574">
        <v>12</v>
      </c>
      <c r="K4574">
        <v>4</v>
      </c>
      <c r="M4574">
        <v>4</v>
      </c>
      <c r="N4574" s="13">
        <v>71.900000000000006</v>
      </c>
      <c r="O4574">
        <v>78.2</v>
      </c>
      <c r="P4574">
        <v>-6.2</v>
      </c>
      <c r="Q4574">
        <v>5.2</v>
      </c>
      <c r="R4574">
        <v>2.8</v>
      </c>
      <c r="S4574">
        <v>76.400000000000006</v>
      </c>
      <c r="T4574">
        <v>18.899999999999999</v>
      </c>
      <c r="U4574">
        <v>4.5999999999999996</v>
      </c>
      <c r="V4574">
        <v>61</v>
      </c>
      <c r="W4574">
        <v>78.2</v>
      </c>
    </row>
    <row r="4575" spans="1:23" ht="14.25" x14ac:dyDescent="0.45">
      <c r="A4575" t="s">
        <v>215</v>
      </c>
      <c r="B4575" t="s">
        <v>216</v>
      </c>
      <c r="C4575" t="s">
        <v>96</v>
      </c>
      <c r="D4575" t="s">
        <v>81</v>
      </c>
      <c r="E4575">
        <v>59</v>
      </c>
      <c r="F4575">
        <v>78</v>
      </c>
      <c r="H4575">
        <v>25</v>
      </c>
      <c r="I4575">
        <v>20</v>
      </c>
      <c r="J4575">
        <v>10</v>
      </c>
      <c r="K4575">
        <v>4</v>
      </c>
      <c r="M4575">
        <v>1</v>
      </c>
      <c r="N4575" s="13">
        <v>76.3</v>
      </c>
      <c r="O4575">
        <v>86.4</v>
      </c>
      <c r="P4575">
        <v>-10.1</v>
      </c>
      <c r="Q4575">
        <v>4.5999999999999996</v>
      </c>
      <c r="R4575">
        <v>2.7</v>
      </c>
      <c r="S4575">
        <v>95.2</v>
      </c>
      <c r="T4575">
        <v>4.5</v>
      </c>
      <c r="U4575">
        <v>0.3</v>
      </c>
      <c r="V4575">
        <v>61</v>
      </c>
      <c r="W4575">
        <v>78.2</v>
      </c>
    </row>
    <row r="4576" spans="1:23" ht="14.25" x14ac:dyDescent="0.45">
      <c r="A4576" t="s">
        <v>215</v>
      </c>
      <c r="B4576" t="s">
        <v>216</v>
      </c>
      <c r="C4576" t="s">
        <v>96</v>
      </c>
      <c r="D4576" t="s">
        <v>82</v>
      </c>
      <c r="E4576">
        <v>59</v>
      </c>
      <c r="F4576">
        <v>78</v>
      </c>
      <c r="H4576">
        <v>28</v>
      </c>
      <c r="I4576">
        <v>26</v>
      </c>
      <c r="J4576">
        <v>5</v>
      </c>
      <c r="K4576">
        <v>0</v>
      </c>
      <c r="M4576">
        <v>1</v>
      </c>
      <c r="N4576" s="13">
        <v>91.5</v>
      </c>
      <c r="O4576">
        <v>89.3</v>
      </c>
      <c r="P4576">
        <v>2.2999999999999998</v>
      </c>
      <c r="Q4576">
        <v>3.7</v>
      </c>
      <c r="R4576">
        <v>2.8</v>
      </c>
      <c r="S4576">
        <v>9.9</v>
      </c>
      <c r="T4576">
        <v>42.6</v>
      </c>
      <c r="U4576">
        <v>47.5</v>
      </c>
      <c r="V4576">
        <v>61</v>
      </c>
      <c r="W4576">
        <v>78.2</v>
      </c>
    </row>
    <row r="4577" spans="1:23" ht="14.25" x14ac:dyDescent="0.45">
      <c r="A4577" t="s">
        <v>215</v>
      </c>
      <c r="B4577" t="s">
        <v>216</v>
      </c>
      <c r="C4577" t="s">
        <v>96</v>
      </c>
      <c r="D4577" t="s">
        <v>83</v>
      </c>
      <c r="E4577">
        <v>57</v>
      </c>
      <c r="F4577">
        <v>78</v>
      </c>
      <c r="H4577">
        <v>26</v>
      </c>
      <c r="I4577">
        <v>19</v>
      </c>
      <c r="J4577">
        <v>11</v>
      </c>
      <c r="K4577">
        <v>1</v>
      </c>
      <c r="M4577">
        <v>3</v>
      </c>
      <c r="N4577" s="13">
        <v>78.900000000000006</v>
      </c>
      <c r="O4577">
        <v>85.4</v>
      </c>
      <c r="P4577">
        <v>-6.5</v>
      </c>
      <c r="Q4577">
        <v>4.8</v>
      </c>
      <c r="R4577">
        <v>2.6</v>
      </c>
      <c r="S4577">
        <v>79.5</v>
      </c>
      <c r="T4577">
        <v>17.399999999999999</v>
      </c>
      <c r="U4577">
        <v>3.1</v>
      </c>
      <c r="V4577">
        <v>61</v>
      </c>
      <c r="W4577">
        <v>78.2</v>
      </c>
    </row>
    <row r="4578" spans="1:23" ht="14.25" x14ac:dyDescent="0.45">
      <c r="A4578" t="s">
        <v>215</v>
      </c>
      <c r="B4578" t="s">
        <v>216</v>
      </c>
      <c r="C4578" t="s">
        <v>96</v>
      </c>
      <c r="D4578" t="s">
        <v>84</v>
      </c>
      <c r="E4578">
        <v>59</v>
      </c>
      <c r="F4578">
        <v>78</v>
      </c>
      <c r="H4578">
        <v>16</v>
      </c>
      <c r="I4578">
        <v>32</v>
      </c>
      <c r="J4578">
        <v>7</v>
      </c>
      <c r="K4578">
        <v>4</v>
      </c>
      <c r="M4578">
        <v>1</v>
      </c>
      <c r="N4578" s="13">
        <v>81.400000000000006</v>
      </c>
      <c r="O4578">
        <v>72.7</v>
      </c>
      <c r="P4578">
        <v>8.6999999999999993</v>
      </c>
      <c r="Q4578">
        <v>5.2</v>
      </c>
      <c r="R4578">
        <v>2.6</v>
      </c>
      <c r="S4578">
        <v>1.5</v>
      </c>
      <c r="T4578">
        <v>10</v>
      </c>
      <c r="U4578">
        <v>88.5</v>
      </c>
      <c r="V4578">
        <v>61</v>
      </c>
      <c r="W4578">
        <v>78.2</v>
      </c>
    </row>
    <row r="4579" spans="1:23" ht="14.25" x14ac:dyDescent="0.45">
      <c r="A4579" t="s">
        <v>215</v>
      </c>
      <c r="B4579" t="s">
        <v>216</v>
      </c>
      <c r="C4579" t="s">
        <v>96</v>
      </c>
      <c r="D4579" t="s">
        <v>85</v>
      </c>
      <c r="E4579">
        <v>59</v>
      </c>
      <c r="F4579">
        <v>78</v>
      </c>
      <c r="H4579">
        <v>15</v>
      </c>
      <c r="I4579">
        <v>31</v>
      </c>
      <c r="J4579">
        <v>10</v>
      </c>
      <c r="K4579">
        <v>3</v>
      </c>
      <c r="M4579">
        <v>1</v>
      </c>
      <c r="N4579" s="13">
        <v>78</v>
      </c>
      <c r="O4579">
        <v>73.7</v>
      </c>
      <c r="P4579">
        <v>4.3</v>
      </c>
      <c r="Q4579">
        <v>5.0999999999999996</v>
      </c>
      <c r="R4579">
        <v>2.8</v>
      </c>
      <c r="S4579">
        <v>9.1</v>
      </c>
      <c r="T4579">
        <v>27.2</v>
      </c>
      <c r="U4579">
        <v>63.7</v>
      </c>
      <c r="V4579">
        <v>61</v>
      </c>
      <c r="W4579">
        <v>78.2</v>
      </c>
    </row>
    <row r="4580" spans="1:23" ht="14.25" x14ac:dyDescent="0.45">
      <c r="A4580" t="s">
        <v>215</v>
      </c>
      <c r="B4580" t="s">
        <v>216</v>
      </c>
      <c r="C4580" t="s">
        <v>96</v>
      </c>
      <c r="D4580" t="s">
        <v>86</v>
      </c>
      <c r="E4580">
        <v>59</v>
      </c>
      <c r="F4580">
        <v>78</v>
      </c>
      <c r="H4580">
        <v>13</v>
      </c>
      <c r="I4580">
        <v>25</v>
      </c>
      <c r="J4580">
        <v>18</v>
      </c>
      <c r="K4580">
        <v>3</v>
      </c>
      <c r="M4580">
        <v>1</v>
      </c>
      <c r="N4580" s="13">
        <v>64.400000000000006</v>
      </c>
      <c r="O4580">
        <v>52.5</v>
      </c>
      <c r="P4580">
        <v>11.9</v>
      </c>
      <c r="Q4580">
        <v>6</v>
      </c>
      <c r="R4580">
        <v>2.8</v>
      </c>
      <c r="S4580">
        <v>0.8</v>
      </c>
      <c r="T4580">
        <v>5.0999999999999996</v>
      </c>
      <c r="U4580">
        <v>94.1</v>
      </c>
      <c r="V4580">
        <v>61</v>
      </c>
      <c r="W4580">
        <v>78.2</v>
      </c>
    </row>
    <row r="4581" spans="1:23" ht="14.25" x14ac:dyDescent="0.45">
      <c r="A4581" t="s">
        <v>215</v>
      </c>
      <c r="B4581" t="s">
        <v>216</v>
      </c>
      <c r="C4581" t="s">
        <v>96</v>
      </c>
      <c r="D4581" t="s">
        <v>87</v>
      </c>
      <c r="E4581">
        <v>39</v>
      </c>
      <c r="F4581">
        <v>78</v>
      </c>
      <c r="H4581">
        <v>8</v>
      </c>
      <c r="I4581">
        <v>17</v>
      </c>
      <c r="J4581">
        <v>11</v>
      </c>
      <c r="K4581">
        <v>3</v>
      </c>
      <c r="M4581">
        <v>21</v>
      </c>
      <c r="N4581" s="13">
        <v>64.099999999999994</v>
      </c>
      <c r="O4581">
        <v>76.3</v>
      </c>
      <c r="P4581">
        <v>-12.2</v>
      </c>
      <c r="Q4581">
        <v>6.7</v>
      </c>
      <c r="R4581">
        <v>2.7</v>
      </c>
      <c r="S4581">
        <v>92.5</v>
      </c>
      <c r="T4581">
        <v>6</v>
      </c>
      <c r="U4581">
        <v>1.4</v>
      </c>
      <c r="V4581">
        <v>61</v>
      </c>
      <c r="W4581">
        <v>78.2</v>
      </c>
    </row>
    <row r="4582" spans="1:23" ht="14.25" x14ac:dyDescent="0.45">
      <c r="A4582" t="s">
        <v>215</v>
      </c>
      <c r="B4582" t="s">
        <v>216</v>
      </c>
      <c r="C4582" t="s">
        <v>96</v>
      </c>
      <c r="D4582" t="s">
        <v>88</v>
      </c>
      <c r="E4582">
        <v>56</v>
      </c>
      <c r="F4582">
        <v>78</v>
      </c>
      <c r="H4582">
        <v>20</v>
      </c>
      <c r="I4582">
        <v>23</v>
      </c>
      <c r="J4582">
        <v>11</v>
      </c>
      <c r="K4582">
        <v>2</v>
      </c>
      <c r="M4582">
        <v>4</v>
      </c>
      <c r="N4582" s="13">
        <v>76.8</v>
      </c>
      <c r="O4582">
        <v>73.099999999999994</v>
      </c>
      <c r="P4582">
        <v>3.7</v>
      </c>
      <c r="Q4582">
        <v>5.4</v>
      </c>
      <c r="R4582">
        <v>2.7</v>
      </c>
      <c r="S4582">
        <v>12.8</v>
      </c>
      <c r="T4582">
        <v>28.6</v>
      </c>
      <c r="U4582">
        <v>58.7</v>
      </c>
      <c r="V4582">
        <v>61</v>
      </c>
      <c r="W4582">
        <v>78.2</v>
      </c>
    </row>
    <row r="4583" spans="1:23" ht="14.25" x14ac:dyDescent="0.45">
      <c r="A4583" t="s">
        <v>215</v>
      </c>
      <c r="B4583" t="s">
        <v>216</v>
      </c>
      <c r="C4583" t="s">
        <v>96</v>
      </c>
      <c r="D4583" t="s">
        <v>100</v>
      </c>
      <c r="E4583">
        <v>58</v>
      </c>
      <c r="F4583">
        <v>78</v>
      </c>
      <c r="H4583">
        <v>26</v>
      </c>
      <c r="I4583">
        <v>26</v>
      </c>
      <c r="J4583">
        <v>3</v>
      </c>
      <c r="K4583">
        <v>3</v>
      </c>
      <c r="M4583">
        <v>2</v>
      </c>
      <c r="N4583" s="13">
        <v>89.7</v>
      </c>
      <c r="O4583">
        <v>86.8</v>
      </c>
      <c r="P4583">
        <v>2.9</v>
      </c>
      <c r="Q4583">
        <v>4.0999999999999996</v>
      </c>
      <c r="R4583">
        <v>3.2</v>
      </c>
      <c r="S4583">
        <v>9.8000000000000007</v>
      </c>
      <c r="T4583">
        <v>36.799999999999997</v>
      </c>
      <c r="U4583">
        <v>53.4</v>
      </c>
      <c r="V4583">
        <v>61</v>
      </c>
      <c r="W4583">
        <v>78.2</v>
      </c>
    </row>
    <row r="4584" spans="1:23" ht="14.25" x14ac:dyDescent="0.45">
      <c r="A4584" t="s">
        <v>215</v>
      </c>
      <c r="B4584" t="s">
        <v>216</v>
      </c>
      <c r="C4584" t="s">
        <v>96</v>
      </c>
      <c r="D4584" t="s">
        <v>89</v>
      </c>
      <c r="E4584">
        <v>61</v>
      </c>
      <c r="F4584">
        <v>78</v>
      </c>
      <c r="N4584" s="13">
        <v>88.5</v>
      </c>
      <c r="O4584">
        <v>84.7</v>
      </c>
      <c r="P4584">
        <v>3.8</v>
      </c>
      <c r="Q4584">
        <v>4</v>
      </c>
      <c r="R4584">
        <v>2.7</v>
      </c>
      <c r="S4584">
        <v>5.7</v>
      </c>
      <c r="T4584">
        <v>31.4</v>
      </c>
      <c r="U4584">
        <v>62.9</v>
      </c>
      <c r="V4584">
        <v>61</v>
      </c>
      <c r="W4584">
        <v>78.2</v>
      </c>
    </row>
    <row r="4585" spans="1:23" ht="14.25" x14ac:dyDescent="0.45">
      <c r="A4585" t="s">
        <v>215</v>
      </c>
      <c r="B4585" t="s">
        <v>216</v>
      </c>
      <c r="C4585" t="s">
        <v>96</v>
      </c>
      <c r="D4585" t="s">
        <v>90</v>
      </c>
      <c r="E4585">
        <v>61</v>
      </c>
      <c r="F4585">
        <v>78</v>
      </c>
      <c r="N4585" s="13">
        <v>83.2</v>
      </c>
      <c r="O4585">
        <v>79.400000000000006</v>
      </c>
      <c r="P4585">
        <v>3.8</v>
      </c>
      <c r="Q4585">
        <v>4.5</v>
      </c>
      <c r="R4585">
        <v>2.7</v>
      </c>
      <c r="S4585">
        <v>8.3000000000000007</v>
      </c>
      <c r="T4585">
        <v>30.5</v>
      </c>
      <c r="U4585">
        <v>61.1</v>
      </c>
      <c r="V4585">
        <v>61</v>
      </c>
      <c r="W4585">
        <v>78.2</v>
      </c>
    </row>
    <row r="4586" spans="1:23" ht="14.25" x14ac:dyDescent="0.45">
      <c r="A4586" t="s">
        <v>215</v>
      </c>
      <c r="B4586" t="s">
        <v>216</v>
      </c>
      <c r="C4586" t="s">
        <v>96</v>
      </c>
      <c r="D4586" t="s">
        <v>91</v>
      </c>
      <c r="E4586">
        <v>61</v>
      </c>
      <c r="F4586">
        <v>78</v>
      </c>
      <c r="N4586" s="13">
        <v>72.5</v>
      </c>
      <c r="O4586">
        <v>82.7</v>
      </c>
      <c r="P4586">
        <v>-10.199999999999999</v>
      </c>
      <c r="Q4586">
        <v>5</v>
      </c>
      <c r="R4586">
        <v>2.7</v>
      </c>
      <c r="S4586">
        <v>94</v>
      </c>
      <c r="T4586">
        <v>5.5</v>
      </c>
      <c r="U4586">
        <v>0.5</v>
      </c>
      <c r="V4586">
        <v>61</v>
      </c>
      <c r="W4586">
        <v>78.2</v>
      </c>
    </row>
    <row r="4587" spans="1:23" ht="14.25" x14ac:dyDescent="0.45">
      <c r="A4587" t="s">
        <v>215</v>
      </c>
      <c r="B4587" t="s">
        <v>216</v>
      </c>
      <c r="C4587" t="s">
        <v>96</v>
      </c>
      <c r="D4587" t="s">
        <v>92</v>
      </c>
      <c r="E4587">
        <v>61</v>
      </c>
      <c r="F4587">
        <v>78</v>
      </c>
      <c r="N4587" s="13">
        <v>85.2</v>
      </c>
      <c r="O4587">
        <v>85.3</v>
      </c>
      <c r="P4587">
        <v>0</v>
      </c>
      <c r="Q4587">
        <v>4.2</v>
      </c>
      <c r="R4587">
        <v>2.7</v>
      </c>
      <c r="S4587">
        <v>27.9</v>
      </c>
      <c r="T4587">
        <v>44.6</v>
      </c>
      <c r="U4587">
        <v>27.5</v>
      </c>
      <c r="V4587">
        <v>61</v>
      </c>
      <c r="W4587">
        <v>78.2</v>
      </c>
    </row>
    <row r="4588" spans="1:23" ht="14.25" x14ac:dyDescent="0.45">
      <c r="A4588" t="s">
        <v>215</v>
      </c>
      <c r="B4588" t="s">
        <v>216</v>
      </c>
      <c r="C4588" t="s">
        <v>96</v>
      </c>
      <c r="D4588" t="s">
        <v>93</v>
      </c>
      <c r="E4588">
        <v>61</v>
      </c>
      <c r="F4588">
        <v>78</v>
      </c>
      <c r="N4588" s="13">
        <v>73</v>
      </c>
      <c r="O4588">
        <v>78.8</v>
      </c>
      <c r="P4588">
        <v>-5.8</v>
      </c>
      <c r="Q4588">
        <v>4.9000000000000004</v>
      </c>
      <c r="R4588">
        <v>2.7</v>
      </c>
      <c r="S4588">
        <v>74.900000000000006</v>
      </c>
      <c r="T4588">
        <v>20.5</v>
      </c>
      <c r="U4588">
        <v>4.5</v>
      </c>
      <c r="V4588">
        <v>61</v>
      </c>
      <c r="W4588">
        <v>78.2</v>
      </c>
    </row>
    <row r="4589" spans="1:23" ht="14.25" x14ac:dyDescent="0.45">
      <c r="A4589" t="s">
        <v>215</v>
      </c>
      <c r="B4589" t="s">
        <v>216</v>
      </c>
      <c r="C4589" t="s">
        <v>96</v>
      </c>
      <c r="D4589" t="s">
        <v>94</v>
      </c>
      <c r="E4589">
        <v>60</v>
      </c>
      <c r="F4589">
        <v>78</v>
      </c>
      <c r="N4589" s="13">
        <v>82.2</v>
      </c>
      <c r="O4589">
        <v>86.8</v>
      </c>
      <c r="P4589">
        <v>-4.5999999999999996</v>
      </c>
      <c r="Q4589">
        <v>4.4000000000000004</v>
      </c>
      <c r="R4589">
        <v>2.7</v>
      </c>
      <c r="S4589">
        <v>68.099999999999994</v>
      </c>
      <c r="T4589">
        <v>26.5</v>
      </c>
      <c r="U4589">
        <v>5.4</v>
      </c>
      <c r="V4589">
        <v>61</v>
      </c>
      <c r="W4589">
        <v>78.2</v>
      </c>
    </row>
    <row r="4590" spans="1:23" ht="14.25" x14ac:dyDescent="0.45">
      <c r="A4590" t="s">
        <v>215</v>
      </c>
      <c r="B4590" t="s">
        <v>216</v>
      </c>
      <c r="C4590" t="s">
        <v>96</v>
      </c>
      <c r="D4590" t="s">
        <v>95</v>
      </c>
      <c r="E4590">
        <v>60</v>
      </c>
      <c r="F4590">
        <v>78</v>
      </c>
      <c r="N4590" s="13">
        <v>75</v>
      </c>
      <c r="O4590">
        <v>66.400000000000006</v>
      </c>
      <c r="P4590">
        <v>8.6</v>
      </c>
      <c r="Q4590">
        <v>5.6</v>
      </c>
      <c r="R4590">
        <v>2.7</v>
      </c>
      <c r="S4590">
        <v>2.2999999999999998</v>
      </c>
      <c r="T4590">
        <v>11.3</v>
      </c>
      <c r="U4590">
        <v>86.4</v>
      </c>
      <c r="V4590">
        <v>61</v>
      </c>
      <c r="W4590">
        <v>78.2</v>
      </c>
    </row>
    <row r="4591" spans="1:23" ht="14.25" x14ac:dyDescent="0.45">
      <c r="A4591" t="s">
        <v>217</v>
      </c>
      <c r="B4591" t="s">
        <v>218</v>
      </c>
      <c r="C4591" t="s">
        <v>62</v>
      </c>
      <c r="D4591" t="s">
        <v>63</v>
      </c>
      <c r="E4591">
        <v>46</v>
      </c>
      <c r="F4591">
        <v>72</v>
      </c>
      <c r="H4591">
        <v>7</v>
      </c>
      <c r="I4591">
        <v>28</v>
      </c>
      <c r="J4591">
        <v>9</v>
      </c>
      <c r="K4591">
        <v>2</v>
      </c>
      <c r="M4591">
        <v>0</v>
      </c>
      <c r="N4591" s="13">
        <v>76.099999999999994</v>
      </c>
      <c r="O4591">
        <v>87.4</v>
      </c>
      <c r="P4591">
        <v>-11.4</v>
      </c>
      <c r="Q4591">
        <v>4.8</v>
      </c>
      <c r="R4591">
        <v>10.5</v>
      </c>
      <c r="S4591">
        <v>96.7</v>
      </c>
      <c r="T4591">
        <v>3.1</v>
      </c>
      <c r="U4591">
        <v>0.2</v>
      </c>
      <c r="V4591">
        <v>46</v>
      </c>
      <c r="W4591">
        <v>63.9</v>
      </c>
    </row>
    <row r="4592" spans="1:23" ht="14.25" x14ac:dyDescent="0.45">
      <c r="A4592" t="s">
        <v>217</v>
      </c>
      <c r="B4592" t="s">
        <v>218</v>
      </c>
      <c r="C4592" t="s">
        <v>62</v>
      </c>
      <c r="D4592" t="s">
        <v>64</v>
      </c>
      <c r="E4592">
        <v>45</v>
      </c>
      <c r="F4592">
        <v>72</v>
      </c>
      <c r="H4592">
        <v>6</v>
      </c>
      <c r="I4592">
        <v>28</v>
      </c>
      <c r="J4592">
        <v>11</v>
      </c>
      <c r="K4592">
        <v>0</v>
      </c>
      <c r="M4592">
        <v>1</v>
      </c>
      <c r="N4592" s="13">
        <v>75.599999999999994</v>
      </c>
      <c r="O4592">
        <v>75.599999999999994</v>
      </c>
      <c r="P4592">
        <v>-0.1</v>
      </c>
      <c r="Q4592">
        <v>5.3</v>
      </c>
      <c r="R4592">
        <v>9.6999999999999993</v>
      </c>
      <c r="S4592">
        <v>32.299999999999997</v>
      </c>
      <c r="T4592">
        <v>36.1</v>
      </c>
      <c r="U4592">
        <v>31.5</v>
      </c>
      <c r="V4592">
        <v>46</v>
      </c>
      <c r="W4592">
        <v>63.9</v>
      </c>
    </row>
    <row r="4593" spans="1:23" ht="14.25" x14ac:dyDescent="0.45">
      <c r="A4593" t="s">
        <v>217</v>
      </c>
      <c r="B4593" t="s">
        <v>218</v>
      </c>
      <c r="C4593" t="s">
        <v>62</v>
      </c>
      <c r="D4593" t="s">
        <v>65</v>
      </c>
      <c r="E4593">
        <v>45</v>
      </c>
      <c r="F4593">
        <v>72</v>
      </c>
      <c r="H4593">
        <v>7</v>
      </c>
      <c r="I4593">
        <v>23</v>
      </c>
      <c r="J4593">
        <v>14</v>
      </c>
      <c r="K4593">
        <v>1</v>
      </c>
      <c r="M4593">
        <v>1</v>
      </c>
      <c r="N4593" s="13">
        <v>66.7</v>
      </c>
      <c r="O4593">
        <v>80.5</v>
      </c>
      <c r="P4593">
        <v>-13.8</v>
      </c>
      <c r="Q4593">
        <v>5.4</v>
      </c>
      <c r="R4593">
        <v>9.6999999999999993</v>
      </c>
      <c r="S4593">
        <v>98.1</v>
      </c>
      <c r="T4593">
        <v>1.8</v>
      </c>
      <c r="U4593">
        <v>0.1</v>
      </c>
      <c r="V4593">
        <v>46</v>
      </c>
      <c r="W4593">
        <v>63.9</v>
      </c>
    </row>
    <row r="4594" spans="1:23" ht="14.25" x14ac:dyDescent="0.45">
      <c r="A4594" t="s">
        <v>217</v>
      </c>
      <c r="B4594" t="s">
        <v>218</v>
      </c>
      <c r="C4594" t="s">
        <v>62</v>
      </c>
      <c r="D4594" t="s">
        <v>66</v>
      </c>
      <c r="E4594">
        <v>45</v>
      </c>
      <c r="F4594">
        <v>72</v>
      </c>
      <c r="H4594">
        <v>11</v>
      </c>
      <c r="I4594">
        <v>24</v>
      </c>
      <c r="J4594">
        <v>9</v>
      </c>
      <c r="K4594">
        <v>1</v>
      </c>
      <c r="M4594">
        <v>1</v>
      </c>
      <c r="N4594" s="13">
        <v>77.8</v>
      </c>
      <c r="O4594">
        <v>84.6</v>
      </c>
      <c r="P4594">
        <v>-6.8</v>
      </c>
      <c r="Q4594">
        <v>4.8</v>
      </c>
      <c r="R4594">
        <v>9.6</v>
      </c>
      <c r="S4594">
        <v>81.599999999999994</v>
      </c>
      <c r="T4594">
        <v>15.8</v>
      </c>
      <c r="U4594">
        <v>2.6</v>
      </c>
      <c r="V4594">
        <v>46</v>
      </c>
      <c r="W4594">
        <v>63.9</v>
      </c>
    </row>
    <row r="4595" spans="1:23" ht="14.25" x14ac:dyDescent="0.45">
      <c r="A4595" t="s">
        <v>217</v>
      </c>
      <c r="B4595" t="s">
        <v>218</v>
      </c>
      <c r="C4595" t="s">
        <v>62</v>
      </c>
      <c r="D4595" t="s">
        <v>67</v>
      </c>
      <c r="E4595">
        <v>45</v>
      </c>
      <c r="F4595">
        <v>72</v>
      </c>
      <c r="H4595">
        <v>11</v>
      </c>
      <c r="I4595">
        <v>23</v>
      </c>
      <c r="J4595">
        <v>7</v>
      </c>
      <c r="K4595">
        <v>4</v>
      </c>
      <c r="M4595">
        <v>1</v>
      </c>
      <c r="N4595" s="13">
        <v>75.599999999999994</v>
      </c>
      <c r="O4595">
        <v>78.7</v>
      </c>
      <c r="P4595">
        <v>-3.2</v>
      </c>
      <c r="Q4595">
        <v>5.5</v>
      </c>
      <c r="R4595">
        <v>9.6</v>
      </c>
      <c r="S4595">
        <v>54.9</v>
      </c>
      <c r="T4595">
        <v>29.8</v>
      </c>
      <c r="U4595">
        <v>15.2</v>
      </c>
      <c r="V4595">
        <v>46</v>
      </c>
      <c r="W4595">
        <v>63.9</v>
      </c>
    </row>
    <row r="4596" spans="1:23" ht="14.25" x14ac:dyDescent="0.45">
      <c r="A4596" t="s">
        <v>217</v>
      </c>
      <c r="B4596" t="s">
        <v>218</v>
      </c>
      <c r="C4596" t="s">
        <v>62</v>
      </c>
      <c r="D4596" t="s">
        <v>68</v>
      </c>
      <c r="E4596">
        <v>45</v>
      </c>
      <c r="F4596">
        <v>72</v>
      </c>
      <c r="H4596">
        <v>9</v>
      </c>
      <c r="I4596">
        <v>27</v>
      </c>
      <c r="J4596">
        <v>8</v>
      </c>
      <c r="K4596">
        <v>1</v>
      </c>
      <c r="M4596">
        <v>1</v>
      </c>
      <c r="N4596" s="13">
        <v>80</v>
      </c>
      <c r="O4596">
        <v>81.5</v>
      </c>
      <c r="P4596">
        <v>-1.5</v>
      </c>
      <c r="Q4596">
        <v>4.7</v>
      </c>
      <c r="R4596">
        <v>10.5</v>
      </c>
      <c r="S4596">
        <v>41.7</v>
      </c>
      <c r="T4596">
        <v>38.6</v>
      </c>
      <c r="U4596">
        <v>19.7</v>
      </c>
      <c r="V4596">
        <v>46</v>
      </c>
      <c r="W4596">
        <v>63.9</v>
      </c>
    </row>
    <row r="4597" spans="1:23" ht="14.25" x14ac:dyDescent="0.45">
      <c r="A4597" t="s">
        <v>217</v>
      </c>
      <c r="B4597" t="s">
        <v>218</v>
      </c>
      <c r="C4597" t="s">
        <v>62</v>
      </c>
      <c r="D4597" t="s">
        <v>69</v>
      </c>
      <c r="E4597">
        <v>46</v>
      </c>
      <c r="F4597">
        <v>72</v>
      </c>
      <c r="H4597">
        <v>6</v>
      </c>
      <c r="I4597">
        <v>27</v>
      </c>
      <c r="J4597">
        <v>12</v>
      </c>
      <c r="K4597">
        <v>1</v>
      </c>
      <c r="M4597">
        <v>0</v>
      </c>
      <c r="N4597" s="13">
        <v>71.7</v>
      </c>
      <c r="O4597">
        <v>79.099999999999994</v>
      </c>
      <c r="P4597">
        <v>-7.3</v>
      </c>
      <c r="Q4597">
        <v>5.5</v>
      </c>
      <c r="R4597">
        <v>10.5</v>
      </c>
      <c r="S4597">
        <v>81.2</v>
      </c>
      <c r="T4597">
        <v>15.2</v>
      </c>
      <c r="U4597">
        <v>3.6</v>
      </c>
      <c r="V4597">
        <v>46</v>
      </c>
      <c r="W4597">
        <v>63.9</v>
      </c>
    </row>
    <row r="4598" spans="1:23" ht="14.25" x14ac:dyDescent="0.45">
      <c r="A4598" t="s">
        <v>217</v>
      </c>
      <c r="B4598" t="s">
        <v>218</v>
      </c>
      <c r="C4598" t="s">
        <v>62</v>
      </c>
      <c r="D4598" t="s">
        <v>70</v>
      </c>
      <c r="E4598">
        <v>45</v>
      </c>
      <c r="F4598">
        <v>72</v>
      </c>
      <c r="H4598">
        <v>10</v>
      </c>
      <c r="I4598">
        <v>22</v>
      </c>
      <c r="J4598">
        <v>11</v>
      </c>
      <c r="K4598">
        <v>2</v>
      </c>
      <c r="M4598">
        <v>1</v>
      </c>
      <c r="N4598" s="13">
        <v>71.099999999999994</v>
      </c>
      <c r="O4598">
        <v>73.599999999999994</v>
      </c>
      <c r="P4598">
        <v>-2.5</v>
      </c>
      <c r="Q4598">
        <v>5.8</v>
      </c>
      <c r="R4598">
        <v>9.6</v>
      </c>
      <c r="S4598">
        <v>49.7</v>
      </c>
      <c r="T4598">
        <v>30.7</v>
      </c>
      <c r="U4598">
        <v>19.600000000000001</v>
      </c>
      <c r="V4598">
        <v>46</v>
      </c>
      <c r="W4598">
        <v>63.9</v>
      </c>
    </row>
    <row r="4599" spans="1:23" ht="14.25" x14ac:dyDescent="0.45">
      <c r="A4599" t="s">
        <v>217</v>
      </c>
      <c r="B4599" t="s">
        <v>218</v>
      </c>
      <c r="C4599" t="s">
        <v>62</v>
      </c>
      <c r="D4599" t="s">
        <v>71</v>
      </c>
      <c r="E4599">
        <v>45</v>
      </c>
      <c r="F4599">
        <v>72</v>
      </c>
      <c r="H4599">
        <v>6</v>
      </c>
      <c r="I4599">
        <v>26</v>
      </c>
      <c r="J4599">
        <v>10</v>
      </c>
      <c r="K4599">
        <v>3</v>
      </c>
      <c r="M4599">
        <v>1</v>
      </c>
      <c r="N4599" s="13">
        <v>71.099999999999994</v>
      </c>
      <c r="O4599">
        <v>78</v>
      </c>
      <c r="P4599">
        <v>-6.9</v>
      </c>
      <c r="Q4599">
        <v>5.0999999999999996</v>
      </c>
      <c r="R4599">
        <v>10.9</v>
      </c>
      <c r="S4599">
        <v>80.5</v>
      </c>
      <c r="T4599">
        <v>16.2</v>
      </c>
      <c r="U4599">
        <v>3.3</v>
      </c>
      <c r="V4599">
        <v>46</v>
      </c>
      <c r="W4599">
        <v>63.9</v>
      </c>
    </row>
    <row r="4600" spans="1:23" ht="14.25" x14ac:dyDescent="0.45">
      <c r="A4600" t="s">
        <v>217</v>
      </c>
      <c r="B4600" t="s">
        <v>218</v>
      </c>
      <c r="C4600" t="s">
        <v>62</v>
      </c>
      <c r="D4600" t="s">
        <v>72</v>
      </c>
      <c r="E4600">
        <v>46</v>
      </c>
      <c r="F4600">
        <v>72</v>
      </c>
      <c r="H4600">
        <v>7</v>
      </c>
      <c r="I4600">
        <v>21</v>
      </c>
      <c r="J4600">
        <v>13</v>
      </c>
      <c r="K4600">
        <v>5</v>
      </c>
      <c r="M4600">
        <v>0</v>
      </c>
      <c r="N4600" s="13">
        <v>60.9</v>
      </c>
      <c r="O4600">
        <v>77.8</v>
      </c>
      <c r="P4600">
        <v>-16.899999999999999</v>
      </c>
      <c r="Q4600">
        <v>5.9</v>
      </c>
      <c r="R4600">
        <v>10.5</v>
      </c>
      <c r="S4600">
        <v>99.3</v>
      </c>
      <c r="T4600">
        <v>0.7</v>
      </c>
      <c r="U4600">
        <v>0</v>
      </c>
      <c r="V4600">
        <v>46</v>
      </c>
      <c r="W4600">
        <v>63.9</v>
      </c>
    </row>
    <row r="4601" spans="1:23" ht="14.25" x14ac:dyDescent="0.45">
      <c r="A4601" t="s">
        <v>217</v>
      </c>
      <c r="B4601" t="s">
        <v>218</v>
      </c>
      <c r="C4601" t="s">
        <v>62</v>
      </c>
      <c r="D4601" t="s">
        <v>73</v>
      </c>
      <c r="E4601">
        <v>46</v>
      </c>
      <c r="F4601">
        <v>72</v>
      </c>
      <c r="H4601">
        <v>5</v>
      </c>
      <c r="I4601">
        <v>19</v>
      </c>
      <c r="J4601">
        <v>19</v>
      </c>
      <c r="K4601">
        <v>3</v>
      </c>
      <c r="M4601">
        <v>0</v>
      </c>
      <c r="N4601" s="13">
        <v>52.2</v>
      </c>
      <c r="O4601">
        <v>80</v>
      </c>
      <c r="P4601">
        <v>-27.8</v>
      </c>
      <c r="Q4601">
        <v>5.8</v>
      </c>
      <c r="R4601">
        <v>10.5</v>
      </c>
      <c r="S4601">
        <v>100</v>
      </c>
      <c r="T4601">
        <v>0</v>
      </c>
      <c r="U4601">
        <v>0</v>
      </c>
      <c r="V4601">
        <v>46</v>
      </c>
      <c r="W4601">
        <v>63.9</v>
      </c>
    </row>
    <row r="4602" spans="1:23" ht="14.25" x14ac:dyDescent="0.45">
      <c r="A4602" t="s">
        <v>217</v>
      </c>
      <c r="B4602" t="s">
        <v>218</v>
      </c>
      <c r="C4602" t="s">
        <v>62</v>
      </c>
      <c r="D4602" t="s">
        <v>74</v>
      </c>
      <c r="E4602">
        <v>46</v>
      </c>
      <c r="F4602">
        <v>72</v>
      </c>
      <c r="H4602">
        <v>6</v>
      </c>
      <c r="I4602">
        <v>29</v>
      </c>
      <c r="J4602">
        <v>11</v>
      </c>
      <c r="K4602">
        <v>0</v>
      </c>
      <c r="M4602">
        <v>0</v>
      </c>
      <c r="N4602" s="13">
        <v>76.099999999999994</v>
      </c>
      <c r="O4602">
        <v>83.4</v>
      </c>
      <c r="P4602">
        <v>-7.3</v>
      </c>
      <c r="Q4602">
        <v>4.8</v>
      </c>
      <c r="R4602">
        <v>10.5</v>
      </c>
      <c r="S4602">
        <v>84.1</v>
      </c>
      <c r="T4602">
        <v>13.8</v>
      </c>
      <c r="U4602">
        <v>2.1</v>
      </c>
      <c r="V4602">
        <v>46</v>
      </c>
      <c r="W4602">
        <v>63.9</v>
      </c>
    </row>
    <row r="4603" spans="1:23" ht="14.25" x14ac:dyDescent="0.45">
      <c r="A4603" t="s">
        <v>217</v>
      </c>
      <c r="B4603" t="s">
        <v>218</v>
      </c>
      <c r="C4603" t="s">
        <v>62</v>
      </c>
      <c r="D4603" t="s">
        <v>75</v>
      </c>
      <c r="E4603">
        <v>46</v>
      </c>
      <c r="F4603">
        <v>72</v>
      </c>
      <c r="H4603">
        <v>8</v>
      </c>
      <c r="I4603">
        <v>19</v>
      </c>
      <c r="J4603">
        <v>8</v>
      </c>
      <c r="K4603">
        <v>11</v>
      </c>
      <c r="M4603">
        <v>0</v>
      </c>
      <c r="N4603" s="13">
        <v>58.7</v>
      </c>
      <c r="O4603">
        <v>78.5</v>
      </c>
      <c r="P4603">
        <v>-19.8</v>
      </c>
      <c r="Q4603">
        <v>5.6</v>
      </c>
      <c r="R4603">
        <v>10.5</v>
      </c>
      <c r="S4603">
        <v>99.9</v>
      </c>
      <c r="T4603">
        <v>0.1</v>
      </c>
      <c r="U4603">
        <v>0</v>
      </c>
      <c r="V4603">
        <v>46</v>
      </c>
      <c r="W4603">
        <v>63.9</v>
      </c>
    </row>
    <row r="4604" spans="1:23" ht="14.25" x14ac:dyDescent="0.45">
      <c r="A4604" t="s">
        <v>217</v>
      </c>
      <c r="B4604" t="s">
        <v>218</v>
      </c>
      <c r="C4604" t="s">
        <v>62</v>
      </c>
      <c r="D4604" t="s">
        <v>76</v>
      </c>
      <c r="E4604">
        <v>45</v>
      </c>
      <c r="F4604">
        <v>72</v>
      </c>
      <c r="H4604">
        <v>5</v>
      </c>
      <c r="I4604">
        <v>15</v>
      </c>
      <c r="J4604">
        <v>20</v>
      </c>
      <c r="K4604">
        <v>5</v>
      </c>
      <c r="M4604">
        <v>1</v>
      </c>
      <c r="N4604" s="13">
        <v>44.4</v>
      </c>
      <c r="O4604">
        <v>70.2</v>
      </c>
      <c r="P4604">
        <v>-25.8</v>
      </c>
      <c r="Q4604">
        <v>6.2</v>
      </c>
      <c r="R4604">
        <v>10.6</v>
      </c>
      <c r="S4604">
        <v>100</v>
      </c>
      <c r="T4604">
        <v>0</v>
      </c>
      <c r="U4604">
        <v>0</v>
      </c>
      <c r="V4604">
        <v>46</v>
      </c>
      <c r="W4604">
        <v>63.9</v>
      </c>
    </row>
    <row r="4605" spans="1:23" ht="14.25" x14ac:dyDescent="0.45">
      <c r="A4605" t="s">
        <v>217</v>
      </c>
      <c r="B4605" t="s">
        <v>218</v>
      </c>
      <c r="C4605" t="s">
        <v>62</v>
      </c>
      <c r="D4605" t="s">
        <v>77</v>
      </c>
      <c r="E4605">
        <v>45</v>
      </c>
      <c r="F4605">
        <v>72</v>
      </c>
      <c r="H4605">
        <v>9</v>
      </c>
      <c r="I4605">
        <v>23</v>
      </c>
      <c r="J4605">
        <v>12</v>
      </c>
      <c r="K4605">
        <v>1</v>
      </c>
      <c r="M4605">
        <v>1</v>
      </c>
      <c r="N4605" s="13">
        <v>71.099999999999994</v>
      </c>
      <c r="O4605">
        <v>83.7</v>
      </c>
      <c r="P4605">
        <v>-12.6</v>
      </c>
      <c r="Q4605">
        <v>5.4</v>
      </c>
      <c r="R4605">
        <v>9.6999999999999993</v>
      </c>
      <c r="S4605">
        <v>97</v>
      </c>
      <c r="T4605">
        <v>2.7</v>
      </c>
      <c r="U4605">
        <v>0.2</v>
      </c>
      <c r="V4605">
        <v>46</v>
      </c>
      <c r="W4605">
        <v>63.9</v>
      </c>
    </row>
    <row r="4606" spans="1:23" ht="14.25" x14ac:dyDescent="0.45">
      <c r="A4606" t="s">
        <v>217</v>
      </c>
      <c r="B4606" t="s">
        <v>218</v>
      </c>
      <c r="C4606" t="s">
        <v>62</v>
      </c>
      <c r="D4606" t="s">
        <v>78</v>
      </c>
      <c r="E4606">
        <v>46</v>
      </c>
      <c r="F4606">
        <v>72</v>
      </c>
      <c r="H4606">
        <v>7</v>
      </c>
      <c r="I4606">
        <v>28</v>
      </c>
      <c r="J4606">
        <v>9</v>
      </c>
      <c r="K4606">
        <v>2</v>
      </c>
      <c r="M4606">
        <v>0</v>
      </c>
      <c r="N4606" s="13">
        <v>76.099999999999994</v>
      </c>
      <c r="O4606">
        <v>83.3</v>
      </c>
      <c r="P4606">
        <v>-7.2</v>
      </c>
      <c r="Q4606">
        <v>5.2</v>
      </c>
      <c r="R4606">
        <v>10.5</v>
      </c>
      <c r="S4606">
        <v>81.8</v>
      </c>
      <c r="T4606">
        <v>15.1</v>
      </c>
      <c r="U4606">
        <v>3.1</v>
      </c>
      <c r="V4606">
        <v>46</v>
      </c>
      <c r="W4606">
        <v>63.9</v>
      </c>
    </row>
    <row r="4607" spans="1:23" ht="14.25" x14ac:dyDescent="0.45">
      <c r="A4607" t="s">
        <v>217</v>
      </c>
      <c r="B4607" t="s">
        <v>218</v>
      </c>
      <c r="C4607" t="s">
        <v>62</v>
      </c>
      <c r="D4607" t="s">
        <v>79</v>
      </c>
      <c r="E4607">
        <v>46</v>
      </c>
      <c r="F4607">
        <v>72</v>
      </c>
      <c r="H4607">
        <v>3</v>
      </c>
      <c r="I4607">
        <v>27</v>
      </c>
      <c r="J4607">
        <v>13</v>
      </c>
      <c r="K4607">
        <v>3</v>
      </c>
      <c r="M4607">
        <v>0</v>
      </c>
      <c r="N4607" s="13">
        <v>65.2</v>
      </c>
      <c r="O4607">
        <v>74.5</v>
      </c>
      <c r="P4607">
        <v>-9.3000000000000007</v>
      </c>
      <c r="Q4607">
        <v>5.7</v>
      </c>
      <c r="R4607">
        <v>10.5</v>
      </c>
      <c r="S4607">
        <v>88.5</v>
      </c>
      <c r="T4607">
        <v>9.6999999999999993</v>
      </c>
      <c r="U4607">
        <v>1.9</v>
      </c>
      <c r="V4607">
        <v>46</v>
      </c>
      <c r="W4607">
        <v>63.9</v>
      </c>
    </row>
    <row r="4608" spans="1:23" ht="14.25" x14ac:dyDescent="0.45">
      <c r="A4608" t="s">
        <v>217</v>
      </c>
      <c r="B4608" t="s">
        <v>218</v>
      </c>
      <c r="C4608" t="s">
        <v>62</v>
      </c>
      <c r="D4608" t="s">
        <v>80</v>
      </c>
      <c r="E4608">
        <v>45</v>
      </c>
      <c r="F4608">
        <v>72</v>
      </c>
      <c r="H4608">
        <v>8</v>
      </c>
      <c r="I4608">
        <v>23</v>
      </c>
      <c r="J4608">
        <v>13</v>
      </c>
      <c r="K4608">
        <v>1</v>
      </c>
      <c r="M4608">
        <v>1</v>
      </c>
      <c r="N4608" s="13">
        <v>68.900000000000006</v>
      </c>
      <c r="O4608">
        <v>77.400000000000006</v>
      </c>
      <c r="P4608">
        <v>-8.5</v>
      </c>
      <c r="Q4608">
        <v>5.7</v>
      </c>
      <c r="R4608">
        <v>10.9</v>
      </c>
      <c r="S4608">
        <v>85.4</v>
      </c>
      <c r="T4608">
        <v>11.9</v>
      </c>
      <c r="U4608">
        <v>2.6</v>
      </c>
      <c r="V4608">
        <v>46</v>
      </c>
      <c r="W4608">
        <v>63.9</v>
      </c>
    </row>
    <row r="4609" spans="1:23" ht="14.25" x14ac:dyDescent="0.45">
      <c r="A4609" t="s">
        <v>217</v>
      </c>
      <c r="B4609" t="s">
        <v>218</v>
      </c>
      <c r="C4609" t="s">
        <v>62</v>
      </c>
      <c r="D4609" t="s">
        <v>81</v>
      </c>
      <c r="E4609">
        <v>42</v>
      </c>
      <c r="F4609">
        <v>72</v>
      </c>
      <c r="H4609">
        <v>13</v>
      </c>
      <c r="I4609">
        <v>24</v>
      </c>
      <c r="J4609">
        <v>5</v>
      </c>
      <c r="K4609">
        <v>0</v>
      </c>
      <c r="M4609">
        <v>4</v>
      </c>
      <c r="N4609" s="13">
        <v>88.1</v>
      </c>
      <c r="O4609">
        <v>83</v>
      </c>
      <c r="P4609">
        <v>5.0999999999999996</v>
      </c>
      <c r="Q4609">
        <v>4.4000000000000004</v>
      </c>
      <c r="R4609">
        <v>9.8000000000000007</v>
      </c>
      <c r="S4609">
        <v>4</v>
      </c>
      <c r="T4609">
        <v>23.3</v>
      </c>
      <c r="U4609">
        <v>72.7</v>
      </c>
      <c r="V4609">
        <v>46</v>
      </c>
      <c r="W4609">
        <v>63.9</v>
      </c>
    </row>
    <row r="4610" spans="1:23" ht="14.25" x14ac:dyDescent="0.45">
      <c r="A4610" t="s">
        <v>217</v>
      </c>
      <c r="B4610" t="s">
        <v>218</v>
      </c>
      <c r="C4610" t="s">
        <v>62</v>
      </c>
      <c r="D4610" t="s">
        <v>82</v>
      </c>
      <c r="E4610">
        <v>44</v>
      </c>
      <c r="F4610">
        <v>72</v>
      </c>
      <c r="H4610">
        <v>14</v>
      </c>
      <c r="I4610">
        <v>28</v>
      </c>
      <c r="J4610">
        <v>2</v>
      </c>
      <c r="K4610">
        <v>0</v>
      </c>
      <c r="M4610">
        <v>2</v>
      </c>
      <c r="N4610" s="13">
        <v>95.5</v>
      </c>
      <c r="O4610">
        <v>90.1</v>
      </c>
      <c r="P4610">
        <v>5.3</v>
      </c>
      <c r="Q4610">
        <v>3.6</v>
      </c>
      <c r="R4610">
        <v>10.8</v>
      </c>
      <c r="S4610">
        <v>1.5</v>
      </c>
      <c r="T4610">
        <v>20.3</v>
      </c>
      <c r="U4610">
        <v>78.2</v>
      </c>
      <c r="V4610">
        <v>46</v>
      </c>
      <c r="W4610">
        <v>63.9</v>
      </c>
    </row>
    <row r="4611" spans="1:23" ht="14.25" x14ac:dyDescent="0.45">
      <c r="A4611" t="s">
        <v>217</v>
      </c>
      <c r="B4611" t="s">
        <v>218</v>
      </c>
      <c r="C4611" t="s">
        <v>62</v>
      </c>
      <c r="D4611" t="s">
        <v>83</v>
      </c>
      <c r="E4611">
        <v>44</v>
      </c>
      <c r="F4611">
        <v>72</v>
      </c>
      <c r="H4611">
        <v>15</v>
      </c>
      <c r="I4611">
        <v>23</v>
      </c>
      <c r="J4611">
        <v>6</v>
      </c>
      <c r="K4611">
        <v>0</v>
      </c>
      <c r="M4611">
        <v>2</v>
      </c>
      <c r="N4611" s="13">
        <v>86.4</v>
      </c>
      <c r="O4611">
        <v>82.8</v>
      </c>
      <c r="P4611">
        <v>3.6</v>
      </c>
      <c r="Q4611">
        <v>4.7</v>
      </c>
      <c r="R4611">
        <v>11.1</v>
      </c>
      <c r="S4611">
        <v>9.9</v>
      </c>
      <c r="T4611">
        <v>31</v>
      </c>
      <c r="U4611">
        <v>59</v>
      </c>
      <c r="V4611">
        <v>46</v>
      </c>
      <c r="W4611">
        <v>63.9</v>
      </c>
    </row>
    <row r="4612" spans="1:23" ht="14.25" x14ac:dyDescent="0.45">
      <c r="A4612" t="s">
        <v>217</v>
      </c>
      <c r="B4612" t="s">
        <v>218</v>
      </c>
      <c r="C4612" t="s">
        <v>62</v>
      </c>
      <c r="D4612" t="s">
        <v>84</v>
      </c>
      <c r="E4612">
        <v>45</v>
      </c>
      <c r="F4612">
        <v>72</v>
      </c>
      <c r="H4612">
        <v>7</v>
      </c>
      <c r="I4612">
        <v>25</v>
      </c>
      <c r="J4612">
        <v>11</v>
      </c>
      <c r="K4612">
        <v>2</v>
      </c>
      <c r="M4612">
        <v>1</v>
      </c>
      <c r="N4612" s="13">
        <v>71.099999999999994</v>
      </c>
      <c r="O4612">
        <v>74</v>
      </c>
      <c r="P4612">
        <v>-2.8</v>
      </c>
      <c r="Q4612">
        <v>6</v>
      </c>
      <c r="R4612">
        <v>10.8</v>
      </c>
      <c r="S4612">
        <v>52.3</v>
      </c>
      <c r="T4612">
        <v>29</v>
      </c>
      <c r="U4612">
        <v>18.7</v>
      </c>
      <c r="V4612">
        <v>46</v>
      </c>
      <c r="W4612">
        <v>63.9</v>
      </c>
    </row>
    <row r="4613" spans="1:23" ht="14.25" x14ac:dyDescent="0.45">
      <c r="A4613" t="s">
        <v>217</v>
      </c>
      <c r="B4613" t="s">
        <v>218</v>
      </c>
      <c r="C4613" t="s">
        <v>62</v>
      </c>
      <c r="D4613" t="s">
        <v>85</v>
      </c>
      <c r="E4613">
        <v>45</v>
      </c>
      <c r="F4613">
        <v>72</v>
      </c>
      <c r="H4613">
        <v>8</v>
      </c>
      <c r="I4613">
        <v>23</v>
      </c>
      <c r="J4613">
        <v>10</v>
      </c>
      <c r="K4613">
        <v>4</v>
      </c>
      <c r="M4613">
        <v>1</v>
      </c>
      <c r="N4613" s="13">
        <v>68.900000000000006</v>
      </c>
      <c r="O4613">
        <v>71.8</v>
      </c>
      <c r="P4613">
        <v>-2.9</v>
      </c>
      <c r="Q4613">
        <v>5.9</v>
      </c>
      <c r="R4613">
        <v>10.8</v>
      </c>
      <c r="S4613">
        <v>52.6</v>
      </c>
      <c r="T4613">
        <v>29.3</v>
      </c>
      <c r="U4613">
        <v>18</v>
      </c>
      <c r="V4613">
        <v>46</v>
      </c>
      <c r="W4613">
        <v>63.9</v>
      </c>
    </row>
    <row r="4614" spans="1:23" ht="14.25" x14ac:dyDescent="0.45">
      <c r="A4614" t="s">
        <v>217</v>
      </c>
      <c r="B4614" t="s">
        <v>218</v>
      </c>
      <c r="C4614" t="s">
        <v>62</v>
      </c>
      <c r="D4614" t="s">
        <v>86</v>
      </c>
      <c r="E4614">
        <v>45</v>
      </c>
      <c r="F4614">
        <v>72</v>
      </c>
      <c r="H4614">
        <v>4</v>
      </c>
      <c r="I4614">
        <v>22</v>
      </c>
      <c r="J4614">
        <v>13</v>
      </c>
      <c r="K4614">
        <v>6</v>
      </c>
      <c r="M4614">
        <v>1</v>
      </c>
      <c r="N4614" s="13">
        <v>57.8</v>
      </c>
      <c r="O4614">
        <v>56.9</v>
      </c>
      <c r="P4614">
        <v>0.9</v>
      </c>
      <c r="Q4614">
        <v>6.6</v>
      </c>
      <c r="R4614">
        <v>10.8</v>
      </c>
      <c r="S4614">
        <v>30.3</v>
      </c>
      <c r="T4614">
        <v>29.1</v>
      </c>
      <c r="U4614">
        <v>40.6</v>
      </c>
      <c r="V4614">
        <v>46</v>
      </c>
      <c r="W4614">
        <v>63.9</v>
      </c>
    </row>
    <row r="4615" spans="1:23" ht="14.25" x14ac:dyDescent="0.45">
      <c r="A4615" t="s">
        <v>217</v>
      </c>
      <c r="B4615" t="s">
        <v>218</v>
      </c>
      <c r="C4615" t="s">
        <v>62</v>
      </c>
      <c r="D4615" t="s">
        <v>87</v>
      </c>
      <c r="E4615">
        <v>30</v>
      </c>
      <c r="F4615">
        <v>72</v>
      </c>
      <c r="H4615">
        <v>3</v>
      </c>
      <c r="I4615">
        <v>19</v>
      </c>
      <c r="J4615">
        <v>8</v>
      </c>
      <c r="K4615">
        <v>0</v>
      </c>
      <c r="M4615">
        <v>16</v>
      </c>
      <c r="N4615" s="13">
        <v>73.3</v>
      </c>
      <c r="O4615">
        <v>73.2</v>
      </c>
      <c r="P4615">
        <v>0.2</v>
      </c>
      <c r="Q4615">
        <v>6.9</v>
      </c>
      <c r="R4615">
        <v>15.1</v>
      </c>
      <c r="S4615">
        <v>35</v>
      </c>
      <c r="T4615">
        <v>28.4</v>
      </c>
      <c r="U4615">
        <v>36.6</v>
      </c>
      <c r="V4615">
        <v>46</v>
      </c>
      <c r="W4615">
        <v>63.9</v>
      </c>
    </row>
    <row r="4616" spans="1:23" ht="14.25" x14ac:dyDescent="0.45">
      <c r="A4616" t="s">
        <v>217</v>
      </c>
      <c r="B4616" t="s">
        <v>218</v>
      </c>
      <c r="C4616" t="s">
        <v>62</v>
      </c>
      <c r="D4616" t="s">
        <v>88</v>
      </c>
      <c r="E4616">
        <v>40</v>
      </c>
      <c r="F4616">
        <v>72</v>
      </c>
      <c r="H4616">
        <v>5</v>
      </c>
      <c r="I4616">
        <v>21</v>
      </c>
      <c r="J4616">
        <v>11</v>
      </c>
      <c r="K4616">
        <v>3</v>
      </c>
      <c r="M4616">
        <v>6</v>
      </c>
      <c r="N4616" s="13">
        <v>65</v>
      </c>
      <c r="O4616">
        <v>71.400000000000006</v>
      </c>
      <c r="P4616">
        <v>-6.4</v>
      </c>
      <c r="Q4616">
        <v>6.5</v>
      </c>
      <c r="R4616">
        <v>12.8</v>
      </c>
      <c r="S4616">
        <v>72.5</v>
      </c>
      <c r="T4616">
        <v>18.899999999999999</v>
      </c>
      <c r="U4616">
        <v>8.6</v>
      </c>
      <c r="V4616">
        <v>46</v>
      </c>
      <c r="W4616">
        <v>63.9</v>
      </c>
    </row>
    <row r="4617" spans="1:23" ht="14.25" x14ac:dyDescent="0.45">
      <c r="A4617" t="s">
        <v>217</v>
      </c>
      <c r="B4617" t="s">
        <v>218</v>
      </c>
      <c r="C4617" t="s">
        <v>62</v>
      </c>
      <c r="D4617" t="s">
        <v>100</v>
      </c>
      <c r="E4617">
        <v>42</v>
      </c>
      <c r="F4617">
        <v>72</v>
      </c>
      <c r="H4617">
        <v>11</v>
      </c>
      <c r="I4617">
        <v>22</v>
      </c>
      <c r="J4617">
        <v>9</v>
      </c>
      <c r="K4617">
        <v>0</v>
      </c>
      <c r="M4617">
        <v>4</v>
      </c>
      <c r="N4617" s="13">
        <v>78.599999999999994</v>
      </c>
      <c r="O4617">
        <v>83.6</v>
      </c>
      <c r="P4617">
        <v>-5</v>
      </c>
      <c r="Q4617">
        <v>5.0999999999999996</v>
      </c>
      <c r="R4617">
        <v>11.4</v>
      </c>
      <c r="S4617">
        <v>68.8</v>
      </c>
      <c r="T4617">
        <v>24</v>
      </c>
      <c r="U4617">
        <v>7.2</v>
      </c>
      <c r="V4617">
        <v>46</v>
      </c>
      <c r="W4617">
        <v>63.9</v>
      </c>
    </row>
    <row r="4618" spans="1:23" ht="14.25" x14ac:dyDescent="0.45">
      <c r="A4618" t="s">
        <v>217</v>
      </c>
      <c r="B4618" t="s">
        <v>218</v>
      </c>
      <c r="C4618" t="s">
        <v>62</v>
      </c>
      <c r="D4618" t="s">
        <v>89</v>
      </c>
      <c r="E4618">
        <v>46</v>
      </c>
      <c r="F4618">
        <v>72</v>
      </c>
      <c r="N4618" s="13">
        <v>74.5</v>
      </c>
      <c r="O4618">
        <v>82.4</v>
      </c>
      <c r="P4618">
        <v>-7.9</v>
      </c>
      <c r="Q4618">
        <v>5.0999999999999996</v>
      </c>
      <c r="R4618">
        <v>10.5</v>
      </c>
      <c r="S4618">
        <v>85.5</v>
      </c>
      <c r="T4618">
        <v>12.4</v>
      </c>
      <c r="U4618">
        <v>2.1</v>
      </c>
      <c r="V4618">
        <v>46</v>
      </c>
      <c r="W4618">
        <v>63.9</v>
      </c>
    </row>
    <row r="4619" spans="1:23" ht="14.25" x14ac:dyDescent="0.45">
      <c r="A4619" t="s">
        <v>217</v>
      </c>
      <c r="B4619" t="s">
        <v>218</v>
      </c>
      <c r="C4619" t="s">
        <v>62</v>
      </c>
      <c r="D4619" t="s">
        <v>90</v>
      </c>
      <c r="E4619">
        <v>46</v>
      </c>
      <c r="F4619">
        <v>72</v>
      </c>
      <c r="N4619" s="13">
        <v>73.900000000000006</v>
      </c>
      <c r="O4619">
        <v>78.2</v>
      </c>
      <c r="P4619">
        <v>-4.3</v>
      </c>
      <c r="Q4619">
        <v>5.5</v>
      </c>
      <c r="R4619">
        <v>10.5</v>
      </c>
      <c r="S4619">
        <v>62.8</v>
      </c>
      <c r="T4619">
        <v>26.4</v>
      </c>
      <c r="U4619">
        <v>10.8</v>
      </c>
      <c r="V4619">
        <v>46</v>
      </c>
      <c r="W4619">
        <v>63.9</v>
      </c>
    </row>
    <row r="4620" spans="1:23" ht="14.25" x14ac:dyDescent="0.45">
      <c r="A4620" t="s">
        <v>217</v>
      </c>
      <c r="B4620" t="s">
        <v>218</v>
      </c>
      <c r="C4620" t="s">
        <v>62</v>
      </c>
      <c r="D4620" t="s">
        <v>91</v>
      </c>
      <c r="E4620">
        <v>46</v>
      </c>
      <c r="F4620">
        <v>72</v>
      </c>
      <c r="N4620" s="13">
        <v>58.6</v>
      </c>
      <c r="O4620">
        <v>77.900000000000006</v>
      </c>
      <c r="P4620">
        <v>-19.3</v>
      </c>
      <c r="Q4620">
        <v>5.9</v>
      </c>
      <c r="R4620">
        <v>10.5</v>
      </c>
      <c r="S4620">
        <v>99.8</v>
      </c>
      <c r="T4620">
        <v>0.2</v>
      </c>
      <c r="U4620">
        <v>0</v>
      </c>
      <c r="V4620">
        <v>46</v>
      </c>
      <c r="W4620">
        <v>63.9</v>
      </c>
    </row>
    <row r="4621" spans="1:23" ht="14.25" x14ac:dyDescent="0.45">
      <c r="A4621" t="s">
        <v>217</v>
      </c>
      <c r="B4621" t="s">
        <v>218</v>
      </c>
      <c r="C4621" t="s">
        <v>62</v>
      </c>
      <c r="D4621" t="s">
        <v>92</v>
      </c>
      <c r="E4621">
        <v>46</v>
      </c>
      <c r="F4621">
        <v>72</v>
      </c>
      <c r="N4621" s="13">
        <v>73.900000000000006</v>
      </c>
      <c r="O4621">
        <v>83.6</v>
      </c>
      <c r="P4621">
        <v>-9.6999999999999993</v>
      </c>
      <c r="Q4621">
        <v>5.4</v>
      </c>
      <c r="R4621">
        <v>10.5</v>
      </c>
      <c r="S4621">
        <v>91</v>
      </c>
      <c r="T4621">
        <v>7.8</v>
      </c>
      <c r="U4621">
        <v>1.2</v>
      </c>
      <c r="V4621">
        <v>46</v>
      </c>
      <c r="W4621">
        <v>63.9</v>
      </c>
    </row>
    <row r="4622" spans="1:23" ht="14.25" x14ac:dyDescent="0.45">
      <c r="A4622" t="s">
        <v>217</v>
      </c>
      <c r="B4622" t="s">
        <v>218</v>
      </c>
      <c r="C4622" t="s">
        <v>62</v>
      </c>
      <c r="D4622" t="s">
        <v>93</v>
      </c>
      <c r="E4622">
        <v>46</v>
      </c>
      <c r="F4622">
        <v>72</v>
      </c>
      <c r="N4622" s="13">
        <v>67.400000000000006</v>
      </c>
      <c r="O4622">
        <v>76</v>
      </c>
      <c r="P4622">
        <v>-8.6</v>
      </c>
      <c r="Q4622">
        <v>5.7</v>
      </c>
      <c r="R4622">
        <v>10.5</v>
      </c>
      <c r="S4622">
        <v>85.8</v>
      </c>
      <c r="T4622">
        <v>11.6</v>
      </c>
      <c r="U4622">
        <v>2.5</v>
      </c>
      <c r="V4622">
        <v>46</v>
      </c>
      <c r="W4622">
        <v>63.9</v>
      </c>
    </row>
    <row r="4623" spans="1:23" ht="14.25" x14ac:dyDescent="0.45">
      <c r="A4623" t="s">
        <v>217</v>
      </c>
      <c r="B4623" t="s">
        <v>218</v>
      </c>
      <c r="C4623" t="s">
        <v>62</v>
      </c>
      <c r="D4623" t="s">
        <v>94</v>
      </c>
      <c r="E4623">
        <v>45</v>
      </c>
      <c r="F4623">
        <v>72</v>
      </c>
      <c r="N4623" s="13">
        <v>90</v>
      </c>
      <c r="O4623">
        <v>84.3</v>
      </c>
      <c r="P4623">
        <v>5.7</v>
      </c>
      <c r="Q4623">
        <v>4.3</v>
      </c>
      <c r="R4623">
        <v>9.6</v>
      </c>
      <c r="S4623">
        <v>2.7</v>
      </c>
      <c r="T4623">
        <v>19.8</v>
      </c>
      <c r="U4623">
        <v>77.5</v>
      </c>
      <c r="V4623">
        <v>46</v>
      </c>
      <c r="W4623">
        <v>63.9</v>
      </c>
    </row>
    <row r="4624" spans="1:23" ht="14.25" x14ac:dyDescent="0.45">
      <c r="A4624" t="s">
        <v>217</v>
      </c>
      <c r="B4624" t="s">
        <v>218</v>
      </c>
      <c r="C4624" t="s">
        <v>62</v>
      </c>
      <c r="D4624" t="s">
        <v>95</v>
      </c>
      <c r="E4624">
        <v>46</v>
      </c>
      <c r="F4624">
        <v>72</v>
      </c>
      <c r="N4624" s="13">
        <v>66.3</v>
      </c>
      <c r="O4624">
        <v>67.5</v>
      </c>
      <c r="P4624">
        <v>-1.2</v>
      </c>
      <c r="Q4624">
        <v>6.3</v>
      </c>
      <c r="R4624">
        <v>10.5</v>
      </c>
      <c r="S4624">
        <v>42</v>
      </c>
      <c r="T4624">
        <v>30.1</v>
      </c>
      <c r="U4624">
        <v>27.9</v>
      </c>
      <c r="V4624">
        <v>46</v>
      </c>
      <c r="W4624">
        <v>63.9</v>
      </c>
    </row>
    <row r="4625" spans="1:23" ht="14.25" x14ac:dyDescent="0.45">
      <c r="A4625" t="s">
        <v>217</v>
      </c>
      <c r="B4625" t="s">
        <v>218</v>
      </c>
      <c r="C4625" t="s">
        <v>96</v>
      </c>
      <c r="D4625" t="s">
        <v>63</v>
      </c>
      <c r="E4625">
        <v>45</v>
      </c>
      <c r="F4625">
        <v>71</v>
      </c>
      <c r="H4625">
        <v>7</v>
      </c>
      <c r="I4625">
        <v>27</v>
      </c>
      <c r="J4625">
        <v>9</v>
      </c>
      <c r="K4625">
        <v>2</v>
      </c>
      <c r="M4625">
        <v>0</v>
      </c>
      <c r="N4625" s="13">
        <v>75.599999999999994</v>
      </c>
      <c r="O4625">
        <v>87.2</v>
      </c>
      <c r="P4625">
        <v>-11.6</v>
      </c>
      <c r="Q4625">
        <v>4.9000000000000004</v>
      </c>
      <c r="R4625">
        <v>9.6</v>
      </c>
      <c r="S4625">
        <v>96.8</v>
      </c>
      <c r="T4625">
        <v>3</v>
      </c>
      <c r="U4625">
        <v>0.2</v>
      </c>
      <c r="V4625">
        <v>45</v>
      </c>
      <c r="W4625">
        <v>63.4</v>
      </c>
    </row>
    <row r="4626" spans="1:23" ht="14.25" x14ac:dyDescent="0.45">
      <c r="A4626" t="s">
        <v>217</v>
      </c>
      <c r="B4626" t="s">
        <v>218</v>
      </c>
      <c r="C4626" t="s">
        <v>96</v>
      </c>
      <c r="D4626" t="s">
        <v>64</v>
      </c>
      <c r="E4626">
        <v>45</v>
      </c>
      <c r="F4626">
        <v>71</v>
      </c>
      <c r="H4626">
        <v>6</v>
      </c>
      <c r="I4626">
        <v>28</v>
      </c>
      <c r="J4626">
        <v>11</v>
      </c>
      <c r="K4626">
        <v>0</v>
      </c>
      <c r="M4626">
        <v>0</v>
      </c>
      <c r="N4626" s="13">
        <v>75.599999999999994</v>
      </c>
      <c r="O4626">
        <v>75.599999999999994</v>
      </c>
      <c r="P4626">
        <v>-0.1</v>
      </c>
      <c r="Q4626">
        <v>5.4</v>
      </c>
      <c r="R4626">
        <v>9.6999999999999993</v>
      </c>
      <c r="S4626">
        <v>32.5</v>
      </c>
      <c r="T4626">
        <v>35.9</v>
      </c>
      <c r="U4626">
        <v>31.7</v>
      </c>
      <c r="V4626">
        <v>45</v>
      </c>
      <c r="W4626">
        <v>63.4</v>
      </c>
    </row>
    <row r="4627" spans="1:23" ht="14.25" x14ac:dyDescent="0.45">
      <c r="A4627" t="s">
        <v>217</v>
      </c>
      <c r="B4627" t="s">
        <v>218</v>
      </c>
      <c r="C4627" t="s">
        <v>96</v>
      </c>
      <c r="D4627" t="s">
        <v>65</v>
      </c>
      <c r="E4627">
        <v>45</v>
      </c>
      <c r="F4627">
        <v>71</v>
      </c>
      <c r="H4627">
        <v>7</v>
      </c>
      <c r="I4627">
        <v>23</v>
      </c>
      <c r="J4627">
        <v>14</v>
      </c>
      <c r="K4627">
        <v>1</v>
      </c>
      <c r="M4627">
        <v>0</v>
      </c>
      <c r="N4627" s="13">
        <v>66.7</v>
      </c>
      <c r="O4627">
        <v>80.5</v>
      </c>
      <c r="P4627">
        <v>-13.8</v>
      </c>
      <c r="Q4627">
        <v>5.4</v>
      </c>
      <c r="R4627">
        <v>9.6999999999999993</v>
      </c>
      <c r="S4627">
        <v>98.1</v>
      </c>
      <c r="T4627">
        <v>1.8</v>
      </c>
      <c r="U4627">
        <v>0.1</v>
      </c>
      <c r="V4627">
        <v>45</v>
      </c>
      <c r="W4627">
        <v>63.4</v>
      </c>
    </row>
    <row r="4628" spans="1:23" ht="14.25" x14ac:dyDescent="0.45">
      <c r="A4628" t="s">
        <v>217</v>
      </c>
      <c r="B4628" t="s">
        <v>218</v>
      </c>
      <c r="C4628" t="s">
        <v>96</v>
      </c>
      <c r="D4628" t="s">
        <v>66</v>
      </c>
      <c r="E4628">
        <v>45</v>
      </c>
      <c r="F4628">
        <v>71</v>
      </c>
      <c r="H4628">
        <v>11</v>
      </c>
      <c r="I4628">
        <v>24</v>
      </c>
      <c r="J4628">
        <v>9</v>
      </c>
      <c r="K4628">
        <v>1</v>
      </c>
      <c r="M4628">
        <v>0</v>
      </c>
      <c r="N4628" s="13">
        <v>77.8</v>
      </c>
      <c r="O4628">
        <v>84.6</v>
      </c>
      <c r="P4628">
        <v>-6.8</v>
      </c>
      <c r="Q4628">
        <v>4.8</v>
      </c>
      <c r="R4628">
        <v>9.6</v>
      </c>
      <c r="S4628">
        <v>81.599999999999994</v>
      </c>
      <c r="T4628">
        <v>15.8</v>
      </c>
      <c r="U4628">
        <v>2.6</v>
      </c>
      <c r="V4628">
        <v>45</v>
      </c>
      <c r="W4628">
        <v>63.4</v>
      </c>
    </row>
    <row r="4629" spans="1:23" ht="14.25" x14ac:dyDescent="0.45">
      <c r="A4629" t="s">
        <v>217</v>
      </c>
      <c r="B4629" t="s">
        <v>218</v>
      </c>
      <c r="C4629" t="s">
        <v>96</v>
      </c>
      <c r="D4629" t="s">
        <v>67</v>
      </c>
      <c r="E4629">
        <v>45</v>
      </c>
      <c r="F4629">
        <v>71</v>
      </c>
      <c r="H4629">
        <v>11</v>
      </c>
      <c r="I4629">
        <v>23</v>
      </c>
      <c r="J4629">
        <v>7</v>
      </c>
      <c r="K4629">
        <v>4</v>
      </c>
      <c r="M4629">
        <v>0</v>
      </c>
      <c r="N4629" s="13">
        <v>75.599999999999994</v>
      </c>
      <c r="O4629">
        <v>78.7</v>
      </c>
      <c r="P4629">
        <v>-3.2</v>
      </c>
      <c r="Q4629">
        <v>5.5</v>
      </c>
      <c r="R4629">
        <v>9.6</v>
      </c>
      <c r="S4629">
        <v>54.9</v>
      </c>
      <c r="T4629">
        <v>29.8</v>
      </c>
      <c r="U4629">
        <v>15.2</v>
      </c>
      <c r="V4629">
        <v>45</v>
      </c>
      <c r="W4629">
        <v>63.4</v>
      </c>
    </row>
    <row r="4630" spans="1:23" ht="14.25" x14ac:dyDescent="0.45">
      <c r="A4630" t="s">
        <v>217</v>
      </c>
      <c r="B4630" t="s">
        <v>218</v>
      </c>
      <c r="C4630" t="s">
        <v>96</v>
      </c>
      <c r="D4630" t="s">
        <v>68</v>
      </c>
      <c r="E4630">
        <v>44</v>
      </c>
      <c r="F4630">
        <v>71</v>
      </c>
      <c r="H4630">
        <v>9</v>
      </c>
      <c r="I4630">
        <v>26</v>
      </c>
      <c r="J4630">
        <v>8</v>
      </c>
      <c r="K4630">
        <v>1</v>
      </c>
      <c r="M4630">
        <v>1</v>
      </c>
      <c r="N4630" s="13">
        <v>79.5</v>
      </c>
      <c r="O4630">
        <v>81.099999999999994</v>
      </c>
      <c r="P4630">
        <v>-1.6</v>
      </c>
      <c r="Q4630">
        <v>4.8</v>
      </c>
      <c r="R4630">
        <v>9.6</v>
      </c>
      <c r="S4630">
        <v>42.2</v>
      </c>
      <c r="T4630">
        <v>37.9</v>
      </c>
      <c r="U4630">
        <v>19.899999999999999</v>
      </c>
      <c r="V4630">
        <v>45</v>
      </c>
      <c r="W4630">
        <v>63.4</v>
      </c>
    </row>
    <row r="4631" spans="1:23" ht="14.25" x14ac:dyDescent="0.45">
      <c r="A4631" t="s">
        <v>217</v>
      </c>
      <c r="B4631" t="s">
        <v>218</v>
      </c>
      <c r="C4631" t="s">
        <v>96</v>
      </c>
      <c r="D4631" t="s">
        <v>69</v>
      </c>
      <c r="E4631">
        <v>45</v>
      </c>
      <c r="F4631">
        <v>71</v>
      </c>
      <c r="H4631">
        <v>6</v>
      </c>
      <c r="I4631">
        <v>27</v>
      </c>
      <c r="J4631">
        <v>11</v>
      </c>
      <c r="K4631">
        <v>1</v>
      </c>
      <c r="M4631">
        <v>0</v>
      </c>
      <c r="N4631" s="13">
        <v>73.3</v>
      </c>
      <c r="O4631">
        <v>79.7</v>
      </c>
      <c r="P4631">
        <v>-6.4</v>
      </c>
      <c r="Q4631">
        <v>5.6</v>
      </c>
      <c r="R4631">
        <v>9.6</v>
      </c>
      <c r="S4631">
        <v>75.8</v>
      </c>
      <c r="T4631">
        <v>18.7</v>
      </c>
      <c r="U4631">
        <v>5.5</v>
      </c>
      <c r="V4631">
        <v>45</v>
      </c>
      <c r="W4631">
        <v>63.4</v>
      </c>
    </row>
    <row r="4632" spans="1:23" ht="14.25" x14ac:dyDescent="0.45">
      <c r="A4632" t="s">
        <v>217</v>
      </c>
      <c r="B4632" t="s">
        <v>218</v>
      </c>
      <c r="C4632" t="s">
        <v>96</v>
      </c>
      <c r="D4632" t="s">
        <v>70</v>
      </c>
      <c r="E4632">
        <v>45</v>
      </c>
      <c r="F4632">
        <v>71</v>
      </c>
      <c r="H4632">
        <v>10</v>
      </c>
      <c r="I4632">
        <v>22</v>
      </c>
      <c r="J4632">
        <v>11</v>
      </c>
      <c r="K4632">
        <v>2</v>
      </c>
      <c r="M4632">
        <v>0</v>
      </c>
      <c r="N4632" s="13">
        <v>71.099999999999994</v>
      </c>
      <c r="O4632">
        <v>73.599999999999994</v>
      </c>
      <c r="P4632">
        <v>-2.5</v>
      </c>
      <c r="Q4632">
        <v>5.8</v>
      </c>
      <c r="R4632">
        <v>9.6</v>
      </c>
      <c r="S4632">
        <v>49.7</v>
      </c>
      <c r="T4632">
        <v>30.6</v>
      </c>
      <c r="U4632">
        <v>19.7</v>
      </c>
      <c r="V4632">
        <v>45</v>
      </c>
      <c r="W4632">
        <v>63.4</v>
      </c>
    </row>
    <row r="4633" spans="1:23" ht="14.25" x14ac:dyDescent="0.45">
      <c r="A4633" t="s">
        <v>217</v>
      </c>
      <c r="B4633" t="s">
        <v>218</v>
      </c>
      <c r="C4633" t="s">
        <v>96</v>
      </c>
      <c r="D4633" t="s">
        <v>71</v>
      </c>
      <c r="E4633">
        <v>44</v>
      </c>
      <c r="F4633">
        <v>71</v>
      </c>
      <c r="H4633">
        <v>6</v>
      </c>
      <c r="I4633">
        <v>25</v>
      </c>
      <c r="J4633">
        <v>10</v>
      </c>
      <c r="K4633">
        <v>3</v>
      </c>
      <c r="M4633">
        <v>1</v>
      </c>
      <c r="N4633" s="13">
        <v>70.5</v>
      </c>
      <c r="O4633">
        <v>77.5</v>
      </c>
      <c r="P4633">
        <v>-7.1</v>
      </c>
      <c r="Q4633">
        <v>5.2</v>
      </c>
      <c r="R4633">
        <v>10.1</v>
      </c>
      <c r="S4633">
        <v>80.8</v>
      </c>
      <c r="T4633">
        <v>15.8</v>
      </c>
      <c r="U4633">
        <v>3.4</v>
      </c>
      <c r="V4633">
        <v>45</v>
      </c>
      <c r="W4633">
        <v>63.4</v>
      </c>
    </row>
    <row r="4634" spans="1:23" ht="14.25" x14ac:dyDescent="0.45">
      <c r="A4634" t="s">
        <v>217</v>
      </c>
      <c r="B4634" t="s">
        <v>218</v>
      </c>
      <c r="C4634" t="s">
        <v>96</v>
      </c>
      <c r="D4634" t="s">
        <v>72</v>
      </c>
      <c r="E4634">
        <v>45</v>
      </c>
      <c r="F4634">
        <v>71</v>
      </c>
      <c r="H4634">
        <v>7</v>
      </c>
      <c r="I4634">
        <v>20</v>
      </c>
      <c r="J4634">
        <v>13</v>
      </c>
      <c r="K4634">
        <v>5</v>
      </c>
      <c r="M4634">
        <v>0</v>
      </c>
      <c r="N4634" s="13">
        <v>60</v>
      </c>
      <c r="O4634">
        <v>77.3</v>
      </c>
      <c r="P4634">
        <v>-17.3</v>
      </c>
      <c r="Q4634">
        <v>6</v>
      </c>
      <c r="R4634">
        <v>9.6</v>
      </c>
      <c r="S4634">
        <v>99.3</v>
      </c>
      <c r="T4634">
        <v>0.6</v>
      </c>
      <c r="U4634">
        <v>0</v>
      </c>
      <c r="V4634">
        <v>45</v>
      </c>
      <c r="W4634">
        <v>63.4</v>
      </c>
    </row>
    <row r="4635" spans="1:23" ht="14.25" x14ac:dyDescent="0.45">
      <c r="A4635" t="s">
        <v>217</v>
      </c>
      <c r="B4635" t="s">
        <v>218</v>
      </c>
      <c r="C4635" t="s">
        <v>96</v>
      </c>
      <c r="D4635" t="s">
        <v>73</v>
      </c>
      <c r="E4635">
        <v>45</v>
      </c>
      <c r="F4635">
        <v>71</v>
      </c>
      <c r="H4635">
        <v>5</v>
      </c>
      <c r="I4635">
        <v>19</v>
      </c>
      <c r="J4635">
        <v>18</v>
      </c>
      <c r="K4635">
        <v>3</v>
      </c>
      <c r="M4635">
        <v>0</v>
      </c>
      <c r="N4635" s="13">
        <v>53.3</v>
      </c>
      <c r="O4635">
        <v>80.599999999999994</v>
      </c>
      <c r="P4635">
        <v>-27.3</v>
      </c>
      <c r="Q4635">
        <v>5.9</v>
      </c>
      <c r="R4635">
        <v>9.6</v>
      </c>
      <c r="S4635">
        <v>100</v>
      </c>
      <c r="T4635">
        <v>0</v>
      </c>
      <c r="U4635">
        <v>0</v>
      </c>
      <c r="V4635">
        <v>45</v>
      </c>
      <c r="W4635">
        <v>63.4</v>
      </c>
    </row>
    <row r="4636" spans="1:23" ht="14.25" x14ac:dyDescent="0.45">
      <c r="A4636" t="s">
        <v>217</v>
      </c>
      <c r="B4636" t="s">
        <v>218</v>
      </c>
      <c r="C4636" t="s">
        <v>96</v>
      </c>
      <c r="D4636" t="s">
        <v>74</v>
      </c>
      <c r="E4636">
        <v>45</v>
      </c>
      <c r="F4636">
        <v>71</v>
      </c>
      <c r="H4636">
        <v>6</v>
      </c>
      <c r="I4636">
        <v>29</v>
      </c>
      <c r="J4636">
        <v>10</v>
      </c>
      <c r="K4636">
        <v>0</v>
      </c>
      <c r="M4636">
        <v>0</v>
      </c>
      <c r="N4636" s="13">
        <v>77.8</v>
      </c>
      <c r="O4636">
        <v>84.1</v>
      </c>
      <c r="P4636">
        <v>-6.3</v>
      </c>
      <c r="Q4636">
        <v>4.9000000000000004</v>
      </c>
      <c r="R4636">
        <v>9.6</v>
      </c>
      <c r="S4636">
        <v>78.5</v>
      </c>
      <c r="T4636">
        <v>18</v>
      </c>
      <c r="U4636">
        <v>3.5</v>
      </c>
      <c r="V4636">
        <v>45</v>
      </c>
      <c r="W4636">
        <v>63.4</v>
      </c>
    </row>
    <row r="4637" spans="1:23" ht="14.25" x14ac:dyDescent="0.45">
      <c r="A4637" t="s">
        <v>217</v>
      </c>
      <c r="B4637" t="s">
        <v>218</v>
      </c>
      <c r="C4637" t="s">
        <v>96</v>
      </c>
      <c r="D4637" t="s">
        <v>75</v>
      </c>
      <c r="E4637">
        <v>45</v>
      </c>
      <c r="F4637">
        <v>71</v>
      </c>
      <c r="H4637">
        <v>8</v>
      </c>
      <c r="I4637">
        <v>19</v>
      </c>
      <c r="J4637">
        <v>8</v>
      </c>
      <c r="K4637">
        <v>10</v>
      </c>
      <c r="M4637">
        <v>0</v>
      </c>
      <c r="N4637" s="13">
        <v>60</v>
      </c>
      <c r="O4637">
        <v>79.099999999999994</v>
      </c>
      <c r="P4637">
        <v>-19.100000000000001</v>
      </c>
      <c r="Q4637">
        <v>5.7</v>
      </c>
      <c r="R4637">
        <v>9.6</v>
      </c>
      <c r="S4637">
        <v>99.8</v>
      </c>
      <c r="T4637">
        <v>0.2</v>
      </c>
      <c r="U4637">
        <v>0</v>
      </c>
      <c r="V4637">
        <v>45</v>
      </c>
      <c r="W4637">
        <v>63.4</v>
      </c>
    </row>
    <row r="4638" spans="1:23" ht="14.25" x14ac:dyDescent="0.45">
      <c r="A4638" t="s">
        <v>217</v>
      </c>
      <c r="B4638" t="s">
        <v>218</v>
      </c>
      <c r="C4638" t="s">
        <v>96</v>
      </c>
      <c r="D4638" t="s">
        <v>76</v>
      </c>
      <c r="E4638">
        <v>44</v>
      </c>
      <c r="F4638">
        <v>71</v>
      </c>
      <c r="H4638">
        <v>5</v>
      </c>
      <c r="I4638">
        <v>15</v>
      </c>
      <c r="J4638">
        <v>19</v>
      </c>
      <c r="K4638">
        <v>5</v>
      </c>
      <c r="M4638">
        <v>1</v>
      </c>
      <c r="N4638" s="13">
        <v>45.5</v>
      </c>
      <c r="O4638">
        <v>70.7</v>
      </c>
      <c r="P4638">
        <v>-25.2</v>
      </c>
      <c r="Q4638">
        <v>6.3</v>
      </c>
      <c r="R4638">
        <v>9.6999999999999993</v>
      </c>
      <c r="S4638">
        <v>100</v>
      </c>
      <c r="T4638">
        <v>0</v>
      </c>
      <c r="U4638">
        <v>0</v>
      </c>
      <c r="V4638">
        <v>45</v>
      </c>
      <c r="W4638">
        <v>63.4</v>
      </c>
    </row>
    <row r="4639" spans="1:23" ht="14.25" x14ac:dyDescent="0.45">
      <c r="A4639" t="s">
        <v>217</v>
      </c>
      <c r="B4639" t="s">
        <v>218</v>
      </c>
      <c r="C4639" t="s">
        <v>96</v>
      </c>
      <c r="D4639" t="s">
        <v>77</v>
      </c>
      <c r="E4639">
        <v>45</v>
      </c>
      <c r="F4639">
        <v>71</v>
      </c>
      <c r="H4639">
        <v>9</v>
      </c>
      <c r="I4639">
        <v>23</v>
      </c>
      <c r="J4639">
        <v>12</v>
      </c>
      <c r="K4639">
        <v>1</v>
      </c>
      <c r="M4639">
        <v>0</v>
      </c>
      <c r="N4639" s="13">
        <v>71.099999999999994</v>
      </c>
      <c r="O4639">
        <v>83.7</v>
      </c>
      <c r="P4639">
        <v>-12.6</v>
      </c>
      <c r="Q4639">
        <v>5.4</v>
      </c>
      <c r="R4639">
        <v>9.6999999999999993</v>
      </c>
      <c r="S4639">
        <v>97</v>
      </c>
      <c r="T4639">
        <v>2.7</v>
      </c>
      <c r="U4639">
        <v>0.2</v>
      </c>
      <c r="V4639">
        <v>45</v>
      </c>
      <c r="W4639">
        <v>63.4</v>
      </c>
    </row>
    <row r="4640" spans="1:23" ht="14.25" x14ac:dyDescent="0.45">
      <c r="A4640" t="s">
        <v>217</v>
      </c>
      <c r="B4640" t="s">
        <v>218</v>
      </c>
      <c r="C4640" t="s">
        <v>96</v>
      </c>
      <c r="D4640" t="s">
        <v>78</v>
      </c>
      <c r="E4640">
        <v>45</v>
      </c>
      <c r="F4640">
        <v>71</v>
      </c>
      <c r="H4640">
        <v>7</v>
      </c>
      <c r="I4640">
        <v>27</v>
      </c>
      <c r="J4640">
        <v>9</v>
      </c>
      <c r="K4640">
        <v>2</v>
      </c>
      <c r="M4640">
        <v>0</v>
      </c>
      <c r="N4640" s="13">
        <v>75.599999999999994</v>
      </c>
      <c r="O4640">
        <v>82.9</v>
      </c>
      <c r="P4640">
        <v>-7.4</v>
      </c>
      <c r="Q4640">
        <v>5.3</v>
      </c>
      <c r="R4640">
        <v>9.6</v>
      </c>
      <c r="S4640">
        <v>82.1</v>
      </c>
      <c r="T4640">
        <v>14.8</v>
      </c>
      <c r="U4640">
        <v>3.1</v>
      </c>
      <c r="V4640">
        <v>45</v>
      </c>
      <c r="W4640">
        <v>63.4</v>
      </c>
    </row>
    <row r="4641" spans="1:23" ht="14.25" x14ac:dyDescent="0.45">
      <c r="A4641" t="s">
        <v>217</v>
      </c>
      <c r="B4641" t="s">
        <v>218</v>
      </c>
      <c r="C4641" t="s">
        <v>96</v>
      </c>
      <c r="D4641" t="s">
        <v>79</v>
      </c>
      <c r="E4641">
        <v>45</v>
      </c>
      <c r="F4641">
        <v>71</v>
      </c>
      <c r="H4641">
        <v>3</v>
      </c>
      <c r="I4641">
        <v>26</v>
      </c>
      <c r="J4641">
        <v>13</v>
      </c>
      <c r="K4641">
        <v>3</v>
      </c>
      <c r="M4641">
        <v>0</v>
      </c>
      <c r="N4641" s="13">
        <v>64.400000000000006</v>
      </c>
      <c r="O4641">
        <v>73.900000000000006</v>
      </c>
      <c r="P4641">
        <v>-9.5</v>
      </c>
      <c r="Q4641">
        <v>5.7</v>
      </c>
      <c r="R4641">
        <v>9.6</v>
      </c>
      <c r="S4641">
        <v>88.8</v>
      </c>
      <c r="T4641">
        <v>9.3000000000000007</v>
      </c>
      <c r="U4641">
        <v>1.8</v>
      </c>
      <c r="V4641">
        <v>45</v>
      </c>
      <c r="W4641">
        <v>63.4</v>
      </c>
    </row>
    <row r="4642" spans="1:23" ht="14.25" x14ac:dyDescent="0.45">
      <c r="A4642" t="s">
        <v>217</v>
      </c>
      <c r="B4642" t="s">
        <v>218</v>
      </c>
      <c r="C4642" t="s">
        <v>96</v>
      </c>
      <c r="D4642" t="s">
        <v>80</v>
      </c>
      <c r="E4642">
        <v>44</v>
      </c>
      <c r="F4642">
        <v>71</v>
      </c>
      <c r="H4642">
        <v>8</v>
      </c>
      <c r="I4642">
        <v>22</v>
      </c>
      <c r="J4642">
        <v>13</v>
      </c>
      <c r="K4642">
        <v>1</v>
      </c>
      <c r="M4642">
        <v>1</v>
      </c>
      <c r="N4642" s="13">
        <v>68.2</v>
      </c>
      <c r="O4642">
        <v>76.900000000000006</v>
      </c>
      <c r="P4642">
        <v>-8.6999999999999993</v>
      </c>
      <c r="Q4642">
        <v>5.8</v>
      </c>
      <c r="R4642">
        <v>10</v>
      </c>
      <c r="S4642">
        <v>85.8</v>
      </c>
      <c r="T4642">
        <v>11.6</v>
      </c>
      <c r="U4642">
        <v>2.6</v>
      </c>
      <c r="V4642">
        <v>45</v>
      </c>
      <c r="W4642">
        <v>63.4</v>
      </c>
    </row>
    <row r="4643" spans="1:23" ht="14.25" x14ac:dyDescent="0.45">
      <c r="A4643" t="s">
        <v>217</v>
      </c>
      <c r="B4643" t="s">
        <v>218</v>
      </c>
      <c r="C4643" t="s">
        <v>96</v>
      </c>
      <c r="D4643" t="s">
        <v>81</v>
      </c>
      <c r="E4643">
        <v>42</v>
      </c>
      <c r="F4643">
        <v>71</v>
      </c>
      <c r="H4643">
        <v>13</v>
      </c>
      <c r="I4643">
        <v>24</v>
      </c>
      <c r="J4643">
        <v>5</v>
      </c>
      <c r="K4643">
        <v>0</v>
      </c>
      <c r="M4643">
        <v>3</v>
      </c>
      <c r="N4643" s="13">
        <v>88.1</v>
      </c>
      <c r="O4643">
        <v>83</v>
      </c>
      <c r="P4643">
        <v>5.0999999999999996</v>
      </c>
      <c r="Q4643">
        <v>4.3</v>
      </c>
      <c r="R4643">
        <v>9.8000000000000007</v>
      </c>
      <c r="S4643">
        <v>3.8</v>
      </c>
      <c r="T4643">
        <v>23.2</v>
      </c>
      <c r="U4643">
        <v>72.900000000000006</v>
      </c>
      <c r="V4643">
        <v>45</v>
      </c>
      <c r="W4643">
        <v>63.4</v>
      </c>
    </row>
    <row r="4644" spans="1:23" ht="14.25" x14ac:dyDescent="0.45">
      <c r="A4644" t="s">
        <v>217</v>
      </c>
      <c r="B4644" t="s">
        <v>218</v>
      </c>
      <c r="C4644" t="s">
        <v>96</v>
      </c>
      <c r="D4644" t="s">
        <v>82</v>
      </c>
      <c r="E4644">
        <v>44</v>
      </c>
      <c r="F4644">
        <v>71</v>
      </c>
      <c r="H4644">
        <v>14</v>
      </c>
      <c r="I4644">
        <v>28</v>
      </c>
      <c r="J4644">
        <v>2</v>
      </c>
      <c r="K4644">
        <v>0</v>
      </c>
      <c r="M4644">
        <v>1</v>
      </c>
      <c r="N4644" s="13">
        <v>95.5</v>
      </c>
      <c r="O4644">
        <v>90.1</v>
      </c>
      <c r="P4644">
        <v>5.3</v>
      </c>
      <c r="Q4644">
        <v>3.6</v>
      </c>
      <c r="R4644">
        <v>10.8</v>
      </c>
      <c r="S4644">
        <v>1.4</v>
      </c>
      <c r="T4644">
        <v>20.100000000000001</v>
      </c>
      <c r="U4644">
        <v>78.5</v>
      </c>
      <c r="V4644">
        <v>45</v>
      </c>
      <c r="W4644">
        <v>63.4</v>
      </c>
    </row>
    <row r="4645" spans="1:23" ht="14.25" x14ac:dyDescent="0.45">
      <c r="A4645" t="s">
        <v>217</v>
      </c>
      <c r="B4645" t="s">
        <v>218</v>
      </c>
      <c r="C4645" t="s">
        <v>96</v>
      </c>
      <c r="D4645" t="s">
        <v>83</v>
      </c>
      <c r="E4645">
        <v>44</v>
      </c>
      <c r="F4645">
        <v>71</v>
      </c>
      <c r="H4645">
        <v>15</v>
      </c>
      <c r="I4645">
        <v>23</v>
      </c>
      <c r="J4645">
        <v>6</v>
      </c>
      <c r="K4645">
        <v>0</v>
      </c>
      <c r="M4645">
        <v>1</v>
      </c>
      <c r="N4645" s="13">
        <v>86.4</v>
      </c>
      <c r="O4645">
        <v>82.8</v>
      </c>
      <c r="P4645">
        <v>3.6</v>
      </c>
      <c r="Q4645">
        <v>4.7</v>
      </c>
      <c r="R4645">
        <v>11.1</v>
      </c>
      <c r="S4645">
        <v>9.8000000000000007</v>
      </c>
      <c r="T4645">
        <v>31.1</v>
      </c>
      <c r="U4645">
        <v>59.1</v>
      </c>
      <c r="V4645">
        <v>45</v>
      </c>
      <c r="W4645">
        <v>63.4</v>
      </c>
    </row>
    <row r="4646" spans="1:23" ht="14.25" x14ac:dyDescent="0.45">
      <c r="A4646" t="s">
        <v>217</v>
      </c>
      <c r="B4646" t="s">
        <v>218</v>
      </c>
      <c r="C4646" t="s">
        <v>96</v>
      </c>
      <c r="D4646" t="s">
        <v>84</v>
      </c>
      <c r="E4646">
        <v>44</v>
      </c>
      <c r="F4646">
        <v>71</v>
      </c>
      <c r="H4646">
        <v>7</v>
      </c>
      <c r="I4646">
        <v>25</v>
      </c>
      <c r="J4646">
        <v>10</v>
      </c>
      <c r="K4646">
        <v>2</v>
      </c>
      <c r="M4646">
        <v>1</v>
      </c>
      <c r="N4646" s="13">
        <v>72.7</v>
      </c>
      <c r="O4646">
        <v>74.5</v>
      </c>
      <c r="P4646">
        <v>-1.8</v>
      </c>
      <c r="Q4646">
        <v>6.1</v>
      </c>
      <c r="R4646">
        <v>9.9</v>
      </c>
      <c r="S4646">
        <v>45.3</v>
      </c>
      <c r="T4646">
        <v>30.4</v>
      </c>
      <c r="U4646">
        <v>24.3</v>
      </c>
      <c r="V4646">
        <v>45</v>
      </c>
      <c r="W4646">
        <v>63.4</v>
      </c>
    </row>
    <row r="4647" spans="1:23" ht="14.25" x14ac:dyDescent="0.45">
      <c r="A4647" t="s">
        <v>217</v>
      </c>
      <c r="B4647" t="s">
        <v>218</v>
      </c>
      <c r="C4647" t="s">
        <v>96</v>
      </c>
      <c r="D4647" t="s">
        <v>85</v>
      </c>
      <c r="E4647">
        <v>44</v>
      </c>
      <c r="F4647">
        <v>71</v>
      </c>
      <c r="H4647">
        <v>8</v>
      </c>
      <c r="I4647">
        <v>23</v>
      </c>
      <c r="J4647">
        <v>10</v>
      </c>
      <c r="K4647">
        <v>3</v>
      </c>
      <c r="M4647">
        <v>1</v>
      </c>
      <c r="N4647" s="13">
        <v>70.5</v>
      </c>
      <c r="O4647">
        <v>72.3</v>
      </c>
      <c r="P4647">
        <v>-1.8</v>
      </c>
      <c r="Q4647">
        <v>6</v>
      </c>
      <c r="R4647">
        <v>9.9</v>
      </c>
      <c r="S4647">
        <v>45.5</v>
      </c>
      <c r="T4647">
        <v>30.9</v>
      </c>
      <c r="U4647">
        <v>23.6</v>
      </c>
      <c r="V4647">
        <v>45</v>
      </c>
      <c r="W4647">
        <v>63.4</v>
      </c>
    </row>
    <row r="4648" spans="1:23" ht="14.25" x14ac:dyDescent="0.45">
      <c r="A4648" t="s">
        <v>217</v>
      </c>
      <c r="B4648" t="s">
        <v>218</v>
      </c>
      <c r="C4648" t="s">
        <v>96</v>
      </c>
      <c r="D4648" t="s">
        <v>86</v>
      </c>
      <c r="E4648">
        <v>44</v>
      </c>
      <c r="F4648">
        <v>71</v>
      </c>
      <c r="H4648">
        <v>4</v>
      </c>
      <c r="I4648">
        <v>22</v>
      </c>
      <c r="J4648">
        <v>13</v>
      </c>
      <c r="K4648">
        <v>5</v>
      </c>
      <c r="M4648">
        <v>1</v>
      </c>
      <c r="N4648" s="13">
        <v>59.1</v>
      </c>
      <c r="O4648">
        <v>57</v>
      </c>
      <c r="P4648">
        <v>2.1</v>
      </c>
      <c r="Q4648">
        <v>6.8</v>
      </c>
      <c r="R4648">
        <v>9.9</v>
      </c>
      <c r="S4648">
        <v>24.9</v>
      </c>
      <c r="T4648">
        <v>27.6</v>
      </c>
      <c r="U4648">
        <v>47.5</v>
      </c>
      <c r="V4648">
        <v>45</v>
      </c>
      <c r="W4648">
        <v>63.4</v>
      </c>
    </row>
    <row r="4649" spans="1:23" ht="14.25" x14ac:dyDescent="0.45">
      <c r="A4649" t="s">
        <v>217</v>
      </c>
      <c r="B4649" t="s">
        <v>218</v>
      </c>
      <c r="C4649" t="s">
        <v>96</v>
      </c>
      <c r="D4649" t="s">
        <v>87</v>
      </c>
      <c r="E4649">
        <v>30</v>
      </c>
      <c r="F4649">
        <v>71</v>
      </c>
      <c r="H4649">
        <v>3</v>
      </c>
      <c r="I4649">
        <v>19</v>
      </c>
      <c r="J4649">
        <v>8</v>
      </c>
      <c r="K4649">
        <v>0</v>
      </c>
      <c r="M4649">
        <v>15</v>
      </c>
      <c r="N4649" s="13">
        <v>73.3</v>
      </c>
      <c r="O4649">
        <v>73.2</v>
      </c>
      <c r="P4649">
        <v>0.2</v>
      </c>
      <c r="Q4649">
        <v>6.9</v>
      </c>
      <c r="R4649">
        <v>15.1</v>
      </c>
      <c r="S4649">
        <v>35</v>
      </c>
      <c r="T4649">
        <v>28.4</v>
      </c>
      <c r="U4649">
        <v>36.6</v>
      </c>
      <c r="V4649">
        <v>45</v>
      </c>
      <c r="W4649">
        <v>63.4</v>
      </c>
    </row>
    <row r="4650" spans="1:23" ht="14.25" x14ac:dyDescent="0.45">
      <c r="A4650" t="s">
        <v>217</v>
      </c>
      <c r="B4650" t="s">
        <v>218</v>
      </c>
      <c r="C4650" t="s">
        <v>96</v>
      </c>
      <c r="D4650" t="s">
        <v>88</v>
      </c>
      <c r="E4650">
        <v>40</v>
      </c>
      <c r="F4650">
        <v>71</v>
      </c>
      <c r="H4650">
        <v>5</v>
      </c>
      <c r="I4650">
        <v>21</v>
      </c>
      <c r="J4650">
        <v>11</v>
      </c>
      <c r="K4650">
        <v>3</v>
      </c>
      <c r="M4650">
        <v>5</v>
      </c>
      <c r="N4650" s="13">
        <v>65</v>
      </c>
      <c r="O4650">
        <v>71.400000000000006</v>
      </c>
      <c r="P4650">
        <v>-6.4</v>
      </c>
      <c r="Q4650">
        <v>6.5</v>
      </c>
      <c r="R4650">
        <v>12.8</v>
      </c>
      <c r="S4650">
        <v>72.5</v>
      </c>
      <c r="T4650">
        <v>18.899999999999999</v>
      </c>
      <c r="U4650">
        <v>8.6</v>
      </c>
      <c r="V4650">
        <v>45</v>
      </c>
      <c r="W4650">
        <v>63.4</v>
      </c>
    </row>
    <row r="4651" spans="1:23" ht="14.25" x14ac:dyDescent="0.45">
      <c r="A4651" t="s">
        <v>217</v>
      </c>
      <c r="B4651" t="s">
        <v>218</v>
      </c>
      <c r="C4651" t="s">
        <v>96</v>
      </c>
      <c r="D4651" t="s">
        <v>100</v>
      </c>
      <c r="E4651">
        <v>42</v>
      </c>
      <c r="F4651">
        <v>71</v>
      </c>
      <c r="H4651">
        <v>11</v>
      </c>
      <c r="I4651">
        <v>22</v>
      </c>
      <c r="J4651">
        <v>9</v>
      </c>
      <c r="K4651">
        <v>0</v>
      </c>
      <c r="M4651">
        <v>3</v>
      </c>
      <c r="N4651" s="13">
        <v>78.599999999999994</v>
      </c>
      <c r="O4651">
        <v>83.6</v>
      </c>
      <c r="P4651">
        <v>-5</v>
      </c>
      <c r="Q4651">
        <v>5.2</v>
      </c>
      <c r="R4651">
        <v>11.4</v>
      </c>
      <c r="S4651">
        <v>68.7</v>
      </c>
      <c r="T4651">
        <v>24</v>
      </c>
      <c r="U4651">
        <v>7.3</v>
      </c>
      <c r="V4651">
        <v>45</v>
      </c>
      <c r="W4651">
        <v>63.4</v>
      </c>
    </row>
    <row r="4652" spans="1:23" ht="14.25" x14ac:dyDescent="0.45">
      <c r="A4652" t="s">
        <v>217</v>
      </c>
      <c r="B4652" t="s">
        <v>218</v>
      </c>
      <c r="C4652" t="s">
        <v>96</v>
      </c>
      <c r="D4652" t="s">
        <v>89</v>
      </c>
      <c r="E4652">
        <v>45</v>
      </c>
      <c r="F4652">
        <v>71</v>
      </c>
      <c r="N4652" s="13">
        <v>73.900000000000006</v>
      </c>
      <c r="O4652">
        <v>82</v>
      </c>
      <c r="P4652">
        <v>-8.1</v>
      </c>
      <c r="Q4652">
        <v>5.2</v>
      </c>
      <c r="R4652">
        <v>9.6</v>
      </c>
      <c r="S4652">
        <v>85.7</v>
      </c>
      <c r="T4652">
        <v>12.1</v>
      </c>
      <c r="U4652">
        <v>2.2000000000000002</v>
      </c>
      <c r="V4652">
        <v>45</v>
      </c>
      <c r="W4652">
        <v>63.4</v>
      </c>
    </row>
    <row r="4653" spans="1:23" ht="14.25" x14ac:dyDescent="0.45">
      <c r="A4653" t="s">
        <v>217</v>
      </c>
      <c r="B4653" t="s">
        <v>218</v>
      </c>
      <c r="C4653" t="s">
        <v>96</v>
      </c>
      <c r="D4653" t="s">
        <v>90</v>
      </c>
      <c r="E4653">
        <v>45</v>
      </c>
      <c r="F4653">
        <v>71</v>
      </c>
      <c r="N4653" s="13">
        <v>74.099999999999994</v>
      </c>
      <c r="O4653">
        <v>78.099999999999994</v>
      </c>
      <c r="P4653">
        <v>-4</v>
      </c>
      <c r="Q4653">
        <v>5.6</v>
      </c>
      <c r="R4653">
        <v>9.6</v>
      </c>
      <c r="S4653">
        <v>60.7</v>
      </c>
      <c r="T4653">
        <v>27.1</v>
      </c>
      <c r="U4653">
        <v>12.2</v>
      </c>
      <c r="V4653">
        <v>45</v>
      </c>
      <c r="W4653">
        <v>63.4</v>
      </c>
    </row>
    <row r="4654" spans="1:23" ht="14.25" x14ac:dyDescent="0.45">
      <c r="A4654" t="s">
        <v>217</v>
      </c>
      <c r="B4654" t="s">
        <v>218</v>
      </c>
      <c r="C4654" t="s">
        <v>96</v>
      </c>
      <c r="D4654" t="s">
        <v>91</v>
      </c>
      <c r="E4654">
        <v>45</v>
      </c>
      <c r="F4654">
        <v>71</v>
      </c>
      <c r="N4654" s="13">
        <v>59.4</v>
      </c>
      <c r="O4654">
        <v>78.3</v>
      </c>
      <c r="P4654">
        <v>-18.899999999999999</v>
      </c>
      <c r="Q4654">
        <v>6</v>
      </c>
      <c r="R4654">
        <v>9.6</v>
      </c>
      <c r="S4654">
        <v>99.7</v>
      </c>
      <c r="T4654">
        <v>0.3</v>
      </c>
      <c r="U4654">
        <v>0</v>
      </c>
      <c r="V4654">
        <v>45</v>
      </c>
      <c r="W4654">
        <v>63.4</v>
      </c>
    </row>
    <row r="4655" spans="1:23" ht="14.25" x14ac:dyDescent="0.45">
      <c r="A4655" t="s">
        <v>217</v>
      </c>
      <c r="B4655" t="s">
        <v>218</v>
      </c>
      <c r="C4655" t="s">
        <v>96</v>
      </c>
      <c r="D4655" t="s">
        <v>92</v>
      </c>
      <c r="E4655">
        <v>45</v>
      </c>
      <c r="F4655">
        <v>71</v>
      </c>
      <c r="N4655" s="13">
        <v>73.3</v>
      </c>
      <c r="O4655">
        <v>83.3</v>
      </c>
      <c r="P4655">
        <v>-9.9</v>
      </c>
      <c r="Q4655">
        <v>5.5</v>
      </c>
      <c r="R4655">
        <v>9.6</v>
      </c>
      <c r="S4655">
        <v>91.2</v>
      </c>
      <c r="T4655">
        <v>7.6</v>
      </c>
      <c r="U4655">
        <v>1.2</v>
      </c>
      <c r="V4655">
        <v>45</v>
      </c>
      <c r="W4655">
        <v>63.4</v>
      </c>
    </row>
    <row r="4656" spans="1:23" ht="14.25" x14ac:dyDescent="0.45">
      <c r="A4656" t="s">
        <v>217</v>
      </c>
      <c r="B4656" t="s">
        <v>218</v>
      </c>
      <c r="C4656" t="s">
        <v>96</v>
      </c>
      <c r="D4656" t="s">
        <v>93</v>
      </c>
      <c r="E4656">
        <v>45</v>
      </c>
      <c r="F4656">
        <v>71</v>
      </c>
      <c r="N4656" s="13">
        <v>66.7</v>
      </c>
      <c r="O4656">
        <v>75.400000000000006</v>
      </c>
      <c r="P4656">
        <v>-8.8000000000000007</v>
      </c>
      <c r="Q4656">
        <v>5.8</v>
      </c>
      <c r="R4656">
        <v>9.6</v>
      </c>
      <c r="S4656">
        <v>86.2</v>
      </c>
      <c r="T4656">
        <v>11.3</v>
      </c>
      <c r="U4656">
        <v>2.5</v>
      </c>
      <c r="V4656">
        <v>45</v>
      </c>
      <c r="W4656">
        <v>63.4</v>
      </c>
    </row>
    <row r="4657" spans="1:23" ht="14.25" x14ac:dyDescent="0.45">
      <c r="A4657" t="s">
        <v>217</v>
      </c>
      <c r="B4657" t="s">
        <v>218</v>
      </c>
      <c r="C4657" t="s">
        <v>96</v>
      </c>
      <c r="D4657" t="s">
        <v>94</v>
      </c>
      <c r="E4657">
        <v>45</v>
      </c>
      <c r="F4657">
        <v>71</v>
      </c>
      <c r="N4657" s="13">
        <v>90</v>
      </c>
      <c r="O4657">
        <v>84.3</v>
      </c>
      <c r="P4657">
        <v>5.7</v>
      </c>
      <c r="Q4657">
        <v>4.2</v>
      </c>
      <c r="R4657">
        <v>9.6</v>
      </c>
      <c r="S4657">
        <v>2.6</v>
      </c>
      <c r="T4657">
        <v>19.7</v>
      </c>
      <c r="U4657">
        <v>77.7</v>
      </c>
      <c r="V4657">
        <v>45</v>
      </c>
      <c r="W4657">
        <v>63.4</v>
      </c>
    </row>
    <row r="4658" spans="1:23" ht="14.25" x14ac:dyDescent="0.45">
      <c r="A4658" t="s">
        <v>217</v>
      </c>
      <c r="B4658" t="s">
        <v>218</v>
      </c>
      <c r="C4658" t="s">
        <v>96</v>
      </c>
      <c r="D4658" t="s">
        <v>95</v>
      </c>
      <c r="E4658">
        <v>45</v>
      </c>
      <c r="F4658">
        <v>71</v>
      </c>
      <c r="N4658" s="13">
        <v>67.8</v>
      </c>
      <c r="O4658">
        <v>67.900000000000006</v>
      </c>
      <c r="P4658">
        <v>-0.1</v>
      </c>
      <c r="Q4658">
        <v>6.5</v>
      </c>
      <c r="R4658">
        <v>9.6999999999999993</v>
      </c>
      <c r="S4658">
        <v>35.799999999999997</v>
      </c>
      <c r="T4658">
        <v>30.1</v>
      </c>
      <c r="U4658">
        <v>34.200000000000003</v>
      </c>
      <c r="V4658">
        <v>45</v>
      </c>
      <c r="W4658">
        <v>63.4</v>
      </c>
    </row>
    <row r="4659" spans="1:23" ht="14.25" x14ac:dyDescent="0.45">
      <c r="A4659" t="s">
        <v>219</v>
      </c>
      <c r="B4659" t="s">
        <v>220</v>
      </c>
      <c r="C4659" t="s">
        <v>62</v>
      </c>
      <c r="D4659" t="s">
        <v>63</v>
      </c>
      <c r="E4659">
        <v>26</v>
      </c>
      <c r="F4659">
        <v>35</v>
      </c>
      <c r="H4659">
        <v>16</v>
      </c>
      <c r="I4659">
        <v>9</v>
      </c>
      <c r="J4659">
        <v>0</v>
      </c>
      <c r="K4659">
        <v>1</v>
      </c>
      <c r="M4659">
        <v>0</v>
      </c>
      <c r="N4659" s="13">
        <v>96.2</v>
      </c>
      <c r="O4659">
        <v>91.6</v>
      </c>
      <c r="P4659">
        <v>4.5999999999999996</v>
      </c>
      <c r="Q4659">
        <v>4.2</v>
      </c>
      <c r="R4659">
        <v>10.199999999999999</v>
      </c>
      <c r="S4659">
        <v>4.8</v>
      </c>
      <c r="T4659">
        <v>26.6</v>
      </c>
      <c r="U4659">
        <v>68.7</v>
      </c>
      <c r="V4659">
        <v>26</v>
      </c>
      <c r="W4659">
        <v>74.3</v>
      </c>
    </row>
    <row r="4660" spans="1:23" ht="14.25" x14ac:dyDescent="0.45">
      <c r="A4660" t="s">
        <v>219</v>
      </c>
      <c r="B4660" t="s">
        <v>220</v>
      </c>
      <c r="C4660" t="s">
        <v>62</v>
      </c>
      <c r="D4660" t="s">
        <v>64</v>
      </c>
      <c r="E4660">
        <v>26</v>
      </c>
      <c r="F4660">
        <v>35</v>
      </c>
      <c r="H4660">
        <v>15</v>
      </c>
      <c r="I4660">
        <v>10</v>
      </c>
      <c r="J4660">
        <v>1</v>
      </c>
      <c r="K4660">
        <v>0</v>
      </c>
      <c r="M4660">
        <v>0</v>
      </c>
      <c r="N4660" s="13">
        <v>96.2</v>
      </c>
      <c r="O4660">
        <v>84.4</v>
      </c>
      <c r="P4660">
        <v>11.7</v>
      </c>
      <c r="Q4660">
        <v>5.5</v>
      </c>
      <c r="R4660">
        <v>10.199999999999999</v>
      </c>
      <c r="S4660">
        <v>0.5</v>
      </c>
      <c r="T4660">
        <v>4.3</v>
      </c>
      <c r="U4660">
        <v>95.2</v>
      </c>
      <c r="V4660">
        <v>26</v>
      </c>
      <c r="W4660">
        <v>74.3</v>
      </c>
    </row>
    <row r="4661" spans="1:23" ht="14.25" x14ac:dyDescent="0.45">
      <c r="A4661" t="s">
        <v>219</v>
      </c>
      <c r="B4661" t="s">
        <v>220</v>
      </c>
      <c r="C4661" t="s">
        <v>62</v>
      </c>
      <c r="D4661" t="s">
        <v>65</v>
      </c>
      <c r="E4661">
        <v>26</v>
      </c>
      <c r="F4661">
        <v>35</v>
      </c>
      <c r="H4661">
        <v>13</v>
      </c>
      <c r="I4661">
        <v>9</v>
      </c>
      <c r="J4661">
        <v>4</v>
      </c>
      <c r="K4661">
        <v>0</v>
      </c>
      <c r="M4661">
        <v>0</v>
      </c>
      <c r="N4661" s="13">
        <v>84.6</v>
      </c>
      <c r="O4661">
        <v>85.3</v>
      </c>
      <c r="P4661">
        <v>-0.7</v>
      </c>
      <c r="Q4661">
        <v>5.3</v>
      </c>
      <c r="R4661">
        <v>10.1</v>
      </c>
      <c r="S4661">
        <v>36.4</v>
      </c>
      <c r="T4661">
        <v>36.200000000000003</v>
      </c>
      <c r="U4661">
        <v>27.4</v>
      </c>
      <c r="V4661">
        <v>26</v>
      </c>
      <c r="W4661">
        <v>74.3</v>
      </c>
    </row>
    <row r="4662" spans="1:23" ht="14.25" x14ac:dyDescent="0.45">
      <c r="A4662" t="s">
        <v>219</v>
      </c>
      <c r="B4662" t="s">
        <v>220</v>
      </c>
      <c r="C4662" t="s">
        <v>62</v>
      </c>
      <c r="D4662" t="s">
        <v>66</v>
      </c>
      <c r="E4662">
        <v>26</v>
      </c>
      <c r="F4662">
        <v>35</v>
      </c>
      <c r="H4662">
        <v>15</v>
      </c>
      <c r="I4662">
        <v>8</v>
      </c>
      <c r="J4662">
        <v>3</v>
      </c>
      <c r="K4662">
        <v>0</v>
      </c>
      <c r="M4662">
        <v>0</v>
      </c>
      <c r="N4662" s="13">
        <v>88.5</v>
      </c>
      <c r="O4662">
        <v>90.2</v>
      </c>
      <c r="P4662">
        <v>-1.8</v>
      </c>
      <c r="Q4662">
        <v>5.2</v>
      </c>
      <c r="R4662">
        <v>10.1</v>
      </c>
      <c r="S4662">
        <v>44.4</v>
      </c>
      <c r="T4662">
        <v>34.799999999999997</v>
      </c>
      <c r="U4662">
        <v>20.7</v>
      </c>
      <c r="V4662">
        <v>26</v>
      </c>
      <c r="W4662">
        <v>74.3</v>
      </c>
    </row>
    <row r="4663" spans="1:23" ht="14.25" x14ac:dyDescent="0.45">
      <c r="A4663" t="s">
        <v>219</v>
      </c>
      <c r="B4663" t="s">
        <v>220</v>
      </c>
      <c r="C4663" t="s">
        <v>62</v>
      </c>
      <c r="D4663" t="s">
        <v>67</v>
      </c>
      <c r="E4663">
        <v>26</v>
      </c>
      <c r="F4663">
        <v>35</v>
      </c>
      <c r="H4663">
        <v>13</v>
      </c>
      <c r="I4663">
        <v>11</v>
      </c>
      <c r="J4663">
        <v>2</v>
      </c>
      <c r="K4663">
        <v>0</v>
      </c>
      <c r="M4663">
        <v>0</v>
      </c>
      <c r="N4663" s="13">
        <v>92.3</v>
      </c>
      <c r="O4663">
        <v>86.7</v>
      </c>
      <c r="P4663">
        <v>5.6</v>
      </c>
      <c r="Q4663">
        <v>5.9</v>
      </c>
      <c r="R4663">
        <v>10.1</v>
      </c>
      <c r="S4663">
        <v>8.3000000000000007</v>
      </c>
      <c r="T4663">
        <v>21.5</v>
      </c>
      <c r="U4663">
        <v>70.2</v>
      </c>
      <c r="V4663">
        <v>26</v>
      </c>
      <c r="W4663">
        <v>74.3</v>
      </c>
    </row>
    <row r="4664" spans="1:23" ht="14.25" x14ac:dyDescent="0.45">
      <c r="A4664" t="s">
        <v>219</v>
      </c>
      <c r="B4664" t="s">
        <v>220</v>
      </c>
      <c r="C4664" t="s">
        <v>62</v>
      </c>
      <c r="D4664" t="s">
        <v>68</v>
      </c>
      <c r="E4664">
        <v>26</v>
      </c>
      <c r="F4664">
        <v>35</v>
      </c>
      <c r="H4664">
        <v>15</v>
      </c>
      <c r="I4664">
        <v>8</v>
      </c>
      <c r="J4664">
        <v>3</v>
      </c>
      <c r="K4664">
        <v>0</v>
      </c>
      <c r="M4664">
        <v>0</v>
      </c>
      <c r="N4664" s="13">
        <v>88.5</v>
      </c>
      <c r="O4664">
        <v>86.6</v>
      </c>
      <c r="P4664">
        <v>1.9</v>
      </c>
      <c r="Q4664">
        <v>4.8</v>
      </c>
      <c r="R4664">
        <v>10.1</v>
      </c>
      <c r="S4664">
        <v>17.899999999999999</v>
      </c>
      <c r="T4664">
        <v>37</v>
      </c>
      <c r="U4664">
        <v>45</v>
      </c>
      <c r="V4664">
        <v>26</v>
      </c>
      <c r="W4664">
        <v>74.3</v>
      </c>
    </row>
    <row r="4665" spans="1:23" ht="14.25" x14ac:dyDescent="0.45">
      <c r="A4665" t="s">
        <v>219</v>
      </c>
      <c r="B4665" t="s">
        <v>220</v>
      </c>
      <c r="C4665" t="s">
        <v>62</v>
      </c>
      <c r="D4665" t="s">
        <v>69</v>
      </c>
      <c r="E4665">
        <v>26</v>
      </c>
      <c r="F4665">
        <v>35</v>
      </c>
      <c r="H4665">
        <v>13</v>
      </c>
      <c r="I4665">
        <v>10</v>
      </c>
      <c r="J4665">
        <v>3</v>
      </c>
      <c r="K4665">
        <v>0</v>
      </c>
      <c r="M4665">
        <v>0</v>
      </c>
      <c r="N4665" s="13">
        <v>88.5</v>
      </c>
      <c r="O4665">
        <v>80.3</v>
      </c>
      <c r="P4665">
        <v>8.1</v>
      </c>
      <c r="Q4665">
        <v>5.6</v>
      </c>
      <c r="R4665">
        <v>10.1</v>
      </c>
      <c r="S4665">
        <v>2.9</v>
      </c>
      <c r="T4665">
        <v>12.9</v>
      </c>
      <c r="U4665">
        <v>84.2</v>
      </c>
      <c r="V4665">
        <v>26</v>
      </c>
      <c r="W4665">
        <v>74.3</v>
      </c>
    </row>
    <row r="4666" spans="1:23" ht="14.25" x14ac:dyDescent="0.45">
      <c r="A4666" t="s">
        <v>219</v>
      </c>
      <c r="B4666" t="s">
        <v>220</v>
      </c>
      <c r="C4666" t="s">
        <v>62</v>
      </c>
      <c r="D4666" t="s">
        <v>70</v>
      </c>
      <c r="E4666">
        <v>26</v>
      </c>
      <c r="F4666">
        <v>35</v>
      </c>
      <c r="H4666">
        <v>19</v>
      </c>
      <c r="I4666">
        <v>4</v>
      </c>
      <c r="J4666">
        <v>3</v>
      </c>
      <c r="K4666">
        <v>0</v>
      </c>
      <c r="M4666">
        <v>0</v>
      </c>
      <c r="N4666" s="13">
        <v>88.5</v>
      </c>
      <c r="O4666">
        <v>73.3</v>
      </c>
      <c r="P4666">
        <v>15.1</v>
      </c>
      <c r="Q4666">
        <v>6.6</v>
      </c>
      <c r="R4666">
        <v>10.1</v>
      </c>
      <c r="S4666">
        <v>0.4</v>
      </c>
      <c r="T4666">
        <v>2.2999999999999998</v>
      </c>
      <c r="U4666">
        <v>97.3</v>
      </c>
      <c r="V4666">
        <v>26</v>
      </c>
      <c r="W4666">
        <v>74.3</v>
      </c>
    </row>
    <row r="4667" spans="1:23" ht="14.25" x14ac:dyDescent="0.45">
      <c r="A4667" t="s">
        <v>219</v>
      </c>
      <c r="B4667" t="s">
        <v>220</v>
      </c>
      <c r="C4667" t="s">
        <v>62</v>
      </c>
      <c r="D4667" t="s">
        <v>71</v>
      </c>
      <c r="E4667">
        <v>26</v>
      </c>
      <c r="F4667">
        <v>35</v>
      </c>
      <c r="H4667">
        <v>17</v>
      </c>
      <c r="I4667">
        <v>8</v>
      </c>
      <c r="J4667">
        <v>0</v>
      </c>
      <c r="K4667">
        <v>1</v>
      </c>
      <c r="M4667">
        <v>0</v>
      </c>
      <c r="N4667" s="13">
        <v>96.2</v>
      </c>
      <c r="O4667">
        <v>89.7</v>
      </c>
      <c r="P4667">
        <v>6.4</v>
      </c>
      <c r="Q4667">
        <v>4.7</v>
      </c>
      <c r="R4667">
        <v>10.1</v>
      </c>
      <c r="S4667">
        <v>2.8</v>
      </c>
      <c r="T4667">
        <v>17.2</v>
      </c>
      <c r="U4667">
        <v>79.900000000000006</v>
      </c>
      <c r="V4667">
        <v>26</v>
      </c>
      <c r="W4667">
        <v>74.3</v>
      </c>
    </row>
    <row r="4668" spans="1:23" ht="14.25" x14ac:dyDescent="0.45">
      <c r="A4668" t="s">
        <v>219</v>
      </c>
      <c r="B4668" t="s">
        <v>220</v>
      </c>
      <c r="C4668" t="s">
        <v>62</v>
      </c>
      <c r="D4668" t="s">
        <v>72</v>
      </c>
      <c r="E4668">
        <v>26</v>
      </c>
      <c r="F4668">
        <v>35</v>
      </c>
      <c r="H4668">
        <v>13</v>
      </c>
      <c r="I4668">
        <v>9</v>
      </c>
      <c r="J4668">
        <v>3</v>
      </c>
      <c r="K4668">
        <v>1</v>
      </c>
      <c r="M4668">
        <v>0</v>
      </c>
      <c r="N4668" s="13">
        <v>84.6</v>
      </c>
      <c r="O4668">
        <v>78.599999999999994</v>
      </c>
      <c r="P4668">
        <v>6</v>
      </c>
      <c r="Q4668">
        <v>6</v>
      </c>
      <c r="R4668">
        <v>10.1</v>
      </c>
      <c r="S4668">
        <v>8</v>
      </c>
      <c r="T4668">
        <v>20.2</v>
      </c>
      <c r="U4668">
        <v>71.8</v>
      </c>
      <c r="V4668">
        <v>26</v>
      </c>
      <c r="W4668">
        <v>74.3</v>
      </c>
    </row>
    <row r="4669" spans="1:23" ht="14.25" x14ac:dyDescent="0.45">
      <c r="A4669" t="s">
        <v>219</v>
      </c>
      <c r="B4669" t="s">
        <v>220</v>
      </c>
      <c r="C4669" t="s">
        <v>62</v>
      </c>
      <c r="D4669" t="s">
        <v>73</v>
      </c>
      <c r="E4669">
        <v>26</v>
      </c>
      <c r="F4669">
        <v>35</v>
      </c>
      <c r="H4669">
        <v>13</v>
      </c>
      <c r="I4669">
        <v>10</v>
      </c>
      <c r="J4669">
        <v>2</v>
      </c>
      <c r="K4669">
        <v>1</v>
      </c>
      <c r="M4669">
        <v>0</v>
      </c>
      <c r="N4669" s="13">
        <v>88.5</v>
      </c>
      <c r="O4669">
        <v>84.7</v>
      </c>
      <c r="P4669">
        <v>3.8</v>
      </c>
      <c r="Q4669">
        <v>5.0999999999999996</v>
      </c>
      <c r="R4669">
        <v>10.1</v>
      </c>
      <c r="S4669">
        <v>11.1</v>
      </c>
      <c r="T4669">
        <v>29.1</v>
      </c>
      <c r="U4669">
        <v>59.7</v>
      </c>
      <c r="V4669">
        <v>26</v>
      </c>
      <c r="W4669">
        <v>74.3</v>
      </c>
    </row>
    <row r="4670" spans="1:23" ht="14.25" x14ac:dyDescent="0.45">
      <c r="A4670" t="s">
        <v>219</v>
      </c>
      <c r="B4670" t="s">
        <v>220</v>
      </c>
      <c r="C4670" t="s">
        <v>62</v>
      </c>
      <c r="D4670" t="s">
        <v>74</v>
      </c>
      <c r="E4670">
        <v>26</v>
      </c>
      <c r="F4670">
        <v>35</v>
      </c>
      <c r="H4670">
        <v>18</v>
      </c>
      <c r="I4670">
        <v>6</v>
      </c>
      <c r="J4670">
        <v>2</v>
      </c>
      <c r="K4670">
        <v>0</v>
      </c>
      <c r="M4670">
        <v>0</v>
      </c>
      <c r="N4670" s="13">
        <v>92.3</v>
      </c>
      <c r="O4670">
        <v>86.7</v>
      </c>
      <c r="P4670">
        <v>5.6</v>
      </c>
      <c r="Q4670">
        <v>4.9000000000000004</v>
      </c>
      <c r="R4670">
        <v>10.1</v>
      </c>
      <c r="S4670">
        <v>4.8</v>
      </c>
      <c r="T4670">
        <v>21.3</v>
      </c>
      <c r="U4670">
        <v>73.900000000000006</v>
      </c>
      <c r="V4670">
        <v>26</v>
      </c>
      <c r="W4670">
        <v>74.3</v>
      </c>
    </row>
    <row r="4671" spans="1:23" ht="14.25" x14ac:dyDescent="0.45">
      <c r="A4671" t="s">
        <v>219</v>
      </c>
      <c r="B4671" t="s">
        <v>220</v>
      </c>
      <c r="C4671" t="s">
        <v>62</v>
      </c>
      <c r="D4671" t="s">
        <v>75</v>
      </c>
      <c r="E4671">
        <v>26</v>
      </c>
      <c r="F4671">
        <v>35</v>
      </c>
      <c r="H4671">
        <v>13</v>
      </c>
      <c r="I4671">
        <v>8</v>
      </c>
      <c r="J4671">
        <v>4</v>
      </c>
      <c r="K4671">
        <v>1</v>
      </c>
      <c r="M4671">
        <v>0</v>
      </c>
      <c r="N4671" s="13">
        <v>80.8</v>
      </c>
      <c r="O4671">
        <v>89.6</v>
      </c>
      <c r="P4671">
        <v>-8.9</v>
      </c>
      <c r="Q4671">
        <v>5.6</v>
      </c>
      <c r="R4671">
        <v>10.1</v>
      </c>
      <c r="S4671">
        <v>87.3</v>
      </c>
      <c r="T4671">
        <v>10.6</v>
      </c>
      <c r="U4671">
        <v>2.1</v>
      </c>
      <c r="V4671">
        <v>26</v>
      </c>
      <c r="W4671">
        <v>74.3</v>
      </c>
    </row>
    <row r="4672" spans="1:23" ht="14.25" x14ac:dyDescent="0.45">
      <c r="A4672" t="s">
        <v>219</v>
      </c>
      <c r="B4672" t="s">
        <v>220</v>
      </c>
      <c r="C4672" t="s">
        <v>62</v>
      </c>
      <c r="D4672" t="s">
        <v>76</v>
      </c>
      <c r="E4672">
        <v>26</v>
      </c>
      <c r="F4672">
        <v>35</v>
      </c>
      <c r="H4672">
        <v>15</v>
      </c>
      <c r="I4672">
        <v>8</v>
      </c>
      <c r="J4672">
        <v>3</v>
      </c>
      <c r="K4672">
        <v>0</v>
      </c>
      <c r="M4672">
        <v>0</v>
      </c>
      <c r="N4672" s="13">
        <v>88.5</v>
      </c>
      <c r="O4672">
        <v>80.599999999999994</v>
      </c>
      <c r="P4672">
        <v>7.9</v>
      </c>
      <c r="Q4672">
        <v>5.5</v>
      </c>
      <c r="R4672">
        <v>10.1</v>
      </c>
      <c r="S4672">
        <v>3</v>
      </c>
      <c r="T4672">
        <v>13.4</v>
      </c>
      <c r="U4672">
        <v>83.6</v>
      </c>
      <c r="V4672">
        <v>26</v>
      </c>
      <c r="W4672">
        <v>74.3</v>
      </c>
    </row>
    <row r="4673" spans="1:23" ht="14.25" x14ac:dyDescent="0.45">
      <c r="A4673" t="s">
        <v>219</v>
      </c>
      <c r="B4673" t="s">
        <v>220</v>
      </c>
      <c r="C4673" t="s">
        <v>62</v>
      </c>
      <c r="D4673" t="s">
        <v>77</v>
      </c>
      <c r="E4673">
        <v>26</v>
      </c>
      <c r="F4673">
        <v>35</v>
      </c>
      <c r="H4673">
        <v>14</v>
      </c>
      <c r="I4673">
        <v>5</v>
      </c>
      <c r="J4673">
        <v>5</v>
      </c>
      <c r="K4673">
        <v>2</v>
      </c>
      <c r="M4673">
        <v>0</v>
      </c>
      <c r="N4673" s="13">
        <v>73.099999999999994</v>
      </c>
      <c r="O4673">
        <v>77.599999999999994</v>
      </c>
      <c r="P4673">
        <v>-4.5</v>
      </c>
      <c r="Q4673">
        <v>5.9</v>
      </c>
      <c r="R4673">
        <v>10.1</v>
      </c>
      <c r="S4673">
        <v>63.2</v>
      </c>
      <c r="T4673">
        <v>24.9</v>
      </c>
      <c r="U4673">
        <v>11.9</v>
      </c>
      <c r="V4673">
        <v>26</v>
      </c>
      <c r="W4673">
        <v>74.3</v>
      </c>
    </row>
    <row r="4674" spans="1:23" ht="14.25" x14ac:dyDescent="0.45">
      <c r="A4674" t="s">
        <v>219</v>
      </c>
      <c r="B4674" t="s">
        <v>220</v>
      </c>
      <c r="C4674" t="s">
        <v>62</v>
      </c>
      <c r="D4674" t="s">
        <v>78</v>
      </c>
      <c r="E4674">
        <v>26</v>
      </c>
      <c r="F4674">
        <v>35</v>
      </c>
      <c r="H4674">
        <v>14</v>
      </c>
      <c r="I4674">
        <v>9</v>
      </c>
      <c r="J4674">
        <v>2</v>
      </c>
      <c r="K4674">
        <v>1</v>
      </c>
      <c r="M4674">
        <v>0</v>
      </c>
      <c r="N4674" s="13">
        <v>88.5</v>
      </c>
      <c r="O4674">
        <v>85.7</v>
      </c>
      <c r="P4674">
        <v>2.7</v>
      </c>
      <c r="Q4674">
        <v>5.5</v>
      </c>
      <c r="R4674">
        <v>10.1</v>
      </c>
      <c r="S4674">
        <v>17</v>
      </c>
      <c r="T4674">
        <v>31.4</v>
      </c>
      <c r="U4674">
        <v>51.6</v>
      </c>
      <c r="V4674">
        <v>26</v>
      </c>
      <c r="W4674">
        <v>74.3</v>
      </c>
    </row>
    <row r="4675" spans="1:23" ht="14.25" x14ac:dyDescent="0.45">
      <c r="A4675" t="s">
        <v>219</v>
      </c>
      <c r="B4675" t="s">
        <v>220</v>
      </c>
      <c r="C4675" t="s">
        <v>62</v>
      </c>
      <c r="D4675" t="s">
        <v>79</v>
      </c>
      <c r="E4675">
        <v>26</v>
      </c>
      <c r="F4675">
        <v>35</v>
      </c>
      <c r="H4675">
        <v>9</v>
      </c>
      <c r="I4675">
        <v>15</v>
      </c>
      <c r="J4675">
        <v>2</v>
      </c>
      <c r="K4675">
        <v>0</v>
      </c>
      <c r="M4675">
        <v>0</v>
      </c>
      <c r="N4675" s="13">
        <v>92.3</v>
      </c>
      <c r="O4675">
        <v>83</v>
      </c>
      <c r="P4675">
        <v>9.3000000000000007</v>
      </c>
      <c r="Q4675">
        <v>5.4</v>
      </c>
      <c r="R4675">
        <v>10.1</v>
      </c>
      <c r="S4675">
        <v>1.4</v>
      </c>
      <c r="T4675">
        <v>8.8000000000000007</v>
      </c>
      <c r="U4675">
        <v>89.9</v>
      </c>
      <c r="V4675">
        <v>26</v>
      </c>
      <c r="W4675">
        <v>74.3</v>
      </c>
    </row>
    <row r="4676" spans="1:23" ht="14.25" x14ac:dyDescent="0.45">
      <c r="A4676" t="s">
        <v>219</v>
      </c>
      <c r="B4676" t="s">
        <v>220</v>
      </c>
      <c r="C4676" t="s">
        <v>62</v>
      </c>
      <c r="D4676" t="s">
        <v>80</v>
      </c>
      <c r="E4676">
        <v>26</v>
      </c>
      <c r="F4676">
        <v>35</v>
      </c>
      <c r="H4676">
        <v>11</v>
      </c>
      <c r="I4676">
        <v>11</v>
      </c>
      <c r="J4676">
        <v>2</v>
      </c>
      <c r="K4676">
        <v>2</v>
      </c>
      <c r="M4676">
        <v>0</v>
      </c>
      <c r="N4676" s="13">
        <v>84.6</v>
      </c>
      <c r="O4676">
        <v>81.400000000000006</v>
      </c>
      <c r="P4676">
        <v>3.2</v>
      </c>
      <c r="Q4676">
        <v>5.8</v>
      </c>
      <c r="R4676">
        <v>10.199999999999999</v>
      </c>
      <c r="S4676">
        <v>16.3</v>
      </c>
      <c r="T4676">
        <v>28.6</v>
      </c>
      <c r="U4676">
        <v>55.1</v>
      </c>
      <c r="V4676">
        <v>26</v>
      </c>
      <c r="W4676">
        <v>74.3</v>
      </c>
    </row>
    <row r="4677" spans="1:23" ht="14.25" x14ac:dyDescent="0.45">
      <c r="A4677" t="s">
        <v>219</v>
      </c>
      <c r="B4677" t="s">
        <v>220</v>
      </c>
      <c r="C4677" t="s">
        <v>62</v>
      </c>
      <c r="D4677" t="s">
        <v>81</v>
      </c>
      <c r="E4677">
        <v>24</v>
      </c>
      <c r="F4677">
        <v>35</v>
      </c>
      <c r="H4677">
        <v>14</v>
      </c>
      <c r="I4677">
        <v>7</v>
      </c>
      <c r="J4677">
        <v>2</v>
      </c>
      <c r="K4677">
        <v>1</v>
      </c>
      <c r="M4677">
        <v>2</v>
      </c>
      <c r="N4677" s="13">
        <v>87.5</v>
      </c>
      <c r="O4677">
        <v>89.7</v>
      </c>
      <c r="P4677">
        <v>-2.2000000000000002</v>
      </c>
      <c r="Q4677">
        <v>5.7</v>
      </c>
      <c r="R4677">
        <v>6.9</v>
      </c>
      <c r="S4677">
        <v>47.8</v>
      </c>
      <c r="T4677">
        <v>31.7</v>
      </c>
      <c r="U4677">
        <v>20.5</v>
      </c>
      <c r="V4677">
        <v>26</v>
      </c>
      <c r="W4677">
        <v>74.3</v>
      </c>
    </row>
    <row r="4678" spans="1:23" ht="14.25" x14ac:dyDescent="0.45">
      <c r="A4678" t="s">
        <v>219</v>
      </c>
      <c r="B4678" t="s">
        <v>220</v>
      </c>
      <c r="C4678" t="s">
        <v>62</v>
      </c>
      <c r="D4678" t="s">
        <v>82</v>
      </c>
      <c r="E4678">
        <v>25</v>
      </c>
      <c r="F4678">
        <v>35</v>
      </c>
      <c r="H4678">
        <v>14</v>
      </c>
      <c r="I4678">
        <v>11</v>
      </c>
      <c r="J4678">
        <v>0</v>
      </c>
      <c r="K4678">
        <v>0</v>
      </c>
      <c r="M4678">
        <v>1</v>
      </c>
      <c r="N4678" s="13">
        <v>100</v>
      </c>
      <c r="O4678">
        <v>88.9</v>
      </c>
      <c r="P4678">
        <v>11.1</v>
      </c>
      <c r="Q4678">
        <v>4.3</v>
      </c>
      <c r="R4678">
        <v>10.6</v>
      </c>
      <c r="S4678">
        <v>0.1</v>
      </c>
      <c r="T4678">
        <v>2.2999999999999998</v>
      </c>
      <c r="U4678">
        <v>97.6</v>
      </c>
      <c r="V4678">
        <v>26</v>
      </c>
      <c r="W4678">
        <v>74.3</v>
      </c>
    </row>
    <row r="4679" spans="1:23" ht="14.25" x14ac:dyDescent="0.45">
      <c r="A4679" t="s">
        <v>219</v>
      </c>
      <c r="B4679" t="s">
        <v>220</v>
      </c>
      <c r="C4679" t="s">
        <v>62</v>
      </c>
      <c r="D4679" t="s">
        <v>83</v>
      </c>
      <c r="E4679">
        <v>24</v>
      </c>
      <c r="F4679">
        <v>35</v>
      </c>
      <c r="H4679">
        <v>13</v>
      </c>
      <c r="I4679">
        <v>9</v>
      </c>
      <c r="J4679">
        <v>2</v>
      </c>
      <c r="K4679">
        <v>0</v>
      </c>
      <c r="M4679">
        <v>2</v>
      </c>
      <c r="N4679" s="13">
        <v>91.7</v>
      </c>
      <c r="O4679">
        <v>78.8</v>
      </c>
      <c r="P4679">
        <v>12.9</v>
      </c>
      <c r="Q4679">
        <v>5.3</v>
      </c>
      <c r="R4679">
        <v>6.8</v>
      </c>
      <c r="S4679">
        <v>0.2</v>
      </c>
      <c r="T4679">
        <v>2.4</v>
      </c>
      <c r="U4679">
        <v>97.4</v>
      </c>
      <c r="V4679">
        <v>26</v>
      </c>
      <c r="W4679">
        <v>74.3</v>
      </c>
    </row>
    <row r="4680" spans="1:23" ht="14.25" x14ac:dyDescent="0.45">
      <c r="A4680" t="s">
        <v>219</v>
      </c>
      <c r="B4680" t="s">
        <v>220</v>
      </c>
      <c r="C4680" t="s">
        <v>62</v>
      </c>
      <c r="D4680" t="s">
        <v>84</v>
      </c>
      <c r="E4680">
        <v>24</v>
      </c>
      <c r="F4680">
        <v>35</v>
      </c>
      <c r="H4680">
        <v>15</v>
      </c>
      <c r="I4680">
        <v>5</v>
      </c>
      <c r="J4680">
        <v>3</v>
      </c>
      <c r="K4680">
        <v>1</v>
      </c>
      <c r="M4680">
        <v>2</v>
      </c>
      <c r="N4680" s="13">
        <v>83.3</v>
      </c>
      <c r="O4680">
        <v>72.2</v>
      </c>
      <c r="P4680">
        <v>11.2</v>
      </c>
      <c r="Q4680">
        <v>7.3</v>
      </c>
      <c r="R4680">
        <v>6.9</v>
      </c>
      <c r="S4680">
        <v>3</v>
      </c>
      <c r="T4680">
        <v>8.6999999999999993</v>
      </c>
      <c r="U4680">
        <v>88.3</v>
      </c>
      <c r="V4680">
        <v>26</v>
      </c>
      <c r="W4680">
        <v>74.3</v>
      </c>
    </row>
    <row r="4681" spans="1:23" ht="14.25" x14ac:dyDescent="0.45">
      <c r="A4681" t="s">
        <v>219</v>
      </c>
      <c r="B4681" t="s">
        <v>220</v>
      </c>
      <c r="C4681" t="s">
        <v>62</v>
      </c>
      <c r="D4681" t="s">
        <v>85</v>
      </c>
      <c r="E4681">
        <v>23</v>
      </c>
      <c r="F4681">
        <v>35</v>
      </c>
      <c r="H4681">
        <v>14</v>
      </c>
      <c r="I4681">
        <v>6</v>
      </c>
      <c r="J4681">
        <v>1</v>
      </c>
      <c r="K4681">
        <v>2</v>
      </c>
      <c r="M4681">
        <v>3</v>
      </c>
      <c r="N4681" s="13">
        <v>87</v>
      </c>
      <c r="O4681">
        <v>74.7</v>
      </c>
      <c r="P4681">
        <v>12.2</v>
      </c>
      <c r="Q4681">
        <v>6.9</v>
      </c>
      <c r="R4681">
        <v>7.3</v>
      </c>
      <c r="S4681">
        <v>1.7</v>
      </c>
      <c r="T4681">
        <v>6.3</v>
      </c>
      <c r="U4681">
        <v>92</v>
      </c>
      <c r="V4681">
        <v>26</v>
      </c>
      <c r="W4681">
        <v>74.3</v>
      </c>
    </row>
    <row r="4682" spans="1:23" ht="14.25" x14ac:dyDescent="0.45">
      <c r="A4682" t="s">
        <v>219</v>
      </c>
      <c r="B4682" t="s">
        <v>220</v>
      </c>
      <c r="C4682" t="s">
        <v>62</v>
      </c>
      <c r="D4682" t="s">
        <v>86</v>
      </c>
      <c r="E4682">
        <v>24</v>
      </c>
      <c r="F4682">
        <v>35</v>
      </c>
      <c r="H4682">
        <v>8</v>
      </c>
      <c r="I4682">
        <v>9</v>
      </c>
      <c r="J4682">
        <v>5</v>
      </c>
      <c r="K4682">
        <v>2</v>
      </c>
      <c r="M4682">
        <v>2</v>
      </c>
      <c r="N4682" s="13">
        <v>70.8</v>
      </c>
      <c r="O4682">
        <v>54.5</v>
      </c>
      <c r="P4682">
        <v>16.3</v>
      </c>
      <c r="Q4682">
        <v>8.4</v>
      </c>
      <c r="R4682">
        <v>11.8</v>
      </c>
      <c r="S4682">
        <v>1.3</v>
      </c>
      <c r="T4682">
        <v>3.8</v>
      </c>
      <c r="U4682">
        <v>94.9</v>
      </c>
      <c r="V4682">
        <v>26</v>
      </c>
      <c r="W4682">
        <v>74.3</v>
      </c>
    </row>
    <row r="4683" spans="1:23" ht="14.25" x14ac:dyDescent="0.45">
      <c r="A4683" t="s">
        <v>219</v>
      </c>
      <c r="B4683" t="s">
        <v>220</v>
      </c>
      <c r="C4683" t="s">
        <v>62</v>
      </c>
      <c r="D4683" t="s">
        <v>87</v>
      </c>
      <c r="E4683">
        <v>18</v>
      </c>
      <c r="F4683">
        <v>35</v>
      </c>
      <c r="H4683">
        <v>6</v>
      </c>
      <c r="I4683">
        <v>8</v>
      </c>
      <c r="J4683">
        <v>1</v>
      </c>
      <c r="K4683">
        <v>3</v>
      </c>
      <c r="M4683">
        <v>8</v>
      </c>
      <c r="N4683" s="13">
        <v>77.8</v>
      </c>
      <c r="O4683">
        <v>72.099999999999994</v>
      </c>
      <c r="P4683">
        <v>5.6</v>
      </c>
      <c r="Q4683">
        <v>7.6</v>
      </c>
      <c r="R4683">
        <v>10.199999999999999</v>
      </c>
      <c r="S4683">
        <v>14.1</v>
      </c>
      <c r="T4683">
        <v>19.8</v>
      </c>
      <c r="U4683">
        <v>66.099999999999994</v>
      </c>
      <c r="V4683">
        <v>26</v>
      </c>
      <c r="W4683">
        <v>74.3</v>
      </c>
    </row>
    <row r="4684" spans="1:23" ht="14.25" x14ac:dyDescent="0.45">
      <c r="A4684" t="s">
        <v>219</v>
      </c>
      <c r="B4684" t="s">
        <v>220</v>
      </c>
      <c r="C4684" t="s">
        <v>62</v>
      </c>
      <c r="D4684" t="s">
        <v>88</v>
      </c>
      <c r="E4684">
        <v>24</v>
      </c>
      <c r="F4684">
        <v>35</v>
      </c>
      <c r="H4684">
        <v>12</v>
      </c>
      <c r="I4684">
        <v>10</v>
      </c>
      <c r="J4684">
        <v>2</v>
      </c>
      <c r="K4684">
        <v>0</v>
      </c>
      <c r="M4684">
        <v>2</v>
      </c>
      <c r="N4684" s="13">
        <v>91.7</v>
      </c>
      <c r="O4684">
        <v>69.8</v>
      </c>
      <c r="P4684">
        <v>21.8</v>
      </c>
      <c r="Q4684">
        <v>6.6</v>
      </c>
      <c r="R4684">
        <v>11.7</v>
      </c>
      <c r="S4684">
        <v>0</v>
      </c>
      <c r="T4684">
        <v>0.2</v>
      </c>
      <c r="U4684">
        <v>99.8</v>
      </c>
      <c r="V4684">
        <v>26</v>
      </c>
      <c r="W4684">
        <v>74.3</v>
      </c>
    </row>
    <row r="4685" spans="1:23" ht="14.25" x14ac:dyDescent="0.45">
      <c r="A4685" t="s">
        <v>219</v>
      </c>
      <c r="B4685" t="s">
        <v>220</v>
      </c>
      <c r="C4685" t="s">
        <v>62</v>
      </c>
      <c r="D4685" t="s">
        <v>100</v>
      </c>
      <c r="E4685">
        <v>25</v>
      </c>
      <c r="F4685">
        <v>35</v>
      </c>
      <c r="H4685">
        <v>13</v>
      </c>
      <c r="I4685">
        <v>9</v>
      </c>
      <c r="J4685">
        <v>2</v>
      </c>
      <c r="K4685">
        <v>1</v>
      </c>
      <c r="M4685">
        <v>1</v>
      </c>
      <c r="N4685" s="13">
        <v>88</v>
      </c>
      <c r="O4685">
        <v>84.6</v>
      </c>
      <c r="P4685">
        <v>3.4</v>
      </c>
      <c r="Q4685">
        <v>6.3</v>
      </c>
      <c r="R4685">
        <v>6.7</v>
      </c>
      <c r="S4685">
        <v>17.100000000000001</v>
      </c>
      <c r="T4685">
        <v>26.9</v>
      </c>
      <c r="U4685">
        <v>56</v>
      </c>
      <c r="V4685">
        <v>26</v>
      </c>
      <c r="W4685">
        <v>74.3</v>
      </c>
    </row>
    <row r="4686" spans="1:23" ht="14.25" x14ac:dyDescent="0.45">
      <c r="A4686" t="s">
        <v>219</v>
      </c>
      <c r="B4686" t="s">
        <v>220</v>
      </c>
      <c r="C4686" t="s">
        <v>62</v>
      </c>
      <c r="D4686" t="s">
        <v>89</v>
      </c>
      <c r="E4686">
        <v>26</v>
      </c>
      <c r="F4686">
        <v>35</v>
      </c>
      <c r="N4686" s="13">
        <v>91.3</v>
      </c>
      <c r="O4686">
        <v>87.7</v>
      </c>
      <c r="P4686">
        <v>3.7</v>
      </c>
      <c r="Q4686">
        <v>5.3</v>
      </c>
      <c r="R4686">
        <v>10.1</v>
      </c>
      <c r="S4686">
        <v>12.1</v>
      </c>
      <c r="T4686">
        <v>29</v>
      </c>
      <c r="U4686">
        <v>58.9</v>
      </c>
      <c r="V4686">
        <v>26</v>
      </c>
      <c r="W4686">
        <v>74.3</v>
      </c>
    </row>
    <row r="4687" spans="1:23" ht="14.25" x14ac:dyDescent="0.45">
      <c r="A4687" t="s">
        <v>219</v>
      </c>
      <c r="B4687" t="s">
        <v>220</v>
      </c>
      <c r="C4687" t="s">
        <v>62</v>
      </c>
      <c r="D4687" t="s">
        <v>90</v>
      </c>
      <c r="E4687">
        <v>26</v>
      </c>
      <c r="F4687">
        <v>35</v>
      </c>
      <c r="N4687" s="13">
        <v>90.8</v>
      </c>
      <c r="O4687">
        <v>83.3</v>
      </c>
      <c r="P4687">
        <v>7.5</v>
      </c>
      <c r="Q4687">
        <v>5.8</v>
      </c>
      <c r="R4687">
        <v>10.1</v>
      </c>
      <c r="S4687">
        <v>4.3</v>
      </c>
      <c r="T4687">
        <v>15.3</v>
      </c>
      <c r="U4687">
        <v>80.400000000000006</v>
      </c>
      <c r="V4687">
        <v>26</v>
      </c>
      <c r="W4687">
        <v>74.3</v>
      </c>
    </row>
    <row r="4688" spans="1:23" ht="14.25" x14ac:dyDescent="0.45">
      <c r="A4688" t="s">
        <v>219</v>
      </c>
      <c r="B4688" t="s">
        <v>220</v>
      </c>
      <c r="C4688" t="s">
        <v>62</v>
      </c>
      <c r="D4688" t="s">
        <v>91</v>
      </c>
      <c r="E4688">
        <v>26</v>
      </c>
      <c r="F4688">
        <v>35</v>
      </c>
      <c r="N4688" s="13">
        <v>86.9</v>
      </c>
      <c r="O4688">
        <v>84</v>
      </c>
      <c r="P4688">
        <v>2.9</v>
      </c>
      <c r="Q4688">
        <v>5.8</v>
      </c>
      <c r="R4688">
        <v>10.1</v>
      </c>
      <c r="S4688">
        <v>17.7</v>
      </c>
      <c r="T4688">
        <v>29.7</v>
      </c>
      <c r="U4688">
        <v>52.7</v>
      </c>
      <c r="V4688">
        <v>26</v>
      </c>
      <c r="W4688">
        <v>74.3</v>
      </c>
    </row>
    <row r="4689" spans="1:23" ht="14.25" x14ac:dyDescent="0.45">
      <c r="A4689" t="s">
        <v>219</v>
      </c>
      <c r="B4689" t="s">
        <v>220</v>
      </c>
      <c r="C4689" t="s">
        <v>62</v>
      </c>
      <c r="D4689" t="s">
        <v>92</v>
      </c>
      <c r="E4689">
        <v>26</v>
      </c>
      <c r="F4689">
        <v>35</v>
      </c>
      <c r="N4689" s="13">
        <v>80.8</v>
      </c>
      <c r="O4689">
        <v>81.599999999999994</v>
      </c>
      <c r="P4689">
        <v>-0.9</v>
      </c>
      <c r="Q4689">
        <v>5.8</v>
      </c>
      <c r="R4689">
        <v>10.1</v>
      </c>
      <c r="S4689">
        <v>38.9</v>
      </c>
      <c r="T4689">
        <v>32.9</v>
      </c>
      <c r="U4689">
        <v>28.2</v>
      </c>
      <c r="V4689">
        <v>26</v>
      </c>
      <c r="W4689">
        <v>74.3</v>
      </c>
    </row>
    <row r="4690" spans="1:23" ht="14.25" x14ac:dyDescent="0.45">
      <c r="A4690" t="s">
        <v>219</v>
      </c>
      <c r="B4690" t="s">
        <v>220</v>
      </c>
      <c r="C4690" t="s">
        <v>62</v>
      </c>
      <c r="D4690" t="s">
        <v>93</v>
      </c>
      <c r="E4690">
        <v>26</v>
      </c>
      <c r="F4690">
        <v>35</v>
      </c>
      <c r="N4690" s="13">
        <v>88.5</v>
      </c>
      <c r="O4690">
        <v>82.4</v>
      </c>
      <c r="P4690">
        <v>6.1</v>
      </c>
      <c r="Q4690">
        <v>5.7</v>
      </c>
      <c r="R4690">
        <v>10.1</v>
      </c>
      <c r="S4690">
        <v>6.6</v>
      </c>
      <c r="T4690">
        <v>19.899999999999999</v>
      </c>
      <c r="U4690">
        <v>73.5</v>
      </c>
      <c r="V4690">
        <v>26</v>
      </c>
      <c r="W4690">
        <v>74.3</v>
      </c>
    </row>
    <row r="4691" spans="1:23" ht="14.25" x14ac:dyDescent="0.45">
      <c r="A4691" t="s">
        <v>219</v>
      </c>
      <c r="B4691" t="s">
        <v>220</v>
      </c>
      <c r="C4691" t="s">
        <v>62</v>
      </c>
      <c r="D4691" t="s">
        <v>94</v>
      </c>
      <c r="E4691">
        <v>25</v>
      </c>
      <c r="F4691">
        <v>35</v>
      </c>
      <c r="N4691" s="13">
        <v>93.3</v>
      </c>
      <c r="O4691">
        <v>86.1</v>
      </c>
      <c r="P4691">
        <v>7.2</v>
      </c>
      <c r="Q4691">
        <v>5.3</v>
      </c>
      <c r="R4691">
        <v>10.5</v>
      </c>
      <c r="S4691">
        <v>3.3</v>
      </c>
      <c r="T4691">
        <v>15.3</v>
      </c>
      <c r="U4691">
        <v>81.400000000000006</v>
      </c>
      <c r="V4691">
        <v>26</v>
      </c>
      <c r="W4691">
        <v>74.3</v>
      </c>
    </row>
    <row r="4692" spans="1:23" ht="14.25" x14ac:dyDescent="0.45">
      <c r="A4692" t="s">
        <v>219</v>
      </c>
      <c r="B4692" t="s">
        <v>220</v>
      </c>
      <c r="C4692" t="s">
        <v>62</v>
      </c>
      <c r="D4692" t="s">
        <v>95</v>
      </c>
      <c r="E4692">
        <v>25</v>
      </c>
      <c r="F4692">
        <v>35</v>
      </c>
      <c r="N4692" s="13">
        <v>78.7</v>
      </c>
      <c r="O4692">
        <v>64.900000000000006</v>
      </c>
      <c r="P4692">
        <v>13.7</v>
      </c>
      <c r="Q4692">
        <v>7.7</v>
      </c>
      <c r="R4692">
        <v>10.6</v>
      </c>
      <c r="S4692">
        <v>1.7</v>
      </c>
      <c r="T4692">
        <v>5.4</v>
      </c>
      <c r="U4692">
        <v>92.8</v>
      </c>
      <c r="V4692">
        <v>26</v>
      </c>
      <c r="W4692">
        <v>74.3</v>
      </c>
    </row>
    <row r="4693" spans="1:23" ht="14.25" x14ac:dyDescent="0.45">
      <c r="A4693" t="s">
        <v>219</v>
      </c>
      <c r="B4693" t="s">
        <v>220</v>
      </c>
      <c r="C4693" t="s">
        <v>96</v>
      </c>
      <c r="D4693" t="s">
        <v>63</v>
      </c>
      <c r="E4693">
        <v>24</v>
      </c>
      <c r="F4693">
        <v>33</v>
      </c>
      <c r="H4693">
        <v>16</v>
      </c>
      <c r="I4693">
        <v>7</v>
      </c>
      <c r="J4693">
        <v>0</v>
      </c>
      <c r="K4693">
        <v>1</v>
      </c>
      <c r="M4693">
        <v>0</v>
      </c>
      <c r="N4693" s="13">
        <v>95.8</v>
      </c>
      <c r="O4693">
        <v>90.9</v>
      </c>
      <c r="P4693">
        <v>4.9000000000000004</v>
      </c>
      <c r="Q4693">
        <v>4.5999999999999996</v>
      </c>
      <c r="R4693">
        <v>2.7</v>
      </c>
      <c r="S4693">
        <v>5.3</v>
      </c>
      <c r="T4693">
        <v>24.5</v>
      </c>
      <c r="U4693">
        <v>70.2</v>
      </c>
      <c r="V4693">
        <v>24</v>
      </c>
      <c r="W4693">
        <v>72.7</v>
      </c>
    </row>
    <row r="4694" spans="1:23" ht="14.25" x14ac:dyDescent="0.45">
      <c r="A4694" t="s">
        <v>219</v>
      </c>
      <c r="B4694" t="s">
        <v>220</v>
      </c>
      <c r="C4694" t="s">
        <v>96</v>
      </c>
      <c r="D4694" t="s">
        <v>64</v>
      </c>
      <c r="E4694">
        <v>24</v>
      </c>
      <c r="F4694">
        <v>33</v>
      </c>
      <c r="H4694">
        <v>15</v>
      </c>
      <c r="I4694">
        <v>8</v>
      </c>
      <c r="J4694">
        <v>1</v>
      </c>
      <c r="K4694">
        <v>0</v>
      </c>
      <c r="M4694">
        <v>0</v>
      </c>
      <c r="N4694" s="13">
        <v>95.8</v>
      </c>
      <c r="O4694">
        <v>83.1</v>
      </c>
      <c r="P4694">
        <v>12.7</v>
      </c>
      <c r="Q4694">
        <v>6.1</v>
      </c>
      <c r="R4694">
        <v>2.7</v>
      </c>
      <c r="S4694">
        <v>0.6</v>
      </c>
      <c r="T4694">
        <v>4.0999999999999996</v>
      </c>
      <c r="U4694">
        <v>95.3</v>
      </c>
      <c r="V4694">
        <v>24</v>
      </c>
      <c r="W4694">
        <v>72.7</v>
      </c>
    </row>
    <row r="4695" spans="1:23" ht="14.25" x14ac:dyDescent="0.45">
      <c r="A4695" t="s">
        <v>219</v>
      </c>
      <c r="B4695" t="s">
        <v>220</v>
      </c>
      <c r="C4695" t="s">
        <v>96</v>
      </c>
      <c r="D4695" t="s">
        <v>65</v>
      </c>
      <c r="E4695">
        <v>24</v>
      </c>
      <c r="F4695">
        <v>33</v>
      </c>
      <c r="H4695">
        <v>13</v>
      </c>
      <c r="I4695">
        <v>8</v>
      </c>
      <c r="J4695">
        <v>3</v>
      </c>
      <c r="K4695">
        <v>0</v>
      </c>
      <c r="M4695">
        <v>0</v>
      </c>
      <c r="N4695" s="13">
        <v>87.5</v>
      </c>
      <c r="O4695">
        <v>88.2</v>
      </c>
      <c r="P4695">
        <v>-0.7</v>
      </c>
      <c r="Q4695">
        <v>5.7</v>
      </c>
      <c r="R4695">
        <v>2.7</v>
      </c>
      <c r="S4695">
        <v>37.700000000000003</v>
      </c>
      <c r="T4695">
        <v>33.700000000000003</v>
      </c>
      <c r="U4695">
        <v>28.6</v>
      </c>
      <c r="V4695">
        <v>24</v>
      </c>
      <c r="W4695">
        <v>72.7</v>
      </c>
    </row>
    <row r="4696" spans="1:23" ht="14.25" x14ac:dyDescent="0.45">
      <c r="A4696" t="s">
        <v>219</v>
      </c>
      <c r="B4696" t="s">
        <v>220</v>
      </c>
      <c r="C4696" t="s">
        <v>96</v>
      </c>
      <c r="D4696" t="s">
        <v>66</v>
      </c>
      <c r="E4696">
        <v>24</v>
      </c>
      <c r="F4696">
        <v>33</v>
      </c>
      <c r="H4696">
        <v>14</v>
      </c>
      <c r="I4696">
        <v>7</v>
      </c>
      <c r="J4696">
        <v>3</v>
      </c>
      <c r="K4696">
        <v>0</v>
      </c>
      <c r="M4696">
        <v>0</v>
      </c>
      <c r="N4696" s="13">
        <v>87.5</v>
      </c>
      <c r="O4696">
        <v>89.4</v>
      </c>
      <c r="P4696">
        <v>-1.9</v>
      </c>
      <c r="Q4696">
        <v>5.6</v>
      </c>
      <c r="R4696">
        <v>2.7</v>
      </c>
      <c r="S4696">
        <v>45.9</v>
      </c>
      <c r="T4696">
        <v>32.4</v>
      </c>
      <c r="U4696">
        <v>21.7</v>
      </c>
      <c r="V4696">
        <v>24</v>
      </c>
      <c r="W4696">
        <v>72.7</v>
      </c>
    </row>
    <row r="4697" spans="1:23" ht="14.25" x14ac:dyDescent="0.45">
      <c r="A4697" t="s">
        <v>219</v>
      </c>
      <c r="B4697" t="s">
        <v>220</v>
      </c>
      <c r="C4697" t="s">
        <v>96</v>
      </c>
      <c r="D4697" t="s">
        <v>67</v>
      </c>
      <c r="E4697">
        <v>24</v>
      </c>
      <c r="F4697">
        <v>33</v>
      </c>
      <c r="H4697">
        <v>13</v>
      </c>
      <c r="I4697">
        <v>9</v>
      </c>
      <c r="J4697">
        <v>2</v>
      </c>
      <c r="K4697">
        <v>0</v>
      </c>
      <c r="M4697">
        <v>0</v>
      </c>
      <c r="N4697" s="13">
        <v>91.7</v>
      </c>
      <c r="O4697">
        <v>85.6</v>
      </c>
      <c r="P4697">
        <v>6.1</v>
      </c>
      <c r="Q4697">
        <v>6.3</v>
      </c>
      <c r="R4697">
        <v>2.6</v>
      </c>
      <c r="S4697">
        <v>8.9</v>
      </c>
      <c r="T4697">
        <v>19.899999999999999</v>
      </c>
      <c r="U4697">
        <v>71.3</v>
      </c>
      <c r="V4697">
        <v>24</v>
      </c>
      <c r="W4697">
        <v>72.7</v>
      </c>
    </row>
    <row r="4698" spans="1:23" ht="14.25" x14ac:dyDescent="0.45">
      <c r="A4698" t="s">
        <v>219</v>
      </c>
      <c r="B4698" t="s">
        <v>220</v>
      </c>
      <c r="C4698" t="s">
        <v>96</v>
      </c>
      <c r="D4698" t="s">
        <v>68</v>
      </c>
      <c r="E4698">
        <v>24</v>
      </c>
      <c r="F4698">
        <v>33</v>
      </c>
      <c r="H4698">
        <v>15</v>
      </c>
      <c r="I4698">
        <v>7</v>
      </c>
      <c r="J4698">
        <v>2</v>
      </c>
      <c r="K4698">
        <v>0</v>
      </c>
      <c r="M4698">
        <v>0</v>
      </c>
      <c r="N4698" s="13">
        <v>91.7</v>
      </c>
      <c r="O4698">
        <v>89.6</v>
      </c>
      <c r="P4698">
        <v>2.1</v>
      </c>
      <c r="Q4698">
        <v>5.2</v>
      </c>
      <c r="R4698">
        <v>2.6</v>
      </c>
      <c r="S4698">
        <v>19</v>
      </c>
      <c r="T4698">
        <v>34.4</v>
      </c>
      <c r="U4698">
        <v>46.6</v>
      </c>
      <c r="V4698">
        <v>24</v>
      </c>
      <c r="W4698">
        <v>72.7</v>
      </c>
    </row>
    <row r="4699" spans="1:23" ht="14.25" x14ac:dyDescent="0.45">
      <c r="A4699" t="s">
        <v>219</v>
      </c>
      <c r="B4699" t="s">
        <v>220</v>
      </c>
      <c r="C4699" t="s">
        <v>96</v>
      </c>
      <c r="D4699" t="s">
        <v>69</v>
      </c>
      <c r="E4699">
        <v>24</v>
      </c>
      <c r="F4699">
        <v>33</v>
      </c>
      <c r="H4699">
        <v>13</v>
      </c>
      <c r="I4699">
        <v>9</v>
      </c>
      <c r="J4699">
        <v>2</v>
      </c>
      <c r="K4699">
        <v>0</v>
      </c>
      <c r="M4699">
        <v>0</v>
      </c>
      <c r="N4699" s="13">
        <v>91.7</v>
      </c>
      <c r="O4699">
        <v>82.9</v>
      </c>
      <c r="P4699">
        <v>8.8000000000000007</v>
      </c>
      <c r="Q4699">
        <v>6.1</v>
      </c>
      <c r="R4699">
        <v>2.6</v>
      </c>
      <c r="S4699">
        <v>3.2</v>
      </c>
      <c r="T4699">
        <v>11.9</v>
      </c>
      <c r="U4699">
        <v>84.9</v>
      </c>
      <c r="V4699">
        <v>24</v>
      </c>
      <c r="W4699">
        <v>72.7</v>
      </c>
    </row>
    <row r="4700" spans="1:23" ht="14.25" x14ac:dyDescent="0.45">
      <c r="A4700" t="s">
        <v>219</v>
      </c>
      <c r="B4700" t="s">
        <v>220</v>
      </c>
      <c r="C4700" t="s">
        <v>96</v>
      </c>
      <c r="D4700" t="s">
        <v>70</v>
      </c>
      <c r="E4700">
        <v>24</v>
      </c>
      <c r="F4700">
        <v>33</v>
      </c>
      <c r="H4700">
        <v>19</v>
      </c>
      <c r="I4700">
        <v>3</v>
      </c>
      <c r="J4700">
        <v>2</v>
      </c>
      <c r="K4700">
        <v>0</v>
      </c>
      <c r="M4700">
        <v>0</v>
      </c>
      <c r="N4700" s="13">
        <v>91.7</v>
      </c>
      <c r="O4700">
        <v>75.3</v>
      </c>
      <c r="P4700">
        <v>16.399999999999999</v>
      </c>
      <c r="Q4700">
        <v>7.1</v>
      </c>
      <c r="R4700">
        <v>2.7</v>
      </c>
      <c r="S4700">
        <v>0.4</v>
      </c>
      <c r="T4700">
        <v>2.2000000000000002</v>
      </c>
      <c r="U4700">
        <v>97.4</v>
      </c>
      <c r="V4700">
        <v>24</v>
      </c>
      <c r="W4700">
        <v>72.7</v>
      </c>
    </row>
    <row r="4701" spans="1:23" ht="14.25" x14ac:dyDescent="0.45">
      <c r="A4701" t="s">
        <v>219</v>
      </c>
      <c r="B4701" t="s">
        <v>220</v>
      </c>
      <c r="C4701" t="s">
        <v>96</v>
      </c>
      <c r="D4701" t="s">
        <v>71</v>
      </c>
      <c r="E4701">
        <v>24</v>
      </c>
      <c r="F4701">
        <v>33</v>
      </c>
      <c r="H4701">
        <v>17</v>
      </c>
      <c r="I4701">
        <v>6</v>
      </c>
      <c r="J4701">
        <v>0</v>
      </c>
      <c r="K4701">
        <v>1</v>
      </c>
      <c r="M4701">
        <v>0</v>
      </c>
      <c r="N4701" s="13">
        <v>95.8</v>
      </c>
      <c r="O4701">
        <v>88.9</v>
      </c>
      <c r="P4701">
        <v>7</v>
      </c>
      <c r="Q4701">
        <v>5.0999999999999996</v>
      </c>
      <c r="R4701">
        <v>2.6</v>
      </c>
      <c r="S4701">
        <v>3.2</v>
      </c>
      <c r="T4701">
        <v>15.9</v>
      </c>
      <c r="U4701">
        <v>80.900000000000006</v>
      </c>
      <c r="V4701">
        <v>24</v>
      </c>
      <c r="W4701">
        <v>72.7</v>
      </c>
    </row>
    <row r="4702" spans="1:23" ht="14.25" x14ac:dyDescent="0.45">
      <c r="A4702" t="s">
        <v>219</v>
      </c>
      <c r="B4702" t="s">
        <v>220</v>
      </c>
      <c r="C4702" t="s">
        <v>96</v>
      </c>
      <c r="D4702" t="s">
        <v>72</v>
      </c>
      <c r="E4702">
        <v>24</v>
      </c>
      <c r="F4702">
        <v>33</v>
      </c>
      <c r="H4702">
        <v>13</v>
      </c>
      <c r="I4702">
        <v>8</v>
      </c>
      <c r="J4702">
        <v>2</v>
      </c>
      <c r="K4702">
        <v>1</v>
      </c>
      <c r="M4702">
        <v>0</v>
      </c>
      <c r="N4702" s="13">
        <v>87.5</v>
      </c>
      <c r="O4702">
        <v>81</v>
      </c>
      <c r="P4702">
        <v>6.5</v>
      </c>
      <c r="Q4702">
        <v>6.6</v>
      </c>
      <c r="R4702">
        <v>2.6</v>
      </c>
      <c r="S4702">
        <v>8.6</v>
      </c>
      <c r="T4702">
        <v>18.600000000000001</v>
      </c>
      <c r="U4702">
        <v>72.8</v>
      </c>
      <c r="V4702">
        <v>24</v>
      </c>
      <c r="W4702">
        <v>72.7</v>
      </c>
    </row>
    <row r="4703" spans="1:23" ht="14.25" x14ac:dyDescent="0.45">
      <c r="A4703" t="s">
        <v>219</v>
      </c>
      <c r="B4703" t="s">
        <v>220</v>
      </c>
      <c r="C4703" t="s">
        <v>96</v>
      </c>
      <c r="D4703" t="s">
        <v>73</v>
      </c>
      <c r="E4703">
        <v>24</v>
      </c>
      <c r="F4703">
        <v>33</v>
      </c>
      <c r="H4703">
        <v>13</v>
      </c>
      <c r="I4703">
        <v>9</v>
      </c>
      <c r="J4703">
        <v>1</v>
      </c>
      <c r="K4703">
        <v>1</v>
      </c>
      <c r="M4703">
        <v>0</v>
      </c>
      <c r="N4703" s="13">
        <v>91.7</v>
      </c>
      <c r="O4703">
        <v>87.6</v>
      </c>
      <c r="P4703">
        <v>4.0999999999999996</v>
      </c>
      <c r="Q4703">
        <v>5.6</v>
      </c>
      <c r="R4703">
        <v>2.7</v>
      </c>
      <c r="S4703">
        <v>12</v>
      </c>
      <c r="T4703">
        <v>26.9</v>
      </c>
      <c r="U4703">
        <v>61.1</v>
      </c>
      <c r="V4703">
        <v>24</v>
      </c>
      <c r="W4703">
        <v>72.7</v>
      </c>
    </row>
    <row r="4704" spans="1:23" ht="14.25" x14ac:dyDescent="0.45">
      <c r="A4704" t="s">
        <v>219</v>
      </c>
      <c r="B4704" t="s">
        <v>220</v>
      </c>
      <c r="C4704" t="s">
        <v>96</v>
      </c>
      <c r="D4704" t="s">
        <v>74</v>
      </c>
      <c r="E4704">
        <v>24</v>
      </c>
      <c r="F4704">
        <v>33</v>
      </c>
      <c r="H4704">
        <v>18</v>
      </c>
      <c r="I4704">
        <v>5</v>
      </c>
      <c r="J4704">
        <v>1</v>
      </c>
      <c r="K4704">
        <v>0</v>
      </c>
      <c r="M4704">
        <v>0</v>
      </c>
      <c r="N4704" s="13">
        <v>95.8</v>
      </c>
      <c r="O4704">
        <v>89.7</v>
      </c>
      <c r="P4704">
        <v>6.1</v>
      </c>
      <c r="Q4704">
        <v>5.3</v>
      </c>
      <c r="R4704">
        <v>2.6</v>
      </c>
      <c r="S4704">
        <v>5.3</v>
      </c>
      <c r="T4704">
        <v>19.7</v>
      </c>
      <c r="U4704">
        <v>75</v>
      </c>
      <c r="V4704">
        <v>24</v>
      </c>
      <c r="W4704">
        <v>72.7</v>
      </c>
    </row>
    <row r="4705" spans="1:23" ht="14.25" x14ac:dyDescent="0.45">
      <c r="A4705" t="s">
        <v>219</v>
      </c>
      <c r="B4705" t="s">
        <v>220</v>
      </c>
      <c r="C4705" t="s">
        <v>96</v>
      </c>
      <c r="D4705" t="s">
        <v>75</v>
      </c>
      <c r="E4705">
        <v>24</v>
      </c>
      <c r="F4705">
        <v>33</v>
      </c>
      <c r="H4705">
        <v>13</v>
      </c>
      <c r="I4705">
        <v>6</v>
      </c>
      <c r="J4705">
        <v>4</v>
      </c>
      <c r="K4705">
        <v>1</v>
      </c>
      <c r="M4705">
        <v>0</v>
      </c>
      <c r="N4705" s="13">
        <v>79.2</v>
      </c>
      <c r="O4705">
        <v>88.8</v>
      </c>
      <c r="P4705">
        <v>-9.6</v>
      </c>
      <c r="Q4705">
        <v>6</v>
      </c>
      <c r="R4705">
        <v>2.7</v>
      </c>
      <c r="S4705">
        <v>88.1</v>
      </c>
      <c r="T4705">
        <v>9.6999999999999993</v>
      </c>
      <c r="U4705">
        <v>2.2000000000000002</v>
      </c>
      <c r="V4705">
        <v>24</v>
      </c>
      <c r="W4705">
        <v>72.7</v>
      </c>
    </row>
    <row r="4706" spans="1:23" ht="14.25" x14ac:dyDescent="0.45">
      <c r="A4706" t="s">
        <v>219</v>
      </c>
      <c r="B4706" t="s">
        <v>220</v>
      </c>
      <c r="C4706" t="s">
        <v>96</v>
      </c>
      <c r="D4706" t="s">
        <v>76</v>
      </c>
      <c r="E4706">
        <v>24</v>
      </c>
      <c r="F4706">
        <v>33</v>
      </c>
      <c r="H4706">
        <v>15</v>
      </c>
      <c r="I4706">
        <v>7</v>
      </c>
      <c r="J4706">
        <v>2</v>
      </c>
      <c r="K4706">
        <v>0</v>
      </c>
      <c r="M4706">
        <v>0</v>
      </c>
      <c r="N4706" s="13">
        <v>91.7</v>
      </c>
      <c r="O4706">
        <v>83.1</v>
      </c>
      <c r="P4706">
        <v>8.5</v>
      </c>
      <c r="Q4706">
        <v>5.9</v>
      </c>
      <c r="R4706">
        <v>2.7</v>
      </c>
      <c r="S4706">
        <v>3.2</v>
      </c>
      <c r="T4706">
        <v>12.3</v>
      </c>
      <c r="U4706">
        <v>84.5</v>
      </c>
      <c r="V4706">
        <v>24</v>
      </c>
      <c r="W4706">
        <v>72.7</v>
      </c>
    </row>
    <row r="4707" spans="1:23" ht="14.25" x14ac:dyDescent="0.45">
      <c r="A4707" t="s">
        <v>219</v>
      </c>
      <c r="B4707" t="s">
        <v>220</v>
      </c>
      <c r="C4707" t="s">
        <v>96</v>
      </c>
      <c r="D4707" t="s">
        <v>77</v>
      </c>
      <c r="E4707">
        <v>24</v>
      </c>
      <c r="F4707">
        <v>33</v>
      </c>
      <c r="H4707">
        <v>14</v>
      </c>
      <c r="I4707">
        <v>5</v>
      </c>
      <c r="J4707">
        <v>4</v>
      </c>
      <c r="K4707">
        <v>1</v>
      </c>
      <c r="M4707">
        <v>0</v>
      </c>
      <c r="N4707" s="13">
        <v>79.2</v>
      </c>
      <c r="O4707">
        <v>84</v>
      </c>
      <c r="P4707">
        <v>-4.9000000000000004</v>
      </c>
      <c r="Q4707">
        <v>6.4</v>
      </c>
      <c r="R4707">
        <v>2.7</v>
      </c>
      <c r="S4707">
        <v>64.5</v>
      </c>
      <c r="T4707">
        <v>23</v>
      </c>
      <c r="U4707">
        <v>12.5</v>
      </c>
      <c r="V4707">
        <v>24</v>
      </c>
      <c r="W4707">
        <v>72.7</v>
      </c>
    </row>
    <row r="4708" spans="1:23" ht="14.25" x14ac:dyDescent="0.45">
      <c r="A4708" t="s">
        <v>219</v>
      </c>
      <c r="B4708" t="s">
        <v>220</v>
      </c>
      <c r="C4708" t="s">
        <v>96</v>
      </c>
      <c r="D4708" t="s">
        <v>78</v>
      </c>
      <c r="E4708">
        <v>24</v>
      </c>
      <c r="F4708">
        <v>33</v>
      </c>
      <c r="H4708">
        <v>14</v>
      </c>
      <c r="I4708">
        <v>7</v>
      </c>
      <c r="J4708">
        <v>2</v>
      </c>
      <c r="K4708">
        <v>1</v>
      </c>
      <c r="M4708">
        <v>0</v>
      </c>
      <c r="N4708" s="13">
        <v>87.5</v>
      </c>
      <c r="O4708">
        <v>84.6</v>
      </c>
      <c r="P4708">
        <v>2.9</v>
      </c>
      <c r="Q4708">
        <v>6</v>
      </c>
      <c r="R4708">
        <v>2.7</v>
      </c>
      <c r="S4708">
        <v>18.100000000000001</v>
      </c>
      <c r="T4708">
        <v>29</v>
      </c>
      <c r="U4708">
        <v>52.9</v>
      </c>
      <c r="V4708">
        <v>24</v>
      </c>
      <c r="W4708">
        <v>72.7</v>
      </c>
    </row>
    <row r="4709" spans="1:23" ht="14.25" x14ac:dyDescent="0.45">
      <c r="A4709" t="s">
        <v>219</v>
      </c>
      <c r="B4709" t="s">
        <v>220</v>
      </c>
      <c r="C4709" t="s">
        <v>96</v>
      </c>
      <c r="D4709" t="s">
        <v>79</v>
      </c>
      <c r="E4709">
        <v>24</v>
      </c>
      <c r="F4709">
        <v>33</v>
      </c>
      <c r="H4709">
        <v>9</v>
      </c>
      <c r="I4709">
        <v>14</v>
      </c>
      <c r="J4709">
        <v>1</v>
      </c>
      <c r="K4709">
        <v>0</v>
      </c>
      <c r="M4709">
        <v>0</v>
      </c>
      <c r="N4709" s="13">
        <v>95.8</v>
      </c>
      <c r="O4709">
        <v>85.7</v>
      </c>
      <c r="P4709">
        <v>10.1</v>
      </c>
      <c r="Q4709">
        <v>5.7</v>
      </c>
      <c r="R4709">
        <v>2.6</v>
      </c>
      <c r="S4709">
        <v>1.4</v>
      </c>
      <c r="T4709">
        <v>7.8</v>
      </c>
      <c r="U4709">
        <v>90.8</v>
      </c>
      <c r="V4709">
        <v>24</v>
      </c>
      <c r="W4709">
        <v>72.7</v>
      </c>
    </row>
    <row r="4710" spans="1:23" ht="14.25" x14ac:dyDescent="0.45">
      <c r="A4710" t="s">
        <v>219</v>
      </c>
      <c r="B4710" t="s">
        <v>220</v>
      </c>
      <c r="C4710" t="s">
        <v>96</v>
      </c>
      <c r="D4710" t="s">
        <v>80</v>
      </c>
      <c r="E4710">
        <v>24</v>
      </c>
      <c r="F4710">
        <v>33</v>
      </c>
      <c r="H4710">
        <v>11</v>
      </c>
      <c r="I4710">
        <v>10</v>
      </c>
      <c r="J4710">
        <v>1</v>
      </c>
      <c r="K4710">
        <v>2</v>
      </c>
      <c r="M4710">
        <v>0</v>
      </c>
      <c r="N4710" s="13">
        <v>87.5</v>
      </c>
      <c r="O4710">
        <v>84</v>
      </c>
      <c r="P4710">
        <v>3.5</v>
      </c>
      <c r="Q4710">
        <v>6.3</v>
      </c>
      <c r="R4710">
        <v>2.7</v>
      </c>
      <c r="S4710">
        <v>17</v>
      </c>
      <c r="T4710">
        <v>26.6</v>
      </c>
      <c r="U4710">
        <v>56.4</v>
      </c>
      <c r="V4710">
        <v>24</v>
      </c>
      <c r="W4710">
        <v>72.7</v>
      </c>
    </row>
    <row r="4711" spans="1:23" ht="14.25" x14ac:dyDescent="0.45">
      <c r="A4711" t="s">
        <v>219</v>
      </c>
      <c r="B4711" t="s">
        <v>220</v>
      </c>
      <c r="C4711" t="s">
        <v>96</v>
      </c>
      <c r="D4711" t="s">
        <v>81</v>
      </c>
      <c r="E4711">
        <v>23</v>
      </c>
      <c r="F4711">
        <v>33</v>
      </c>
      <c r="H4711">
        <v>13</v>
      </c>
      <c r="I4711">
        <v>7</v>
      </c>
      <c r="J4711">
        <v>2</v>
      </c>
      <c r="K4711">
        <v>1</v>
      </c>
      <c r="M4711">
        <v>1</v>
      </c>
      <c r="N4711" s="13">
        <v>87</v>
      </c>
      <c r="O4711">
        <v>89.2</v>
      </c>
      <c r="P4711">
        <v>-2.2999999999999998</v>
      </c>
      <c r="Q4711">
        <v>5.9</v>
      </c>
      <c r="R4711">
        <v>2.8</v>
      </c>
      <c r="S4711">
        <v>48.5</v>
      </c>
      <c r="T4711">
        <v>30.8</v>
      </c>
      <c r="U4711">
        <v>20.7</v>
      </c>
      <c r="V4711">
        <v>24</v>
      </c>
      <c r="W4711">
        <v>72.7</v>
      </c>
    </row>
    <row r="4712" spans="1:23" ht="14.25" x14ac:dyDescent="0.45">
      <c r="A4712" t="s">
        <v>219</v>
      </c>
      <c r="B4712" t="s">
        <v>220</v>
      </c>
      <c r="C4712" t="s">
        <v>96</v>
      </c>
      <c r="D4712" t="s">
        <v>82</v>
      </c>
      <c r="E4712">
        <v>23</v>
      </c>
      <c r="F4712">
        <v>33</v>
      </c>
      <c r="H4712">
        <v>13</v>
      </c>
      <c r="I4712">
        <v>10</v>
      </c>
      <c r="J4712">
        <v>0</v>
      </c>
      <c r="K4712">
        <v>0</v>
      </c>
      <c r="M4712">
        <v>1</v>
      </c>
      <c r="N4712" s="13">
        <v>100</v>
      </c>
      <c r="O4712">
        <v>87.9</v>
      </c>
      <c r="P4712">
        <v>12.1</v>
      </c>
      <c r="Q4712">
        <v>4.5999999999999996</v>
      </c>
      <c r="R4712">
        <v>2.8</v>
      </c>
      <c r="S4712">
        <v>0.1</v>
      </c>
      <c r="T4712">
        <v>1.9</v>
      </c>
      <c r="U4712">
        <v>98</v>
      </c>
      <c r="V4712">
        <v>24</v>
      </c>
      <c r="W4712">
        <v>72.7</v>
      </c>
    </row>
    <row r="4713" spans="1:23" ht="14.25" x14ac:dyDescent="0.45">
      <c r="A4713" t="s">
        <v>219</v>
      </c>
      <c r="B4713" t="s">
        <v>220</v>
      </c>
      <c r="C4713" t="s">
        <v>96</v>
      </c>
      <c r="D4713" t="s">
        <v>83</v>
      </c>
      <c r="E4713">
        <v>23</v>
      </c>
      <c r="F4713">
        <v>33</v>
      </c>
      <c r="H4713">
        <v>13</v>
      </c>
      <c r="I4713">
        <v>9</v>
      </c>
      <c r="J4713">
        <v>1</v>
      </c>
      <c r="K4713">
        <v>0</v>
      </c>
      <c r="M4713">
        <v>1</v>
      </c>
      <c r="N4713" s="13">
        <v>95.7</v>
      </c>
      <c r="O4713">
        <v>82.2</v>
      </c>
      <c r="P4713">
        <v>13.4</v>
      </c>
      <c r="Q4713">
        <v>5.5</v>
      </c>
      <c r="R4713">
        <v>2.8</v>
      </c>
      <c r="S4713">
        <v>0.2</v>
      </c>
      <c r="T4713">
        <v>2.2000000000000002</v>
      </c>
      <c r="U4713">
        <v>97.6</v>
      </c>
      <c r="V4713">
        <v>24</v>
      </c>
      <c r="W4713">
        <v>72.7</v>
      </c>
    </row>
    <row r="4714" spans="1:23" ht="14.25" x14ac:dyDescent="0.45">
      <c r="A4714" t="s">
        <v>219</v>
      </c>
      <c r="B4714" t="s">
        <v>220</v>
      </c>
      <c r="C4714" t="s">
        <v>96</v>
      </c>
      <c r="D4714" t="s">
        <v>84</v>
      </c>
      <c r="E4714">
        <v>23</v>
      </c>
      <c r="F4714">
        <v>33</v>
      </c>
      <c r="H4714">
        <v>15</v>
      </c>
      <c r="I4714">
        <v>5</v>
      </c>
      <c r="J4714">
        <v>2</v>
      </c>
      <c r="K4714">
        <v>1</v>
      </c>
      <c r="M4714">
        <v>1</v>
      </c>
      <c r="N4714" s="13">
        <v>87</v>
      </c>
      <c r="O4714">
        <v>75.3</v>
      </c>
      <c r="P4714">
        <v>11.7</v>
      </c>
      <c r="Q4714">
        <v>7.7</v>
      </c>
      <c r="R4714">
        <v>2.8</v>
      </c>
      <c r="S4714">
        <v>3.2</v>
      </c>
      <c r="T4714">
        <v>8.3000000000000007</v>
      </c>
      <c r="U4714">
        <v>88.5</v>
      </c>
      <c r="V4714">
        <v>24</v>
      </c>
      <c r="W4714">
        <v>72.7</v>
      </c>
    </row>
    <row r="4715" spans="1:23" ht="14.25" x14ac:dyDescent="0.45">
      <c r="A4715" t="s">
        <v>219</v>
      </c>
      <c r="B4715" t="s">
        <v>220</v>
      </c>
      <c r="C4715" t="s">
        <v>96</v>
      </c>
      <c r="D4715" t="s">
        <v>85</v>
      </c>
      <c r="E4715">
        <v>22</v>
      </c>
      <c r="F4715">
        <v>33</v>
      </c>
      <c r="H4715">
        <v>14</v>
      </c>
      <c r="I4715">
        <v>6</v>
      </c>
      <c r="J4715">
        <v>1</v>
      </c>
      <c r="K4715">
        <v>1</v>
      </c>
      <c r="M4715">
        <v>2</v>
      </c>
      <c r="N4715" s="13">
        <v>90.9</v>
      </c>
      <c r="O4715">
        <v>78.099999999999994</v>
      </c>
      <c r="P4715">
        <v>12.8</v>
      </c>
      <c r="Q4715">
        <v>7.3</v>
      </c>
      <c r="R4715">
        <v>3</v>
      </c>
      <c r="S4715">
        <v>1.8</v>
      </c>
      <c r="T4715">
        <v>6.1</v>
      </c>
      <c r="U4715">
        <v>92.1</v>
      </c>
      <c r="V4715">
        <v>24</v>
      </c>
      <c r="W4715">
        <v>72.7</v>
      </c>
    </row>
    <row r="4716" spans="1:23" ht="14.25" x14ac:dyDescent="0.45">
      <c r="A4716" t="s">
        <v>219</v>
      </c>
      <c r="B4716" t="s">
        <v>220</v>
      </c>
      <c r="C4716" t="s">
        <v>96</v>
      </c>
      <c r="D4716" t="s">
        <v>86</v>
      </c>
      <c r="E4716">
        <v>22</v>
      </c>
      <c r="F4716">
        <v>33</v>
      </c>
      <c r="H4716">
        <v>8</v>
      </c>
      <c r="I4716">
        <v>9</v>
      </c>
      <c r="J4716">
        <v>4</v>
      </c>
      <c r="K4716">
        <v>1</v>
      </c>
      <c r="M4716">
        <v>2</v>
      </c>
      <c r="N4716" s="13">
        <v>77.3</v>
      </c>
      <c r="O4716">
        <v>59.5</v>
      </c>
      <c r="P4716">
        <v>17.8</v>
      </c>
      <c r="Q4716">
        <v>9.1999999999999993</v>
      </c>
      <c r="R4716">
        <v>3.8</v>
      </c>
      <c r="S4716">
        <v>1.4</v>
      </c>
      <c r="T4716">
        <v>3.5</v>
      </c>
      <c r="U4716">
        <v>95.1</v>
      </c>
      <c r="V4716">
        <v>24</v>
      </c>
      <c r="W4716">
        <v>72.7</v>
      </c>
    </row>
    <row r="4717" spans="1:23" ht="14.25" x14ac:dyDescent="0.45">
      <c r="A4717" t="s">
        <v>219</v>
      </c>
      <c r="B4717" t="s">
        <v>220</v>
      </c>
      <c r="C4717" t="s">
        <v>96</v>
      </c>
      <c r="D4717" t="s">
        <v>87</v>
      </c>
      <c r="E4717">
        <v>17</v>
      </c>
      <c r="F4717">
        <v>33</v>
      </c>
      <c r="H4717">
        <v>6</v>
      </c>
      <c r="I4717">
        <v>8</v>
      </c>
      <c r="J4717">
        <v>1</v>
      </c>
      <c r="K4717">
        <v>2</v>
      </c>
      <c r="M4717">
        <v>7</v>
      </c>
      <c r="N4717" s="13">
        <v>82.4</v>
      </c>
      <c r="O4717">
        <v>76.400000000000006</v>
      </c>
      <c r="P4717">
        <v>6</v>
      </c>
      <c r="Q4717">
        <v>8</v>
      </c>
      <c r="R4717">
        <v>4.9000000000000004</v>
      </c>
      <c r="S4717">
        <v>14.5</v>
      </c>
      <c r="T4717">
        <v>18.7</v>
      </c>
      <c r="U4717">
        <v>66.8</v>
      </c>
      <c r="V4717">
        <v>24</v>
      </c>
      <c r="W4717">
        <v>72.7</v>
      </c>
    </row>
    <row r="4718" spans="1:23" ht="14.25" x14ac:dyDescent="0.45">
      <c r="A4718" t="s">
        <v>219</v>
      </c>
      <c r="B4718" t="s">
        <v>220</v>
      </c>
      <c r="C4718" t="s">
        <v>96</v>
      </c>
      <c r="D4718" t="s">
        <v>88</v>
      </c>
      <c r="E4718">
        <v>22</v>
      </c>
      <c r="F4718">
        <v>33</v>
      </c>
      <c r="H4718">
        <v>12</v>
      </c>
      <c r="I4718">
        <v>9</v>
      </c>
      <c r="J4718">
        <v>1</v>
      </c>
      <c r="K4718">
        <v>0</v>
      </c>
      <c r="M4718">
        <v>2</v>
      </c>
      <c r="N4718" s="13">
        <v>95.5</v>
      </c>
      <c r="O4718">
        <v>71.599999999999994</v>
      </c>
      <c r="P4718">
        <v>23.8</v>
      </c>
      <c r="Q4718">
        <v>7.3</v>
      </c>
      <c r="R4718">
        <v>3.6</v>
      </c>
      <c r="S4718">
        <v>0</v>
      </c>
      <c r="T4718">
        <v>0.2</v>
      </c>
      <c r="U4718">
        <v>99.8</v>
      </c>
      <c r="V4718">
        <v>24</v>
      </c>
      <c r="W4718">
        <v>72.7</v>
      </c>
    </row>
    <row r="4719" spans="1:23" ht="14.25" x14ac:dyDescent="0.45">
      <c r="A4719" t="s">
        <v>219</v>
      </c>
      <c r="B4719" t="s">
        <v>220</v>
      </c>
      <c r="C4719" t="s">
        <v>96</v>
      </c>
      <c r="D4719" t="s">
        <v>100</v>
      </c>
      <c r="E4719">
        <v>24</v>
      </c>
      <c r="F4719">
        <v>33</v>
      </c>
      <c r="H4719">
        <v>13</v>
      </c>
      <c r="I4719">
        <v>8</v>
      </c>
      <c r="J4719">
        <v>2</v>
      </c>
      <c r="K4719">
        <v>1</v>
      </c>
      <c r="M4719">
        <v>0</v>
      </c>
      <c r="N4719" s="13">
        <v>87.5</v>
      </c>
      <c r="O4719">
        <v>83.9</v>
      </c>
      <c r="P4719">
        <v>3.6</v>
      </c>
      <c r="Q4719">
        <v>6.6</v>
      </c>
      <c r="R4719">
        <v>2.8</v>
      </c>
      <c r="S4719">
        <v>17.7</v>
      </c>
      <c r="T4719">
        <v>25.8</v>
      </c>
      <c r="U4719">
        <v>56.6</v>
      </c>
      <c r="V4719">
        <v>24</v>
      </c>
      <c r="W4719">
        <v>72.7</v>
      </c>
    </row>
    <row r="4720" spans="1:23" ht="14.25" x14ac:dyDescent="0.45">
      <c r="A4720" t="s">
        <v>219</v>
      </c>
      <c r="B4720" t="s">
        <v>220</v>
      </c>
      <c r="C4720" t="s">
        <v>96</v>
      </c>
      <c r="D4720" t="s">
        <v>89</v>
      </c>
      <c r="E4720">
        <v>24</v>
      </c>
      <c r="F4720">
        <v>33</v>
      </c>
      <c r="N4720" s="13">
        <v>91.7</v>
      </c>
      <c r="O4720">
        <v>87.7</v>
      </c>
      <c r="P4720">
        <v>4</v>
      </c>
      <c r="Q4720">
        <v>5.7</v>
      </c>
      <c r="R4720">
        <v>2.6</v>
      </c>
      <c r="S4720">
        <v>12.9</v>
      </c>
      <c r="T4720">
        <v>26.9</v>
      </c>
      <c r="U4720">
        <v>60.3</v>
      </c>
      <c r="V4720">
        <v>24</v>
      </c>
      <c r="W4720">
        <v>72.7</v>
      </c>
    </row>
    <row r="4721" spans="1:23" ht="14.25" x14ac:dyDescent="0.45">
      <c r="A4721" t="s">
        <v>219</v>
      </c>
      <c r="B4721" t="s">
        <v>220</v>
      </c>
      <c r="C4721" t="s">
        <v>96</v>
      </c>
      <c r="D4721" t="s">
        <v>90</v>
      </c>
      <c r="E4721">
        <v>24</v>
      </c>
      <c r="F4721">
        <v>33</v>
      </c>
      <c r="N4721" s="13">
        <v>92.5</v>
      </c>
      <c r="O4721">
        <v>84.4</v>
      </c>
      <c r="P4721">
        <v>8.1</v>
      </c>
      <c r="Q4721">
        <v>6.3</v>
      </c>
      <c r="R4721">
        <v>2.6</v>
      </c>
      <c r="S4721">
        <v>4.7</v>
      </c>
      <c r="T4721">
        <v>14.1</v>
      </c>
      <c r="U4721">
        <v>81.2</v>
      </c>
      <c r="V4721">
        <v>24</v>
      </c>
      <c r="W4721">
        <v>72.7</v>
      </c>
    </row>
    <row r="4722" spans="1:23" ht="14.25" x14ac:dyDescent="0.45">
      <c r="A4722" t="s">
        <v>219</v>
      </c>
      <c r="B4722" t="s">
        <v>220</v>
      </c>
      <c r="C4722" t="s">
        <v>96</v>
      </c>
      <c r="D4722" t="s">
        <v>91</v>
      </c>
      <c r="E4722">
        <v>24</v>
      </c>
      <c r="F4722">
        <v>33</v>
      </c>
      <c r="N4722" s="13">
        <v>89.2</v>
      </c>
      <c r="O4722">
        <v>86</v>
      </c>
      <c r="P4722">
        <v>3.1</v>
      </c>
      <c r="Q4722">
        <v>6.3</v>
      </c>
      <c r="R4722">
        <v>2.6</v>
      </c>
      <c r="S4722">
        <v>18.5</v>
      </c>
      <c r="T4722">
        <v>27.5</v>
      </c>
      <c r="U4722">
        <v>54</v>
      </c>
      <c r="V4722">
        <v>24</v>
      </c>
      <c r="W4722">
        <v>72.7</v>
      </c>
    </row>
    <row r="4723" spans="1:23" ht="14.25" x14ac:dyDescent="0.45">
      <c r="A4723" t="s">
        <v>219</v>
      </c>
      <c r="B4723" t="s">
        <v>220</v>
      </c>
      <c r="C4723" t="s">
        <v>96</v>
      </c>
      <c r="D4723" t="s">
        <v>92</v>
      </c>
      <c r="E4723">
        <v>24</v>
      </c>
      <c r="F4723">
        <v>33</v>
      </c>
      <c r="N4723" s="13">
        <v>83.3</v>
      </c>
      <c r="O4723">
        <v>84.3</v>
      </c>
      <c r="P4723">
        <v>-0.9</v>
      </c>
      <c r="Q4723">
        <v>6.3</v>
      </c>
      <c r="R4723">
        <v>2.7</v>
      </c>
      <c r="S4723">
        <v>40.200000000000003</v>
      </c>
      <c r="T4723">
        <v>30.4</v>
      </c>
      <c r="U4723">
        <v>29.4</v>
      </c>
      <c r="V4723">
        <v>24</v>
      </c>
      <c r="W4723">
        <v>72.7</v>
      </c>
    </row>
    <row r="4724" spans="1:23" ht="14.25" x14ac:dyDescent="0.45">
      <c r="A4724" t="s">
        <v>219</v>
      </c>
      <c r="B4724" t="s">
        <v>220</v>
      </c>
      <c r="C4724" t="s">
        <v>96</v>
      </c>
      <c r="D4724" t="s">
        <v>93</v>
      </c>
      <c r="E4724">
        <v>24</v>
      </c>
      <c r="F4724">
        <v>33</v>
      </c>
      <c r="N4724" s="13">
        <v>91.7</v>
      </c>
      <c r="O4724">
        <v>85.1</v>
      </c>
      <c r="P4724">
        <v>6.6</v>
      </c>
      <c r="Q4724">
        <v>6.1</v>
      </c>
      <c r="R4724">
        <v>2.6</v>
      </c>
      <c r="S4724">
        <v>6.8</v>
      </c>
      <c r="T4724">
        <v>18.3</v>
      </c>
      <c r="U4724">
        <v>74.8</v>
      </c>
      <c r="V4724">
        <v>24</v>
      </c>
      <c r="W4724">
        <v>72.7</v>
      </c>
    </row>
    <row r="4725" spans="1:23" ht="14.25" x14ac:dyDescent="0.45">
      <c r="A4725" t="s">
        <v>219</v>
      </c>
      <c r="B4725" t="s">
        <v>220</v>
      </c>
      <c r="C4725" t="s">
        <v>96</v>
      </c>
      <c r="D4725" t="s">
        <v>94</v>
      </c>
      <c r="E4725">
        <v>23</v>
      </c>
      <c r="F4725">
        <v>33</v>
      </c>
      <c r="N4725" s="13">
        <v>94.2</v>
      </c>
      <c r="O4725">
        <v>86.4</v>
      </c>
      <c r="P4725">
        <v>7.8</v>
      </c>
      <c r="Q4725">
        <v>5.7</v>
      </c>
      <c r="R4725">
        <v>2.7</v>
      </c>
      <c r="S4725">
        <v>3.4</v>
      </c>
      <c r="T4725">
        <v>13.9</v>
      </c>
      <c r="U4725">
        <v>82.6</v>
      </c>
      <c r="V4725">
        <v>24</v>
      </c>
      <c r="W4725">
        <v>72.7</v>
      </c>
    </row>
    <row r="4726" spans="1:23" ht="14.25" x14ac:dyDescent="0.45">
      <c r="A4726" t="s">
        <v>219</v>
      </c>
      <c r="B4726" t="s">
        <v>220</v>
      </c>
      <c r="C4726" t="s">
        <v>96</v>
      </c>
      <c r="D4726" t="s">
        <v>95</v>
      </c>
      <c r="E4726">
        <v>23</v>
      </c>
      <c r="F4726">
        <v>33</v>
      </c>
      <c r="N4726" s="13">
        <v>85.5</v>
      </c>
      <c r="O4726">
        <v>70.599999999999994</v>
      </c>
      <c r="P4726">
        <v>14.9</v>
      </c>
      <c r="Q4726">
        <v>8.4</v>
      </c>
      <c r="R4726">
        <v>2.8</v>
      </c>
      <c r="S4726">
        <v>1.9</v>
      </c>
      <c r="T4726">
        <v>5</v>
      </c>
      <c r="U4726">
        <v>93.1</v>
      </c>
      <c r="V4726">
        <v>24</v>
      </c>
      <c r="W4726">
        <v>72.7</v>
      </c>
    </row>
    <row r="4727" spans="1:23" ht="14.25" x14ac:dyDescent="0.45">
      <c r="A4727" t="s">
        <v>221</v>
      </c>
      <c r="B4727" t="s">
        <v>222</v>
      </c>
      <c r="C4727" t="s">
        <v>62</v>
      </c>
      <c r="D4727" t="s">
        <v>63</v>
      </c>
      <c r="E4727">
        <v>10</v>
      </c>
      <c r="F4727">
        <v>12</v>
      </c>
      <c r="H4727">
        <v>3</v>
      </c>
      <c r="I4727">
        <v>7</v>
      </c>
      <c r="J4727">
        <v>0</v>
      </c>
      <c r="K4727">
        <v>0</v>
      </c>
      <c r="M4727">
        <v>0</v>
      </c>
      <c r="N4727" s="13">
        <v>100</v>
      </c>
      <c r="O4727">
        <v>94.1</v>
      </c>
      <c r="P4727">
        <v>5.9</v>
      </c>
      <c r="Q4727">
        <v>6.5</v>
      </c>
      <c r="R4727">
        <v>4.9000000000000004</v>
      </c>
      <c r="S4727">
        <v>9.6999999999999993</v>
      </c>
      <c r="T4727">
        <v>20.3</v>
      </c>
      <c r="U4727">
        <v>70</v>
      </c>
      <c r="V4727">
        <v>10</v>
      </c>
      <c r="W4727">
        <v>83.3</v>
      </c>
    </row>
    <row r="4728" spans="1:23" ht="14.25" x14ac:dyDescent="0.45">
      <c r="A4728" t="s">
        <v>221</v>
      </c>
      <c r="B4728" t="s">
        <v>222</v>
      </c>
      <c r="C4728" t="s">
        <v>62</v>
      </c>
      <c r="D4728" t="s">
        <v>64</v>
      </c>
      <c r="E4728">
        <v>10</v>
      </c>
      <c r="F4728">
        <v>12</v>
      </c>
      <c r="H4728">
        <v>3</v>
      </c>
      <c r="I4728">
        <v>6</v>
      </c>
      <c r="J4728">
        <v>1</v>
      </c>
      <c r="K4728">
        <v>0</v>
      </c>
      <c r="M4728">
        <v>0</v>
      </c>
      <c r="N4728" s="13">
        <v>90</v>
      </c>
      <c r="O4728">
        <v>86</v>
      </c>
      <c r="P4728">
        <v>4</v>
      </c>
      <c r="Q4728">
        <v>10.5</v>
      </c>
      <c r="R4728">
        <v>5.0999999999999996</v>
      </c>
      <c r="S4728">
        <v>26.9</v>
      </c>
      <c r="T4728">
        <v>17.5</v>
      </c>
      <c r="U4728">
        <v>55.7</v>
      </c>
      <c r="V4728">
        <v>10</v>
      </c>
      <c r="W4728">
        <v>83.3</v>
      </c>
    </row>
    <row r="4729" spans="1:23" ht="14.25" x14ac:dyDescent="0.45">
      <c r="A4729" t="s">
        <v>221</v>
      </c>
      <c r="B4729" t="s">
        <v>222</v>
      </c>
      <c r="C4729" t="s">
        <v>62</v>
      </c>
      <c r="D4729" t="s">
        <v>65</v>
      </c>
      <c r="E4729">
        <v>10</v>
      </c>
      <c r="F4729">
        <v>12</v>
      </c>
      <c r="H4729">
        <v>1</v>
      </c>
      <c r="I4729">
        <v>8</v>
      </c>
      <c r="J4729">
        <v>1</v>
      </c>
      <c r="K4729">
        <v>0</v>
      </c>
      <c r="M4729">
        <v>0</v>
      </c>
      <c r="N4729" s="13">
        <v>90</v>
      </c>
      <c r="O4729">
        <v>88.1</v>
      </c>
      <c r="P4729">
        <v>1.9</v>
      </c>
      <c r="Q4729">
        <v>8.1999999999999993</v>
      </c>
      <c r="R4729">
        <v>5</v>
      </c>
      <c r="S4729">
        <v>29.5</v>
      </c>
      <c r="T4729">
        <v>23.4</v>
      </c>
      <c r="U4729">
        <v>47.2</v>
      </c>
      <c r="V4729">
        <v>10</v>
      </c>
      <c r="W4729">
        <v>83.3</v>
      </c>
    </row>
    <row r="4730" spans="1:23" ht="14.25" x14ac:dyDescent="0.45">
      <c r="A4730" t="s">
        <v>221</v>
      </c>
      <c r="B4730" t="s">
        <v>222</v>
      </c>
      <c r="C4730" t="s">
        <v>62</v>
      </c>
      <c r="D4730" t="s">
        <v>66</v>
      </c>
      <c r="E4730">
        <v>10</v>
      </c>
      <c r="F4730">
        <v>12</v>
      </c>
      <c r="H4730">
        <v>2</v>
      </c>
      <c r="I4730">
        <v>7</v>
      </c>
      <c r="J4730">
        <v>1</v>
      </c>
      <c r="K4730">
        <v>0</v>
      </c>
      <c r="M4730">
        <v>0</v>
      </c>
      <c r="N4730" s="13">
        <v>90</v>
      </c>
      <c r="O4730">
        <v>89.9</v>
      </c>
      <c r="P4730">
        <v>0.1</v>
      </c>
      <c r="Q4730">
        <v>8.1999999999999993</v>
      </c>
      <c r="R4730">
        <v>5.0999999999999996</v>
      </c>
      <c r="S4730">
        <v>37.5</v>
      </c>
      <c r="T4730">
        <v>24</v>
      </c>
      <c r="U4730">
        <v>38.6</v>
      </c>
      <c r="V4730">
        <v>10</v>
      </c>
      <c r="W4730">
        <v>83.3</v>
      </c>
    </row>
    <row r="4731" spans="1:23" ht="14.25" x14ac:dyDescent="0.45">
      <c r="A4731" t="s">
        <v>221</v>
      </c>
      <c r="B4731" t="s">
        <v>222</v>
      </c>
      <c r="C4731" t="s">
        <v>62</v>
      </c>
      <c r="D4731" t="s">
        <v>67</v>
      </c>
      <c r="E4731">
        <v>10</v>
      </c>
      <c r="F4731">
        <v>12</v>
      </c>
      <c r="H4731">
        <v>2</v>
      </c>
      <c r="I4731">
        <v>6</v>
      </c>
      <c r="J4731">
        <v>2</v>
      </c>
      <c r="K4731">
        <v>0</v>
      </c>
      <c r="M4731">
        <v>0</v>
      </c>
      <c r="N4731" s="13">
        <v>80</v>
      </c>
      <c r="O4731">
        <v>84.4</v>
      </c>
      <c r="P4731">
        <v>-4.4000000000000004</v>
      </c>
      <c r="Q4731">
        <v>11.2</v>
      </c>
      <c r="R4731">
        <v>5</v>
      </c>
      <c r="S4731">
        <v>56.7</v>
      </c>
      <c r="T4731">
        <v>16.399999999999999</v>
      </c>
      <c r="U4731">
        <v>26.9</v>
      </c>
      <c r="V4731">
        <v>10</v>
      </c>
      <c r="W4731">
        <v>83.3</v>
      </c>
    </row>
    <row r="4732" spans="1:23" ht="14.25" x14ac:dyDescent="0.45">
      <c r="A4732" t="s">
        <v>221</v>
      </c>
      <c r="B4732" t="s">
        <v>222</v>
      </c>
      <c r="C4732" t="s">
        <v>62</v>
      </c>
      <c r="D4732" t="s">
        <v>68</v>
      </c>
      <c r="E4732">
        <v>10</v>
      </c>
      <c r="F4732">
        <v>12</v>
      </c>
      <c r="H4732">
        <v>3</v>
      </c>
      <c r="I4732">
        <v>5</v>
      </c>
      <c r="J4732">
        <v>1</v>
      </c>
      <c r="K4732">
        <v>1</v>
      </c>
      <c r="M4732">
        <v>0</v>
      </c>
      <c r="N4732" s="13">
        <v>80</v>
      </c>
      <c r="O4732">
        <v>89.7</v>
      </c>
      <c r="P4732">
        <v>-9.6999999999999993</v>
      </c>
      <c r="Q4732">
        <v>10.1</v>
      </c>
      <c r="R4732">
        <v>5</v>
      </c>
      <c r="S4732">
        <v>76.099999999999994</v>
      </c>
      <c r="T4732">
        <v>12.5</v>
      </c>
      <c r="U4732">
        <v>11.3</v>
      </c>
      <c r="V4732">
        <v>10</v>
      </c>
      <c r="W4732">
        <v>83.3</v>
      </c>
    </row>
    <row r="4733" spans="1:23" ht="14.25" x14ac:dyDescent="0.45">
      <c r="A4733" t="s">
        <v>221</v>
      </c>
      <c r="B4733" t="s">
        <v>222</v>
      </c>
      <c r="C4733" t="s">
        <v>62</v>
      </c>
      <c r="D4733" t="s">
        <v>69</v>
      </c>
      <c r="E4733">
        <v>10</v>
      </c>
      <c r="F4733">
        <v>12</v>
      </c>
      <c r="H4733">
        <v>3</v>
      </c>
      <c r="I4733">
        <v>6</v>
      </c>
      <c r="J4733">
        <v>1</v>
      </c>
      <c r="K4733">
        <v>0</v>
      </c>
      <c r="M4733">
        <v>0</v>
      </c>
      <c r="N4733" s="13">
        <v>90</v>
      </c>
      <c r="O4733">
        <v>83.6</v>
      </c>
      <c r="P4733">
        <v>6.4</v>
      </c>
      <c r="Q4733">
        <v>10.5</v>
      </c>
      <c r="R4733">
        <v>5</v>
      </c>
      <c r="S4733">
        <v>19.8</v>
      </c>
      <c r="T4733">
        <v>15.6</v>
      </c>
      <c r="U4733">
        <v>64.5</v>
      </c>
      <c r="V4733">
        <v>10</v>
      </c>
      <c r="W4733">
        <v>83.3</v>
      </c>
    </row>
    <row r="4734" spans="1:23" ht="14.25" x14ac:dyDescent="0.45">
      <c r="A4734" t="s">
        <v>221</v>
      </c>
      <c r="B4734" t="s">
        <v>222</v>
      </c>
      <c r="C4734" t="s">
        <v>62</v>
      </c>
      <c r="D4734" t="s">
        <v>70</v>
      </c>
      <c r="E4734">
        <v>10</v>
      </c>
      <c r="F4734">
        <v>12</v>
      </c>
      <c r="H4734">
        <v>3</v>
      </c>
      <c r="I4734">
        <v>7</v>
      </c>
      <c r="J4734">
        <v>0</v>
      </c>
      <c r="K4734">
        <v>0</v>
      </c>
      <c r="M4734">
        <v>0</v>
      </c>
      <c r="N4734" s="13">
        <v>100</v>
      </c>
      <c r="O4734">
        <v>81.7</v>
      </c>
      <c r="P4734">
        <v>18.3</v>
      </c>
      <c r="Q4734">
        <v>9.9</v>
      </c>
      <c r="R4734">
        <v>5</v>
      </c>
      <c r="S4734">
        <v>1.7</v>
      </c>
      <c r="T4734">
        <v>3.7</v>
      </c>
      <c r="U4734">
        <v>94.6</v>
      </c>
      <c r="V4734">
        <v>10</v>
      </c>
      <c r="W4734">
        <v>83.3</v>
      </c>
    </row>
    <row r="4735" spans="1:23" ht="14.25" x14ac:dyDescent="0.45">
      <c r="A4735" t="s">
        <v>221</v>
      </c>
      <c r="B4735" t="s">
        <v>222</v>
      </c>
      <c r="C4735" t="s">
        <v>62</v>
      </c>
      <c r="D4735" t="s">
        <v>71</v>
      </c>
      <c r="E4735">
        <v>10</v>
      </c>
      <c r="F4735">
        <v>12</v>
      </c>
      <c r="H4735">
        <v>3</v>
      </c>
      <c r="I4735">
        <v>5</v>
      </c>
      <c r="J4735">
        <v>1</v>
      </c>
      <c r="K4735">
        <v>1</v>
      </c>
      <c r="M4735">
        <v>0</v>
      </c>
      <c r="N4735" s="13">
        <v>80</v>
      </c>
      <c r="O4735">
        <v>89.7</v>
      </c>
      <c r="P4735">
        <v>-9.6999999999999993</v>
      </c>
      <c r="Q4735">
        <v>10.199999999999999</v>
      </c>
      <c r="R4735">
        <v>5</v>
      </c>
      <c r="S4735">
        <v>75.900000000000006</v>
      </c>
      <c r="T4735">
        <v>12.4</v>
      </c>
      <c r="U4735">
        <v>11.7</v>
      </c>
      <c r="V4735">
        <v>10</v>
      </c>
      <c r="W4735">
        <v>83.3</v>
      </c>
    </row>
    <row r="4736" spans="1:23" ht="14.25" x14ac:dyDescent="0.45">
      <c r="A4736" t="s">
        <v>221</v>
      </c>
      <c r="B4736" t="s">
        <v>222</v>
      </c>
      <c r="C4736" t="s">
        <v>62</v>
      </c>
      <c r="D4736" t="s">
        <v>72</v>
      </c>
      <c r="E4736">
        <v>10</v>
      </c>
      <c r="F4736">
        <v>12</v>
      </c>
      <c r="H4736">
        <v>4</v>
      </c>
      <c r="I4736">
        <v>4</v>
      </c>
      <c r="J4736">
        <v>2</v>
      </c>
      <c r="K4736">
        <v>0</v>
      </c>
      <c r="M4736">
        <v>0</v>
      </c>
      <c r="N4736" s="13">
        <v>80</v>
      </c>
      <c r="O4736">
        <v>86.9</v>
      </c>
      <c r="P4736">
        <v>-6.9</v>
      </c>
      <c r="Q4736">
        <v>10.7</v>
      </c>
      <c r="R4736">
        <v>5</v>
      </c>
      <c r="S4736">
        <v>65.900000000000006</v>
      </c>
      <c r="T4736">
        <v>15</v>
      </c>
      <c r="U4736">
        <v>19</v>
      </c>
      <c r="V4736">
        <v>10</v>
      </c>
      <c r="W4736">
        <v>83.3</v>
      </c>
    </row>
    <row r="4737" spans="1:23" ht="14.25" x14ac:dyDescent="0.45">
      <c r="A4737" t="s">
        <v>221</v>
      </c>
      <c r="B4737" t="s">
        <v>222</v>
      </c>
      <c r="C4737" t="s">
        <v>62</v>
      </c>
      <c r="D4737" t="s">
        <v>73</v>
      </c>
      <c r="E4737">
        <v>10</v>
      </c>
      <c r="F4737">
        <v>12</v>
      </c>
      <c r="H4737">
        <v>5</v>
      </c>
      <c r="I4737">
        <v>5</v>
      </c>
      <c r="J4737">
        <v>0</v>
      </c>
      <c r="K4737">
        <v>0</v>
      </c>
      <c r="M4737">
        <v>0</v>
      </c>
      <c r="N4737" s="13">
        <v>100</v>
      </c>
      <c r="O4737">
        <v>93.6</v>
      </c>
      <c r="P4737">
        <v>6.4</v>
      </c>
      <c r="Q4737">
        <v>7.3</v>
      </c>
      <c r="R4737">
        <v>5</v>
      </c>
      <c r="S4737">
        <v>11</v>
      </c>
      <c r="T4737">
        <v>18.600000000000001</v>
      </c>
      <c r="U4737">
        <v>70.400000000000006</v>
      </c>
      <c r="V4737">
        <v>10</v>
      </c>
      <c r="W4737">
        <v>83.3</v>
      </c>
    </row>
    <row r="4738" spans="1:23" ht="14.25" x14ac:dyDescent="0.45">
      <c r="A4738" t="s">
        <v>221</v>
      </c>
      <c r="B4738" t="s">
        <v>222</v>
      </c>
      <c r="C4738" t="s">
        <v>62</v>
      </c>
      <c r="D4738" t="s">
        <v>74</v>
      </c>
      <c r="E4738">
        <v>10</v>
      </c>
      <c r="F4738">
        <v>12</v>
      </c>
      <c r="H4738">
        <v>2</v>
      </c>
      <c r="I4738">
        <v>7</v>
      </c>
      <c r="J4738">
        <v>1</v>
      </c>
      <c r="K4738">
        <v>0</v>
      </c>
      <c r="M4738">
        <v>0</v>
      </c>
      <c r="N4738" s="13">
        <v>90</v>
      </c>
      <c r="O4738">
        <v>91.2</v>
      </c>
      <c r="P4738">
        <v>-1.2</v>
      </c>
      <c r="Q4738">
        <v>9.4</v>
      </c>
      <c r="R4738">
        <v>5</v>
      </c>
      <c r="S4738">
        <v>44.7</v>
      </c>
      <c r="T4738">
        <v>20.8</v>
      </c>
      <c r="U4738">
        <v>34.5</v>
      </c>
      <c r="V4738">
        <v>10</v>
      </c>
      <c r="W4738">
        <v>83.3</v>
      </c>
    </row>
    <row r="4739" spans="1:23" ht="14.25" x14ac:dyDescent="0.45">
      <c r="A4739" t="s">
        <v>221</v>
      </c>
      <c r="B4739" t="s">
        <v>222</v>
      </c>
      <c r="C4739" t="s">
        <v>62</v>
      </c>
      <c r="D4739" t="s">
        <v>75</v>
      </c>
      <c r="E4739">
        <v>10</v>
      </c>
      <c r="F4739">
        <v>12</v>
      </c>
      <c r="H4739">
        <v>4</v>
      </c>
      <c r="I4739">
        <v>5</v>
      </c>
      <c r="J4739">
        <v>0</v>
      </c>
      <c r="K4739">
        <v>1</v>
      </c>
      <c r="M4739">
        <v>0</v>
      </c>
      <c r="N4739" s="13">
        <v>90</v>
      </c>
      <c r="O4739">
        <v>83.5</v>
      </c>
      <c r="P4739">
        <v>6.5</v>
      </c>
      <c r="Q4739">
        <v>8.6999999999999993</v>
      </c>
      <c r="R4739">
        <v>5</v>
      </c>
      <c r="S4739">
        <v>15</v>
      </c>
      <c r="T4739">
        <v>17.2</v>
      </c>
      <c r="U4739">
        <v>67.8</v>
      </c>
      <c r="V4739">
        <v>10</v>
      </c>
      <c r="W4739">
        <v>83.3</v>
      </c>
    </row>
    <row r="4740" spans="1:23" ht="14.25" x14ac:dyDescent="0.45">
      <c r="A4740" t="s">
        <v>221</v>
      </c>
      <c r="B4740" t="s">
        <v>222</v>
      </c>
      <c r="C4740" t="s">
        <v>62</v>
      </c>
      <c r="D4740" t="s">
        <v>76</v>
      </c>
      <c r="E4740">
        <v>10</v>
      </c>
      <c r="F4740">
        <v>12</v>
      </c>
      <c r="H4740">
        <v>4</v>
      </c>
      <c r="I4740">
        <v>6</v>
      </c>
      <c r="J4740">
        <v>0</v>
      </c>
      <c r="K4740">
        <v>0</v>
      </c>
      <c r="M4740">
        <v>0</v>
      </c>
      <c r="N4740" s="13">
        <v>100</v>
      </c>
      <c r="O4740">
        <v>82.8</v>
      </c>
      <c r="P4740">
        <v>17.2</v>
      </c>
      <c r="Q4740">
        <v>8.3000000000000007</v>
      </c>
      <c r="R4740">
        <v>5</v>
      </c>
      <c r="S4740">
        <v>0.9</v>
      </c>
      <c r="T4740">
        <v>3</v>
      </c>
      <c r="U4740">
        <v>96.1</v>
      </c>
      <c r="V4740">
        <v>10</v>
      </c>
      <c r="W4740">
        <v>83.3</v>
      </c>
    </row>
    <row r="4741" spans="1:23" ht="14.25" x14ac:dyDescent="0.45">
      <c r="A4741" t="s">
        <v>221</v>
      </c>
      <c r="B4741" t="s">
        <v>222</v>
      </c>
      <c r="C4741" t="s">
        <v>62</v>
      </c>
      <c r="D4741" t="s">
        <v>77</v>
      </c>
      <c r="E4741">
        <v>10</v>
      </c>
      <c r="F4741">
        <v>12</v>
      </c>
      <c r="H4741">
        <v>2</v>
      </c>
      <c r="I4741">
        <v>6</v>
      </c>
      <c r="J4741">
        <v>2</v>
      </c>
      <c r="K4741">
        <v>0</v>
      </c>
      <c r="M4741">
        <v>0</v>
      </c>
      <c r="N4741" s="13">
        <v>80</v>
      </c>
      <c r="O4741">
        <v>86.5</v>
      </c>
      <c r="P4741">
        <v>-6.5</v>
      </c>
      <c r="Q4741">
        <v>10.8</v>
      </c>
      <c r="R4741">
        <v>5</v>
      </c>
      <c r="S4741">
        <v>64.400000000000006</v>
      </c>
      <c r="T4741">
        <v>15.3</v>
      </c>
      <c r="U4741">
        <v>20.3</v>
      </c>
      <c r="V4741">
        <v>10</v>
      </c>
      <c r="W4741">
        <v>83.3</v>
      </c>
    </row>
    <row r="4742" spans="1:23" ht="14.25" x14ac:dyDescent="0.45">
      <c r="A4742" t="s">
        <v>221</v>
      </c>
      <c r="B4742" t="s">
        <v>222</v>
      </c>
      <c r="C4742" t="s">
        <v>62</v>
      </c>
      <c r="D4742" t="s">
        <v>78</v>
      </c>
      <c r="E4742">
        <v>10</v>
      </c>
      <c r="F4742">
        <v>12</v>
      </c>
      <c r="H4742">
        <v>3</v>
      </c>
      <c r="I4742">
        <v>6</v>
      </c>
      <c r="J4742">
        <v>1</v>
      </c>
      <c r="K4742">
        <v>0</v>
      </c>
      <c r="M4742">
        <v>0</v>
      </c>
      <c r="N4742" s="13">
        <v>90</v>
      </c>
      <c r="O4742">
        <v>89.1</v>
      </c>
      <c r="P4742">
        <v>0.9</v>
      </c>
      <c r="Q4742">
        <v>9.1</v>
      </c>
      <c r="R4742">
        <v>5</v>
      </c>
      <c r="S4742">
        <v>35.299999999999997</v>
      </c>
      <c r="T4742">
        <v>21.6</v>
      </c>
      <c r="U4742">
        <v>43.1</v>
      </c>
      <c r="V4742">
        <v>10</v>
      </c>
      <c r="W4742">
        <v>83.3</v>
      </c>
    </row>
    <row r="4743" spans="1:23" ht="14.25" x14ac:dyDescent="0.45">
      <c r="A4743" t="s">
        <v>221</v>
      </c>
      <c r="B4743" t="s">
        <v>222</v>
      </c>
      <c r="C4743" t="s">
        <v>62</v>
      </c>
      <c r="D4743" t="s">
        <v>79</v>
      </c>
      <c r="E4743">
        <v>10</v>
      </c>
      <c r="F4743">
        <v>12</v>
      </c>
      <c r="H4743">
        <v>1</v>
      </c>
      <c r="I4743">
        <v>2</v>
      </c>
      <c r="J4743">
        <v>4</v>
      </c>
      <c r="K4743">
        <v>3</v>
      </c>
      <c r="M4743">
        <v>0</v>
      </c>
      <c r="N4743" s="13">
        <v>30</v>
      </c>
      <c r="O4743">
        <v>81</v>
      </c>
      <c r="P4743">
        <v>-51</v>
      </c>
      <c r="Q4743">
        <v>13.8</v>
      </c>
      <c r="R4743">
        <v>5</v>
      </c>
      <c r="S4743">
        <v>100</v>
      </c>
      <c r="T4743">
        <v>0</v>
      </c>
      <c r="U4743">
        <v>0</v>
      </c>
      <c r="V4743">
        <v>10</v>
      </c>
      <c r="W4743">
        <v>83.3</v>
      </c>
    </row>
    <row r="4744" spans="1:23" ht="14.25" x14ac:dyDescent="0.45">
      <c r="A4744" t="s">
        <v>221</v>
      </c>
      <c r="B4744" t="s">
        <v>222</v>
      </c>
      <c r="C4744" t="s">
        <v>62</v>
      </c>
      <c r="D4744" t="s">
        <v>80</v>
      </c>
      <c r="E4744">
        <v>10</v>
      </c>
      <c r="F4744">
        <v>12</v>
      </c>
      <c r="H4744">
        <v>1</v>
      </c>
      <c r="I4744">
        <v>3</v>
      </c>
      <c r="J4744">
        <v>4</v>
      </c>
      <c r="K4744">
        <v>2</v>
      </c>
      <c r="M4744">
        <v>0</v>
      </c>
      <c r="N4744" s="13">
        <v>40</v>
      </c>
      <c r="O4744">
        <v>80</v>
      </c>
      <c r="P4744">
        <v>-40</v>
      </c>
      <c r="Q4744">
        <v>13.3</v>
      </c>
      <c r="R4744">
        <v>5.2</v>
      </c>
      <c r="S4744">
        <v>99.8</v>
      </c>
      <c r="T4744">
        <v>0.2</v>
      </c>
      <c r="U4744">
        <v>0.1</v>
      </c>
      <c r="V4744">
        <v>10</v>
      </c>
      <c r="W4744">
        <v>83.3</v>
      </c>
    </row>
    <row r="4745" spans="1:23" ht="14.25" x14ac:dyDescent="0.45">
      <c r="A4745" t="s">
        <v>221</v>
      </c>
      <c r="B4745" t="s">
        <v>222</v>
      </c>
      <c r="C4745" t="s">
        <v>62</v>
      </c>
      <c r="D4745" t="s">
        <v>81</v>
      </c>
      <c r="E4745">
        <v>10</v>
      </c>
      <c r="F4745">
        <v>12</v>
      </c>
      <c r="H4745">
        <v>4</v>
      </c>
      <c r="I4745">
        <v>5</v>
      </c>
      <c r="J4745">
        <v>1</v>
      </c>
      <c r="K4745">
        <v>0</v>
      </c>
      <c r="M4745">
        <v>0</v>
      </c>
      <c r="N4745" s="13">
        <v>90</v>
      </c>
      <c r="O4745">
        <v>90.5</v>
      </c>
      <c r="P4745">
        <v>-0.5</v>
      </c>
      <c r="Q4745">
        <v>9.1999999999999993</v>
      </c>
      <c r="R4745">
        <v>5.3</v>
      </c>
      <c r="S4745">
        <v>41.2</v>
      </c>
      <c r="T4745">
        <v>21.4</v>
      </c>
      <c r="U4745">
        <v>37.4</v>
      </c>
      <c r="V4745">
        <v>10</v>
      </c>
      <c r="W4745">
        <v>83.3</v>
      </c>
    </row>
    <row r="4746" spans="1:23" ht="14.25" x14ac:dyDescent="0.45">
      <c r="A4746" t="s">
        <v>221</v>
      </c>
      <c r="B4746" t="s">
        <v>222</v>
      </c>
      <c r="C4746" t="s">
        <v>62</v>
      </c>
      <c r="D4746" t="s">
        <v>82</v>
      </c>
      <c r="E4746">
        <v>8</v>
      </c>
      <c r="F4746">
        <v>12</v>
      </c>
      <c r="H4746">
        <v>1</v>
      </c>
      <c r="I4746">
        <v>5</v>
      </c>
      <c r="J4746">
        <v>2</v>
      </c>
      <c r="K4746">
        <v>0</v>
      </c>
      <c r="M4746">
        <v>2</v>
      </c>
      <c r="N4746" s="13">
        <v>75</v>
      </c>
      <c r="O4746">
        <v>88.1</v>
      </c>
      <c r="P4746">
        <v>-13.1</v>
      </c>
      <c r="Q4746">
        <v>11.9</v>
      </c>
      <c r="R4746">
        <v>5.2</v>
      </c>
      <c r="S4746">
        <v>81.3</v>
      </c>
      <c r="T4746">
        <v>9.1999999999999993</v>
      </c>
      <c r="U4746">
        <v>9.5</v>
      </c>
      <c r="V4746">
        <v>10</v>
      </c>
      <c r="W4746">
        <v>83.3</v>
      </c>
    </row>
    <row r="4747" spans="1:23" ht="14.25" x14ac:dyDescent="0.45">
      <c r="A4747" t="s">
        <v>221</v>
      </c>
      <c r="B4747" t="s">
        <v>222</v>
      </c>
      <c r="C4747" t="s">
        <v>62</v>
      </c>
      <c r="D4747" t="s">
        <v>83</v>
      </c>
      <c r="E4747">
        <v>10</v>
      </c>
      <c r="F4747">
        <v>12</v>
      </c>
      <c r="H4747">
        <v>1</v>
      </c>
      <c r="I4747">
        <v>7</v>
      </c>
      <c r="J4747">
        <v>2</v>
      </c>
      <c r="K4747">
        <v>0</v>
      </c>
      <c r="M4747">
        <v>0</v>
      </c>
      <c r="N4747" s="13">
        <v>80</v>
      </c>
      <c r="O4747">
        <v>89.9</v>
      </c>
      <c r="P4747">
        <v>-9.9</v>
      </c>
      <c r="Q4747">
        <v>10.8</v>
      </c>
      <c r="R4747">
        <v>5.2</v>
      </c>
      <c r="S4747">
        <v>75.400000000000006</v>
      </c>
      <c r="T4747">
        <v>12.1</v>
      </c>
      <c r="U4747">
        <v>12.5</v>
      </c>
      <c r="V4747">
        <v>10</v>
      </c>
      <c r="W4747">
        <v>83.3</v>
      </c>
    </row>
    <row r="4748" spans="1:23" ht="14.25" x14ac:dyDescent="0.45">
      <c r="A4748" t="s">
        <v>221</v>
      </c>
      <c r="B4748" t="s">
        <v>222</v>
      </c>
      <c r="C4748" t="s">
        <v>62</v>
      </c>
      <c r="D4748" t="s">
        <v>84</v>
      </c>
      <c r="E4748">
        <v>10</v>
      </c>
      <c r="F4748">
        <v>12</v>
      </c>
      <c r="H4748">
        <v>4</v>
      </c>
      <c r="I4748">
        <v>2</v>
      </c>
      <c r="J4748">
        <v>4</v>
      </c>
      <c r="K4748">
        <v>0</v>
      </c>
      <c r="M4748">
        <v>0</v>
      </c>
      <c r="N4748" s="13">
        <v>60</v>
      </c>
      <c r="O4748">
        <v>82.6</v>
      </c>
      <c r="P4748">
        <v>-22.6</v>
      </c>
      <c r="Q4748">
        <v>13.1</v>
      </c>
      <c r="R4748">
        <v>5</v>
      </c>
      <c r="S4748">
        <v>93.8</v>
      </c>
      <c r="T4748">
        <v>3.5</v>
      </c>
      <c r="U4748">
        <v>2.8</v>
      </c>
      <c r="V4748">
        <v>10</v>
      </c>
      <c r="W4748">
        <v>83.3</v>
      </c>
    </row>
    <row r="4749" spans="1:23" ht="14.25" x14ac:dyDescent="0.45">
      <c r="A4749" t="s">
        <v>221</v>
      </c>
      <c r="B4749" t="s">
        <v>222</v>
      </c>
      <c r="C4749" t="s">
        <v>62</v>
      </c>
      <c r="D4749" t="s">
        <v>85</v>
      </c>
      <c r="E4749">
        <v>10</v>
      </c>
      <c r="F4749">
        <v>12</v>
      </c>
      <c r="H4749">
        <v>3</v>
      </c>
      <c r="I4749">
        <v>5</v>
      </c>
      <c r="J4749">
        <v>2</v>
      </c>
      <c r="K4749">
        <v>0</v>
      </c>
      <c r="M4749">
        <v>0</v>
      </c>
      <c r="N4749" s="13">
        <v>80</v>
      </c>
      <c r="O4749">
        <v>84.1</v>
      </c>
      <c r="P4749">
        <v>-4.0999999999999996</v>
      </c>
      <c r="Q4749">
        <v>12.2</v>
      </c>
      <c r="R4749">
        <v>5.0999999999999996</v>
      </c>
      <c r="S4749">
        <v>55.3</v>
      </c>
      <c r="T4749">
        <v>15.3</v>
      </c>
      <c r="U4749">
        <v>29.3</v>
      </c>
      <c r="V4749">
        <v>10</v>
      </c>
      <c r="W4749">
        <v>83.3</v>
      </c>
    </row>
    <row r="4750" spans="1:23" ht="14.25" x14ac:dyDescent="0.45">
      <c r="A4750" t="s">
        <v>221</v>
      </c>
      <c r="B4750" t="s">
        <v>222</v>
      </c>
      <c r="C4750" t="s">
        <v>62</v>
      </c>
      <c r="D4750" t="s">
        <v>86</v>
      </c>
      <c r="E4750">
        <v>10</v>
      </c>
      <c r="F4750">
        <v>12</v>
      </c>
      <c r="H4750">
        <v>1</v>
      </c>
      <c r="I4750">
        <v>6</v>
      </c>
      <c r="J4750">
        <v>2</v>
      </c>
      <c r="K4750">
        <v>1</v>
      </c>
      <c r="M4750">
        <v>0</v>
      </c>
      <c r="N4750" s="13">
        <v>70</v>
      </c>
      <c r="O4750">
        <v>69.5</v>
      </c>
      <c r="P4750">
        <v>0.5</v>
      </c>
      <c r="Q4750">
        <v>13.8</v>
      </c>
      <c r="R4750">
        <v>5.2</v>
      </c>
      <c r="S4750">
        <v>41.4</v>
      </c>
      <c r="T4750">
        <v>14.3</v>
      </c>
      <c r="U4750">
        <v>44.2</v>
      </c>
      <c r="V4750">
        <v>10</v>
      </c>
      <c r="W4750">
        <v>83.3</v>
      </c>
    </row>
    <row r="4751" spans="1:23" ht="14.25" x14ac:dyDescent="0.45">
      <c r="A4751" t="s">
        <v>221</v>
      </c>
      <c r="B4751" t="s">
        <v>222</v>
      </c>
      <c r="C4751" t="s">
        <v>62</v>
      </c>
      <c r="D4751" t="s">
        <v>87</v>
      </c>
      <c r="E4751">
        <v>7</v>
      </c>
      <c r="F4751">
        <v>12</v>
      </c>
      <c r="H4751">
        <v>0</v>
      </c>
      <c r="I4751">
        <v>4</v>
      </c>
      <c r="J4751">
        <v>3</v>
      </c>
      <c r="K4751">
        <v>0</v>
      </c>
      <c r="M4751">
        <v>3</v>
      </c>
      <c r="N4751" s="13">
        <v>57.1</v>
      </c>
      <c r="O4751">
        <v>80.5</v>
      </c>
      <c r="P4751">
        <v>-23.3</v>
      </c>
      <c r="Q4751">
        <v>15.5</v>
      </c>
      <c r="R4751">
        <v>6.3</v>
      </c>
      <c r="S4751">
        <v>91</v>
      </c>
      <c r="T4751">
        <v>4.2</v>
      </c>
      <c r="U4751">
        <v>4.8</v>
      </c>
      <c r="V4751">
        <v>10</v>
      </c>
      <c r="W4751">
        <v>83.3</v>
      </c>
    </row>
    <row r="4752" spans="1:23" ht="14.25" x14ac:dyDescent="0.45">
      <c r="A4752" t="s">
        <v>221</v>
      </c>
      <c r="B4752" t="s">
        <v>222</v>
      </c>
      <c r="C4752" t="s">
        <v>62</v>
      </c>
      <c r="D4752" t="s">
        <v>88</v>
      </c>
      <c r="E4752">
        <v>9</v>
      </c>
      <c r="F4752">
        <v>12</v>
      </c>
      <c r="H4752">
        <v>3</v>
      </c>
      <c r="I4752">
        <v>3</v>
      </c>
      <c r="J4752">
        <v>2</v>
      </c>
      <c r="K4752">
        <v>1</v>
      </c>
      <c r="M4752">
        <v>1</v>
      </c>
      <c r="N4752" s="13">
        <v>66.7</v>
      </c>
      <c r="O4752">
        <v>75.599999999999994</v>
      </c>
      <c r="P4752">
        <v>-8.9</v>
      </c>
      <c r="Q4752">
        <v>14.3</v>
      </c>
      <c r="R4752">
        <v>5.9</v>
      </c>
      <c r="S4752">
        <v>67.2</v>
      </c>
      <c r="T4752">
        <v>11.5</v>
      </c>
      <c r="U4752">
        <v>21.3</v>
      </c>
      <c r="V4752">
        <v>10</v>
      </c>
      <c r="W4752">
        <v>83.3</v>
      </c>
    </row>
    <row r="4753" spans="1:23" ht="14.25" x14ac:dyDescent="0.45">
      <c r="A4753" t="s">
        <v>221</v>
      </c>
      <c r="B4753" t="s">
        <v>222</v>
      </c>
      <c r="C4753" t="s">
        <v>62</v>
      </c>
      <c r="D4753" t="s">
        <v>100</v>
      </c>
      <c r="E4753">
        <v>10</v>
      </c>
      <c r="F4753">
        <v>12</v>
      </c>
      <c r="H4753">
        <v>3</v>
      </c>
      <c r="I4753">
        <v>6</v>
      </c>
      <c r="J4753">
        <v>1</v>
      </c>
      <c r="K4753">
        <v>0</v>
      </c>
      <c r="M4753">
        <v>0</v>
      </c>
      <c r="N4753" s="13">
        <v>90</v>
      </c>
      <c r="O4753">
        <v>90.1</v>
      </c>
      <c r="P4753">
        <v>-0.1</v>
      </c>
      <c r="Q4753">
        <v>10</v>
      </c>
      <c r="R4753">
        <v>6</v>
      </c>
      <c r="S4753">
        <v>40.5</v>
      </c>
      <c r="T4753">
        <v>19.7</v>
      </c>
      <c r="U4753">
        <v>39.799999999999997</v>
      </c>
      <c r="V4753">
        <v>10</v>
      </c>
      <c r="W4753">
        <v>83.3</v>
      </c>
    </row>
    <row r="4754" spans="1:23" ht="14.25" x14ac:dyDescent="0.45">
      <c r="A4754" t="s">
        <v>221</v>
      </c>
      <c r="B4754" t="s">
        <v>222</v>
      </c>
      <c r="C4754" t="s">
        <v>62</v>
      </c>
      <c r="D4754" t="s">
        <v>89</v>
      </c>
      <c r="E4754">
        <v>10</v>
      </c>
      <c r="F4754">
        <v>12</v>
      </c>
      <c r="N4754" s="13">
        <v>92.5</v>
      </c>
      <c r="O4754">
        <v>89.2</v>
      </c>
      <c r="P4754">
        <v>3.3</v>
      </c>
      <c r="Q4754">
        <v>9.1</v>
      </c>
      <c r="R4754">
        <v>4.9000000000000004</v>
      </c>
      <c r="S4754">
        <v>26</v>
      </c>
      <c r="T4754">
        <v>20.3</v>
      </c>
      <c r="U4754">
        <v>53.7</v>
      </c>
      <c r="V4754">
        <v>10</v>
      </c>
      <c r="W4754">
        <v>83.3</v>
      </c>
    </row>
    <row r="4755" spans="1:23" ht="14.25" x14ac:dyDescent="0.45">
      <c r="A4755" t="s">
        <v>221</v>
      </c>
      <c r="B4755" t="s">
        <v>222</v>
      </c>
      <c r="C4755" t="s">
        <v>62</v>
      </c>
      <c r="D4755" t="s">
        <v>90</v>
      </c>
      <c r="E4755">
        <v>10</v>
      </c>
      <c r="F4755">
        <v>12</v>
      </c>
      <c r="N4755" s="13">
        <v>86</v>
      </c>
      <c r="O4755">
        <v>85.8</v>
      </c>
      <c r="P4755">
        <v>0.2</v>
      </c>
      <c r="Q4755">
        <v>10.8</v>
      </c>
      <c r="R4755">
        <v>5</v>
      </c>
      <c r="S4755">
        <v>40</v>
      </c>
      <c r="T4755">
        <v>18.2</v>
      </c>
      <c r="U4755">
        <v>41.7</v>
      </c>
      <c r="V4755">
        <v>10</v>
      </c>
      <c r="W4755">
        <v>83.3</v>
      </c>
    </row>
    <row r="4756" spans="1:23" ht="14.25" x14ac:dyDescent="0.45">
      <c r="A4756" t="s">
        <v>221</v>
      </c>
      <c r="B4756" t="s">
        <v>222</v>
      </c>
      <c r="C4756" t="s">
        <v>62</v>
      </c>
      <c r="D4756" t="s">
        <v>91</v>
      </c>
      <c r="E4756">
        <v>10</v>
      </c>
      <c r="F4756">
        <v>12</v>
      </c>
      <c r="N4756" s="13">
        <v>92</v>
      </c>
      <c r="O4756">
        <v>87.7</v>
      </c>
      <c r="P4756">
        <v>4.3</v>
      </c>
      <c r="Q4756">
        <v>9.4</v>
      </c>
      <c r="R4756">
        <v>5</v>
      </c>
      <c r="S4756">
        <v>23.5</v>
      </c>
      <c r="T4756">
        <v>18.899999999999999</v>
      </c>
      <c r="U4756">
        <v>57.6</v>
      </c>
      <c r="V4756">
        <v>10</v>
      </c>
      <c r="W4756">
        <v>83.3</v>
      </c>
    </row>
    <row r="4757" spans="1:23" ht="14.25" x14ac:dyDescent="0.45">
      <c r="A4757" t="s">
        <v>221</v>
      </c>
      <c r="B4757" t="s">
        <v>222</v>
      </c>
      <c r="C4757" t="s">
        <v>62</v>
      </c>
      <c r="D4757" t="s">
        <v>92</v>
      </c>
      <c r="E4757">
        <v>10</v>
      </c>
      <c r="F4757">
        <v>12</v>
      </c>
      <c r="N4757" s="13">
        <v>85</v>
      </c>
      <c r="O4757">
        <v>87.8</v>
      </c>
      <c r="P4757">
        <v>-2.8</v>
      </c>
      <c r="Q4757">
        <v>10.5</v>
      </c>
      <c r="R4757">
        <v>5</v>
      </c>
      <c r="S4757">
        <v>51.1</v>
      </c>
      <c r="T4757">
        <v>18.100000000000001</v>
      </c>
      <c r="U4757">
        <v>30.8</v>
      </c>
      <c r="V4757">
        <v>10</v>
      </c>
      <c r="W4757">
        <v>83.3</v>
      </c>
    </row>
    <row r="4758" spans="1:23" ht="14.25" x14ac:dyDescent="0.45">
      <c r="A4758" t="s">
        <v>221</v>
      </c>
      <c r="B4758" t="s">
        <v>222</v>
      </c>
      <c r="C4758" t="s">
        <v>62</v>
      </c>
      <c r="D4758" t="s">
        <v>93</v>
      </c>
      <c r="E4758">
        <v>10</v>
      </c>
      <c r="F4758">
        <v>12</v>
      </c>
      <c r="N4758" s="13">
        <v>35</v>
      </c>
      <c r="O4758">
        <v>80.2</v>
      </c>
      <c r="P4758">
        <v>-45.2</v>
      </c>
      <c r="Q4758">
        <v>13.8</v>
      </c>
      <c r="R4758">
        <v>5</v>
      </c>
      <c r="S4758">
        <v>99.9</v>
      </c>
      <c r="T4758">
        <v>0.1</v>
      </c>
      <c r="U4758">
        <v>0</v>
      </c>
      <c r="V4758">
        <v>10</v>
      </c>
      <c r="W4758">
        <v>83.3</v>
      </c>
    </row>
    <row r="4759" spans="1:23" ht="14.25" x14ac:dyDescent="0.45">
      <c r="A4759" t="s">
        <v>221</v>
      </c>
      <c r="B4759" t="s">
        <v>222</v>
      </c>
      <c r="C4759" t="s">
        <v>62</v>
      </c>
      <c r="D4759" t="s">
        <v>94</v>
      </c>
      <c r="E4759">
        <v>10</v>
      </c>
      <c r="F4759">
        <v>12</v>
      </c>
      <c r="N4759" s="13">
        <v>81.7</v>
      </c>
      <c r="O4759">
        <v>88.9</v>
      </c>
      <c r="P4759">
        <v>-7.2</v>
      </c>
      <c r="Q4759">
        <v>10.8</v>
      </c>
      <c r="R4759">
        <v>5</v>
      </c>
      <c r="S4759">
        <v>66.900000000000006</v>
      </c>
      <c r="T4759">
        <v>14.7</v>
      </c>
      <c r="U4759">
        <v>18.3</v>
      </c>
      <c r="V4759">
        <v>10</v>
      </c>
      <c r="W4759">
        <v>83.3</v>
      </c>
    </row>
    <row r="4760" spans="1:23" ht="14.25" x14ac:dyDescent="0.45">
      <c r="A4760" t="s">
        <v>221</v>
      </c>
      <c r="B4760" t="s">
        <v>222</v>
      </c>
      <c r="C4760" t="s">
        <v>62</v>
      </c>
      <c r="D4760" t="s">
        <v>95</v>
      </c>
      <c r="E4760">
        <v>10</v>
      </c>
      <c r="F4760">
        <v>12</v>
      </c>
      <c r="N4760" s="13">
        <v>70</v>
      </c>
      <c r="O4760">
        <v>78.3</v>
      </c>
      <c r="P4760">
        <v>-8.3000000000000007</v>
      </c>
      <c r="Q4760">
        <v>13.5</v>
      </c>
      <c r="R4760">
        <v>5</v>
      </c>
      <c r="S4760">
        <v>66.599999999999994</v>
      </c>
      <c r="T4760">
        <v>12.2</v>
      </c>
      <c r="U4760">
        <v>21.1</v>
      </c>
      <c r="V4760">
        <v>10</v>
      </c>
      <c r="W4760">
        <v>83.3</v>
      </c>
    </row>
    <row r="4761" spans="1:23" ht="14.25" x14ac:dyDescent="0.45">
      <c r="A4761" t="s">
        <v>221</v>
      </c>
      <c r="B4761" t="s">
        <v>222</v>
      </c>
      <c r="C4761" t="s">
        <v>97</v>
      </c>
      <c r="D4761" t="s">
        <v>63</v>
      </c>
      <c r="E4761">
        <v>10</v>
      </c>
      <c r="F4761">
        <v>12</v>
      </c>
      <c r="H4761">
        <v>3</v>
      </c>
      <c r="I4761">
        <v>7</v>
      </c>
      <c r="J4761">
        <v>0</v>
      </c>
      <c r="K4761">
        <v>0</v>
      </c>
      <c r="M4761">
        <v>0</v>
      </c>
      <c r="N4761" s="13">
        <v>100</v>
      </c>
      <c r="O4761">
        <v>94.1</v>
      </c>
      <c r="P4761">
        <v>5.9</v>
      </c>
      <c r="Q4761">
        <v>6.2</v>
      </c>
      <c r="R4761">
        <v>4.9000000000000004</v>
      </c>
      <c r="S4761">
        <v>8.8000000000000007</v>
      </c>
      <c r="T4761">
        <v>20.399999999999999</v>
      </c>
      <c r="U4761">
        <v>70.7</v>
      </c>
      <c r="V4761">
        <v>10</v>
      </c>
      <c r="W4761">
        <v>83.3</v>
      </c>
    </row>
    <row r="4762" spans="1:23" ht="14.25" x14ac:dyDescent="0.45">
      <c r="A4762" t="s">
        <v>221</v>
      </c>
      <c r="B4762" t="s">
        <v>222</v>
      </c>
      <c r="C4762" t="s">
        <v>97</v>
      </c>
      <c r="D4762" t="s">
        <v>64</v>
      </c>
      <c r="E4762">
        <v>10</v>
      </c>
      <c r="F4762">
        <v>12</v>
      </c>
      <c r="H4762">
        <v>3</v>
      </c>
      <c r="I4762">
        <v>6</v>
      </c>
      <c r="J4762">
        <v>1</v>
      </c>
      <c r="K4762">
        <v>0</v>
      </c>
      <c r="M4762">
        <v>0</v>
      </c>
      <c r="N4762" s="13">
        <v>90</v>
      </c>
      <c r="O4762">
        <v>86</v>
      </c>
      <c r="P4762">
        <v>4</v>
      </c>
      <c r="Q4762">
        <v>9.6999999999999993</v>
      </c>
      <c r="R4762">
        <v>5.0999999999999996</v>
      </c>
      <c r="S4762">
        <v>25.2</v>
      </c>
      <c r="T4762">
        <v>18.600000000000001</v>
      </c>
      <c r="U4762">
        <v>56.2</v>
      </c>
      <c r="V4762">
        <v>10</v>
      </c>
      <c r="W4762">
        <v>83.3</v>
      </c>
    </row>
    <row r="4763" spans="1:23" ht="14.25" x14ac:dyDescent="0.45">
      <c r="A4763" t="s">
        <v>221</v>
      </c>
      <c r="B4763" t="s">
        <v>222</v>
      </c>
      <c r="C4763" t="s">
        <v>97</v>
      </c>
      <c r="D4763" t="s">
        <v>65</v>
      </c>
      <c r="E4763">
        <v>10</v>
      </c>
      <c r="F4763">
        <v>12</v>
      </c>
      <c r="H4763">
        <v>1</v>
      </c>
      <c r="I4763">
        <v>8</v>
      </c>
      <c r="J4763">
        <v>1</v>
      </c>
      <c r="K4763">
        <v>0</v>
      </c>
      <c r="M4763">
        <v>0</v>
      </c>
      <c r="N4763" s="13">
        <v>90</v>
      </c>
      <c r="O4763">
        <v>88.1</v>
      </c>
      <c r="P4763">
        <v>1.9</v>
      </c>
      <c r="Q4763">
        <v>8.5</v>
      </c>
      <c r="R4763">
        <v>5</v>
      </c>
      <c r="S4763">
        <v>30.1</v>
      </c>
      <c r="T4763">
        <v>22.6</v>
      </c>
      <c r="U4763">
        <v>47.3</v>
      </c>
      <c r="V4763">
        <v>10</v>
      </c>
      <c r="W4763">
        <v>83.3</v>
      </c>
    </row>
    <row r="4764" spans="1:23" ht="14.25" x14ac:dyDescent="0.45">
      <c r="A4764" t="s">
        <v>221</v>
      </c>
      <c r="B4764" t="s">
        <v>222</v>
      </c>
      <c r="C4764" t="s">
        <v>97</v>
      </c>
      <c r="D4764" t="s">
        <v>66</v>
      </c>
      <c r="E4764">
        <v>10</v>
      </c>
      <c r="F4764">
        <v>12</v>
      </c>
      <c r="H4764">
        <v>2</v>
      </c>
      <c r="I4764">
        <v>7</v>
      </c>
      <c r="J4764">
        <v>1</v>
      </c>
      <c r="K4764">
        <v>0</v>
      </c>
      <c r="M4764">
        <v>0</v>
      </c>
      <c r="N4764" s="13">
        <v>90</v>
      </c>
      <c r="O4764">
        <v>89.9</v>
      </c>
      <c r="P4764">
        <v>0.1</v>
      </c>
      <c r="Q4764">
        <v>8.6</v>
      </c>
      <c r="R4764">
        <v>5.0999999999999996</v>
      </c>
      <c r="S4764">
        <v>38</v>
      </c>
      <c r="T4764">
        <v>23</v>
      </c>
      <c r="U4764">
        <v>39</v>
      </c>
      <c r="V4764">
        <v>10</v>
      </c>
      <c r="W4764">
        <v>83.3</v>
      </c>
    </row>
    <row r="4765" spans="1:23" ht="14.25" x14ac:dyDescent="0.45">
      <c r="A4765" t="s">
        <v>221</v>
      </c>
      <c r="B4765" t="s">
        <v>222</v>
      </c>
      <c r="C4765" t="s">
        <v>97</v>
      </c>
      <c r="D4765" t="s">
        <v>67</v>
      </c>
      <c r="E4765">
        <v>10</v>
      </c>
      <c r="F4765">
        <v>12</v>
      </c>
      <c r="H4765">
        <v>2</v>
      </c>
      <c r="I4765">
        <v>6</v>
      </c>
      <c r="J4765">
        <v>2</v>
      </c>
      <c r="K4765">
        <v>0</v>
      </c>
      <c r="M4765">
        <v>0</v>
      </c>
      <c r="N4765" s="13">
        <v>80</v>
      </c>
      <c r="O4765">
        <v>84.4</v>
      </c>
      <c r="P4765">
        <v>-4.4000000000000004</v>
      </c>
      <c r="Q4765">
        <v>11.2</v>
      </c>
      <c r="R4765">
        <v>5</v>
      </c>
      <c r="S4765">
        <v>56.8</v>
      </c>
      <c r="T4765">
        <v>16.399999999999999</v>
      </c>
      <c r="U4765">
        <v>26.8</v>
      </c>
      <c r="V4765">
        <v>10</v>
      </c>
      <c r="W4765">
        <v>83.3</v>
      </c>
    </row>
    <row r="4766" spans="1:23" ht="14.25" x14ac:dyDescent="0.45">
      <c r="A4766" t="s">
        <v>221</v>
      </c>
      <c r="B4766" t="s">
        <v>222</v>
      </c>
      <c r="C4766" t="s">
        <v>97</v>
      </c>
      <c r="D4766" t="s">
        <v>68</v>
      </c>
      <c r="E4766">
        <v>10</v>
      </c>
      <c r="F4766">
        <v>12</v>
      </c>
      <c r="H4766">
        <v>3</v>
      </c>
      <c r="I4766">
        <v>5</v>
      </c>
      <c r="J4766">
        <v>1</v>
      </c>
      <c r="K4766">
        <v>1</v>
      </c>
      <c r="M4766">
        <v>0</v>
      </c>
      <c r="N4766" s="13">
        <v>80</v>
      </c>
      <c r="O4766">
        <v>89.7</v>
      </c>
      <c r="P4766">
        <v>-9.6999999999999993</v>
      </c>
      <c r="Q4766">
        <v>10.1</v>
      </c>
      <c r="R4766">
        <v>5</v>
      </c>
      <c r="S4766">
        <v>76.099999999999994</v>
      </c>
      <c r="T4766">
        <v>12.5</v>
      </c>
      <c r="U4766">
        <v>11.4</v>
      </c>
      <c r="V4766">
        <v>10</v>
      </c>
      <c r="W4766">
        <v>83.3</v>
      </c>
    </row>
    <row r="4767" spans="1:23" ht="14.25" x14ac:dyDescent="0.45">
      <c r="A4767" t="s">
        <v>221</v>
      </c>
      <c r="B4767" t="s">
        <v>222</v>
      </c>
      <c r="C4767" t="s">
        <v>97</v>
      </c>
      <c r="D4767" t="s">
        <v>69</v>
      </c>
      <c r="E4767">
        <v>10</v>
      </c>
      <c r="F4767">
        <v>12</v>
      </c>
      <c r="H4767">
        <v>3</v>
      </c>
      <c r="I4767">
        <v>6</v>
      </c>
      <c r="J4767">
        <v>1</v>
      </c>
      <c r="K4767">
        <v>0</v>
      </c>
      <c r="M4767">
        <v>0</v>
      </c>
      <c r="N4767" s="13">
        <v>90</v>
      </c>
      <c r="O4767">
        <v>83.6</v>
      </c>
      <c r="P4767">
        <v>6.4</v>
      </c>
      <c r="Q4767">
        <v>10.199999999999999</v>
      </c>
      <c r="R4767">
        <v>5</v>
      </c>
      <c r="S4767">
        <v>19</v>
      </c>
      <c r="T4767">
        <v>16</v>
      </c>
      <c r="U4767">
        <v>65</v>
      </c>
      <c r="V4767">
        <v>10</v>
      </c>
      <c r="W4767">
        <v>83.3</v>
      </c>
    </row>
    <row r="4768" spans="1:23" ht="14.25" x14ac:dyDescent="0.45">
      <c r="A4768" t="s">
        <v>221</v>
      </c>
      <c r="B4768" t="s">
        <v>222</v>
      </c>
      <c r="C4768" t="s">
        <v>97</v>
      </c>
      <c r="D4768" t="s">
        <v>70</v>
      </c>
      <c r="E4768">
        <v>10</v>
      </c>
      <c r="F4768">
        <v>12</v>
      </c>
      <c r="H4768">
        <v>3</v>
      </c>
      <c r="I4768">
        <v>7</v>
      </c>
      <c r="J4768">
        <v>0</v>
      </c>
      <c r="K4768">
        <v>0</v>
      </c>
      <c r="M4768">
        <v>0</v>
      </c>
      <c r="N4768" s="13">
        <v>100</v>
      </c>
      <c r="O4768">
        <v>81.7</v>
      </c>
      <c r="P4768">
        <v>18.3</v>
      </c>
      <c r="Q4768">
        <v>9.4</v>
      </c>
      <c r="R4768">
        <v>5</v>
      </c>
      <c r="S4768">
        <v>1.3</v>
      </c>
      <c r="T4768">
        <v>3.3</v>
      </c>
      <c r="U4768">
        <v>95.4</v>
      </c>
      <c r="V4768">
        <v>10</v>
      </c>
      <c r="W4768">
        <v>83.3</v>
      </c>
    </row>
    <row r="4769" spans="1:23" ht="14.25" x14ac:dyDescent="0.45">
      <c r="A4769" t="s">
        <v>221</v>
      </c>
      <c r="B4769" t="s">
        <v>222</v>
      </c>
      <c r="C4769" t="s">
        <v>97</v>
      </c>
      <c r="D4769" t="s">
        <v>71</v>
      </c>
      <c r="E4769">
        <v>10</v>
      </c>
      <c r="F4769">
        <v>12</v>
      </c>
      <c r="H4769">
        <v>3</v>
      </c>
      <c r="I4769">
        <v>5</v>
      </c>
      <c r="J4769">
        <v>1</v>
      </c>
      <c r="K4769">
        <v>1</v>
      </c>
      <c r="M4769">
        <v>0</v>
      </c>
      <c r="N4769" s="13">
        <v>80</v>
      </c>
      <c r="O4769">
        <v>89.7</v>
      </c>
      <c r="P4769">
        <v>-9.6999999999999993</v>
      </c>
      <c r="Q4769">
        <v>10</v>
      </c>
      <c r="R4769">
        <v>5</v>
      </c>
      <c r="S4769">
        <v>76.5</v>
      </c>
      <c r="T4769">
        <v>12.4</v>
      </c>
      <c r="U4769">
        <v>11.1</v>
      </c>
      <c r="V4769">
        <v>10</v>
      </c>
      <c r="W4769">
        <v>83.3</v>
      </c>
    </row>
    <row r="4770" spans="1:23" ht="14.25" x14ac:dyDescent="0.45">
      <c r="A4770" t="s">
        <v>221</v>
      </c>
      <c r="B4770" t="s">
        <v>222</v>
      </c>
      <c r="C4770" t="s">
        <v>97</v>
      </c>
      <c r="D4770" t="s">
        <v>72</v>
      </c>
      <c r="E4770">
        <v>10</v>
      </c>
      <c r="F4770">
        <v>12</v>
      </c>
      <c r="H4770">
        <v>4</v>
      </c>
      <c r="I4770">
        <v>4</v>
      </c>
      <c r="J4770">
        <v>2</v>
      </c>
      <c r="K4770">
        <v>0</v>
      </c>
      <c r="M4770">
        <v>0</v>
      </c>
      <c r="N4770" s="13">
        <v>80</v>
      </c>
      <c r="O4770">
        <v>86.9</v>
      </c>
      <c r="P4770">
        <v>-6.9</v>
      </c>
      <c r="Q4770">
        <v>10.5</v>
      </c>
      <c r="R4770">
        <v>5</v>
      </c>
      <c r="S4770">
        <v>66.3</v>
      </c>
      <c r="T4770">
        <v>15.2</v>
      </c>
      <c r="U4770">
        <v>18.5</v>
      </c>
      <c r="V4770">
        <v>10</v>
      </c>
      <c r="W4770">
        <v>83.3</v>
      </c>
    </row>
    <row r="4771" spans="1:23" ht="14.25" x14ac:dyDescent="0.45">
      <c r="A4771" t="s">
        <v>221</v>
      </c>
      <c r="B4771" t="s">
        <v>222</v>
      </c>
      <c r="C4771" t="s">
        <v>97</v>
      </c>
      <c r="D4771" t="s">
        <v>73</v>
      </c>
      <c r="E4771">
        <v>10</v>
      </c>
      <c r="F4771">
        <v>12</v>
      </c>
      <c r="H4771">
        <v>5</v>
      </c>
      <c r="I4771">
        <v>5</v>
      </c>
      <c r="J4771">
        <v>0</v>
      </c>
      <c r="K4771">
        <v>0</v>
      </c>
      <c r="M4771">
        <v>0</v>
      </c>
      <c r="N4771" s="13">
        <v>100</v>
      </c>
      <c r="O4771">
        <v>93.6</v>
      </c>
      <c r="P4771">
        <v>6.4</v>
      </c>
      <c r="Q4771">
        <v>6.8</v>
      </c>
      <c r="R4771">
        <v>5</v>
      </c>
      <c r="S4771">
        <v>9.6</v>
      </c>
      <c r="T4771">
        <v>18.8</v>
      </c>
      <c r="U4771">
        <v>71.599999999999994</v>
      </c>
      <c r="V4771">
        <v>10</v>
      </c>
      <c r="W4771">
        <v>83.3</v>
      </c>
    </row>
    <row r="4772" spans="1:23" ht="14.25" x14ac:dyDescent="0.45">
      <c r="A4772" t="s">
        <v>221</v>
      </c>
      <c r="B4772" t="s">
        <v>222</v>
      </c>
      <c r="C4772" t="s">
        <v>97</v>
      </c>
      <c r="D4772" t="s">
        <v>74</v>
      </c>
      <c r="E4772">
        <v>10</v>
      </c>
      <c r="F4772">
        <v>12</v>
      </c>
      <c r="H4772">
        <v>2</v>
      </c>
      <c r="I4772">
        <v>7</v>
      </c>
      <c r="J4772">
        <v>1</v>
      </c>
      <c r="K4772">
        <v>0</v>
      </c>
      <c r="M4772">
        <v>0</v>
      </c>
      <c r="N4772" s="13">
        <v>90</v>
      </c>
      <c r="O4772">
        <v>91.2</v>
      </c>
      <c r="P4772">
        <v>-1.2</v>
      </c>
      <c r="Q4772">
        <v>9.1999999999999993</v>
      </c>
      <c r="R4772">
        <v>5</v>
      </c>
      <c r="S4772">
        <v>44.6</v>
      </c>
      <c r="T4772">
        <v>21.3</v>
      </c>
      <c r="U4772">
        <v>34.1</v>
      </c>
      <c r="V4772">
        <v>10</v>
      </c>
      <c r="W4772">
        <v>83.3</v>
      </c>
    </row>
    <row r="4773" spans="1:23" ht="14.25" x14ac:dyDescent="0.45">
      <c r="A4773" t="s">
        <v>221</v>
      </c>
      <c r="B4773" t="s">
        <v>222</v>
      </c>
      <c r="C4773" t="s">
        <v>97</v>
      </c>
      <c r="D4773" t="s">
        <v>75</v>
      </c>
      <c r="E4773">
        <v>10</v>
      </c>
      <c r="F4773">
        <v>12</v>
      </c>
      <c r="H4773">
        <v>4</v>
      </c>
      <c r="I4773">
        <v>5</v>
      </c>
      <c r="J4773">
        <v>0</v>
      </c>
      <c r="K4773">
        <v>1</v>
      </c>
      <c r="M4773">
        <v>0</v>
      </c>
      <c r="N4773" s="13">
        <v>90</v>
      </c>
      <c r="O4773">
        <v>83.5</v>
      </c>
      <c r="P4773">
        <v>6.5</v>
      </c>
      <c r="Q4773">
        <v>9.1</v>
      </c>
      <c r="R4773">
        <v>5</v>
      </c>
      <c r="S4773">
        <v>16.100000000000001</v>
      </c>
      <c r="T4773">
        <v>16.8</v>
      </c>
      <c r="U4773">
        <v>67.099999999999994</v>
      </c>
      <c r="V4773">
        <v>10</v>
      </c>
      <c r="W4773">
        <v>83.3</v>
      </c>
    </row>
    <row r="4774" spans="1:23" ht="14.25" x14ac:dyDescent="0.45">
      <c r="A4774" t="s">
        <v>221</v>
      </c>
      <c r="B4774" t="s">
        <v>222</v>
      </c>
      <c r="C4774" t="s">
        <v>97</v>
      </c>
      <c r="D4774" t="s">
        <v>76</v>
      </c>
      <c r="E4774">
        <v>10</v>
      </c>
      <c r="F4774">
        <v>12</v>
      </c>
      <c r="H4774">
        <v>4</v>
      </c>
      <c r="I4774">
        <v>6</v>
      </c>
      <c r="J4774">
        <v>0</v>
      </c>
      <c r="K4774">
        <v>0</v>
      </c>
      <c r="M4774">
        <v>0</v>
      </c>
      <c r="N4774" s="13">
        <v>100</v>
      </c>
      <c r="O4774">
        <v>82.8</v>
      </c>
      <c r="P4774">
        <v>17.2</v>
      </c>
      <c r="Q4774">
        <v>8.6</v>
      </c>
      <c r="R4774">
        <v>5</v>
      </c>
      <c r="S4774">
        <v>1.1000000000000001</v>
      </c>
      <c r="T4774">
        <v>3.3</v>
      </c>
      <c r="U4774">
        <v>95.6</v>
      </c>
      <c r="V4774">
        <v>10</v>
      </c>
      <c r="W4774">
        <v>83.3</v>
      </c>
    </row>
    <row r="4775" spans="1:23" ht="14.25" x14ac:dyDescent="0.45">
      <c r="A4775" t="s">
        <v>221</v>
      </c>
      <c r="B4775" t="s">
        <v>222</v>
      </c>
      <c r="C4775" t="s">
        <v>97</v>
      </c>
      <c r="D4775" t="s">
        <v>77</v>
      </c>
      <c r="E4775">
        <v>10</v>
      </c>
      <c r="F4775">
        <v>12</v>
      </c>
      <c r="H4775">
        <v>2</v>
      </c>
      <c r="I4775">
        <v>6</v>
      </c>
      <c r="J4775">
        <v>2</v>
      </c>
      <c r="K4775">
        <v>0</v>
      </c>
      <c r="M4775">
        <v>0</v>
      </c>
      <c r="N4775" s="13">
        <v>80</v>
      </c>
      <c r="O4775">
        <v>86.5</v>
      </c>
      <c r="P4775">
        <v>-6.5</v>
      </c>
      <c r="Q4775">
        <v>10.9</v>
      </c>
      <c r="R4775">
        <v>5</v>
      </c>
      <c r="S4775">
        <v>64.3</v>
      </c>
      <c r="T4775">
        <v>15.3</v>
      </c>
      <c r="U4775">
        <v>20.399999999999999</v>
      </c>
      <c r="V4775">
        <v>10</v>
      </c>
      <c r="W4775">
        <v>83.3</v>
      </c>
    </row>
    <row r="4776" spans="1:23" ht="14.25" x14ac:dyDescent="0.45">
      <c r="A4776" t="s">
        <v>221</v>
      </c>
      <c r="B4776" t="s">
        <v>222</v>
      </c>
      <c r="C4776" t="s">
        <v>97</v>
      </c>
      <c r="D4776" t="s">
        <v>78</v>
      </c>
      <c r="E4776">
        <v>10</v>
      </c>
      <c r="F4776">
        <v>12</v>
      </c>
      <c r="H4776">
        <v>3</v>
      </c>
      <c r="I4776">
        <v>6</v>
      </c>
      <c r="J4776">
        <v>1</v>
      </c>
      <c r="K4776">
        <v>0</v>
      </c>
      <c r="M4776">
        <v>0</v>
      </c>
      <c r="N4776" s="13">
        <v>90</v>
      </c>
      <c r="O4776">
        <v>89.1</v>
      </c>
      <c r="P4776">
        <v>0.9</v>
      </c>
      <c r="Q4776">
        <v>8.6</v>
      </c>
      <c r="R4776">
        <v>5</v>
      </c>
      <c r="S4776">
        <v>34.5</v>
      </c>
      <c r="T4776">
        <v>22.7</v>
      </c>
      <c r="U4776">
        <v>42.8</v>
      </c>
      <c r="V4776">
        <v>10</v>
      </c>
      <c r="W4776">
        <v>83.3</v>
      </c>
    </row>
    <row r="4777" spans="1:23" ht="14.25" x14ac:dyDescent="0.45">
      <c r="A4777" t="s">
        <v>221</v>
      </c>
      <c r="B4777" t="s">
        <v>222</v>
      </c>
      <c r="C4777" t="s">
        <v>97</v>
      </c>
      <c r="D4777" t="s">
        <v>79</v>
      </c>
      <c r="E4777">
        <v>10</v>
      </c>
      <c r="F4777">
        <v>12</v>
      </c>
      <c r="H4777">
        <v>1</v>
      </c>
      <c r="I4777">
        <v>2</v>
      </c>
      <c r="J4777">
        <v>4</v>
      </c>
      <c r="K4777">
        <v>3</v>
      </c>
      <c r="M4777">
        <v>0</v>
      </c>
      <c r="N4777" s="13">
        <v>30</v>
      </c>
      <c r="O4777">
        <v>81</v>
      </c>
      <c r="P4777">
        <v>-51</v>
      </c>
      <c r="Q4777">
        <v>13.9</v>
      </c>
      <c r="R4777">
        <v>5</v>
      </c>
      <c r="S4777">
        <v>100</v>
      </c>
      <c r="T4777">
        <v>0</v>
      </c>
      <c r="U4777">
        <v>0</v>
      </c>
      <c r="V4777">
        <v>10</v>
      </c>
      <c r="W4777">
        <v>83.3</v>
      </c>
    </row>
    <row r="4778" spans="1:23" ht="14.25" x14ac:dyDescent="0.45">
      <c r="A4778" t="s">
        <v>221</v>
      </c>
      <c r="B4778" t="s">
        <v>222</v>
      </c>
      <c r="C4778" t="s">
        <v>97</v>
      </c>
      <c r="D4778" t="s">
        <v>80</v>
      </c>
      <c r="E4778">
        <v>10</v>
      </c>
      <c r="F4778">
        <v>12</v>
      </c>
      <c r="H4778">
        <v>1</v>
      </c>
      <c r="I4778">
        <v>3</v>
      </c>
      <c r="J4778">
        <v>4</v>
      </c>
      <c r="K4778">
        <v>2</v>
      </c>
      <c r="M4778">
        <v>0</v>
      </c>
      <c r="N4778" s="13">
        <v>40</v>
      </c>
      <c r="O4778">
        <v>80</v>
      </c>
      <c r="P4778">
        <v>-40</v>
      </c>
      <c r="Q4778">
        <v>13.4</v>
      </c>
      <c r="R4778">
        <v>5.2</v>
      </c>
      <c r="S4778">
        <v>99.7</v>
      </c>
      <c r="T4778">
        <v>0.2</v>
      </c>
      <c r="U4778">
        <v>0.1</v>
      </c>
      <c r="V4778">
        <v>10</v>
      </c>
      <c r="W4778">
        <v>83.3</v>
      </c>
    </row>
    <row r="4779" spans="1:23" ht="14.25" x14ac:dyDescent="0.45">
      <c r="A4779" t="s">
        <v>221</v>
      </c>
      <c r="B4779" t="s">
        <v>222</v>
      </c>
      <c r="C4779" t="s">
        <v>97</v>
      </c>
      <c r="D4779" t="s">
        <v>81</v>
      </c>
      <c r="E4779">
        <v>10</v>
      </c>
      <c r="F4779">
        <v>12</v>
      </c>
      <c r="H4779">
        <v>4</v>
      </c>
      <c r="I4779">
        <v>5</v>
      </c>
      <c r="J4779">
        <v>1</v>
      </c>
      <c r="K4779">
        <v>0</v>
      </c>
      <c r="M4779">
        <v>0</v>
      </c>
      <c r="N4779" s="13">
        <v>90</v>
      </c>
      <c r="O4779">
        <v>90.5</v>
      </c>
      <c r="P4779">
        <v>-0.5</v>
      </c>
      <c r="Q4779">
        <v>10</v>
      </c>
      <c r="R4779">
        <v>5.3</v>
      </c>
      <c r="S4779">
        <v>41.9</v>
      </c>
      <c r="T4779">
        <v>19.7</v>
      </c>
      <c r="U4779">
        <v>38.4</v>
      </c>
      <c r="V4779">
        <v>10</v>
      </c>
      <c r="W4779">
        <v>83.3</v>
      </c>
    </row>
    <row r="4780" spans="1:23" ht="14.25" x14ac:dyDescent="0.45">
      <c r="A4780" t="s">
        <v>221</v>
      </c>
      <c r="B4780" t="s">
        <v>222</v>
      </c>
      <c r="C4780" t="s">
        <v>97</v>
      </c>
      <c r="D4780" t="s">
        <v>82</v>
      </c>
      <c r="E4780">
        <v>8</v>
      </c>
      <c r="F4780">
        <v>12</v>
      </c>
      <c r="H4780">
        <v>1</v>
      </c>
      <c r="I4780">
        <v>5</v>
      </c>
      <c r="J4780">
        <v>2</v>
      </c>
      <c r="K4780">
        <v>0</v>
      </c>
      <c r="M4780">
        <v>2</v>
      </c>
      <c r="N4780" s="13">
        <v>75</v>
      </c>
      <c r="O4780">
        <v>88.1</v>
      </c>
      <c r="P4780">
        <v>-13.1</v>
      </c>
      <c r="Q4780">
        <v>12.4</v>
      </c>
      <c r="R4780">
        <v>5.2</v>
      </c>
      <c r="S4780">
        <v>80.3</v>
      </c>
      <c r="T4780">
        <v>9.1999999999999993</v>
      </c>
      <c r="U4780">
        <v>10.5</v>
      </c>
      <c r="V4780">
        <v>10</v>
      </c>
      <c r="W4780">
        <v>83.3</v>
      </c>
    </row>
    <row r="4781" spans="1:23" ht="14.25" x14ac:dyDescent="0.45">
      <c r="A4781" t="s">
        <v>221</v>
      </c>
      <c r="B4781" t="s">
        <v>222</v>
      </c>
      <c r="C4781" t="s">
        <v>97</v>
      </c>
      <c r="D4781" t="s">
        <v>83</v>
      </c>
      <c r="E4781">
        <v>10</v>
      </c>
      <c r="F4781">
        <v>12</v>
      </c>
      <c r="H4781">
        <v>1</v>
      </c>
      <c r="I4781">
        <v>7</v>
      </c>
      <c r="J4781">
        <v>2</v>
      </c>
      <c r="K4781">
        <v>0</v>
      </c>
      <c r="M4781">
        <v>0</v>
      </c>
      <c r="N4781" s="13">
        <v>80</v>
      </c>
      <c r="O4781">
        <v>89.9</v>
      </c>
      <c r="P4781">
        <v>-9.9</v>
      </c>
      <c r="Q4781">
        <v>11.1</v>
      </c>
      <c r="R4781">
        <v>5.2</v>
      </c>
      <c r="S4781">
        <v>74.8</v>
      </c>
      <c r="T4781">
        <v>12.1</v>
      </c>
      <c r="U4781">
        <v>13.1</v>
      </c>
      <c r="V4781">
        <v>10</v>
      </c>
      <c r="W4781">
        <v>83.3</v>
      </c>
    </row>
    <row r="4782" spans="1:23" ht="14.25" x14ac:dyDescent="0.45">
      <c r="A4782" t="s">
        <v>221</v>
      </c>
      <c r="B4782" t="s">
        <v>222</v>
      </c>
      <c r="C4782" t="s">
        <v>97</v>
      </c>
      <c r="D4782" t="s">
        <v>84</v>
      </c>
      <c r="E4782">
        <v>10</v>
      </c>
      <c r="F4782">
        <v>12</v>
      </c>
      <c r="H4782">
        <v>4</v>
      </c>
      <c r="I4782">
        <v>2</v>
      </c>
      <c r="J4782">
        <v>4</v>
      </c>
      <c r="K4782">
        <v>0</v>
      </c>
      <c r="M4782">
        <v>0</v>
      </c>
      <c r="N4782" s="13">
        <v>60</v>
      </c>
      <c r="O4782">
        <v>82.6</v>
      </c>
      <c r="P4782">
        <v>-22.6</v>
      </c>
      <c r="Q4782">
        <v>12.8</v>
      </c>
      <c r="R4782">
        <v>5</v>
      </c>
      <c r="S4782">
        <v>94.2</v>
      </c>
      <c r="T4782">
        <v>3.3</v>
      </c>
      <c r="U4782">
        <v>2.5</v>
      </c>
      <c r="V4782">
        <v>10</v>
      </c>
      <c r="W4782">
        <v>83.3</v>
      </c>
    </row>
    <row r="4783" spans="1:23" ht="14.25" x14ac:dyDescent="0.45">
      <c r="A4783" t="s">
        <v>221</v>
      </c>
      <c r="B4783" t="s">
        <v>222</v>
      </c>
      <c r="C4783" t="s">
        <v>97</v>
      </c>
      <c r="D4783" t="s">
        <v>85</v>
      </c>
      <c r="E4783">
        <v>10</v>
      </c>
      <c r="F4783">
        <v>12</v>
      </c>
      <c r="H4783">
        <v>3</v>
      </c>
      <c r="I4783">
        <v>5</v>
      </c>
      <c r="J4783">
        <v>2</v>
      </c>
      <c r="K4783">
        <v>0</v>
      </c>
      <c r="M4783">
        <v>0</v>
      </c>
      <c r="N4783" s="13">
        <v>80</v>
      </c>
      <c r="O4783">
        <v>84.1</v>
      </c>
      <c r="P4783">
        <v>-4.0999999999999996</v>
      </c>
      <c r="Q4783">
        <v>11.8</v>
      </c>
      <c r="R4783">
        <v>5.0999999999999996</v>
      </c>
      <c r="S4783">
        <v>55.5</v>
      </c>
      <c r="T4783">
        <v>15.8</v>
      </c>
      <c r="U4783">
        <v>28.7</v>
      </c>
      <c r="V4783">
        <v>10</v>
      </c>
      <c r="W4783">
        <v>83.3</v>
      </c>
    </row>
    <row r="4784" spans="1:23" ht="14.25" x14ac:dyDescent="0.45">
      <c r="A4784" t="s">
        <v>221</v>
      </c>
      <c r="B4784" t="s">
        <v>222</v>
      </c>
      <c r="C4784" t="s">
        <v>97</v>
      </c>
      <c r="D4784" t="s">
        <v>86</v>
      </c>
      <c r="E4784">
        <v>10</v>
      </c>
      <c r="F4784">
        <v>12</v>
      </c>
      <c r="H4784">
        <v>1</v>
      </c>
      <c r="I4784">
        <v>6</v>
      </c>
      <c r="J4784">
        <v>2</v>
      </c>
      <c r="K4784">
        <v>1</v>
      </c>
      <c r="M4784">
        <v>0</v>
      </c>
      <c r="N4784" s="13">
        <v>70</v>
      </c>
      <c r="O4784">
        <v>69.5</v>
      </c>
      <c r="P4784">
        <v>0.5</v>
      </c>
      <c r="Q4784">
        <v>13.4</v>
      </c>
      <c r="R4784">
        <v>5.2</v>
      </c>
      <c r="S4784">
        <v>41.2</v>
      </c>
      <c r="T4784">
        <v>14.8</v>
      </c>
      <c r="U4784">
        <v>44.1</v>
      </c>
      <c r="V4784">
        <v>10</v>
      </c>
      <c r="W4784">
        <v>83.3</v>
      </c>
    </row>
    <row r="4785" spans="1:23" ht="14.25" x14ac:dyDescent="0.45">
      <c r="A4785" t="s">
        <v>221</v>
      </c>
      <c r="B4785" t="s">
        <v>222</v>
      </c>
      <c r="C4785" t="s">
        <v>97</v>
      </c>
      <c r="D4785" t="s">
        <v>87</v>
      </c>
      <c r="E4785">
        <v>7</v>
      </c>
      <c r="F4785">
        <v>12</v>
      </c>
      <c r="H4785">
        <v>0</v>
      </c>
      <c r="I4785">
        <v>4</v>
      </c>
      <c r="J4785">
        <v>3</v>
      </c>
      <c r="K4785">
        <v>0</v>
      </c>
      <c r="M4785">
        <v>3</v>
      </c>
      <c r="N4785" s="13">
        <v>57.1</v>
      </c>
      <c r="O4785">
        <v>80.5</v>
      </c>
      <c r="P4785">
        <v>-23.3</v>
      </c>
      <c r="Q4785">
        <v>15.5</v>
      </c>
      <c r="R4785">
        <v>6.3</v>
      </c>
      <c r="S4785">
        <v>91</v>
      </c>
      <c r="T4785">
        <v>4.2</v>
      </c>
      <c r="U4785">
        <v>4.8</v>
      </c>
      <c r="V4785">
        <v>10</v>
      </c>
      <c r="W4785">
        <v>83.3</v>
      </c>
    </row>
    <row r="4786" spans="1:23" ht="14.25" x14ac:dyDescent="0.45">
      <c r="A4786" t="s">
        <v>221</v>
      </c>
      <c r="B4786" t="s">
        <v>222</v>
      </c>
      <c r="C4786" t="s">
        <v>97</v>
      </c>
      <c r="D4786" t="s">
        <v>88</v>
      </c>
      <c r="E4786">
        <v>9</v>
      </c>
      <c r="F4786">
        <v>12</v>
      </c>
      <c r="H4786">
        <v>3</v>
      </c>
      <c r="I4786">
        <v>3</v>
      </c>
      <c r="J4786">
        <v>2</v>
      </c>
      <c r="K4786">
        <v>1</v>
      </c>
      <c r="M4786">
        <v>1</v>
      </c>
      <c r="N4786" s="13">
        <v>66.7</v>
      </c>
      <c r="O4786">
        <v>75.599999999999994</v>
      </c>
      <c r="P4786">
        <v>-8.9</v>
      </c>
      <c r="Q4786">
        <v>14.2</v>
      </c>
      <c r="R4786">
        <v>5.9</v>
      </c>
      <c r="S4786">
        <v>67.3</v>
      </c>
      <c r="T4786">
        <v>11.5</v>
      </c>
      <c r="U4786">
        <v>21.2</v>
      </c>
      <c r="V4786">
        <v>10</v>
      </c>
      <c r="W4786">
        <v>83.3</v>
      </c>
    </row>
    <row r="4787" spans="1:23" ht="14.25" x14ac:dyDescent="0.45">
      <c r="A4787" t="s">
        <v>221</v>
      </c>
      <c r="B4787" t="s">
        <v>222</v>
      </c>
      <c r="C4787" t="s">
        <v>97</v>
      </c>
      <c r="D4787" t="s">
        <v>100</v>
      </c>
      <c r="E4787">
        <v>10</v>
      </c>
      <c r="F4787">
        <v>12</v>
      </c>
      <c r="H4787">
        <v>3</v>
      </c>
      <c r="I4787">
        <v>6</v>
      </c>
      <c r="J4787">
        <v>1</v>
      </c>
      <c r="K4787">
        <v>0</v>
      </c>
      <c r="M4787">
        <v>0</v>
      </c>
      <c r="N4787" s="13">
        <v>90</v>
      </c>
      <c r="O4787">
        <v>90.1</v>
      </c>
      <c r="P4787">
        <v>-0.1</v>
      </c>
      <c r="Q4787">
        <v>9.4</v>
      </c>
      <c r="R4787">
        <v>6</v>
      </c>
      <c r="S4787">
        <v>39.9</v>
      </c>
      <c r="T4787">
        <v>21</v>
      </c>
      <c r="U4787">
        <v>39.1</v>
      </c>
      <c r="V4787">
        <v>10</v>
      </c>
      <c r="W4787">
        <v>83.3</v>
      </c>
    </row>
    <row r="4788" spans="1:23" ht="14.25" x14ac:dyDescent="0.45">
      <c r="A4788" t="s">
        <v>221</v>
      </c>
      <c r="B4788" t="s">
        <v>222</v>
      </c>
      <c r="C4788" t="s">
        <v>97</v>
      </c>
      <c r="D4788" t="s">
        <v>89</v>
      </c>
      <c r="E4788">
        <v>10</v>
      </c>
      <c r="F4788">
        <v>12</v>
      </c>
      <c r="N4788" s="13">
        <v>92.5</v>
      </c>
      <c r="O4788">
        <v>89.2</v>
      </c>
      <c r="P4788">
        <v>3.3</v>
      </c>
      <c r="Q4788">
        <v>9</v>
      </c>
      <c r="R4788">
        <v>4.9000000000000004</v>
      </c>
      <c r="S4788">
        <v>25.8</v>
      </c>
      <c r="T4788">
        <v>20.5</v>
      </c>
      <c r="U4788">
        <v>53.7</v>
      </c>
      <c r="V4788">
        <v>10</v>
      </c>
      <c r="W4788">
        <v>83.3</v>
      </c>
    </row>
    <row r="4789" spans="1:23" ht="14.25" x14ac:dyDescent="0.45">
      <c r="A4789" t="s">
        <v>221</v>
      </c>
      <c r="B4789" t="s">
        <v>222</v>
      </c>
      <c r="C4789" t="s">
        <v>97</v>
      </c>
      <c r="D4789" t="s">
        <v>90</v>
      </c>
      <c r="E4789">
        <v>10</v>
      </c>
      <c r="F4789">
        <v>12</v>
      </c>
      <c r="N4789" s="13">
        <v>86</v>
      </c>
      <c r="O4789">
        <v>85.8</v>
      </c>
      <c r="P4789">
        <v>0.2</v>
      </c>
      <c r="Q4789">
        <v>10.6</v>
      </c>
      <c r="R4789">
        <v>5</v>
      </c>
      <c r="S4789">
        <v>39.9</v>
      </c>
      <c r="T4789">
        <v>18.600000000000001</v>
      </c>
      <c r="U4789">
        <v>41.6</v>
      </c>
      <c r="V4789">
        <v>10</v>
      </c>
      <c r="W4789">
        <v>83.3</v>
      </c>
    </row>
    <row r="4790" spans="1:23" ht="14.25" x14ac:dyDescent="0.45">
      <c r="A4790" t="s">
        <v>221</v>
      </c>
      <c r="B4790" t="s">
        <v>222</v>
      </c>
      <c r="C4790" t="s">
        <v>97</v>
      </c>
      <c r="D4790" t="s">
        <v>91</v>
      </c>
      <c r="E4790">
        <v>10</v>
      </c>
      <c r="F4790">
        <v>12</v>
      </c>
      <c r="N4790" s="13">
        <v>92</v>
      </c>
      <c r="O4790">
        <v>87.7</v>
      </c>
      <c r="P4790">
        <v>4.3</v>
      </c>
      <c r="Q4790">
        <v>9.4</v>
      </c>
      <c r="R4790">
        <v>5</v>
      </c>
      <c r="S4790">
        <v>23.4</v>
      </c>
      <c r="T4790">
        <v>19</v>
      </c>
      <c r="U4790">
        <v>57.6</v>
      </c>
      <c r="V4790">
        <v>10</v>
      </c>
      <c r="W4790">
        <v>83.3</v>
      </c>
    </row>
    <row r="4791" spans="1:23" ht="14.25" x14ac:dyDescent="0.45">
      <c r="A4791" t="s">
        <v>221</v>
      </c>
      <c r="B4791" t="s">
        <v>222</v>
      </c>
      <c r="C4791" t="s">
        <v>97</v>
      </c>
      <c r="D4791" t="s">
        <v>92</v>
      </c>
      <c r="E4791">
        <v>10</v>
      </c>
      <c r="F4791">
        <v>12</v>
      </c>
      <c r="N4791" s="13">
        <v>85</v>
      </c>
      <c r="O4791">
        <v>87.8</v>
      </c>
      <c r="P4791">
        <v>-2.8</v>
      </c>
      <c r="Q4791">
        <v>10.4</v>
      </c>
      <c r="R4791">
        <v>5</v>
      </c>
      <c r="S4791">
        <v>51.1</v>
      </c>
      <c r="T4791">
        <v>18.3</v>
      </c>
      <c r="U4791">
        <v>30.5</v>
      </c>
      <c r="V4791">
        <v>10</v>
      </c>
      <c r="W4791">
        <v>83.3</v>
      </c>
    </row>
    <row r="4792" spans="1:23" ht="14.25" x14ac:dyDescent="0.45">
      <c r="A4792" t="s">
        <v>221</v>
      </c>
      <c r="B4792" t="s">
        <v>222</v>
      </c>
      <c r="C4792" t="s">
        <v>97</v>
      </c>
      <c r="D4792" t="s">
        <v>93</v>
      </c>
      <c r="E4792">
        <v>10</v>
      </c>
      <c r="F4792">
        <v>12</v>
      </c>
      <c r="N4792" s="13">
        <v>35</v>
      </c>
      <c r="O4792">
        <v>80.2</v>
      </c>
      <c r="P4792">
        <v>-45.2</v>
      </c>
      <c r="Q4792">
        <v>13.9</v>
      </c>
      <c r="R4792">
        <v>5</v>
      </c>
      <c r="S4792">
        <v>99.9</v>
      </c>
      <c r="T4792">
        <v>0.1</v>
      </c>
      <c r="U4792">
        <v>0</v>
      </c>
      <c r="V4792">
        <v>10</v>
      </c>
      <c r="W4792">
        <v>83.3</v>
      </c>
    </row>
    <row r="4793" spans="1:23" ht="14.25" x14ac:dyDescent="0.45">
      <c r="A4793" t="s">
        <v>221</v>
      </c>
      <c r="B4793" t="s">
        <v>222</v>
      </c>
      <c r="C4793" t="s">
        <v>97</v>
      </c>
      <c r="D4793" t="s">
        <v>94</v>
      </c>
      <c r="E4793">
        <v>10</v>
      </c>
      <c r="F4793">
        <v>12</v>
      </c>
      <c r="N4793" s="13">
        <v>81.7</v>
      </c>
      <c r="O4793">
        <v>88.9</v>
      </c>
      <c r="P4793">
        <v>-7.2</v>
      </c>
      <c r="Q4793">
        <v>11.3</v>
      </c>
      <c r="R4793">
        <v>5</v>
      </c>
      <c r="S4793">
        <v>66.2</v>
      </c>
      <c r="T4793">
        <v>14.3</v>
      </c>
      <c r="U4793">
        <v>19.399999999999999</v>
      </c>
      <c r="V4793">
        <v>10</v>
      </c>
      <c r="W4793">
        <v>83.3</v>
      </c>
    </row>
    <row r="4794" spans="1:23" ht="14.25" x14ac:dyDescent="0.45">
      <c r="A4794" t="s">
        <v>221</v>
      </c>
      <c r="B4794" t="s">
        <v>222</v>
      </c>
      <c r="C4794" t="s">
        <v>97</v>
      </c>
      <c r="D4794" t="s">
        <v>95</v>
      </c>
      <c r="E4794">
        <v>10</v>
      </c>
      <c r="F4794">
        <v>12</v>
      </c>
      <c r="N4794" s="13">
        <v>70</v>
      </c>
      <c r="O4794">
        <v>78.3</v>
      </c>
      <c r="P4794">
        <v>-8.3000000000000007</v>
      </c>
      <c r="Q4794">
        <v>13.1</v>
      </c>
      <c r="R4794">
        <v>5</v>
      </c>
      <c r="S4794">
        <v>67.099999999999994</v>
      </c>
      <c r="T4794">
        <v>12.4</v>
      </c>
      <c r="U4794">
        <v>20.399999999999999</v>
      </c>
      <c r="V4794">
        <v>10</v>
      </c>
      <c r="W4794">
        <v>83.3</v>
      </c>
    </row>
    <row r="4795" spans="1:23" ht="14.25" x14ac:dyDescent="0.45">
      <c r="A4795" t="s">
        <v>223</v>
      </c>
      <c r="B4795" t="s">
        <v>224</v>
      </c>
      <c r="C4795" t="s">
        <v>62</v>
      </c>
      <c r="D4795" t="s">
        <v>63</v>
      </c>
      <c r="E4795">
        <v>14</v>
      </c>
      <c r="F4795">
        <v>19</v>
      </c>
      <c r="H4795">
        <v>10</v>
      </c>
      <c r="I4795">
        <v>4</v>
      </c>
      <c r="J4795">
        <v>0</v>
      </c>
      <c r="K4795">
        <v>0</v>
      </c>
      <c r="M4795">
        <v>0</v>
      </c>
      <c r="N4795" s="13">
        <v>100</v>
      </c>
      <c r="O4795">
        <v>89.7</v>
      </c>
      <c r="P4795">
        <v>10.3</v>
      </c>
      <c r="Q4795">
        <v>5.5</v>
      </c>
      <c r="R4795">
        <v>3.1</v>
      </c>
      <c r="S4795">
        <v>1</v>
      </c>
      <c r="T4795">
        <v>6.8</v>
      </c>
      <c r="U4795">
        <v>92.2</v>
      </c>
      <c r="V4795">
        <v>14</v>
      </c>
      <c r="W4795">
        <v>73.7</v>
      </c>
    </row>
    <row r="4796" spans="1:23" ht="14.25" x14ac:dyDescent="0.45">
      <c r="A4796" t="s">
        <v>223</v>
      </c>
      <c r="B4796" t="s">
        <v>224</v>
      </c>
      <c r="C4796" t="s">
        <v>62</v>
      </c>
      <c r="D4796" t="s">
        <v>64</v>
      </c>
      <c r="E4796">
        <v>14</v>
      </c>
      <c r="F4796">
        <v>19</v>
      </c>
      <c r="H4796">
        <v>9</v>
      </c>
      <c r="I4796">
        <v>4</v>
      </c>
      <c r="J4796">
        <v>1</v>
      </c>
      <c r="K4796">
        <v>0</v>
      </c>
      <c r="M4796">
        <v>0</v>
      </c>
      <c r="N4796" s="13">
        <v>92.9</v>
      </c>
      <c r="O4796">
        <v>86.1</v>
      </c>
      <c r="P4796">
        <v>6.8</v>
      </c>
      <c r="Q4796">
        <v>8.6999999999999993</v>
      </c>
      <c r="R4796">
        <v>3.1</v>
      </c>
      <c r="S4796">
        <v>14.4</v>
      </c>
      <c r="T4796">
        <v>16.8</v>
      </c>
      <c r="U4796">
        <v>68.8</v>
      </c>
      <c r="V4796">
        <v>14</v>
      </c>
      <c r="W4796">
        <v>73.7</v>
      </c>
    </row>
    <row r="4797" spans="1:23" ht="14.25" x14ac:dyDescent="0.45">
      <c r="A4797" t="s">
        <v>223</v>
      </c>
      <c r="B4797" t="s">
        <v>224</v>
      </c>
      <c r="C4797" t="s">
        <v>62</v>
      </c>
      <c r="D4797" t="s">
        <v>65</v>
      </c>
      <c r="E4797">
        <v>14</v>
      </c>
      <c r="F4797">
        <v>19</v>
      </c>
      <c r="H4797">
        <v>9</v>
      </c>
      <c r="I4797">
        <v>4</v>
      </c>
      <c r="J4797">
        <v>1</v>
      </c>
      <c r="K4797">
        <v>0</v>
      </c>
      <c r="M4797">
        <v>0</v>
      </c>
      <c r="N4797" s="13">
        <v>92.9</v>
      </c>
      <c r="O4797">
        <v>89.4</v>
      </c>
      <c r="P4797">
        <v>3.5</v>
      </c>
      <c r="Q4797">
        <v>7.5</v>
      </c>
      <c r="R4797">
        <v>3.1</v>
      </c>
      <c r="S4797">
        <v>21.4</v>
      </c>
      <c r="T4797">
        <v>23.5</v>
      </c>
      <c r="U4797">
        <v>55.1</v>
      </c>
      <c r="V4797">
        <v>14</v>
      </c>
      <c r="W4797">
        <v>73.7</v>
      </c>
    </row>
    <row r="4798" spans="1:23" ht="14.25" x14ac:dyDescent="0.45">
      <c r="A4798" t="s">
        <v>223</v>
      </c>
      <c r="B4798" t="s">
        <v>224</v>
      </c>
      <c r="C4798" t="s">
        <v>62</v>
      </c>
      <c r="D4798" t="s">
        <v>66</v>
      </c>
      <c r="E4798">
        <v>14</v>
      </c>
      <c r="F4798">
        <v>19</v>
      </c>
      <c r="H4798">
        <v>7</v>
      </c>
      <c r="I4798">
        <v>6</v>
      </c>
      <c r="J4798">
        <v>1</v>
      </c>
      <c r="K4798">
        <v>0</v>
      </c>
      <c r="M4798">
        <v>0</v>
      </c>
      <c r="N4798" s="13">
        <v>92.9</v>
      </c>
      <c r="O4798">
        <v>88</v>
      </c>
      <c r="P4798">
        <v>4.8</v>
      </c>
      <c r="Q4798">
        <v>7.4</v>
      </c>
      <c r="R4798">
        <v>3.1</v>
      </c>
      <c r="S4798">
        <v>16.2</v>
      </c>
      <c r="T4798">
        <v>21.6</v>
      </c>
      <c r="U4798">
        <v>62.2</v>
      </c>
      <c r="V4798">
        <v>14</v>
      </c>
      <c r="W4798">
        <v>73.7</v>
      </c>
    </row>
    <row r="4799" spans="1:23" ht="14.25" x14ac:dyDescent="0.45">
      <c r="A4799" t="s">
        <v>223</v>
      </c>
      <c r="B4799" t="s">
        <v>224</v>
      </c>
      <c r="C4799" t="s">
        <v>62</v>
      </c>
      <c r="D4799" t="s">
        <v>67</v>
      </c>
      <c r="E4799">
        <v>14</v>
      </c>
      <c r="F4799">
        <v>19</v>
      </c>
      <c r="H4799">
        <v>6</v>
      </c>
      <c r="I4799">
        <v>8</v>
      </c>
      <c r="J4799">
        <v>0</v>
      </c>
      <c r="K4799">
        <v>0</v>
      </c>
      <c r="M4799">
        <v>0</v>
      </c>
      <c r="N4799" s="13">
        <v>100</v>
      </c>
      <c r="O4799">
        <v>82.2</v>
      </c>
      <c r="P4799">
        <v>17.8</v>
      </c>
      <c r="Q4799">
        <v>7.6</v>
      </c>
      <c r="R4799">
        <v>3.1</v>
      </c>
      <c r="S4799">
        <v>0.4</v>
      </c>
      <c r="T4799">
        <v>1.8</v>
      </c>
      <c r="U4799">
        <v>97.9</v>
      </c>
      <c r="V4799">
        <v>14</v>
      </c>
      <c r="W4799">
        <v>73.7</v>
      </c>
    </row>
    <row r="4800" spans="1:23" ht="14.25" x14ac:dyDescent="0.45">
      <c r="A4800" t="s">
        <v>223</v>
      </c>
      <c r="B4800" t="s">
        <v>224</v>
      </c>
      <c r="C4800" t="s">
        <v>62</v>
      </c>
      <c r="D4800" t="s">
        <v>68</v>
      </c>
      <c r="E4800">
        <v>14</v>
      </c>
      <c r="F4800">
        <v>19</v>
      </c>
      <c r="H4800">
        <v>6</v>
      </c>
      <c r="I4800">
        <v>7</v>
      </c>
      <c r="J4800">
        <v>1</v>
      </c>
      <c r="K4800">
        <v>0</v>
      </c>
      <c r="M4800">
        <v>0</v>
      </c>
      <c r="N4800" s="13">
        <v>92.9</v>
      </c>
      <c r="O4800">
        <v>88.6</v>
      </c>
      <c r="P4800">
        <v>4.2</v>
      </c>
      <c r="Q4800">
        <v>7.5</v>
      </c>
      <c r="R4800">
        <v>3.1</v>
      </c>
      <c r="S4800">
        <v>18.5</v>
      </c>
      <c r="T4800">
        <v>22.4</v>
      </c>
      <c r="U4800">
        <v>59.1</v>
      </c>
      <c r="V4800">
        <v>14</v>
      </c>
      <c r="W4800">
        <v>73.7</v>
      </c>
    </row>
    <row r="4801" spans="1:23" ht="14.25" x14ac:dyDescent="0.45">
      <c r="A4801" t="s">
        <v>223</v>
      </c>
      <c r="B4801" t="s">
        <v>224</v>
      </c>
      <c r="C4801" t="s">
        <v>62</v>
      </c>
      <c r="D4801" t="s">
        <v>69</v>
      </c>
      <c r="E4801">
        <v>14</v>
      </c>
      <c r="F4801">
        <v>19</v>
      </c>
      <c r="H4801">
        <v>7</v>
      </c>
      <c r="I4801">
        <v>6</v>
      </c>
      <c r="J4801">
        <v>1</v>
      </c>
      <c r="K4801">
        <v>0</v>
      </c>
      <c r="M4801">
        <v>0</v>
      </c>
      <c r="N4801" s="13">
        <v>92.9</v>
      </c>
      <c r="O4801">
        <v>84.2</v>
      </c>
      <c r="P4801">
        <v>8.6</v>
      </c>
      <c r="Q4801">
        <v>8.6999999999999993</v>
      </c>
      <c r="R4801">
        <v>3.1</v>
      </c>
      <c r="S4801">
        <v>10.1</v>
      </c>
      <c r="T4801">
        <v>14</v>
      </c>
      <c r="U4801">
        <v>75.900000000000006</v>
      </c>
      <c r="V4801">
        <v>14</v>
      </c>
      <c r="W4801">
        <v>73.7</v>
      </c>
    </row>
    <row r="4802" spans="1:23" ht="14.25" x14ac:dyDescent="0.45">
      <c r="A4802" t="s">
        <v>223</v>
      </c>
      <c r="B4802" t="s">
        <v>224</v>
      </c>
      <c r="C4802" t="s">
        <v>62</v>
      </c>
      <c r="D4802" t="s">
        <v>70</v>
      </c>
      <c r="E4802">
        <v>14</v>
      </c>
      <c r="F4802">
        <v>19</v>
      </c>
      <c r="H4802">
        <v>12</v>
      </c>
      <c r="I4802">
        <v>1</v>
      </c>
      <c r="J4802">
        <v>0</v>
      </c>
      <c r="K4802">
        <v>1</v>
      </c>
      <c r="M4802">
        <v>0</v>
      </c>
      <c r="N4802" s="13">
        <v>92.9</v>
      </c>
      <c r="O4802">
        <v>80.099999999999994</v>
      </c>
      <c r="P4802">
        <v>12.7</v>
      </c>
      <c r="Q4802">
        <v>9.4</v>
      </c>
      <c r="R4802">
        <v>3.1</v>
      </c>
      <c r="S4802">
        <v>5.2</v>
      </c>
      <c r="T4802">
        <v>8.6</v>
      </c>
      <c r="U4802">
        <v>86.2</v>
      </c>
      <c r="V4802">
        <v>14</v>
      </c>
      <c r="W4802">
        <v>73.7</v>
      </c>
    </row>
    <row r="4803" spans="1:23" ht="14.25" x14ac:dyDescent="0.45">
      <c r="A4803" t="s">
        <v>223</v>
      </c>
      <c r="B4803" t="s">
        <v>224</v>
      </c>
      <c r="C4803" t="s">
        <v>62</v>
      </c>
      <c r="D4803" t="s">
        <v>71</v>
      </c>
      <c r="E4803">
        <v>14</v>
      </c>
      <c r="F4803">
        <v>19</v>
      </c>
      <c r="H4803">
        <v>12</v>
      </c>
      <c r="I4803">
        <v>2</v>
      </c>
      <c r="J4803">
        <v>0</v>
      </c>
      <c r="K4803">
        <v>0</v>
      </c>
      <c r="M4803">
        <v>0</v>
      </c>
      <c r="N4803" s="13">
        <v>100</v>
      </c>
      <c r="O4803">
        <v>89.1</v>
      </c>
      <c r="P4803">
        <v>10.9</v>
      </c>
      <c r="Q4803">
        <v>6.2</v>
      </c>
      <c r="R4803">
        <v>3.1</v>
      </c>
      <c r="S4803">
        <v>1.6</v>
      </c>
      <c r="T4803">
        <v>7.3</v>
      </c>
      <c r="U4803">
        <v>91.1</v>
      </c>
      <c r="V4803">
        <v>14</v>
      </c>
      <c r="W4803">
        <v>73.7</v>
      </c>
    </row>
    <row r="4804" spans="1:23" ht="14.25" x14ac:dyDescent="0.45">
      <c r="A4804" t="s">
        <v>223</v>
      </c>
      <c r="B4804" t="s">
        <v>224</v>
      </c>
      <c r="C4804" t="s">
        <v>62</v>
      </c>
      <c r="D4804" t="s">
        <v>72</v>
      </c>
      <c r="E4804">
        <v>14</v>
      </c>
      <c r="F4804">
        <v>19</v>
      </c>
      <c r="H4804">
        <v>6</v>
      </c>
      <c r="I4804">
        <v>6</v>
      </c>
      <c r="J4804">
        <v>2</v>
      </c>
      <c r="K4804">
        <v>0</v>
      </c>
      <c r="M4804">
        <v>0</v>
      </c>
      <c r="N4804" s="13">
        <v>85.7</v>
      </c>
      <c r="O4804">
        <v>83.5</v>
      </c>
      <c r="P4804">
        <v>2.2999999999999998</v>
      </c>
      <c r="Q4804">
        <v>9.4</v>
      </c>
      <c r="R4804">
        <v>3.1</v>
      </c>
      <c r="S4804">
        <v>30.7</v>
      </c>
      <c r="T4804">
        <v>20.399999999999999</v>
      </c>
      <c r="U4804">
        <v>48.9</v>
      </c>
      <c r="V4804">
        <v>14</v>
      </c>
      <c r="W4804">
        <v>73.7</v>
      </c>
    </row>
    <row r="4805" spans="1:23" ht="14.25" x14ac:dyDescent="0.45">
      <c r="A4805" t="s">
        <v>223</v>
      </c>
      <c r="B4805" t="s">
        <v>224</v>
      </c>
      <c r="C4805" t="s">
        <v>62</v>
      </c>
      <c r="D4805" t="s">
        <v>73</v>
      </c>
      <c r="E4805">
        <v>14</v>
      </c>
      <c r="F4805">
        <v>19</v>
      </c>
      <c r="H4805">
        <v>3</v>
      </c>
      <c r="I4805">
        <v>10</v>
      </c>
      <c r="J4805">
        <v>1</v>
      </c>
      <c r="K4805">
        <v>0</v>
      </c>
      <c r="M4805">
        <v>0</v>
      </c>
      <c r="N4805" s="13">
        <v>92.9</v>
      </c>
      <c r="O4805">
        <v>89.1</v>
      </c>
      <c r="P4805">
        <v>3.7</v>
      </c>
      <c r="Q4805">
        <v>7.7</v>
      </c>
      <c r="R4805">
        <v>3.1</v>
      </c>
      <c r="S4805">
        <v>20.8</v>
      </c>
      <c r="T4805">
        <v>22.8</v>
      </c>
      <c r="U4805">
        <v>56.4</v>
      </c>
      <c r="V4805">
        <v>14</v>
      </c>
      <c r="W4805">
        <v>73.7</v>
      </c>
    </row>
    <row r="4806" spans="1:23" ht="14.25" x14ac:dyDescent="0.45">
      <c r="A4806" t="s">
        <v>223</v>
      </c>
      <c r="B4806" t="s">
        <v>224</v>
      </c>
      <c r="C4806" t="s">
        <v>62</v>
      </c>
      <c r="D4806" t="s">
        <v>74</v>
      </c>
      <c r="E4806">
        <v>14</v>
      </c>
      <c r="F4806">
        <v>19</v>
      </c>
      <c r="H4806">
        <v>6</v>
      </c>
      <c r="I4806">
        <v>7</v>
      </c>
      <c r="J4806">
        <v>1</v>
      </c>
      <c r="K4806">
        <v>0</v>
      </c>
      <c r="M4806">
        <v>0</v>
      </c>
      <c r="N4806" s="13">
        <v>92.9</v>
      </c>
      <c r="O4806">
        <v>87.8</v>
      </c>
      <c r="P4806">
        <v>5.0999999999999996</v>
      </c>
      <c r="Q4806">
        <v>7.7</v>
      </c>
      <c r="R4806">
        <v>3.1</v>
      </c>
      <c r="S4806">
        <v>16.2</v>
      </c>
      <c r="T4806">
        <v>20.7</v>
      </c>
      <c r="U4806">
        <v>63.1</v>
      </c>
      <c r="V4806">
        <v>14</v>
      </c>
      <c r="W4806">
        <v>73.7</v>
      </c>
    </row>
    <row r="4807" spans="1:23" ht="14.25" x14ac:dyDescent="0.45">
      <c r="A4807" t="s">
        <v>223</v>
      </c>
      <c r="B4807" t="s">
        <v>224</v>
      </c>
      <c r="C4807" t="s">
        <v>62</v>
      </c>
      <c r="D4807" t="s">
        <v>75</v>
      </c>
      <c r="E4807">
        <v>14</v>
      </c>
      <c r="F4807">
        <v>19</v>
      </c>
      <c r="H4807">
        <v>7</v>
      </c>
      <c r="I4807">
        <v>7</v>
      </c>
      <c r="J4807">
        <v>0</v>
      </c>
      <c r="K4807">
        <v>0</v>
      </c>
      <c r="M4807">
        <v>0</v>
      </c>
      <c r="N4807" s="13">
        <v>100</v>
      </c>
      <c r="O4807">
        <v>87.2</v>
      </c>
      <c r="P4807">
        <v>12.8</v>
      </c>
      <c r="Q4807">
        <v>5.8</v>
      </c>
      <c r="R4807">
        <v>3.1</v>
      </c>
      <c r="S4807">
        <v>0.4</v>
      </c>
      <c r="T4807">
        <v>3.4</v>
      </c>
      <c r="U4807">
        <v>96.2</v>
      </c>
      <c r="V4807">
        <v>14</v>
      </c>
      <c r="W4807">
        <v>73.7</v>
      </c>
    </row>
    <row r="4808" spans="1:23" ht="14.25" x14ac:dyDescent="0.45">
      <c r="A4808" t="s">
        <v>223</v>
      </c>
      <c r="B4808" t="s">
        <v>224</v>
      </c>
      <c r="C4808" t="s">
        <v>62</v>
      </c>
      <c r="D4808" t="s">
        <v>76</v>
      </c>
      <c r="E4808">
        <v>14</v>
      </c>
      <c r="F4808">
        <v>19</v>
      </c>
      <c r="H4808">
        <v>6</v>
      </c>
      <c r="I4808">
        <v>7</v>
      </c>
      <c r="J4808">
        <v>1</v>
      </c>
      <c r="K4808">
        <v>0</v>
      </c>
      <c r="M4808">
        <v>0</v>
      </c>
      <c r="N4808" s="13">
        <v>92.9</v>
      </c>
      <c r="O4808">
        <v>81.599999999999994</v>
      </c>
      <c r="P4808">
        <v>11.2</v>
      </c>
      <c r="Q4808">
        <v>8.4</v>
      </c>
      <c r="R4808">
        <v>3.1</v>
      </c>
      <c r="S4808">
        <v>5</v>
      </c>
      <c r="T4808">
        <v>9.8000000000000007</v>
      </c>
      <c r="U4808">
        <v>85.1</v>
      </c>
      <c r="V4808">
        <v>14</v>
      </c>
      <c r="W4808">
        <v>73.7</v>
      </c>
    </row>
    <row r="4809" spans="1:23" ht="14.25" x14ac:dyDescent="0.45">
      <c r="A4809" t="s">
        <v>223</v>
      </c>
      <c r="B4809" t="s">
        <v>224</v>
      </c>
      <c r="C4809" t="s">
        <v>62</v>
      </c>
      <c r="D4809" t="s">
        <v>77</v>
      </c>
      <c r="E4809">
        <v>14</v>
      </c>
      <c r="F4809">
        <v>19</v>
      </c>
      <c r="H4809">
        <v>8</v>
      </c>
      <c r="I4809">
        <v>5</v>
      </c>
      <c r="J4809">
        <v>1</v>
      </c>
      <c r="K4809">
        <v>0</v>
      </c>
      <c r="M4809">
        <v>0</v>
      </c>
      <c r="N4809" s="13">
        <v>92.9</v>
      </c>
      <c r="O4809">
        <v>85.7</v>
      </c>
      <c r="P4809">
        <v>7.2</v>
      </c>
      <c r="Q4809">
        <v>7.9</v>
      </c>
      <c r="R4809">
        <v>3.1</v>
      </c>
      <c r="S4809">
        <v>11</v>
      </c>
      <c r="T4809">
        <v>16.600000000000001</v>
      </c>
      <c r="U4809">
        <v>72.400000000000006</v>
      </c>
      <c r="V4809">
        <v>14</v>
      </c>
      <c r="W4809">
        <v>73.7</v>
      </c>
    </row>
    <row r="4810" spans="1:23" ht="14.25" x14ac:dyDescent="0.45">
      <c r="A4810" t="s">
        <v>223</v>
      </c>
      <c r="B4810" t="s">
        <v>224</v>
      </c>
      <c r="C4810" t="s">
        <v>62</v>
      </c>
      <c r="D4810" t="s">
        <v>78</v>
      </c>
      <c r="E4810">
        <v>14</v>
      </c>
      <c r="F4810">
        <v>19</v>
      </c>
      <c r="H4810">
        <v>10</v>
      </c>
      <c r="I4810">
        <v>4</v>
      </c>
      <c r="J4810">
        <v>0</v>
      </c>
      <c r="K4810">
        <v>0</v>
      </c>
      <c r="M4810">
        <v>0</v>
      </c>
      <c r="N4810" s="13">
        <v>100</v>
      </c>
      <c r="O4810">
        <v>85.7</v>
      </c>
      <c r="P4810">
        <v>14.3</v>
      </c>
      <c r="Q4810">
        <v>7</v>
      </c>
      <c r="R4810">
        <v>3.1</v>
      </c>
      <c r="S4810">
        <v>0.8</v>
      </c>
      <c r="T4810">
        <v>3.8</v>
      </c>
      <c r="U4810">
        <v>95.4</v>
      </c>
      <c r="V4810">
        <v>14</v>
      </c>
      <c r="W4810">
        <v>73.7</v>
      </c>
    </row>
    <row r="4811" spans="1:23" ht="14.25" x14ac:dyDescent="0.45">
      <c r="A4811" t="s">
        <v>223</v>
      </c>
      <c r="B4811" t="s">
        <v>224</v>
      </c>
      <c r="C4811" t="s">
        <v>62</v>
      </c>
      <c r="D4811" t="s">
        <v>79</v>
      </c>
      <c r="E4811">
        <v>14</v>
      </c>
      <c r="F4811">
        <v>19</v>
      </c>
      <c r="H4811">
        <v>6</v>
      </c>
      <c r="I4811">
        <v>8</v>
      </c>
      <c r="J4811">
        <v>0</v>
      </c>
      <c r="K4811">
        <v>0</v>
      </c>
      <c r="M4811">
        <v>0</v>
      </c>
      <c r="N4811" s="13">
        <v>100</v>
      </c>
      <c r="O4811">
        <v>81.599999999999994</v>
      </c>
      <c r="P4811">
        <v>18.399999999999999</v>
      </c>
      <c r="Q4811">
        <v>7</v>
      </c>
      <c r="R4811">
        <v>3.1</v>
      </c>
      <c r="S4811">
        <v>0.1</v>
      </c>
      <c r="T4811">
        <v>1</v>
      </c>
      <c r="U4811">
        <v>98.8</v>
      </c>
      <c r="V4811">
        <v>14</v>
      </c>
      <c r="W4811">
        <v>73.7</v>
      </c>
    </row>
    <row r="4812" spans="1:23" ht="14.25" x14ac:dyDescent="0.45">
      <c r="A4812" t="s">
        <v>223</v>
      </c>
      <c r="B4812" t="s">
        <v>224</v>
      </c>
      <c r="C4812" t="s">
        <v>62</v>
      </c>
      <c r="D4812" t="s">
        <v>80</v>
      </c>
      <c r="E4812">
        <v>14</v>
      </c>
      <c r="F4812">
        <v>19</v>
      </c>
      <c r="H4812">
        <v>8</v>
      </c>
      <c r="I4812">
        <v>6</v>
      </c>
      <c r="J4812">
        <v>0</v>
      </c>
      <c r="K4812">
        <v>0</v>
      </c>
      <c r="M4812">
        <v>0</v>
      </c>
      <c r="N4812" s="13">
        <v>100</v>
      </c>
      <c r="O4812">
        <v>80.2</v>
      </c>
      <c r="P4812">
        <v>19.8</v>
      </c>
      <c r="Q4812">
        <v>7.4</v>
      </c>
      <c r="R4812">
        <v>3.2</v>
      </c>
      <c r="S4812">
        <v>0.1</v>
      </c>
      <c r="T4812">
        <v>0.8</v>
      </c>
      <c r="U4812">
        <v>99</v>
      </c>
      <c r="V4812">
        <v>14</v>
      </c>
      <c r="W4812">
        <v>73.7</v>
      </c>
    </row>
    <row r="4813" spans="1:23" ht="14.25" x14ac:dyDescent="0.45">
      <c r="A4813" t="s">
        <v>223</v>
      </c>
      <c r="B4813" t="s">
        <v>224</v>
      </c>
      <c r="C4813" t="s">
        <v>62</v>
      </c>
      <c r="D4813" t="s">
        <v>81</v>
      </c>
      <c r="E4813">
        <v>13</v>
      </c>
      <c r="F4813">
        <v>19</v>
      </c>
      <c r="H4813">
        <v>1</v>
      </c>
      <c r="I4813">
        <v>9</v>
      </c>
      <c r="J4813">
        <v>3</v>
      </c>
      <c r="K4813">
        <v>0</v>
      </c>
      <c r="M4813">
        <v>1</v>
      </c>
      <c r="N4813" s="13">
        <v>76.900000000000006</v>
      </c>
      <c r="O4813">
        <v>88.5</v>
      </c>
      <c r="P4813">
        <v>-11.6</v>
      </c>
      <c r="Q4813">
        <v>10.199999999999999</v>
      </c>
      <c r="R4813">
        <v>4.0999999999999996</v>
      </c>
      <c r="S4813">
        <v>81.3</v>
      </c>
      <c r="T4813">
        <v>10.3</v>
      </c>
      <c r="U4813">
        <v>8.4</v>
      </c>
      <c r="V4813">
        <v>14</v>
      </c>
      <c r="W4813">
        <v>73.7</v>
      </c>
    </row>
    <row r="4814" spans="1:23" ht="14.25" x14ac:dyDescent="0.45">
      <c r="A4814" t="s">
        <v>223</v>
      </c>
      <c r="B4814" t="s">
        <v>224</v>
      </c>
      <c r="C4814" t="s">
        <v>62</v>
      </c>
      <c r="D4814" t="s">
        <v>82</v>
      </c>
      <c r="E4814">
        <v>14</v>
      </c>
      <c r="F4814">
        <v>19</v>
      </c>
      <c r="H4814">
        <v>0</v>
      </c>
      <c r="I4814">
        <v>9</v>
      </c>
      <c r="J4814">
        <v>4</v>
      </c>
      <c r="K4814">
        <v>1</v>
      </c>
      <c r="M4814">
        <v>0</v>
      </c>
      <c r="N4814" s="13">
        <v>64.3</v>
      </c>
      <c r="O4814">
        <v>88.9</v>
      </c>
      <c r="P4814">
        <v>-24.6</v>
      </c>
      <c r="Q4814">
        <v>10.8</v>
      </c>
      <c r="R4814">
        <v>3.1</v>
      </c>
      <c r="S4814">
        <v>98</v>
      </c>
      <c r="T4814">
        <v>1.4</v>
      </c>
      <c r="U4814">
        <v>0.6</v>
      </c>
      <c r="V4814">
        <v>14</v>
      </c>
      <c r="W4814">
        <v>73.7</v>
      </c>
    </row>
    <row r="4815" spans="1:23" ht="14.25" x14ac:dyDescent="0.45">
      <c r="A4815" t="s">
        <v>223</v>
      </c>
      <c r="B4815" t="s">
        <v>224</v>
      </c>
      <c r="C4815" t="s">
        <v>62</v>
      </c>
      <c r="D4815" t="s">
        <v>83</v>
      </c>
      <c r="E4815">
        <v>11</v>
      </c>
      <c r="F4815">
        <v>19</v>
      </c>
      <c r="H4815">
        <v>1</v>
      </c>
      <c r="I4815">
        <v>7</v>
      </c>
      <c r="J4815">
        <v>3</v>
      </c>
      <c r="K4815">
        <v>0</v>
      </c>
      <c r="M4815">
        <v>3</v>
      </c>
      <c r="N4815" s="13">
        <v>72.7</v>
      </c>
      <c r="O4815">
        <v>83.6</v>
      </c>
      <c r="P4815">
        <v>-10.8</v>
      </c>
      <c r="Q4815">
        <v>11.8</v>
      </c>
      <c r="R4815">
        <v>3.9</v>
      </c>
      <c r="S4815">
        <v>76</v>
      </c>
      <c r="T4815">
        <v>11.1</v>
      </c>
      <c r="U4815">
        <v>13</v>
      </c>
      <c r="V4815">
        <v>14</v>
      </c>
      <c r="W4815">
        <v>73.7</v>
      </c>
    </row>
    <row r="4816" spans="1:23" ht="14.25" x14ac:dyDescent="0.45">
      <c r="A4816" t="s">
        <v>223</v>
      </c>
      <c r="B4816" t="s">
        <v>224</v>
      </c>
      <c r="C4816" t="s">
        <v>62</v>
      </c>
      <c r="D4816" t="s">
        <v>84</v>
      </c>
      <c r="E4816">
        <v>14</v>
      </c>
      <c r="F4816">
        <v>19</v>
      </c>
      <c r="H4816">
        <v>8</v>
      </c>
      <c r="I4816">
        <v>6</v>
      </c>
      <c r="J4816">
        <v>0</v>
      </c>
      <c r="K4816">
        <v>0</v>
      </c>
      <c r="M4816">
        <v>0</v>
      </c>
      <c r="N4816" s="13">
        <v>100</v>
      </c>
      <c r="O4816">
        <v>73.8</v>
      </c>
      <c r="P4816">
        <v>26.2</v>
      </c>
      <c r="Q4816">
        <v>9</v>
      </c>
      <c r="R4816">
        <v>3.1</v>
      </c>
      <c r="S4816">
        <v>0.1</v>
      </c>
      <c r="T4816">
        <v>0.4</v>
      </c>
      <c r="U4816">
        <v>99.6</v>
      </c>
      <c r="V4816">
        <v>14</v>
      </c>
      <c r="W4816">
        <v>73.7</v>
      </c>
    </row>
    <row r="4817" spans="1:23" ht="14.25" x14ac:dyDescent="0.45">
      <c r="A4817" t="s">
        <v>223</v>
      </c>
      <c r="B4817" t="s">
        <v>224</v>
      </c>
      <c r="C4817" t="s">
        <v>62</v>
      </c>
      <c r="D4817" t="s">
        <v>85</v>
      </c>
      <c r="E4817">
        <v>14</v>
      </c>
      <c r="F4817">
        <v>19</v>
      </c>
      <c r="H4817">
        <v>9</v>
      </c>
      <c r="I4817">
        <v>4</v>
      </c>
      <c r="J4817">
        <v>1</v>
      </c>
      <c r="K4817">
        <v>0</v>
      </c>
      <c r="M4817">
        <v>0</v>
      </c>
      <c r="N4817" s="13">
        <v>92.9</v>
      </c>
      <c r="O4817">
        <v>73.3</v>
      </c>
      <c r="P4817">
        <v>19.5</v>
      </c>
      <c r="Q4817">
        <v>9.6</v>
      </c>
      <c r="R4817">
        <v>3.2</v>
      </c>
      <c r="S4817">
        <v>1.1000000000000001</v>
      </c>
      <c r="T4817">
        <v>2.7</v>
      </c>
      <c r="U4817">
        <v>96.2</v>
      </c>
      <c r="V4817">
        <v>14</v>
      </c>
      <c r="W4817">
        <v>73.7</v>
      </c>
    </row>
    <row r="4818" spans="1:23" ht="14.25" x14ac:dyDescent="0.45">
      <c r="A4818" t="s">
        <v>223</v>
      </c>
      <c r="B4818" t="s">
        <v>224</v>
      </c>
      <c r="C4818" t="s">
        <v>62</v>
      </c>
      <c r="D4818" t="s">
        <v>86</v>
      </c>
      <c r="E4818">
        <v>14</v>
      </c>
      <c r="F4818">
        <v>19</v>
      </c>
      <c r="H4818">
        <v>5</v>
      </c>
      <c r="I4818">
        <v>6</v>
      </c>
      <c r="J4818">
        <v>2</v>
      </c>
      <c r="K4818">
        <v>1</v>
      </c>
      <c r="M4818">
        <v>0</v>
      </c>
      <c r="N4818" s="13">
        <v>78.599999999999994</v>
      </c>
      <c r="O4818">
        <v>55.1</v>
      </c>
      <c r="P4818">
        <v>23.4</v>
      </c>
      <c r="Q4818">
        <v>12.4</v>
      </c>
      <c r="R4818">
        <v>3.2</v>
      </c>
      <c r="S4818">
        <v>1.8</v>
      </c>
      <c r="T4818">
        <v>2.7</v>
      </c>
      <c r="U4818">
        <v>95.4</v>
      </c>
      <c r="V4818">
        <v>14</v>
      </c>
      <c r="W4818">
        <v>73.7</v>
      </c>
    </row>
    <row r="4819" spans="1:23" ht="14.25" x14ac:dyDescent="0.45">
      <c r="A4819" t="s">
        <v>223</v>
      </c>
      <c r="B4819" t="s">
        <v>224</v>
      </c>
      <c r="C4819" t="s">
        <v>62</v>
      </c>
      <c r="D4819" t="s">
        <v>87</v>
      </c>
      <c r="E4819">
        <v>9</v>
      </c>
      <c r="F4819">
        <v>19</v>
      </c>
      <c r="H4819">
        <v>2</v>
      </c>
      <c r="I4819">
        <v>6</v>
      </c>
      <c r="J4819">
        <v>0</v>
      </c>
      <c r="K4819">
        <v>1</v>
      </c>
      <c r="M4819">
        <v>5</v>
      </c>
      <c r="N4819" s="13">
        <v>88.9</v>
      </c>
      <c r="O4819">
        <v>79.099999999999994</v>
      </c>
      <c r="P4819">
        <v>9.8000000000000007</v>
      </c>
      <c r="Q4819">
        <v>12.1</v>
      </c>
      <c r="R4819">
        <v>1.4</v>
      </c>
      <c r="S4819">
        <v>15.4</v>
      </c>
      <c r="T4819">
        <v>11.8</v>
      </c>
      <c r="U4819">
        <v>72.8</v>
      </c>
      <c r="V4819">
        <v>14</v>
      </c>
      <c r="W4819">
        <v>73.7</v>
      </c>
    </row>
    <row r="4820" spans="1:23" ht="14.25" x14ac:dyDescent="0.45">
      <c r="A4820" t="s">
        <v>223</v>
      </c>
      <c r="B4820" t="s">
        <v>224</v>
      </c>
      <c r="C4820" t="s">
        <v>62</v>
      </c>
      <c r="D4820" t="s">
        <v>88</v>
      </c>
      <c r="E4820">
        <v>12</v>
      </c>
      <c r="F4820">
        <v>19</v>
      </c>
      <c r="H4820">
        <v>4</v>
      </c>
      <c r="I4820">
        <v>5</v>
      </c>
      <c r="J4820">
        <v>2</v>
      </c>
      <c r="K4820">
        <v>1</v>
      </c>
      <c r="M4820">
        <v>2</v>
      </c>
      <c r="N4820" s="13">
        <v>75</v>
      </c>
      <c r="O4820">
        <v>71.400000000000006</v>
      </c>
      <c r="P4820">
        <v>3.6</v>
      </c>
      <c r="Q4820">
        <v>12.5</v>
      </c>
      <c r="R4820">
        <v>2.9</v>
      </c>
      <c r="S4820">
        <v>31.3</v>
      </c>
      <c r="T4820">
        <v>15.2</v>
      </c>
      <c r="U4820">
        <v>53.5</v>
      </c>
      <c r="V4820">
        <v>14</v>
      </c>
      <c r="W4820">
        <v>73.7</v>
      </c>
    </row>
    <row r="4821" spans="1:23" ht="14.25" x14ac:dyDescent="0.45">
      <c r="A4821" t="s">
        <v>223</v>
      </c>
      <c r="B4821" t="s">
        <v>224</v>
      </c>
      <c r="C4821" t="s">
        <v>62</v>
      </c>
      <c r="D4821" t="s">
        <v>100</v>
      </c>
      <c r="E4821">
        <v>14</v>
      </c>
      <c r="F4821">
        <v>19</v>
      </c>
      <c r="H4821">
        <v>9</v>
      </c>
      <c r="I4821">
        <v>5</v>
      </c>
      <c r="J4821">
        <v>0</v>
      </c>
      <c r="K4821">
        <v>0</v>
      </c>
      <c r="M4821">
        <v>0</v>
      </c>
      <c r="N4821" s="13">
        <v>100</v>
      </c>
      <c r="O4821">
        <v>81.599999999999994</v>
      </c>
      <c r="P4821">
        <v>18.399999999999999</v>
      </c>
      <c r="Q4821">
        <v>7.1</v>
      </c>
      <c r="R4821">
        <v>3.5</v>
      </c>
      <c r="S4821">
        <v>0.2</v>
      </c>
      <c r="T4821">
        <v>1.1000000000000001</v>
      </c>
      <c r="U4821">
        <v>98.7</v>
      </c>
      <c r="V4821">
        <v>14</v>
      </c>
      <c r="W4821">
        <v>73.7</v>
      </c>
    </row>
    <row r="4822" spans="1:23" ht="14.25" x14ac:dyDescent="0.45">
      <c r="A4822" t="s">
        <v>223</v>
      </c>
      <c r="B4822" t="s">
        <v>224</v>
      </c>
      <c r="C4822" t="s">
        <v>62</v>
      </c>
      <c r="D4822" t="s">
        <v>89</v>
      </c>
      <c r="E4822">
        <v>14</v>
      </c>
      <c r="F4822">
        <v>19</v>
      </c>
      <c r="N4822" s="13">
        <v>94.6</v>
      </c>
      <c r="O4822">
        <v>88.4</v>
      </c>
      <c r="P4822">
        <v>6.3</v>
      </c>
      <c r="Q4822">
        <v>7.4</v>
      </c>
      <c r="R4822">
        <v>3.1</v>
      </c>
      <c r="S4822">
        <v>11.9</v>
      </c>
      <c r="T4822">
        <v>18.7</v>
      </c>
      <c r="U4822">
        <v>69.400000000000006</v>
      </c>
      <c r="V4822">
        <v>14</v>
      </c>
      <c r="W4822">
        <v>73.7</v>
      </c>
    </row>
    <row r="4823" spans="1:23" ht="14.25" x14ac:dyDescent="0.45">
      <c r="A4823" t="s">
        <v>223</v>
      </c>
      <c r="B4823" t="s">
        <v>224</v>
      </c>
      <c r="C4823" t="s">
        <v>62</v>
      </c>
      <c r="D4823" t="s">
        <v>90</v>
      </c>
      <c r="E4823">
        <v>14</v>
      </c>
      <c r="F4823">
        <v>19</v>
      </c>
      <c r="N4823" s="13">
        <v>95.7</v>
      </c>
      <c r="O4823">
        <v>84.8</v>
      </c>
      <c r="P4823">
        <v>10.9</v>
      </c>
      <c r="Q4823">
        <v>8</v>
      </c>
      <c r="R4823">
        <v>3.1</v>
      </c>
      <c r="S4823">
        <v>4.8</v>
      </c>
      <c r="T4823">
        <v>10</v>
      </c>
      <c r="U4823">
        <v>85.2</v>
      </c>
      <c r="V4823">
        <v>14</v>
      </c>
      <c r="W4823">
        <v>73.7</v>
      </c>
    </row>
    <row r="4824" spans="1:23" ht="14.25" x14ac:dyDescent="0.45">
      <c r="A4824" t="s">
        <v>223</v>
      </c>
      <c r="B4824" t="s">
        <v>224</v>
      </c>
      <c r="C4824" t="s">
        <v>62</v>
      </c>
      <c r="D4824" t="s">
        <v>91</v>
      </c>
      <c r="E4824">
        <v>14</v>
      </c>
      <c r="F4824">
        <v>19</v>
      </c>
      <c r="N4824" s="13">
        <v>92.9</v>
      </c>
      <c r="O4824">
        <v>85.8</v>
      </c>
      <c r="P4824">
        <v>7.1</v>
      </c>
      <c r="Q4824">
        <v>8</v>
      </c>
      <c r="R4824">
        <v>3.1</v>
      </c>
      <c r="S4824">
        <v>11.5</v>
      </c>
      <c r="T4824">
        <v>16.8</v>
      </c>
      <c r="U4824">
        <v>71.8</v>
      </c>
      <c r="V4824">
        <v>14</v>
      </c>
      <c r="W4824">
        <v>73.7</v>
      </c>
    </row>
    <row r="4825" spans="1:23" ht="14.25" x14ac:dyDescent="0.45">
      <c r="A4825" t="s">
        <v>223</v>
      </c>
      <c r="B4825" t="s">
        <v>224</v>
      </c>
      <c r="C4825" t="s">
        <v>62</v>
      </c>
      <c r="D4825" t="s">
        <v>92</v>
      </c>
      <c r="E4825">
        <v>14</v>
      </c>
      <c r="F4825">
        <v>19</v>
      </c>
      <c r="N4825" s="13">
        <v>96.4</v>
      </c>
      <c r="O4825">
        <v>85.6</v>
      </c>
      <c r="P4825">
        <v>10.8</v>
      </c>
      <c r="Q4825">
        <v>7.5</v>
      </c>
      <c r="R4825">
        <v>3.1</v>
      </c>
      <c r="S4825">
        <v>3.8</v>
      </c>
      <c r="T4825">
        <v>9.6</v>
      </c>
      <c r="U4825">
        <v>86.6</v>
      </c>
      <c r="V4825">
        <v>14</v>
      </c>
      <c r="W4825">
        <v>73.7</v>
      </c>
    </row>
    <row r="4826" spans="1:23" ht="14.25" x14ac:dyDescent="0.45">
      <c r="A4826" t="s">
        <v>223</v>
      </c>
      <c r="B4826" t="s">
        <v>224</v>
      </c>
      <c r="C4826" t="s">
        <v>62</v>
      </c>
      <c r="D4826" t="s">
        <v>93</v>
      </c>
      <c r="E4826">
        <v>14</v>
      </c>
      <c r="F4826">
        <v>19</v>
      </c>
      <c r="N4826" s="13">
        <v>100</v>
      </c>
      <c r="O4826">
        <v>81.099999999999994</v>
      </c>
      <c r="P4826">
        <v>18.899999999999999</v>
      </c>
      <c r="Q4826">
        <v>7.1</v>
      </c>
      <c r="R4826">
        <v>3.1</v>
      </c>
      <c r="S4826">
        <v>0.1</v>
      </c>
      <c r="T4826">
        <v>1</v>
      </c>
      <c r="U4826">
        <v>98.9</v>
      </c>
      <c r="V4826">
        <v>14</v>
      </c>
      <c r="W4826">
        <v>73.7</v>
      </c>
    </row>
    <row r="4827" spans="1:23" ht="14.25" x14ac:dyDescent="0.45">
      <c r="A4827" t="s">
        <v>223</v>
      </c>
      <c r="B4827" t="s">
        <v>224</v>
      </c>
      <c r="C4827" t="s">
        <v>62</v>
      </c>
      <c r="D4827" t="s">
        <v>94</v>
      </c>
      <c r="E4827">
        <v>14</v>
      </c>
      <c r="F4827">
        <v>19</v>
      </c>
      <c r="N4827" s="13">
        <v>71.400000000000006</v>
      </c>
      <c r="O4827">
        <v>87.4</v>
      </c>
      <c r="P4827">
        <v>-16</v>
      </c>
      <c r="Q4827">
        <v>10.5</v>
      </c>
      <c r="R4827">
        <v>3.1</v>
      </c>
      <c r="S4827">
        <v>90.1</v>
      </c>
      <c r="T4827">
        <v>6</v>
      </c>
      <c r="U4827">
        <v>3.9</v>
      </c>
      <c r="V4827">
        <v>14</v>
      </c>
      <c r="W4827">
        <v>73.7</v>
      </c>
    </row>
    <row r="4828" spans="1:23" ht="14.25" x14ac:dyDescent="0.45">
      <c r="A4828" t="s">
        <v>223</v>
      </c>
      <c r="B4828" t="s">
        <v>224</v>
      </c>
      <c r="C4828" t="s">
        <v>62</v>
      </c>
      <c r="D4828" t="s">
        <v>95</v>
      </c>
      <c r="E4828">
        <v>14</v>
      </c>
      <c r="F4828">
        <v>19</v>
      </c>
      <c r="N4828" s="13">
        <v>90.5</v>
      </c>
      <c r="O4828">
        <v>67.2</v>
      </c>
      <c r="P4828">
        <v>23.2</v>
      </c>
      <c r="Q4828">
        <v>10.8</v>
      </c>
      <c r="R4828">
        <v>3.1</v>
      </c>
      <c r="S4828">
        <v>0.8</v>
      </c>
      <c r="T4828">
        <v>1.9</v>
      </c>
      <c r="U4828">
        <v>97.3</v>
      </c>
      <c r="V4828">
        <v>14</v>
      </c>
      <c r="W4828">
        <v>73.7</v>
      </c>
    </row>
    <row r="4829" spans="1:23" ht="14.25" x14ac:dyDescent="0.45">
      <c r="A4829" t="s">
        <v>225</v>
      </c>
      <c r="B4829" t="s">
        <v>226</v>
      </c>
      <c r="C4829" t="s">
        <v>62</v>
      </c>
      <c r="D4829" t="s">
        <v>63</v>
      </c>
      <c r="E4829">
        <v>15</v>
      </c>
      <c r="F4829">
        <v>18</v>
      </c>
      <c r="H4829">
        <v>12</v>
      </c>
      <c r="I4829">
        <v>3</v>
      </c>
      <c r="J4829">
        <v>0</v>
      </c>
      <c r="K4829">
        <v>0</v>
      </c>
      <c r="M4829">
        <v>0</v>
      </c>
      <c r="N4829" s="13">
        <v>100</v>
      </c>
      <c r="O4829">
        <v>96.8</v>
      </c>
      <c r="P4829">
        <v>3.2</v>
      </c>
      <c r="Q4829">
        <v>5.2</v>
      </c>
      <c r="R4829">
        <v>6.4</v>
      </c>
      <c r="S4829">
        <v>13.7</v>
      </c>
      <c r="T4829">
        <v>30.9</v>
      </c>
      <c r="U4829">
        <v>55.4</v>
      </c>
      <c r="V4829">
        <v>15</v>
      </c>
      <c r="W4829">
        <v>83.3</v>
      </c>
    </row>
    <row r="4830" spans="1:23" ht="14.25" x14ac:dyDescent="0.45">
      <c r="A4830" t="s">
        <v>225</v>
      </c>
      <c r="B4830" t="s">
        <v>226</v>
      </c>
      <c r="C4830" t="s">
        <v>62</v>
      </c>
      <c r="D4830" t="s">
        <v>64</v>
      </c>
      <c r="E4830">
        <v>15</v>
      </c>
      <c r="F4830">
        <v>18</v>
      </c>
      <c r="H4830">
        <v>11</v>
      </c>
      <c r="I4830">
        <v>4</v>
      </c>
      <c r="J4830">
        <v>0</v>
      </c>
      <c r="K4830">
        <v>0</v>
      </c>
      <c r="M4830">
        <v>0</v>
      </c>
      <c r="N4830" s="13">
        <v>100</v>
      </c>
      <c r="O4830">
        <v>91.6</v>
      </c>
      <c r="P4830">
        <v>8.4</v>
      </c>
      <c r="Q4830">
        <v>7.2</v>
      </c>
      <c r="R4830">
        <v>6.4</v>
      </c>
      <c r="S4830">
        <v>6.6</v>
      </c>
      <c r="T4830">
        <v>14.2</v>
      </c>
      <c r="U4830">
        <v>79.3</v>
      </c>
      <c r="V4830">
        <v>15</v>
      </c>
      <c r="W4830">
        <v>83.3</v>
      </c>
    </row>
    <row r="4831" spans="1:23" ht="14.25" x14ac:dyDescent="0.45">
      <c r="A4831" t="s">
        <v>225</v>
      </c>
      <c r="B4831" t="s">
        <v>226</v>
      </c>
      <c r="C4831" t="s">
        <v>62</v>
      </c>
      <c r="D4831" t="s">
        <v>65</v>
      </c>
      <c r="E4831">
        <v>15</v>
      </c>
      <c r="F4831">
        <v>18</v>
      </c>
      <c r="H4831">
        <v>9</v>
      </c>
      <c r="I4831">
        <v>6</v>
      </c>
      <c r="J4831">
        <v>0</v>
      </c>
      <c r="K4831">
        <v>0</v>
      </c>
      <c r="M4831">
        <v>0</v>
      </c>
      <c r="N4831" s="13">
        <v>100</v>
      </c>
      <c r="O4831">
        <v>94.7</v>
      </c>
      <c r="P4831">
        <v>5.3</v>
      </c>
      <c r="Q4831">
        <v>5.7</v>
      </c>
      <c r="R4831">
        <v>6.4</v>
      </c>
      <c r="S4831">
        <v>8.5</v>
      </c>
      <c r="T4831">
        <v>22.6</v>
      </c>
      <c r="U4831">
        <v>68.8</v>
      </c>
      <c r="V4831">
        <v>15</v>
      </c>
      <c r="W4831">
        <v>83.3</v>
      </c>
    </row>
    <row r="4832" spans="1:23" ht="14.25" x14ac:dyDescent="0.45">
      <c r="A4832" t="s">
        <v>225</v>
      </c>
      <c r="B4832" t="s">
        <v>226</v>
      </c>
      <c r="C4832" t="s">
        <v>62</v>
      </c>
      <c r="D4832" t="s">
        <v>66</v>
      </c>
      <c r="E4832">
        <v>15</v>
      </c>
      <c r="F4832">
        <v>18</v>
      </c>
      <c r="H4832">
        <v>13</v>
      </c>
      <c r="I4832">
        <v>2</v>
      </c>
      <c r="J4832">
        <v>0</v>
      </c>
      <c r="K4832">
        <v>0</v>
      </c>
      <c r="M4832">
        <v>0</v>
      </c>
      <c r="N4832" s="13">
        <v>100</v>
      </c>
      <c r="O4832">
        <v>95.9</v>
      </c>
      <c r="P4832">
        <v>4.0999999999999996</v>
      </c>
      <c r="Q4832">
        <v>5.5</v>
      </c>
      <c r="R4832">
        <v>6.4</v>
      </c>
      <c r="S4832">
        <v>11.6</v>
      </c>
      <c r="T4832">
        <v>26.9</v>
      </c>
      <c r="U4832">
        <v>61.5</v>
      </c>
      <c r="V4832">
        <v>15</v>
      </c>
      <c r="W4832">
        <v>83.3</v>
      </c>
    </row>
    <row r="4833" spans="1:23" ht="14.25" x14ac:dyDescent="0.45">
      <c r="A4833" t="s">
        <v>225</v>
      </c>
      <c r="B4833" t="s">
        <v>226</v>
      </c>
      <c r="C4833" t="s">
        <v>62</v>
      </c>
      <c r="D4833" t="s">
        <v>67</v>
      </c>
      <c r="E4833">
        <v>15</v>
      </c>
      <c r="F4833">
        <v>18</v>
      </c>
      <c r="H4833">
        <v>11</v>
      </c>
      <c r="I4833">
        <v>4</v>
      </c>
      <c r="J4833">
        <v>0</v>
      </c>
      <c r="K4833">
        <v>0</v>
      </c>
      <c r="M4833">
        <v>0</v>
      </c>
      <c r="N4833" s="13">
        <v>100</v>
      </c>
      <c r="O4833">
        <v>94.3</v>
      </c>
      <c r="P4833">
        <v>5.7</v>
      </c>
      <c r="Q4833">
        <v>7.1</v>
      </c>
      <c r="R4833">
        <v>6.4</v>
      </c>
      <c r="S4833">
        <v>12.3</v>
      </c>
      <c r="T4833">
        <v>20.100000000000001</v>
      </c>
      <c r="U4833">
        <v>67.599999999999994</v>
      </c>
      <c r="V4833">
        <v>15</v>
      </c>
      <c r="W4833">
        <v>83.3</v>
      </c>
    </row>
    <row r="4834" spans="1:23" ht="14.25" x14ac:dyDescent="0.45">
      <c r="A4834" t="s">
        <v>225</v>
      </c>
      <c r="B4834" t="s">
        <v>226</v>
      </c>
      <c r="C4834" t="s">
        <v>62</v>
      </c>
      <c r="D4834" t="s">
        <v>68</v>
      </c>
      <c r="E4834">
        <v>15</v>
      </c>
      <c r="F4834">
        <v>18</v>
      </c>
      <c r="H4834">
        <v>10</v>
      </c>
      <c r="I4834">
        <v>5</v>
      </c>
      <c r="J4834">
        <v>0</v>
      </c>
      <c r="K4834">
        <v>0</v>
      </c>
      <c r="M4834">
        <v>0</v>
      </c>
      <c r="N4834" s="13">
        <v>100</v>
      </c>
      <c r="O4834">
        <v>96.9</v>
      </c>
      <c r="P4834">
        <v>3.1</v>
      </c>
      <c r="Q4834">
        <v>5.7</v>
      </c>
      <c r="R4834">
        <v>6.4</v>
      </c>
      <c r="S4834">
        <v>16.100000000000001</v>
      </c>
      <c r="T4834">
        <v>29.7</v>
      </c>
      <c r="U4834">
        <v>54.2</v>
      </c>
      <c r="V4834">
        <v>15</v>
      </c>
      <c r="W4834">
        <v>83.3</v>
      </c>
    </row>
    <row r="4835" spans="1:23" ht="14.25" x14ac:dyDescent="0.45">
      <c r="A4835" t="s">
        <v>225</v>
      </c>
      <c r="B4835" t="s">
        <v>226</v>
      </c>
      <c r="C4835" t="s">
        <v>62</v>
      </c>
      <c r="D4835" t="s">
        <v>69</v>
      </c>
      <c r="E4835">
        <v>15</v>
      </c>
      <c r="F4835">
        <v>18</v>
      </c>
      <c r="H4835">
        <v>8</v>
      </c>
      <c r="I4835">
        <v>7</v>
      </c>
      <c r="J4835">
        <v>0</v>
      </c>
      <c r="K4835">
        <v>0</v>
      </c>
      <c r="M4835">
        <v>0</v>
      </c>
      <c r="N4835" s="13">
        <v>100</v>
      </c>
      <c r="O4835">
        <v>91.6</v>
      </c>
      <c r="P4835">
        <v>8.4</v>
      </c>
      <c r="Q4835">
        <v>7.2</v>
      </c>
      <c r="R4835">
        <v>6.4</v>
      </c>
      <c r="S4835">
        <v>6.5</v>
      </c>
      <c r="T4835">
        <v>14.2</v>
      </c>
      <c r="U4835">
        <v>79.400000000000006</v>
      </c>
      <c r="V4835">
        <v>15</v>
      </c>
      <c r="W4835">
        <v>83.3</v>
      </c>
    </row>
    <row r="4836" spans="1:23" ht="14.25" x14ac:dyDescent="0.45">
      <c r="A4836" t="s">
        <v>225</v>
      </c>
      <c r="B4836" t="s">
        <v>226</v>
      </c>
      <c r="C4836" t="s">
        <v>62</v>
      </c>
      <c r="D4836" t="s">
        <v>70</v>
      </c>
      <c r="E4836">
        <v>15</v>
      </c>
      <c r="F4836">
        <v>18</v>
      </c>
      <c r="H4836">
        <v>9</v>
      </c>
      <c r="I4836">
        <v>5</v>
      </c>
      <c r="J4836">
        <v>1</v>
      </c>
      <c r="K4836">
        <v>0</v>
      </c>
      <c r="M4836">
        <v>0</v>
      </c>
      <c r="N4836" s="13">
        <v>93.3</v>
      </c>
      <c r="O4836">
        <v>88.9</v>
      </c>
      <c r="P4836">
        <v>4.5</v>
      </c>
      <c r="Q4836">
        <v>8.6</v>
      </c>
      <c r="R4836">
        <v>6.5</v>
      </c>
      <c r="S4836">
        <v>20.8</v>
      </c>
      <c r="T4836">
        <v>20.100000000000001</v>
      </c>
      <c r="U4836">
        <v>59.1</v>
      </c>
      <c r="V4836">
        <v>15</v>
      </c>
      <c r="W4836">
        <v>83.3</v>
      </c>
    </row>
    <row r="4837" spans="1:23" ht="14.25" x14ac:dyDescent="0.45">
      <c r="A4837" t="s">
        <v>225</v>
      </c>
      <c r="B4837" t="s">
        <v>226</v>
      </c>
      <c r="C4837" t="s">
        <v>62</v>
      </c>
      <c r="D4837" t="s">
        <v>71</v>
      </c>
      <c r="E4837">
        <v>15</v>
      </c>
      <c r="F4837">
        <v>18</v>
      </c>
      <c r="H4837">
        <v>11</v>
      </c>
      <c r="I4837">
        <v>4</v>
      </c>
      <c r="J4837">
        <v>0</v>
      </c>
      <c r="K4837">
        <v>0</v>
      </c>
      <c r="M4837">
        <v>0</v>
      </c>
      <c r="N4837" s="13">
        <v>100</v>
      </c>
      <c r="O4837">
        <v>96.9</v>
      </c>
      <c r="P4837">
        <v>3.1</v>
      </c>
      <c r="Q4837">
        <v>5.9</v>
      </c>
      <c r="R4837">
        <v>6.5</v>
      </c>
      <c r="S4837">
        <v>17.2</v>
      </c>
      <c r="T4837">
        <v>28.8</v>
      </c>
      <c r="U4837">
        <v>54</v>
      </c>
      <c r="V4837">
        <v>15</v>
      </c>
      <c r="W4837">
        <v>83.3</v>
      </c>
    </row>
    <row r="4838" spans="1:23" ht="14.25" x14ac:dyDescent="0.45">
      <c r="A4838" t="s">
        <v>225</v>
      </c>
      <c r="B4838" t="s">
        <v>226</v>
      </c>
      <c r="C4838" t="s">
        <v>62</v>
      </c>
      <c r="D4838" t="s">
        <v>72</v>
      </c>
      <c r="E4838">
        <v>15</v>
      </c>
      <c r="F4838">
        <v>18</v>
      </c>
      <c r="H4838">
        <v>6</v>
      </c>
      <c r="I4838">
        <v>9</v>
      </c>
      <c r="J4838">
        <v>0</v>
      </c>
      <c r="K4838">
        <v>0</v>
      </c>
      <c r="M4838">
        <v>0</v>
      </c>
      <c r="N4838" s="13">
        <v>100</v>
      </c>
      <c r="O4838">
        <v>92.7</v>
      </c>
      <c r="P4838">
        <v>7.3</v>
      </c>
      <c r="Q4838">
        <v>7</v>
      </c>
      <c r="R4838">
        <v>6.5</v>
      </c>
      <c r="S4838">
        <v>7.9</v>
      </c>
      <c r="T4838">
        <v>16.5</v>
      </c>
      <c r="U4838">
        <v>75.599999999999994</v>
      </c>
      <c r="V4838">
        <v>15</v>
      </c>
      <c r="W4838">
        <v>83.3</v>
      </c>
    </row>
    <row r="4839" spans="1:23" ht="14.25" x14ac:dyDescent="0.45">
      <c r="A4839" t="s">
        <v>225</v>
      </c>
      <c r="B4839" t="s">
        <v>226</v>
      </c>
      <c r="C4839" t="s">
        <v>62</v>
      </c>
      <c r="D4839" t="s">
        <v>73</v>
      </c>
      <c r="E4839">
        <v>15</v>
      </c>
      <c r="F4839">
        <v>18</v>
      </c>
      <c r="H4839">
        <v>9</v>
      </c>
      <c r="I4839">
        <v>6</v>
      </c>
      <c r="J4839">
        <v>0</v>
      </c>
      <c r="K4839">
        <v>0</v>
      </c>
      <c r="M4839">
        <v>0</v>
      </c>
      <c r="N4839" s="13">
        <v>100</v>
      </c>
      <c r="O4839">
        <v>94.9</v>
      </c>
      <c r="P4839">
        <v>5.0999999999999996</v>
      </c>
      <c r="Q4839">
        <v>5.9</v>
      </c>
      <c r="R4839">
        <v>6.4</v>
      </c>
      <c r="S4839">
        <v>9.9</v>
      </c>
      <c r="T4839">
        <v>23.2</v>
      </c>
      <c r="U4839">
        <v>66.900000000000006</v>
      </c>
      <c r="V4839">
        <v>15</v>
      </c>
      <c r="W4839">
        <v>83.3</v>
      </c>
    </row>
    <row r="4840" spans="1:23" ht="14.25" x14ac:dyDescent="0.45">
      <c r="A4840" t="s">
        <v>225</v>
      </c>
      <c r="B4840" t="s">
        <v>226</v>
      </c>
      <c r="C4840" t="s">
        <v>62</v>
      </c>
      <c r="D4840" t="s">
        <v>74</v>
      </c>
      <c r="E4840">
        <v>15</v>
      </c>
      <c r="F4840">
        <v>18</v>
      </c>
      <c r="H4840">
        <v>6</v>
      </c>
      <c r="I4840">
        <v>9</v>
      </c>
      <c r="J4840">
        <v>0</v>
      </c>
      <c r="K4840">
        <v>0</v>
      </c>
      <c r="M4840">
        <v>0</v>
      </c>
      <c r="N4840" s="13">
        <v>100</v>
      </c>
      <c r="O4840">
        <v>94.2</v>
      </c>
      <c r="P4840">
        <v>5.8</v>
      </c>
      <c r="Q4840">
        <v>5.9</v>
      </c>
      <c r="R4840">
        <v>6.4</v>
      </c>
      <c r="S4840">
        <v>8</v>
      </c>
      <c r="T4840">
        <v>20.8</v>
      </c>
      <c r="U4840">
        <v>71.2</v>
      </c>
      <c r="V4840">
        <v>15</v>
      </c>
      <c r="W4840">
        <v>83.3</v>
      </c>
    </row>
    <row r="4841" spans="1:23" ht="14.25" x14ac:dyDescent="0.45">
      <c r="A4841" t="s">
        <v>225</v>
      </c>
      <c r="B4841" t="s">
        <v>226</v>
      </c>
      <c r="C4841" t="s">
        <v>62</v>
      </c>
      <c r="D4841" t="s">
        <v>75</v>
      </c>
      <c r="E4841">
        <v>15</v>
      </c>
      <c r="F4841">
        <v>18</v>
      </c>
      <c r="H4841">
        <v>14</v>
      </c>
      <c r="I4841">
        <v>1</v>
      </c>
      <c r="J4841">
        <v>0</v>
      </c>
      <c r="K4841">
        <v>0</v>
      </c>
      <c r="M4841">
        <v>0</v>
      </c>
      <c r="N4841" s="13">
        <v>100</v>
      </c>
      <c r="O4841">
        <v>94.2</v>
      </c>
      <c r="P4841">
        <v>5.8</v>
      </c>
      <c r="Q4841">
        <v>5.5</v>
      </c>
      <c r="R4841">
        <v>6.4</v>
      </c>
      <c r="S4841">
        <v>6.3</v>
      </c>
      <c r="T4841">
        <v>20.7</v>
      </c>
      <c r="U4841">
        <v>73</v>
      </c>
      <c r="V4841">
        <v>15</v>
      </c>
      <c r="W4841">
        <v>83.3</v>
      </c>
    </row>
    <row r="4842" spans="1:23" ht="14.25" x14ac:dyDescent="0.45">
      <c r="A4842" t="s">
        <v>225</v>
      </c>
      <c r="B4842" t="s">
        <v>226</v>
      </c>
      <c r="C4842" t="s">
        <v>62</v>
      </c>
      <c r="D4842" t="s">
        <v>76</v>
      </c>
      <c r="E4842">
        <v>15</v>
      </c>
      <c r="F4842">
        <v>18</v>
      </c>
      <c r="H4842">
        <v>14</v>
      </c>
      <c r="I4842">
        <v>1</v>
      </c>
      <c r="J4842">
        <v>0</v>
      </c>
      <c r="K4842">
        <v>0</v>
      </c>
      <c r="M4842">
        <v>0</v>
      </c>
      <c r="N4842" s="13">
        <v>100</v>
      </c>
      <c r="O4842">
        <v>91.9</v>
      </c>
      <c r="P4842">
        <v>8.1</v>
      </c>
      <c r="Q4842">
        <v>6.7</v>
      </c>
      <c r="R4842">
        <v>6.4</v>
      </c>
      <c r="S4842">
        <v>5.6</v>
      </c>
      <c r="T4842">
        <v>14.4</v>
      </c>
      <c r="U4842">
        <v>80</v>
      </c>
      <c r="V4842">
        <v>15</v>
      </c>
      <c r="W4842">
        <v>83.3</v>
      </c>
    </row>
    <row r="4843" spans="1:23" ht="14.25" x14ac:dyDescent="0.45">
      <c r="A4843" t="s">
        <v>225</v>
      </c>
      <c r="B4843" t="s">
        <v>226</v>
      </c>
      <c r="C4843" t="s">
        <v>62</v>
      </c>
      <c r="D4843" t="s">
        <v>77</v>
      </c>
      <c r="E4843">
        <v>15</v>
      </c>
      <c r="F4843">
        <v>18</v>
      </c>
      <c r="H4843">
        <v>12</v>
      </c>
      <c r="I4843">
        <v>3</v>
      </c>
      <c r="J4843">
        <v>0</v>
      </c>
      <c r="K4843">
        <v>0</v>
      </c>
      <c r="M4843">
        <v>0</v>
      </c>
      <c r="N4843" s="13">
        <v>100</v>
      </c>
      <c r="O4843">
        <v>92.3</v>
      </c>
      <c r="P4843">
        <v>7.7</v>
      </c>
      <c r="Q4843">
        <v>6.4</v>
      </c>
      <c r="R4843">
        <v>6.4</v>
      </c>
      <c r="S4843">
        <v>5.3</v>
      </c>
      <c r="T4843">
        <v>15.1</v>
      </c>
      <c r="U4843">
        <v>79.599999999999994</v>
      </c>
      <c r="V4843">
        <v>15</v>
      </c>
      <c r="W4843">
        <v>83.3</v>
      </c>
    </row>
    <row r="4844" spans="1:23" ht="14.25" x14ac:dyDescent="0.45">
      <c r="A4844" t="s">
        <v>225</v>
      </c>
      <c r="B4844" t="s">
        <v>226</v>
      </c>
      <c r="C4844" t="s">
        <v>62</v>
      </c>
      <c r="D4844" t="s">
        <v>78</v>
      </c>
      <c r="E4844">
        <v>15</v>
      </c>
      <c r="F4844">
        <v>18</v>
      </c>
      <c r="H4844">
        <v>13</v>
      </c>
      <c r="I4844">
        <v>2</v>
      </c>
      <c r="J4844">
        <v>0</v>
      </c>
      <c r="K4844">
        <v>0</v>
      </c>
      <c r="M4844">
        <v>0</v>
      </c>
      <c r="N4844" s="13">
        <v>100</v>
      </c>
      <c r="O4844">
        <v>95.1</v>
      </c>
      <c r="P4844">
        <v>4.9000000000000004</v>
      </c>
      <c r="Q4844">
        <v>6.6</v>
      </c>
      <c r="R4844">
        <v>6.4</v>
      </c>
      <c r="S4844">
        <v>13.1</v>
      </c>
      <c r="T4844">
        <v>22.7</v>
      </c>
      <c r="U4844">
        <v>64.2</v>
      </c>
      <c r="V4844">
        <v>15</v>
      </c>
      <c r="W4844">
        <v>83.3</v>
      </c>
    </row>
    <row r="4845" spans="1:23" ht="14.25" x14ac:dyDescent="0.45">
      <c r="A4845" t="s">
        <v>225</v>
      </c>
      <c r="B4845" t="s">
        <v>226</v>
      </c>
      <c r="C4845" t="s">
        <v>62</v>
      </c>
      <c r="D4845" t="s">
        <v>79</v>
      </c>
      <c r="E4845">
        <v>15</v>
      </c>
      <c r="F4845">
        <v>18</v>
      </c>
      <c r="H4845">
        <v>8</v>
      </c>
      <c r="I4845">
        <v>7</v>
      </c>
      <c r="J4845">
        <v>0</v>
      </c>
      <c r="K4845">
        <v>0</v>
      </c>
      <c r="M4845">
        <v>0</v>
      </c>
      <c r="N4845" s="13">
        <v>100</v>
      </c>
      <c r="O4845">
        <v>90.5</v>
      </c>
      <c r="P4845">
        <v>9.5</v>
      </c>
      <c r="Q4845">
        <v>6.7</v>
      </c>
      <c r="R4845">
        <v>6.4</v>
      </c>
      <c r="S4845">
        <v>3.6</v>
      </c>
      <c r="T4845">
        <v>11.1</v>
      </c>
      <c r="U4845">
        <v>85.2</v>
      </c>
      <c r="V4845">
        <v>15</v>
      </c>
      <c r="W4845">
        <v>83.3</v>
      </c>
    </row>
    <row r="4846" spans="1:23" ht="14.25" x14ac:dyDescent="0.45">
      <c r="A4846" t="s">
        <v>225</v>
      </c>
      <c r="B4846" t="s">
        <v>226</v>
      </c>
      <c r="C4846" t="s">
        <v>62</v>
      </c>
      <c r="D4846" t="s">
        <v>80</v>
      </c>
      <c r="E4846">
        <v>15</v>
      </c>
      <c r="F4846">
        <v>18</v>
      </c>
      <c r="H4846">
        <v>12</v>
      </c>
      <c r="I4846">
        <v>3</v>
      </c>
      <c r="J4846">
        <v>0</v>
      </c>
      <c r="K4846">
        <v>0</v>
      </c>
      <c r="M4846">
        <v>0</v>
      </c>
      <c r="N4846" s="13">
        <v>100</v>
      </c>
      <c r="O4846">
        <v>86</v>
      </c>
      <c r="P4846">
        <v>14</v>
      </c>
      <c r="Q4846">
        <v>7.1</v>
      </c>
      <c r="R4846">
        <v>6.6</v>
      </c>
      <c r="S4846">
        <v>1</v>
      </c>
      <c r="T4846">
        <v>4.2</v>
      </c>
      <c r="U4846">
        <v>94.8</v>
      </c>
      <c r="V4846">
        <v>15</v>
      </c>
      <c r="W4846">
        <v>83.3</v>
      </c>
    </row>
    <row r="4847" spans="1:23" ht="14.25" x14ac:dyDescent="0.45">
      <c r="A4847" t="s">
        <v>225</v>
      </c>
      <c r="B4847" t="s">
        <v>226</v>
      </c>
      <c r="C4847" t="s">
        <v>62</v>
      </c>
      <c r="D4847" t="s">
        <v>81</v>
      </c>
      <c r="E4847">
        <v>15</v>
      </c>
      <c r="F4847">
        <v>18</v>
      </c>
      <c r="H4847">
        <v>7</v>
      </c>
      <c r="I4847">
        <v>8</v>
      </c>
      <c r="J4847">
        <v>0</v>
      </c>
      <c r="K4847">
        <v>0</v>
      </c>
      <c r="M4847">
        <v>0</v>
      </c>
      <c r="N4847" s="13">
        <v>100</v>
      </c>
      <c r="O4847">
        <v>89.7</v>
      </c>
      <c r="P4847">
        <v>10.3</v>
      </c>
      <c r="Q4847">
        <v>5.8</v>
      </c>
      <c r="R4847">
        <v>6.6</v>
      </c>
      <c r="S4847">
        <v>1.3</v>
      </c>
      <c r="T4847">
        <v>7.5</v>
      </c>
      <c r="U4847">
        <v>91.1</v>
      </c>
      <c r="V4847">
        <v>15</v>
      </c>
      <c r="W4847">
        <v>83.3</v>
      </c>
    </row>
    <row r="4848" spans="1:23" ht="14.25" x14ac:dyDescent="0.45">
      <c r="A4848" t="s">
        <v>225</v>
      </c>
      <c r="B4848" t="s">
        <v>226</v>
      </c>
      <c r="C4848" t="s">
        <v>62</v>
      </c>
      <c r="D4848" t="s">
        <v>82</v>
      </c>
      <c r="E4848">
        <v>15</v>
      </c>
      <c r="F4848">
        <v>18</v>
      </c>
      <c r="H4848">
        <v>6</v>
      </c>
      <c r="I4848">
        <v>7</v>
      </c>
      <c r="J4848">
        <v>2</v>
      </c>
      <c r="K4848">
        <v>0</v>
      </c>
      <c r="M4848">
        <v>0</v>
      </c>
      <c r="N4848" s="13">
        <v>86.7</v>
      </c>
      <c r="O4848">
        <v>91</v>
      </c>
      <c r="P4848">
        <v>-4.3</v>
      </c>
      <c r="Q4848">
        <v>7.3</v>
      </c>
      <c r="R4848">
        <v>6.5</v>
      </c>
      <c r="S4848">
        <v>59.7</v>
      </c>
      <c r="T4848">
        <v>22.6</v>
      </c>
      <c r="U4848">
        <v>17.7</v>
      </c>
      <c r="V4848">
        <v>15</v>
      </c>
      <c r="W4848">
        <v>83.3</v>
      </c>
    </row>
    <row r="4849" spans="1:23" ht="14.25" x14ac:dyDescent="0.45">
      <c r="A4849" t="s">
        <v>225</v>
      </c>
      <c r="B4849" t="s">
        <v>226</v>
      </c>
      <c r="C4849" t="s">
        <v>62</v>
      </c>
      <c r="D4849" t="s">
        <v>83</v>
      </c>
      <c r="E4849">
        <v>15</v>
      </c>
      <c r="F4849">
        <v>18</v>
      </c>
      <c r="H4849">
        <v>8</v>
      </c>
      <c r="I4849">
        <v>6</v>
      </c>
      <c r="J4849">
        <v>1</v>
      </c>
      <c r="K4849">
        <v>0</v>
      </c>
      <c r="M4849">
        <v>0</v>
      </c>
      <c r="N4849" s="13">
        <v>93.3</v>
      </c>
      <c r="O4849">
        <v>87.1</v>
      </c>
      <c r="P4849">
        <v>6.3</v>
      </c>
      <c r="Q4849">
        <v>7.5</v>
      </c>
      <c r="R4849">
        <v>6.6</v>
      </c>
      <c r="S4849">
        <v>12</v>
      </c>
      <c r="T4849">
        <v>18.7</v>
      </c>
      <c r="U4849">
        <v>69.400000000000006</v>
      </c>
      <c r="V4849">
        <v>15</v>
      </c>
      <c r="W4849">
        <v>83.3</v>
      </c>
    </row>
    <row r="4850" spans="1:23" ht="14.25" x14ac:dyDescent="0.45">
      <c r="A4850" t="s">
        <v>225</v>
      </c>
      <c r="B4850" t="s">
        <v>226</v>
      </c>
      <c r="C4850" t="s">
        <v>62</v>
      </c>
      <c r="D4850" t="s">
        <v>84</v>
      </c>
      <c r="E4850">
        <v>15</v>
      </c>
      <c r="F4850">
        <v>18</v>
      </c>
      <c r="H4850">
        <v>10</v>
      </c>
      <c r="I4850">
        <v>3</v>
      </c>
      <c r="J4850">
        <v>2</v>
      </c>
      <c r="K4850">
        <v>0</v>
      </c>
      <c r="M4850">
        <v>0</v>
      </c>
      <c r="N4850" s="13">
        <v>86.7</v>
      </c>
      <c r="O4850">
        <v>89</v>
      </c>
      <c r="P4850">
        <v>-2.2999999999999998</v>
      </c>
      <c r="Q4850">
        <v>9.5</v>
      </c>
      <c r="R4850">
        <v>6.4</v>
      </c>
      <c r="S4850">
        <v>49.1</v>
      </c>
      <c r="T4850">
        <v>20.2</v>
      </c>
      <c r="U4850">
        <v>30.7</v>
      </c>
      <c r="V4850">
        <v>15</v>
      </c>
      <c r="W4850">
        <v>83.3</v>
      </c>
    </row>
    <row r="4851" spans="1:23" ht="14.25" x14ac:dyDescent="0.45">
      <c r="A4851" t="s">
        <v>225</v>
      </c>
      <c r="B4851" t="s">
        <v>226</v>
      </c>
      <c r="C4851" t="s">
        <v>62</v>
      </c>
      <c r="D4851" t="s">
        <v>85</v>
      </c>
      <c r="E4851">
        <v>15</v>
      </c>
      <c r="F4851">
        <v>18</v>
      </c>
      <c r="H4851">
        <v>11</v>
      </c>
      <c r="I4851">
        <v>4</v>
      </c>
      <c r="J4851">
        <v>0</v>
      </c>
      <c r="K4851">
        <v>0</v>
      </c>
      <c r="M4851">
        <v>0</v>
      </c>
      <c r="N4851" s="13">
        <v>100</v>
      </c>
      <c r="O4851">
        <v>91</v>
      </c>
      <c r="P4851">
        <v>9</v>
      </c>
      <c r="Q4851">
        <v>8.1999999999999993</v>
      </c>
      <c r="R4851">
        <v>6.5</v>
      </c>
      <c r="S4851">
        <v>8.1</v>
      </c>
      <c r="T4851">
        <v>13.4</v>
      </c>
      <c r="U4851">
        <v>78.5</v>
      </c>
      <c r="V4851">
        <v>15</v>
      </c>
      <c r="W4851">
        <v>83.3</v>
      </c>
    </row>
    <row r="4852" spans="1:23" ht="14.25" x14ac:dyDescent="0.45">
      <c r="A4852" t="s">
        <v>225</v>
      </c>
      <c r="B4852" t="s">
        <v>226</v>
      </c>
      <c r="C4852" t="s">
        <v>62</v>
      </c>
      <c r="D4852" t="s">
        <v>86</v>
      </c>
      <c r="E4852">
        <v>15</v>
      </c>
      <c r="F4852">
        <v>18</v>
      </c>
      <c r="H4852">
        <v>8</v>
      </c>
      <c r="I4852">
        <v>3</v>
      </c>
      <c r="J4852">
        <v>4</v>
      </c>
      <c r="K4852">
        <v>0</v>
      </c>
      <c r="M4852">
        <v>0</v>
      </c>
      <c r="N4852" s="13">
        <v>73.3</v>
      </c>
      <c r="O4852">
        <v>79.5</v>
      </c>
      <c r="P4852">
        <v>-6.2</v>
      </c>
      <c r="Q4852">
        <v>11.5</v>
      </c>
      <c r="R4852">
        <v>6.6</v>
      </c>
      <c r="S4852">
        <v>62.5</v>
      </c>
      <c r="T4852">
        <v>15</v>
      </c>
      <c r="U4852">
        <v>22.5</v>
      </c>
      <c r="V4852">
        <v>15</v>
      </c>
      <c r="W4852">
        <v>83.3</v>
      </c>
    </row>
    <row r="4853" spans="1:23" ht="14.25" x14ac:dyDescent="0.45">
      <c r="A4853" t="s">
        <v>225</v>
      </c>
      <c r="B4853" t="s">
        <v>226</v>
      </c>
      <c r="C4853" t="s">
        <v>62</v>
      </c>
      <c r="D4853" t="s">
        <v>87</v>
      </c>
      <c r="E4853">
        <v>11</v>
      </c>
      <c r="F4853">
        <v>18</v>
      </c>
      <c r="H4853">
        <v>2</v>
      </c>
      <c r="I4853">
        <v>6</v>
      </c>
      <c r="J4853">
        <v>3</v>
      </c>
      <c r="K4853">
        <v>0</v>
      </c>
      <c r="M4853">
        <v>4</v>
      </c>
      <c r="N4853" s="13">
        <v>72.7</v>
      </c>
      <c r="O4853">
        <v>81.8</v>
      </c>
      <c r="P4853">
        <v>-9.1</v>
      </c>
      <c r="Q4853">
        <v>11.2</v>
      </c>
      <c r="R4853">
        <v>7.6</v>
      </c>
      <c r="S4853">
        <v>72.2</v>
      </c>
      <c r="T4853">
        <v>12.8</v>
      </c>
      <c r="U4853">
        <v>15</v>
      </c>
      <c r="V4853">
        <v>15</v>
      </c>
      <c r="W4853">
        <v>83.3</v>
      </c>
    </row>
    <row r="4854" spans="1:23" ht="14.25" x14ac:dyDescent="0.45">
      <c r="A4854" t="s">
        <v>225</v>
      </c>
      <c r="B4854" t="s">
        <v>226</v>
      </c>
      <c r="C4854" t="s">
        <v>62</v>
      </c>
      <c r="D4854" t="s">
        <v>88</v>
      </c>
      <c r="E4854">
        <v>14</v>
      </c>
      <c r="F4854">
        <v>18</v>
      </c>
      <c r="H4854">
        <v>9</v>
      </c>
      <c r="I4854">
        <v>4</v>
      </c>
      <c r="J4854">
        <v>1</v>
      </c>
      <c r="K4854">
        <v>0</v>
      </c>
      <c r="M4854">
        <v>1</v>
      </c>
      <c r="N4854" s="13">
        <v>92.9</v>
      </c>
      <c r="O4854">
        <v>80.400000000000006</v>
      </c>
      <c r="P4854">
        <v>12.4</v>
      </c>
      <c r="Q4854">
        <v>9.1999999999999993</v>
      </c>
      <c r="R4854">
        <v>6.5</v>
      </c>
      <c r="S4854">
        <v>5.3</v>
      </c>
      <c r="T4854">
        <v>8.8000000000000007</v>
      </c>
      <c r="U4854">
        <v>85.9</v>
      </c>
      <c r="V4854">
        <v>15</v>
      </c>
      <c r="W4854">
        <v>83.3</v>
      </c>
    </row>
    <row r="4855" spans="1:23" ht="14.25" x14ac:dyDescent="0.45">
      <c r="A4855" t="s">
        <v>225</v>
      </c>
      <c r="B4855" t="s">
        <v>226</v>
      </c>
      <c r="C4855" t="s">
        <v>62</v>
      </c>
      <c r="D4855" t="s">
        <v>100</v>
      </c>
      <c r="E4855">
        <v>15</v>
      </c>
      <c r="F4855">
        <v>18</v>
      </c>
      <c r="H4855">
        <v>11</v>
      </c>
      <c r="I4855">
        <v>4</v>
      </c>
      <c r="J4855">
        <v>0</v>
      </c>
      <c r="K4855">
        <v>0</v>
      </c>
      <c r="M4855">
        <v>0</v>
      </c>
      <c r="N4855" s="13">
        <v>100</v>
      </c>
      <c r="O4855">
        <v>94.1</v>
      </c>
      <c r="P4855">
        <v>5.9</v>
      </c>
      <c r="Q4855">
        <v>6.7</v>
      </c>
      <c r="R4855">
        <v>6.7</v>
      </c>
      <c r="S4855">
        <v>10.6</v>
      </c>
      <c r="T4855">
        <v>20.2</v>
      </c>
      <c r="U4855">
        <v>69.2</v>
      </c>
      <c r="V4855">
        <v>15</v>
      </c>
      <c r="W4855">
        <v>83.3</v>
      </c>
    </row>
    <row r="4856" spans="1:23" ht="14.25" x14ac:dyDescent="0.45">
      <c r="A4856" t="s">
        <v>225</v>
      </c>
      <c r="B4856" t="s">
        <v>226</v>
      </c>
      <c r="C4856" t="s">
        <v>62</v>
      </c>
      <c r="D4856" t="s">
        <v>89</v>
      </c>
      <c r="E4856">
        <v>15</v>
      </c>
      <c r="F4856">
        <v>18</v>
      </c>
      <c r="N4856" s="13">
        <v>100</v>
      </c>
      <c r="O4856">
        <v>94.6</v>
      </c>
      <c r="P4856">
        <v>5.4</v>
      </c>
      <c r="Q4856">
        <v>6</v>
      </c>
      <c r="R4856">
        <v>6.4</v>
      </c>
      <c r="S4856">
        <v>9.4</v>
      </c>
      <c r="T4856">
        <v>22.1</v>
      </c>
      <c r="U4856">
        <v>68.599999999999994</v>
      </c>
      <c r="V4856">
        <v>15</v>
      </c>
      <c r="W4856">
        <v>83.3</v>
      </c>
    </row>
    <row r="4857" spans="1:23" ht="14.25" x14ac:dyDescent="0.45">
      <c r="A4857" t="s">
        <v>225</v>
      </c>
      <c r="B4857" t="s">
        <v>226</v>
      </c>
      <c r="C4857" t="s">
        <v>62</v>
      </c>
      <c r="D4857" t="s">
        <v>90</v>
      </c>
      <c r="E4857">
        <v>15</v>
      </c>
      <c r="F4857">
        <v>18</v>
      </c>
      <c r="N4857" s="13">
        <v>98.7</v>
      </c>
      <c r="O4857">
        <v>93.5</v>
      </c>
      <c r="P4857">
        <v>5.0999999999999996</v>
      </c>
      <c r="Q4857">
        <v>7.1</v>
      </c>
      <c r="R4857">
        <v>6.4</v>
      </c>
      <c r="S4857">
        <v>14</v>
      </c>
      <c r="T4857">
        <v>21.4</v>
      </c>
      <c r="U4857">
        <v>64.599999999999994</v>
      </c>
      <c r="V4857">
        <v>15</v>
      </c>
      <c r="W4857">
        <v>83.3</v>
      </c>
    </row>
    <row r="4858" spans="1:23" ht="14.25" x14ac:dyDescent="0.45">
      <c r="A4858" t="s">
        <v>225</v>
      </c>
      <c r="B4858" t="s">
        <v>226</v>
      </c>
      <c r="C4858" t="s">
        <v>62</v>
      </c>
      <c r="D4858" t="s">
        <v>91</v>
      </c>
      <c r="E4858">
        <v>15</v>
      </c>
      <c r="F4858">
        <v>18</v>
      </c>
      <c r="N4858" s="13">
        <v>100</v>
      </c>
      <c r="O4858">
        <v>93.5</v>
      </c>
      <c r="P4858">
        <v>6.5</v>
      </c>
      <c r="Q4858">
        <v>6.3</v>
      </c>
      <c r="R4858">
        <v>6.4</v>
      </c>
      <c r="S4858">
        <v>7.5</v>
      </c>
      <c r="T4858">
        <v>18.600000000000001</v>
      </c>
      <c r="U4858">
        <v>73.900000000000006</v>
      </c>
      <c r="V4858">
        <v>15</v>
      </c>
      <c r="W4858">
        <v>83.3</v>
      </c>
    </row>
    <row r="4859" spans="1:23" ht="14.25" x14ac:dyDescent="0.45">
      <c r="A4859" t="s">
        <v>225</v>
      </c>
      <c r="B4859" t="s">
        <v>226</v>
      </c>
      <c r="C4859" t="s">
        <v>62</v>
      </c>
      <c r="D4859" t="s">
        <v>92</v>
      </c>
      <c r="E4859">
        <v>15</v>
      </c>
      <c r="F4859">
        <v>18</v>
      </c>
      <c r="N4859" s="13">
        <v>100</v>
      </c>
      <c r="O4859">
        <v>93.7</v>
      </c>
      <c r="P4859">
        <v>6.3</v>
      </c>
      <c r="Q4859">
        <v>6.5</v>
      </c>
      <c r="R4859">
        <v>6.4</v>
      </c>
      <c r="S4859">
        <v>8.8000000000000007</v>
      </c>
      <c r="T4859">
        <v>19.100000000000001</v>
      </c>
      <c r="U4859">
        <v>72.099999999999994</v>
      </c>
      <c r="V4859">
        <v>15</v>
      </c>
      <c r="W4859">
        <v>83.3</v>
      </c>
    </row>
    <row r="4860" spans="1:23" ht="14.25" x14ac:dyDescent="0.45">
      <c r="A4860" t="s">
        <v>225</v>
      </c>
      <c r="B4860" t="s">
        <v>226</v>
      </c>
      <c r="C4860" t="s">
        <v>62</v>
      </c>
      <c r="D4860" t="s">
        <v>93</v>
      </c>
      <c r="E4860">
        <v>15</v>
      </c>
      <c r="F4860">
        <v>18</v>
      </c>
      <c r="N4860" s="13">
        <v>100</v>
      </c>
      <c r="O4860">
        <v>88.5</v>
      </c>
      <c r="P4860">
        <v>11.5</v>
      </c>
      <c r="Q4860">
        <v>6.8</v>
      </c>
      <c r="R4860">
        <v>6.4</v>
      </c>
      <c r="S4860">
        <v>2.1</v>
      </c>
      <c r="T4860">
        <v>7.5</v>
      </c>
      <c r="U4860">
        <v>90.5</v>
      </c>
      <c r="V4860">
        <v>15</v>
      </c>
      <c r="W4860">
        <v>83.3</v>
      </c>
    </row>
    <row r="4861" spans="1:23" ht="14.25" x14ac:dyDescent="0.45">
      <c r="A4861" t="s">
        <v>225</v>
      </c>
      <c r="B4861" t="s">
        <v>226</v>
      </c>
      <c r="C4861" t="s">
        <v>62</v>
      </c>
      <c r="D4861" t="s">
        <v>94</v>
      </c>
      <c r="E4861">
        <v>15</v>
      </c>
      <c r="F4861">
        <v>18</v>
      </c>
      <c r="N4861" s="13">
        <v>93.3</v>
      </c>
      <c r="O4861">
        <v>89.2</v>
      </c>
      <c r="P4861">
        <v>4.2</v>
      </c>
      <c r="Q4861">
        <v>7.2</v>
      </c>
      <c r="R4861">
        <v>6.4</v>
      </c>
      <c r="S4861">
        <v>17.7</v>
      </c>
      <c r="T4861">
        <v>23.1</v>
      </c>
      <c r="U4861">
        <v>59.2</v>
      </c>
      <c r="V4861">
        <v>15</v>
      </c>
      <c r="W4861">
        <v>83.3</v>
      </c>
    </row>
    <row r="4862" spans="1:23" ht="14.25" x14ac:dyDescent="0.45">
      <c r="A4862" t="s">
        <v>225</v>
      </c>
      <c r="B4862" t="s">
        <v>226</v>
      </c>
      <c r="C4862" t="s">
        <v>62</v>
      </c>
      <c r="D4862" t="s">
        <v>95</v>
      </c>
      <c r="E4862">
        <v>15</v>
      </c>
      <c r="F4862">
        <v>18</v>
      </c>
      <c r="N4862" s="13">
        <v>86.7</v>
      </c>
      <c r="O4862">
        <v>86.5</v>
      </c>
      <c r="P4862">
        <v>0.2</v>
      </c>
      <c r="Q4862">
        <v>10.3</v>
      </c>
      <c r="R4862">
        <v>6.4</v>
      </c>
      <c r="S4862">
        <v>39.799999999999997</v>
      </c>
      <c r="T4862">
        <v>19.2</v>
      </c>
      <c r="U4862">
        <v>41</v>
      </c>
      <c r="V4862">
        <v>15</v>
      </c>
      <c r="W4862">
        <v>83.3</v>
      </c>
    </row>
    <row r="4863" spans="1:23" ht="14.25" x14ac:dyDescent="0.45">
      <c r="A4863" t="s">
        <v>225</v>
      </c>
      <c r="B4863" t="s">
        <v>226</v>
      </c>
      <c r="C4863" t="s">
        <v>97</v>
      </c>
      <c r="D4863" t="s">
        <v>63</v>
      </c>
      <c r="E4863">
        <v>15</v>
      </c>
      <c r="F4863">
        <v>18</v>
      </c>
      <c r="H4863">
        <v>12</v>
      </c>
      <c r="I4863">
        <v>3</v>
      </c>
      <c r="J4863">
        <v>0</v>
      </c>
      <c r="K4863">
        <v>0</v>
      </c>
      <c r="M4863">
        <v>0</v>
      </c>
      <c r="N4863" s="13">
        <v>100</v>
      </c>
      <c r="O4863">
        <v>96.8</v>
      </c>
      <c r="P4863">
        <v>3.2</v>
      </c>
      <c r="Q4863">
        <v>5</v>
      </c>
      <c r="R4863">
        <v>6.4</v>
      </c>
      <c r="S4863">
        <v>12.7</v>
      </c>
      <c r="T4863">
        <v>31.6</v>
      </c>
      <c r="U4863">
        <v>55.6</v>
      </c>
      <c r="V4863">
        <v>15</v>
      </c>
      <c r="W4863">
        <v>83.3</v>
      </c>
    </row>
    <row r="4864" spans="1:23" ht="14.25" x14ac:dyDescent="0.45">
      <c r="A4864" t="s">
        <v>225</v>
      </c>
      <c r="B4864" t="s">
        <v>226</v>
      </c>
      <c r="C4864" t="s">
        <v>97</v>
      </c>
      <c r="D4864" t="s">
        <v>64</v>
      </c>
      <c r="E4864">
        <v>15</v>
      </c>
      <c r="F4864">
        <v>18</v>
      </c>
      <c r="H4864">
        <v>11</v>
      </c>
      <c r="I4864">
        <v>4</v>
      </c>
      <c r="J4864">
        <v>0</v>
      </c>
      <c r="K4864">
        <v>0</v>
      </c>
      <c r="M4864">
        <v>0</v>
      </c>
      <c r="N4864" s="13">
        <v>100</v>
      </c>
      <c r="O4864">
        <v>91.6</v>
      </c>
      <c r="P4864">
        <v>8.4</v>
      </c>
      <c r="Q4864">
        <v>6.3</v>
      </c>
      <c r="R4864">
        <v>6.4</v>
      </c>
      <c r="S4864">
        <v>4.2</v>
      </c>
      <c r="T4864">
        <v>13.3</v>
      </c>
      <c r="U4864">
        <v>82.4</v>
      </c>
      <c r="V4864">
        <v>15</v>
      </c>
      <c r="W4864">
        <v>83.3</v>
      </c>
    </row>
    <row r="4865" spans="1:23" ht="14.25" x14ac:dyDescent="0.45">
      <c r="A4865" t="s">
        <v>225</v>
      </c>
      <c r="B4865" t="s">
        <v>226</v>
      </c>
      <c r="C4865" t="s">
        <v>97</v>
      </c>
      <c r="D4865" t="s">
        <v>65</v>
      </c>
      <c r="E4865">
        <v>15</v>
      </c>
      <c r="F4865">
        <v>18</v>
      </c>
      <c r="H4865">
        <v>9</v>
      </c>
      <c r="I4865">
        <v>6</v>
      </c>
      <c r="J4865">
        <v>0</v>
      </c>
      <c r="K4865">
        <v>0</v>
      </c>
      <c r="M4865">
        <v>0</v>
      </c>
      <c r="N4865" s="13">
        <v>100</v>
      </c>
      <c r="O4865">
        <v>94.7</v>
      </c>
      <c r="P4865">
        <v>5.3</v>
      </c>
      <c r="Q4865">
        <v>6</v>
      </c>
      <c r="R4865">
        <v>6.4</v>
      </c>
      <c r="S4865">
        <v>9.6999999999999993</v>
      </c>
      <c r="T4865">
        <v>22.4</v>
      </c>
      <c r="U4865">
        <v>68</v>
      </c>
      <c r="V4865">
        <v>15</v>
      </c>
      <c r="W4865">
        <v>83.3</v>
      </c>
    </row>
    <row r="4866" spans="1:23" ht="14.25" x14ac:dyDescent="0.45">
      <c r="A4866" t="s">
        <v>225</v>
      </c>
      <c r="B4866" t="s">
        <v>226</v>
      </c>
      <c r="C4866" t="s">
        <v>97</v>
      </c>
      <c r="D4866" t="s">
        <v>66</v>
      </c>
      <c r="E4866">
        <v>15</v>
      </c>
      <c r="F4866">
        <v>18</v>
      </c>
      <c r="H4866">
        <v>13</v>
      </c>
      <c r="I4866">
        <v>2</v>
      </c>
      <c r="J4866">
        <v>0</v>
      </c>
      <c r="K4866">
        <v>0</v>
      </c>
      <c r="M4866">
        <v>0</v>
      </c>
      <c r="N4866" s="13">
        <v>100</v>
      </c>
      <c r="O4866">
        <v>95.9</v>
      </c>
      <c r="P4866">
        <v>4.0999999999999996</v>
      </c>
      <c r="Q4866">
        <v>5.9</v>
      </c>
      <c r="R4866">
        <v>6.4</v>
      </c>
      <c r="S4866">
        <v>13.3</v>
      </c>
      <c r="T4866">
        <v>26</v>
      </c>
      <c r="U4866">
        <v>60.8</v>
      </c>
      <c r="V4866">
        <v>15</v>
      </c>
      <c r="W4866">
        <v>83.3</v>
      </c>
    </row>
    <row r="4867" spans="1:23" ht="14.25" x14ac:dyDescent="0.45">
      <c r="A4867" t="s">
        <v>225</v>
      </c>
      <c r="B4867" t="s">
        <v>226</v>
      </c>
      <c r="C4867" t="s">
        <v>97</v>
      </c>
      <c r="D4867" t="s">
        <v>67</v>
      </c>
      <c r="E4867">
        <v>15</v>
      </c>
      <c r="F4867">
        <v>18</v>
      </c>
      <c r="H4867">
        <v>11</v>
      </c>
      <c r="I4867">
        <v>4</v>
      </c>
      <c r="J4867">
        <v>0</v>
      </c>
      <c r="K4867">
        <v>0</v>
      </c>
      <c r="M4867">
        <v>0</v>
      </c>
      <c r="N4867" s="13">
        <v>100</v>
      </c>
      <c r="O4867">
        <v>94.3</v>
      </c>
      <c r="P4867">
        <v>5.7</v>
      </c>
      <c r="Q4867">
        <v>7</v>
      </c>
      <c r="R4867">
        <v>6.4</v>
      </c>
      <c r="S4867">
        <v>12.1</v>
      </c>
      <c r="T4867">
        <v>20.2</v>
      </c>
      <c r="U4867">
        <v>67.7</v>
      </c>
      <c r="V4867">
        <v>15</v>
      </c>
      <c r="W4867">
        <v>83.3</v>
      </c>
    </row>
    <row r="4868" spans="1:23" ht="14.25" x14ac:dyDescent="0.45">
      <c r="A4868" t="s">
        <v>225</v>
      </c>
      <c r="B4868" t="s">
        <v>226</v>
      </c>
      <c r="C4868" t="s">
        <v>97</v>
      </c>
      <c r="D4868" t="s">
        <v>68</v>
      </c>
      <c r="E4868">
        <v>15</v>
      </c>
      <c r="F4868">
        <v>18</v>
      </c>
      <c r="H4868">
        <v>10</v>
      </c>
      <c r="I4868">
        <v>5</v>
      </c>
      <c r="J4868">
        <v>0</v>
      </c>
      <c r="K4868">
        <v>0</v>
      </c>
      <c r="M4868">
        <v>0</v>
      </c>
      <c r="N4868" s="13">
        <v>100</v>
      </c>
      <c r="O4868">
        <v>96.9</v>
      </c>
      <c r="P4868">
        <v>3.1</v>
      </c>
      <c r="Q4868">
        <v>5.7</v>
      </c>
      <c r="R4868">
        <v>6.4</v>
      </c>
      <c r="S4868">
        <v>16.3</v>
      </c>
      <c r="T4868">
        <v>29.5</v>
      </c>
      <c r="U4868">
        <v>54.2</v>
      </c>
      <c r="V4868">
        <v>15</v>
      </c>
      <c r="W4868">
        <v>83.3</v>
      </c>
    </row>
    <row r="4869" spans="1:23" ht="14.25" x14ac:dyDescent="0.45">
      <c r="A4869" t="s">
        <v>225</v>
      </c>
      <c r="B4869" t="s">
        <v>226</v>
      </c>
      <c r="C4869" t="s">
        <v>97</v>
      </c>
      <c r="D4869" t="s">
        <v>69</v>
      </c>
      <c r="E4869">
        <v>15</v>
      </c>
      <c r="F4869">
        <v>18</v>
      </c>
      <c r="H4869">
        <v>8</v>
      </c>
      <c r="I4869">
        <v>7</v>
      </c>
      <c r="J4869">
        <v>0</v>
      </c>
      <c r="K4869">
        <v>0</v>
      </c>
      <c r="M4869">
        <v>0</v>
      </c>
      <c r="N4869" s="13">
        <v>100</v>
      </c>
      <c r="O4869">
        <v>91.6</v>
      </c>
      <c r="P4869">
        <v>8.4</v>
      </c>
      <c r="Q4869">
        <v>6.8</v>
      </c>
      <c r="R4869">
        <v>6.4</v>
      </c>
      <c r="S4869">
        <v>5.4</v>
      </c>
      <c r="T4869">
        <v>13.9</v>
      </c>
      <c r="U4869">
        <v>80.7</v>
      </c>
      <c r="V4869">
        <v>15</v>
      </c>
      <c r="W4869">
        <v>83.3</v>
      </c>
    </row>
    <row r="4870" spans="1:23" ht="14.25" x14ac:dyDescent="0.45">
      <c r="A4870" t="s">
        <v>225</v>
      </c>
      <c r="B4870" t="s">
        <v>226</v>
      </c>
      <c r="C4870" t="s">
        <v>97</v>
      </c>
      <c r="D4870" t="s">
        <v>70</v>
      </c>
      <c r="E4870">
        <v>15</v>
      </c>
      <c r="F4870">
        <v>18</v>
      </c>
      <c r="H4870">
        <v>9</v>
      </c>
      <c r="I4870">
        <v>5</v>
      </c>
      <c r="J4870">
        <v>1</v>
      </c>
      <c r="K4870">
        <v>0</v>
      </c>
      <c r="M4870">
        <v>0</v>
      </c>
      <c r="N4870" s="13">
        <v>93.3</v>
      </c>
      <c r="O4870">
        <v>88.9</v>
      </c>
      <c r="P4870">
        <v>4.5</v>
      </c>
      <c r="Q4870">
        <v>8.3000000000000007</v>
      </c>
      <c r="R4870">
        <v>6.5</v>
      </c>
      <c r="S4870">
        <v>19.899999999999999</v>
      </c>
      <c r="T4870">
        <v>20.6</v>
      </c>
      <c r="U4870">
        <v>59.4</v>
      </c>
      <c r="V4870">
        <v>15</v>
      </c>
      <c r="W4870">
        <v>83.3</v>
      </c>
    </row>
    <row r="4871" spans="1:23" ht="14.25" x14ac:dyDescent="0.45">
      <c r="A4871" t="s">
        <v>225</v>
      </c>
      <c r="B4871" t="s">
        <v>226</v>
      </c>
      <c r="C4871" t="s">
        <v>97</v>
      </c>
      <c r="D4871" t="s">
        <v>71</v>
      </c>
      <c r="E4871">
        <v>15</v>
      </c>
      <c r="F4871">
        <v>18</v>
      </c>
      <c r="H4871">
        <v>11</v>
      </c>
      <c r="I4871">
        <v>4</v>
      </c>
      <c r="J4871">
        <v>0</v>
      </c>
      <c r="K4871">
        <v>0</v>
      </c>
      <c r="M4871">
        <v>0</v>
      </c>
      <c r="N4871" s="13">
        <v>100</v>
      </c>
      <c r="O4871">
        <v>96.9</v>
      </c>
      <c r="P4871">
        <v>3.1</v>
      </c>
      <c r="Q4871">
        <v>5.5</v>
      </c>
      <c r="R4871">
        <v>6.5</v>
      </c>
      <c r="S4871">
        <v>15.6</v>
      </c>
      <c r="T4871">
        <v>30.1</v>
      </c>
      <c r="U4871">
        <v>54.3</v>
      </c>
      <c r="V4871">
        <v>15</v>
      </c>
      <c r="W4871">
        <v>83.3</v>
      </c>
    </row>
    <row r="4872" spans="1:23" ht="14.25" x14ac:dyDescent="0.45">
      <c r="A4872" t="s">
        <v>225</v>
      </c>
      <c r="B4872" t="s">
        <v>226</v>
      </c>
      <c r="C4872" t="s">
        <v>97</v>
      </c>
      <c r="D4872" t="s">
        <v>72</v>
      </c>
      <c r="E4872">
        <v>15</v>
      </c>
      <c r="F4872">
        <v>18</v>
      </c>
      <c r="H4872">
        <v>6</v>
      </c>
      <c r="I4872">
        <v>9</v>
      </c>
      <c r="J4872">
        <v>0</v>
      </c>
      <c r="K4872">
        <v>0</v>
      </c>
      <c r="M4872">
        <v>0</v>
      </c>
      <c r="N4872" s="13">
        <v>100</v>
      </c>
      <c r="O4872">
        <v>92.7</v>
      </c>
      <c r="P4872">
        <v>7.3</v>
      </c>
      <c r="Q4872">
        <v>6.7</v>
      </c>
      <c r="R4872">
        <v>6.5</v>
      </c>
      <c r="S4872">
        <v>7</v>
      </c>
      <c r="T4872">
        <v>16.399999999999999</v>
      </c>
      <c r="U4872">
        <v>76.7</v>
      </c>
      <c r="V4872">
        <v>15</v>
      </c>
      <c r="W4872">
        <v>83.3</v>
      </c>
    </row>
    <row r="4873" spans="1:23" ht="14.25" x14ac:dyDescent="0.45">
      <c r="A4873" t="s">
        <v>225</v>
      </c>
      <c r="B4873" t="s">
        <v>226</v>
      </c>
      <c r="C4873" t="s">
        <v>97</v>
      </c>
      <c r="D4873" t="s">
        <v>73</v>
      </c>
      <c r="E4873">
        <v>15</v>
      </c>
      <c r="F4873">
        <v>18</v>
      </c>
      <c r="H4873">
        <v>9</v>
      </c>
      <c r="I4873">
        <v>6</v>
      </c>
      <c r="J4873">
        <v>0</v>
      </c>
      <c r="K4873">
        <v>0</v>
      </c>
      <c r="M4873">
        <v>0</v>
      </c>
      <c r="N4873" s="13">
        <v>100</v>
      </c>
      <c r="O4873">
        <v>94.9</v>
      </c>
      <c r="P4873">
        <v>5.0999999999999996</v>
      </c>
      <c r="Q4873">
        <v>5.5</v>
      </c>
      <c r="R4873">
        <v>6.4</v>
      </c>
      <c r="S4873">
        <v>8.5</v>
      </c>
      <c r="T4873">
        <v>23.6</v>
      </c>
      <c r="U4873">
        <v>67.900000000000006</v>
      </c>
      <c r="V4873">
        <v>15</v>
      </c>
      <c r="W4873">
        <v>83.3</v>
      </c>
    </row>
    <row r="4874" spans="1:23" ht="14.25" x14ac:dyDescent="0.45">
      <c r="A4874" t="s">
        <v>225</v>
      </c>
      <c r="B4874" t="s">
        <v>226</v>
      </c>
      <c r="C4874" t="s">
        <v>97</v>
      </c>
      <c r="D4874" t="s">
        <v>74</v>
      </c>
      <c r="E4874">
        <v>15</v>
      </c>
      <c r="F4874">
        <v>18</v>
      </c>
      <c r="H4874">
        <v>6</v>
      </c>
      <c r="I4874">
        <v>9</v>
      </c>
      <c r="J4874">
        <v>0</v>
      </c>
      <c r="K4874">
        <v>0</v>
      </c>
      <c r="M4874">
        <v>0</v>
      </c>
      <c r="N4874" s="13">
        <v>100</v>
      </c>
      <c r="O4874">
        <v>94.2</v>
      </c>
      <c r="P4874">
        <v>5.8</v>
      </c>
      <c r="Q4874">
        <v>5.6</v>
      </c>
      <c r="R4874">
        <v>6.4</v>
      </c>
      <c r="S4874">
        <v>7</v>
      </c>
      <c r="T4874">
        <v>20.8</v>
      </c>
      <c r="U4874">
        <v>72.099999999999994</v>
      </c>
      <c r="V4874">
        <v>15</v>
      </c>
      <c r="W4874">
        <v>83.3</v>
      </c>
    </row>
    <row r="4875" spans="1:23" ht="14.25" x14ac:dyDescent="0.45">
      <c r="A4875" t="s">
        <v>225</v>
      </c>
      <c r="B4875" t="s">
        <v>226</v>
      </c>
      <c r="C4875" t="s">
        <v>97</v>
      </c>
      <c r="D4875" t="s">
        <v>75</v>
      </c>
      <c r="E4875">
        <v>15</v>
      </c>
      <c r="F4875">
        <v>18</v>
      </c>
      <c r="H4875">
        <v>14</v>
      </c>
      <c r="I4875">
        <v>1</v>
      </c>
      <c r="J4875">
        <v>0</v>
      </c>
      <c r="K4875">
        <v>0</v>
      </c>
      <c r="M4875">
        <v>0</v>
      </c>
      <c r="N4875" s="13">
        <v>100</v>
      </c>
      <c r="O4875">
        <v>94.2</v>
      </c>
      <c r="P4875">
        <v>5.8</v>
      </c>
      <c r="Q4875">
        <v>5.9</v>
      </c>
      <c r="R4875">
        <v>6.4</v>
      </c>
      <c r="S4875">
        <v>7.9</v>
      </c>
      <c r="T4875">
        <v>20.7</v>
      </c>
      <c r="U4875">
        <v>71.400000000000006</v>
      </c>
      <c r="V4875">
        <v>15</v>
      </c>
      <c r="W4875">
        <v>83.3</v>
      </c>
    </row>
    <row r="4876" spans="1:23" ht="14.25" x14ac:dyDescent="0.45">
      <c r="A4876" t="s">
        <v>225</v>
      </c>
      <c r="B4876" t="s">
        <v>226</v>
      </c>
      <c r="C4876" t="s">
        <v>97</v>
      </c>
      <c r="D4876" t="s">
        <v>76</v>
      </c>
      <c r="E4876">
        <v>15</v>
      </c>
      <c r="F4876">
        <v>18</v>
      </c>
      <c r="H4876">
        <v>14</v>
      </c>
      <c r="I4876">
        <v>1</v>
      </c>
      <c r="J4876">
        <v>0</v>
      </c>
      <c r="K4876">
        <v>0</v>
      </c>
      <c r="M4876">
        <v>0</v>
      </c>
      <c r="N4876" s="13">
        <v>100</v>
      </c>
      <c r="O4876">
        <v>91.9</v>
      </c>
      <c r="P4876">
        <v>8.1</v>
      </c>
      <c r="Q4876">
        <v>6.9</v>
      </c>
      <c r="R4876">
        <v>6.4</v>
      </c>
      <c r="S4876">
        <v>6.2</v>
      </c>
      <c r="T4876">
        <v>14.6</v>
      </c>
      <c r="U4876">
        <v>79.3</v>
      </c>
      <c r="V4876">
        <v>15</v>
      </c>
      <c r="W4876">
        <v>83.3</v>
      </c>
    </row>
    <row r="4877" spans="1:23" ht="14.25" x14ac:dyDescent="0.45">
      <c r="A4877" t="s">
        <v>225</v>
      </c>
      <c r="B4877" t="s">
        <v>226</v>
      </c>
      <c r="C4877" t="s">
        <v>97</v>
      </c>
      <c r="D4877" t="s">
        <v>77</v>
      </c>
      <c r="E4877">
        <v>15</v>
      </c>
      <c r="F4877">
        <v>18</v>
      </c>
      <c r="H4877">
        <v>12</v>
      </c>
      <c r="I4877">
        <v>3</v>
      </c>
      <c r="J4877">
        <v>0</v>
      </c>
      <c r="K4877">
        <v>0</v>
      </c>
      <c r="M4877">
        <v>0</v>
      </c>
      <c r="N4877" s="13">
        <v>100</v>
      </c>
      <c r="O4877">
        <v>92.3</v>
      </c>
      <c r="P4877">
        <v>7.7</v>
      </c>
      <c r="Q4877">
        <v>6.4</v>
      </c>
      <c r="R4877">
        <v>6.4</v>
      </c>
      <c r="S4877">
        <v>5.5</v>
      </c>
      <c r="T4877">
        <v>15.2</v>
      </c>
      <c r="U4877">
        <v>79.3</v>
      </c>
      <c r="V4877">
        <v>15</v>
      </c>
      <c r="W4877">
        <v>83.3</v>
      </c>
    </row>
    <row r="4878" spans="1:23" ht="14.25" x14ac:dyDescent="0.45">
      <c r="A4878" t="s">
        <v>225</v>
      </c>
      <c r="B4878" t="s">
        <v>226</v>
      </c>
      <c r="C4878" t="s">
        <v>97</v>
      </c>
      <c r="D4878" t="s">
        <v>78</v>
      </c>
      <c r="E4878">
        <v>15</v>
      </c>
      <c r="F4878">
        <v>18</v>
      </c>
      <c r="H4878">
        <v>13</v>
      </c>
      <c r="I4878">
        <v>2</v>
      </c>
      <c r="J4878">
        <v>0</v>
      </c>
      <c r="K4878">
        <v>0</v>
      </c>
      <c r="M4878">
        <v>0</v>
      </c>
      <c r="N4878" s="13">
        <v>100</v>
      </c>
      <c r="O4878">
        <v>95.1</v>
      </c>
      <c r="P4878">
        <v>4.9000000000000004</v>
      </c>
      <c r="Q4878">
        <v>6.2</v>
      </c>
      <c r="R4878">
        <v>6.4</v>
      </c>
      <c r="S4878">
        <v>11.5</v>
      </c>
      <c r="T4878">
        <v>23.4</v>
      </c>
      <c r="U4878">
        <v>65.2</v>
      </c>
      <c r="V4878">
        <v>15</v>
      </c>
      <c r="W4878">
        <v>83.3</v>
      </c>
    </row>
    <row r="4879" spans="1:23" ht="14.25" x14ac:dyDescent="0.45">
      <c r="A4879" t="s">
        <v>225</v>
      </c>
      <c r="B4879" t="s">
        <v>226</v>
      </c>
      <c r="C4879" t="s">
        <v>97</v>
      </c>
      <c r="D4879" t="s">
        <v>79</v>
      </c>
      <c r="E4879">
        <v>15</v>
      </c>
      <c r="F4879">
        <v>18</v>
      </c>
      <c r="H4879">
        <v>8</v>
      </c>
      <c r="I4879">
        <v>7</v>
      </c>
      <c r="J4879">
        <v>0</v>
      </c>
      <c r="K4879">
        <v>0</v>
      </c>
      <c r="M4879">
        <v>0</v>
      </c>
      <c r="N4879" s="13">
        <v>100</v>
      </c>
      <c r="O4879">
        <v>90.5</v>
      </c>
      <c r="P4879">
        <v>9.5</v>
      </c>
      <c r="Q4879">
        <v>7.4</v>
      </c>
      <c r="R4879">
        <v>6.4</v>
      </c>
      <c r="S4879">
        <v>5.3</v>
      </c>
      <c r="T4879">
        <v>12</v>
      </c>
      <c r="U4879">
        <v>82.7</v>
      </c>
      <c r="V4879">
        <v>15</v>
      </c>
      <c r="W4879">
        <v>83.3</v>
      </c>
    </row>
    <row r="4880" spans="1:23" ht="14.25" x14ac:dyDescent="0.45">
      <c r="A4880" t="s">
        <v>225</v>
      </c>
      <c r="B4880" t="s">
        <v>226</v>
      </c>
      <c r="C4880" t="s">
        <v>97</v>
      </c>
      <c r="D4880" t="s">
        <v>80</v>
      </c>
      <c r="E4880">
        <v>15</v>
      </c>
      <c r="F4880">
        <v>18</v>
      </c>
      <c r="H4880">
        <v>12</v>
      </c>
      <c r="I4880">
        <v>3</v>
      </c>
      <c r="J4880">
        <v>0</v>
      </c>
      <c r="K4880">
        <v>0</v>
      </c>
      <c r="M4880">
        <v>0</v>
      </c>
      <c r="N4880" s="13">
        <v>100</v>
      </c>
      <c r="O4880">
        <v>86</v>
      </c>
      <c r="P4880">
        <v>14</v>
      </c>
      <c r="Q4880">
        <v>7.6</v>
      </c>
      <c r="R4880">
        <v>6.6</v>
      </c>
      <c r="S4880">
        <v>1.5</v>
      </c>
      <c r="T4880">
        <v>5</v>
      </c>
      <c r="U4880">
        <v>93.6</v>
      </c>
      <c r="V4880">
        <v>15</v>
      </c>
      <c r="W4880">
        <v>83.3</v>
      </c>
    </row>
    <row r="4881" spans="1:23" ht="14.25" x14ac:dyDescent="0.45">
      <c r="A4881" t="s">
        <v>225</v>
      </c>
      <c r="B4881" t="s">
        <v>226</v>
      </c>
      <c r="C4881" t="s">
        <v>97</v>
      </c>
      <c r="D4881" t="s">
        <v>81</v>
      </c>
      <c r="E4881">
        <v>15</v>
      </c>
      <c r="F4881">
        <v>18</v>
      </c>
      <c r="H4881">
        <v>7</v>
      </c>
      <c r="I4881">
        <v>8</v>
      </c>
      <c r="J4881">
        <v>0</v>
      </c>
      <c r="K4881">
        <v>0</v>
      </c>
      <c r="M4881">
        <v>0</v>
      </c>
      <c r="N4881" s="13">
        <v>100</v>
      </c>
      <c r="O4881">
        <v>89.7</v>
      </c>
      <c r="P4881">
        <v>10.3</v>
      </c>
      <c r="Q4881">
        <v>6.7</v>
      </c>
      <c r="R4881">
        <v>6.6</v>
      </c>
      <c r="S4881">
        <v>2.9</v>
      </c>
      <c r="T4881">
        <v>9.5</v>
      </c>
      <c r="U4881">
        <v>87.6</v>
      </c>
      <c r="V4881">
        <v>15</v>
      </c>
      <c r="W4881">
        <v>83.3</v>
      </c>
    </row>
    <row r="4882" spans="1:23" ht="14.25" x14ac:dyDescent="0.45">
      <c r="A4882" t="s">
        <v>225</v>
      </c>
      <c r="B4882" t="s">
        <v>226</v>
      </c>
      <c r="C4882" t="s">
        <v>97</v>
      </c>
      <c r="D4882" t="s">
        <v>82</v>
      </c>
      <c r="E4882">
        <v>15</v>
      </c>
      <c r="F4882">
        <v>18</v>
      </c>
      <c r="H4882">
        <v>6</v>
      </c>
      <c r="I4882">
        <v>7</v>
      </c>
      <c r="J4882">
        <v>2</v>
      </c>
      <c r="K4882">
        <v>0</v>
      </c>
      <c r="M4882">
        <v>0</v>
      </c>
      <c r="N4882" s="13">
        <v>86.7</v>
      </c>
      <c r="O4882">
        <v>91</v>
      </c>
      <c r="P4882">
        <v>-4.3</v>
      </c>
      <c r="Q4882">
        <v>7.9</v>
      </c>
      <c r="R4882">
        <v>6.5</v>
      </c>
      <c r="S4882">
        <v>59.1</v>
      </c>
      <c r="T4882">
        <v>21.6</v>
      </c>
      <c r="U4882">
        <v>19.3</v>
      </c>
      <c r="V4882">
        <v>15</v>
      </c>
      <c r="W4882">
        <v>83.3</v>
      </c>
    </row>
    <row r="4883" spans="1:23" ht="14.25" x14ac:dyDescent="0.45">
      <c r="A4883" t="s">
        <v>225</v>
      </c>
      <c r="B4883" t="s">
        <v>226</v>
      </c>
      <c r="C4883" t="s">
        <v>97</v>
      </c>
      <c r="D4883" t="s">
        <v>83</v>
      </c>
      <c r="E4883">
        <v>15</v>
      </c>
      <c r="F4883">
        <v>18</v>
      </c>
      <c r="H4883">
        <v>8</v>
      </c>
      <c r="I4883">
        <v>6</v>
      </c>
      <c r="J4883">
        <v>1</v>
      </c>
      <c r="K4883">
        <v>0</v>
      </c>
      <c r="M4883">
        <v>0</v>
      </c>
      <c r="N4883" s="13">
        <v>93.3</v>
      </c>
      <c r="O4883">
        <v>87.1</v>
      </c>
      <c r="P4883">
        <v>6.3</v>
      </c>
      <c r="Q4883">
        <v>7.8</v>
      </c>
      <c r="R4883">
        <v>6.6</v>
      </c>
      <c r="S4883">
        <v>13</v>
      </c>
      <c r="T4883">
        <v>18.399999999999999</v>
      </c>
      <c r="U4883">
        <v>68.599999999999994</v>
      </c>
      <c r="V4883">
        <v>15</v>
      </c>
      <c r="W4883">
        <v>83.3</v>
      </c>
    </row>
    <row r="4884" spans="1:23" ht="14.25" x14ac:dyDescent="0.45">
      <c r="A4884" t="s">
        <v>225</v>
      </c>
      <c r="B4884" t="s">
        <v>226</v>
      </c>
      <c r="C4884" t="s">
        <v>97</v>
      </c>
      <c r="D4884" t="s">
        <v>84</v>
      </c>
      <c r="E4884">
        <v>15</v>
      </c>
      <c r="F4884">
        <v>18</v>
      </c>
      <c r="H4884">
        <v>10</v>
      </c>
      <c r="I4884">
        <v>3</v>
      </c>
      <c r="J4884">
        <v>2</v>
      </c>
      <c r="K4884">
        <v>0</v>
      </c>
      <c r="M4884">
        <v>0</v>
      </c>
      <c r="N4884" s="13">
        <v>86.7</v>
      </c>
      <c r="O4884">
        <v>89</v>
      </c>
      <c r="P4884">
        <v>-2.2999999999999998</v>
      </c>
      <c r="Q4884">
        <v>9</v>
      </c>
      <c r="R4884">
        <v>6.4</v>
      </c>
      <c r="S4884">
        <v>49.1</v>
      </c>
      <c r="T4884">
        <v>21.2</v>
      </c>
      <c r="U4884">
        <v>29.7</v>
      </c>
      <c r="V4884">
        <v>15</v>
      </c>
      <c r="W4884">
        <v>83.3</v>
      </c>
    </row>
    <row r="4885" spans="1:23" ht="14.25" x14ac:dyDescent="0.45">
      <c r="A4885" t="s">
        <v>225</v>
      </c>
      <c r="B4885" t="s">
        <v>226</v>
      </c>
      <c r="C4885" t="s">
        <v>97</v>
      </c>
      <c r="D4885" t="s">
        <v>85</v>
      </c>
      <c r="E4885">
        <v>15</v>
      </c>
      <c r="F4885">
        <v>18</v>
      </c>
      <c r="H4885">
        <v>11</v>
      </c>
      <c r="I4885">
        <v>4</v>
      </c>
      <c r="J4885">
        <v>0</v>
      </c>
      <c r="K4885">
        <v>0</v>
      </c>
      <c r="M4885">
        <v>0</v>
      </c>
      <c r="N4885" s="13">
        <v>100</v>
      </c>
      <c r="O4885">
        <v>91</v>
      </c>
      <c r="P4885">
        <v>9</v>
      </c>
      <c r="Q4885">
        <v>7.6</v>
      </c>
      <c r="R4885">
        <v>6.5</v>
      </c>
      <c r="S4885">
        <v>6.7</v>
      </c>
      <c r="T4885">
        <v>13.2</v>
      </c>
      <c r="U4885">
        <v>80.099999999999994</v>
      </c>
      <c r="V4885">
        <v>15</v>
      </c>
      <c r="W4885">
        <v>83.3</v>
      </c>
    </row>
    <row r="4886" spans="1:23" ht="14.25" x14ac:dyDescent="0.45">
      <c r="A4886" t="s">
        <v>225</v>
      </c>
      <c r="B4886" t="s">
        <v>226</v>
      </c>
      <c r="C4886" t="s">
        <v>97</v>
      </c>
      <c r="D4886" t="s">
        <v>86</v>
      </c>
      <c r="E4886">
        <v>15</v>
      </c>
      <c r="F4886">
        <v>18</v>
      </c>
      <c r="H4886">
        <v>8</v>
      </c>
      <c r="I4886">
        <v>3</v>
      </c>
      <c r="J4886">
        <v>4</v>
      </c>
      <c r="K4886">
        <v>0</v>
      </c>
      <c r="M4886">
        <v>0</v>
      </c>
      <c r="N4886" s="13">
        <v>73.3</v>
      </c>
      <c r="O4886">
        <v>79.5</v>
      </c>
      <c r="P4886">
        <v>-6.2</v>
      </c>
      <c r="Q4886">
        <v>11.1</v>
      </c>
      <c r="R4886">
        <v>6.6</v>
      </c>
      <c r="S4886">
        <v>62.9</v>
      </c>
      <c r="T4886">
        <v>15.3</v>
      </c>
      <c r="U4886">
        <v>21.8</v>
      </c>
      <c r="V4886">
        <v>15</v>
      </c>
      <c r="W4886">
        <v>83.3</v>
      </c>
    </row>
    <row r="4887" spans="1:23" ht="14.25" x14ac:dyDescent="0.45">
      <c r="A4887" t="s">
        <v>225</v>
      </c>
      <c r="B4887" t="s">
        <v>226</v>
      </c>
      <c r="C4887" t="s">
        <v>97</v>
      </c>
      <c r="D4887" t="s">
        <v>87</v>
      </c>
      <c r="E4887">
        <v>11</v>
      </c>
      <c r="F4887">
        <v>18</v>
      </c>
      <c r="H4887">
        <v>2</v>
      </c>
      <c r="I4887">
        <v>6</v>
      </c>
      <c r="J4887">
        <v>3</v>
      </c>
      <c r="K4887">
        <v>0</v>
      </c>
      <c r="M4887">
        <v>4</v>
      </c>
      <c r="N4887" s="13">
        <v>72.7</v>
      </c>
      <c r="O4887">
        <v>81.8</v>
      </c>
      <c r="P4887">
        <v>-9.1</v>
      </c>
      <c r="Q4887">
        <v>11.1</v>
      </c>
      <c r="R4887">
        <v>7.6</v>
      </c>
      <c r="S4887">
        <v>72.3</v>
      </c>
      <c r="T4887">
        <v>12.8</v>
      </c>
      <c r="U4887">
        <v>14.9</v>
      </c>
      <c r="V4887">
        <v>15</v>
      </c>
      <c r="W4887">
        <v>83.3</v>
      </c>
    </row>
    <row r="4888" spans="1:23" ht="14.25" x14ac:dyDescent="0.45">
      <c r="A4888" t="s">
        <v>225</v>
      </c>
      <c r="B4888" t="s">
        <v>226</v>
      </c>
      <c r="C4888" t="s">
        <v>97</v>
      </c>
      <c r="D4888" t="s">
        <v>88</v>
      </c>
      <c r="E4888">
        <v>14</v>
      </c>
      <c r="F4888">
        <v>18</v>
      </c>
      <c r="H4888">
        <v>9</v>
      </c>
      <c r="I4888">
        <v>4</v>
      </c>
      <c r="J4888">
        <v>1</v>
      </c>
      <c r="K4888">
        <v>0</v>
      </c>
      <c r="M4888">
        <v>1</v>
      </c>
      <c r="N4888" s="13">
        <v>92.9</v>
      </c>
      <c r="O4888">
        <v>80.400000000000006</v>
      </c>
      <c r="P4888">
        <v>12.4</v>
      </c>
      <c r="Q4888">
        <v>9.1</v>
      </c>
      <c r="R4888">
        <v>6.5</v>
      </c>
      <c r="S4888">
        <v>5</v>
      </c>
      <c r="T4888">
        <v>8.6999999999999993</v>
      </c>
      <c r="U4888">
        <v>86.3</v>
      </c>
      <c r="V4888">
        <v>15</v>
      </c>
      <c r="W4888">
        <v>83.3</v>
      </c>
    </row>
    <row r="4889" spans="1:23" ht="14.25" x14ac:dyDescent="0.45">
      <c r="A4889" t="s">
        <v>225</v>
      </c>
      <c r="B4889" t="s">
        <v>226</v>
      </c>
      <c r="C4889" t="s">
        <v>97</v>
      </c>
      <c r="D4889" t="s">
        <v>100</v>
      </c>
      <c r="E4889">
        <v>15</v>
      </c>
      <c r="F4889">
        <v>18</v>
      </c>
      <c r="H4889">
        <v>11</v>
      </c>
      <c r="I4889">
        <v>4</v>
      </c>
      <c r="J4889">
        <v>0</v>
      </c>
      <c r="K4889">
        <v>0</v>
      </c>
      <c r="M4889">
        <v>0</v>
      </c>
      <c r="N4889" s="13">
        <v>100</v>
      </c>
      <c r="O4889">
        <v>94.1</v>
      </c>
      <c r="P4889">
        <v>5.9</v>
      </c>
      <c r="Q4889">
        <v>6</v>
      </c>
      <c r="R4889">
        <v>6.7</v>
      </c>
      <c r="S4889">
        <v>8.1</v>
      </c>
      <c r="T4889">
        <v>20.6</v>
      </c>
      <c r="U4889">
        <v>71.3</v>
      </c>
      <c r="V4889">
        <v>15</v>
      </c>
      <c r="W4889">
        <v>83.3</v>
      </c>
    </row>
    <row r="4890" spans="1:23" ht="14.25" x14ac:dyDescent="0.45">
      <c r="A4890" t="s">
        <v>225</v>
      </c>
      <c r="B4890" t="s">
        <v>226</v>
      </c>
      <c r="C4890" t="s">
        <v>97</v>
      </c>
      <c r="D4890" t="s">
        <v>89</v>
      </c>
      <c r="E4890">
        <v>15</v>
      </c>
      <c r="F4890">
        <v>18</v>
      </c>
      <c r="N4890" s="13">
        <v>100</v>
      </c>
      <c r="O4890">
        <v>94.6</v>
      </c>
      <c r="P4890">
        <v>5.4</v>
      </c>
      <c r="Q4890">
        <v>5.9</v>
      </c>
      <c r="R4890">
        <v>6.4</v>
      </c>
      <c r="S4890">
        <v>9</v>
      </c>
      <c r="T4890">
        <v>22.1</v>
      </c>
      <c r="U4890">
        <v>68.8</v>
      </c>
      <c r="V4890">
        <v>15</v>
      </c>
      <c r="W4890">
        <v>83.3</v>
      </c>
    </row>
    <row r="4891" spans="1:23" ht="14.25" x14ac:dyDescent="0.45">
      <c r="A4891" t="s">
        <v>225</v>
      </c>
      <c r="B4891" t="s">
        <v>226</v>
      </c>
      <c r="C4891" t="s">
        <v>97</v>
      </c>
      <c r="D4891" t="s">
        <v>90</v>
      </c>
      <c r="E4891">
        <v>15</v>
      </c>
      <c r="F4891">
        <v>18</v>
      </c>
      <c r="N4891" s="13">
        <v>98.7</v>
      </c>
      <c r="O4891">
        <v>93.5</v>
      </c>
      <c r="P4891">
        <v>5.0999999999999996</v>
      </c>
      <c r="Q4891">
        <v>6.8</v>
      </c>
      <c r="R4891">
        <v>6.4</v>
      </c>
      <c r="S4891">
        <v>13.2</v>
      </c>
      <c r="T4891">
        <v>21.7</v>
      </c>
      <c r="U4891">
        <v>65.099999999999994</v>
      </c>
      <c r="V4891">
        <v>15</v>
      </c>
      <c r="W4891">
        <v>83.3</v>
      </c>
    </row>
    <row r="4892" spans="1:23" ht="14.25" x14ac:dyDescent="0.45">
      <c r="A4892" t="s">
        <v>225</v>
      </c>
      <c r="B4892" t="s">
        <v>226</v>
      </c>
      <c r="C4892" t="s">
        <v>97</v>
      </c>
      <c r="D4892" t="s">
        <v>91</v>
      </c>
      <c r="E4892">
        <v>15</v>
      </c>
      <c r="F4892">
        <v>18</v>
      </c>
      <c r="N4892" s="13">
        <v>100</v>
      </c>
      <c r="O4892">
        <v>93.5</v>
      </c>
      <c r="P4892">
        <v>6.5</v>
      </c>
      <c r="Q4892">
        <v>6.2</v>
      </c>
      <c r="R4892">
        <v>6.4</v>
      </c>
      <c r="S4892">
        <v>7.3</v>
      </c>
      <c r="T4892">
        <v>18.600000000000001</v>
      </c>
      <c r="U4892">
        <v>74.099999999999994</v>
      </c>
      <c r="V4892">
        <v>15</v>
      </c>
      <c r="W4892">
        <v>83.3</v>
      </c>
    </row>
    <row r="4893" spans="1:23" ht="14.25" x14ac:dyDescent="0.45">
      <c r="A4893" t="s">
        <v>225</v>
      </c>
      <c r="B4893" t="s">
        <v>226</v>
      </c>
      <c r="C4893" t="s">
        <v>97</v>
      </c>
      <c r="D4893" t="s">
        <v>92</v>
      </c>
      <c r="E4893">
        <v>15</v>
      </c>
      <c r="F4893">
        <v>18</v>
      </c>
      <c r="N4893" s="13">
        <v>100</v>
      </c>
      <c r="O4893">
        <v>93.7</v>
      </c>
      <c r="P4893">
        <v>6.3</v>
      </c>
      <c r="Q4893">
        <v>6.3</v>
      </c>
      <c r="R4893">
        <v>6.4</v>
      </c>
      <c r="S4893">
        <v>8.1999999999999993</v>
      </c>
      <c r="T4893">
        <v>19.100000000000001</v>
      </c>
      <c r="U4893">
        <v>72.7</v>
      </c>
      <c r="V4893">
        <v>15</v>
      </c>
      <c r="W4893">
        <v>83.3</v>
      </c>
    </row>
    <row r="4894" spans="1:23" ht="14.25" x14ac:dyDescent="0.45">
      <c r="A4894" t="s">
        <v>225</v>
      </c>
      <c r="B4894" t="s">
        <v>226</v>
      </c>
      <c r="C4894" t="s">
        <v>97</v>
      </c>
      <c r="D4894" t="s">
        <v>93</v>
      </c>
      <c r="E4894">
        <v>15</v>
      </c>
      <c r="F4894">
        <v>18</v>
      </c>
      <c r="N4894" s="13">
        <v>100</v>
      </c>
      <c r="O4894">
        <v>88.5</v>
      </c>
      <c r="P4894">
        <v>11.5</v>
      </c>
      <c r="Q4894">
        <v>7.5</v>
      </c>
      <c r="R4894">
        <v>6.4</v>
      </c>
      <c r="S4894">
        <v>3.1</v>
      </c>
      <c r="T4894">
        <v>8.4</v>
      </c>
      <c r="U4894">
        <v>88.5</v>
      </c>
      <c r="V4894">
        <v>15</v>
      </c>
      <c r="W4894">
        <v>83.3</v>
      </c>
    </row>
    <row r="4895" spans="1:23" ht="14.25" x14ac:dyDescent="0.45">
      <c r="A4895" t="s">
        <v>225</v>
      </c>
      <c r="B4895" t="s">
        <v>226</v>
      </c>
      <c r="C4895" t="s">
        <v>97</v>
      </c>
      <c r="D4895" t="s">
        <v>94</v>
      </c>
      <c r="E4895">
        <v>15</v>
      </c>
      <c r="F4895">
        <v>18</v>
      </c>
      <c r="N4895" s="13">
        <v>93.3</v>
      </c>
      <c r="O4895">
        <v>89.2</v>
      </c>
      <c r="P4895">
        <v>4.2</v>
      </c>
      <c r="Q4895">
        <v>7.8</v>
      </c>
      <c r="R4895">
        <v>6.4</v>
      </c>
      <c r="S4895">
        <v>19.5</v>
      </c>
      <c r="T4895">
        <v>22</v>
      </c>
      <c r="U4895">
        <v>58.6</v>
      </c>
      <c r="V4895">
        <v>15</v>
      </c>
      <c r="W4895">
        <v>83.3</v>
      </c>
    </row>
    <row r="4896" spans="1:23" ht="14.25" x14ac:dyDescent="0.45">
      <c r="A4896" t="s">
        <v>225</v>
      </c>
      <c r="B4896" t="s">
        <v>226</v>
      </c>
      <c r="C4896" t="s">
        <v>97</v>
      </c>
      <c r="D4896" t="s">
        <v>95</v>
      </c>
      <c r="E4896">
        <v>15</v>
      </c>
      <c r="F4896">
        <v>18</v>
      </c>
      <c r="N4896" s="13">
        <v>86.7</v>
      </c>
      <c r="O4896">
        <v>86.5</v>
      </c>
      <c r="P4896">
        <v>0.2</v>
      </c>
      <c r="Q4896">
        <v>9.8000000000000007</v>
      </c>
      <c r="R4896">
        <v>6.4</v>
      </c>
      <c r="S4896">
        <v>39.299999999999997</v>
      </c>
      <c r="T4896">
        <v>20.100000000000001</v>
      </c>
      <c r="U4896">
        <v>40.5</v>
      </c>
      <c r="V4896">
        <v>15</v>
      </c>
      <c r="W4896">
        <v>83.3</v>
      </c>
    </row>
    <row r="4897" spans="1:23" ht="14.25" x14ac:dyDescent="0.45">
      <c r="A4897" t="s">
        <v>227</v>
      </c>
      <c r="B4897" t="s">
        <v>228</v>
      </c>
      <c r="C4897" t="s">
        <v>62</v>
      </c>
      <c r="D4897" t="s">
        <v>63</v>
      </c>
      <c r="E4897">
        <v>11</v>
      </c>
      <c r="F4897">
        <v>16</v>
      </c>
      <c r="H4897">
        <v>5</v>
      </c>
      <c r="I4897">
        <v>6</v>
      </c>
      <c r="J4897">
        <v>0</v>
      </c>
      <c r="K4897">
        <v>0</v>
      </c>
      <c r="M4897">
        <v>0</v>
      </c>
      <c r="N4897" s="13">
        <v>100</v>
      </c>
      <c r="O4897">
        <v>96.4</v>
      </c>
      <c r="P4897">
        <v>3.6</v>
      </c>
      <c r="Q4897">
        <v>6.2</v>
      </c>
      <c r="R4897">
        <v>4.3</v>
      </c>
      <c r="S4897">
        <v>15.9</v>
      </c>
      <c r="T4897">
        <v>26.7</v>
      </c>
      <c r="U4897">
        <v>57.4</v>
      </c>
      <c r="V4897">
        <v>11</v>
      </c>
      <c r="W4897">
        <v>68.8</v>
      </c>
    </row>
    <row r="4898" spans="1:23" ht="14.25" x14ac:dyDescent="0.45">
      <c r="A4898" t="s">
        <v>227</v>
      </c>
      <c r="B4898" t="s">
        <v>228</v>
      </c>
      <c r="C4898" t="s">
        <v>62</v>
      </c>
      <c r="D4898" t="s">
        <v>64</v>
      </c>
      <c r="E4898">
        <v>11</v>
      </c>
      <c r="F4898">
        <v>16</v>
      </c>
      <c r="H4898">
        <v>4</v>
      </c>
      <c r="I4898">
        <v>7</v>
      </c>
      <c r="J4898">
        <v>0</v>
      </c>
      <c r="K4898">
        <v>0</v>
      </c>
      <c r="M4898">
        <v>0</v>
      </c>
      <c r="N4898" s="13">
        <v>100</v>
      </c>
      <c r="O4898">
        <v>93.3</v>
      </c>
      <c r="P4898">
        <v>6.7</v>
      </c>
      <c r="Q4898">
        <v>8.5</v>
      </c>
      <c r="R4898">
        <v>4.3</v>
      </c>
      <c r="S4898">
        <v>13.8</v>
      </c>
      <c r="T4898">
        <v>17.100000000000001</v>
      </c>
      <c r="U4898">
        <v>69.099999999999994</v>
      </c>
      <c r="V4898">
        <v>11</v>
      </c>
      <c r="W4898">
        <v>68.8</v>
      </c>
    </row>
    <row r="4899" spans="1:23" ht="14.25" x14ac:dyDescent="0.45">
      <c r="A4899" t="s">
        <v>227</v>
      </c>
      <c r="B4899" t="s">
        <v>228</v>
      </c>
      <c r="C4899" t="s">
        <v>62</v>
      </c>
      <c r="D4899" t="s">
        <v>65</v>
      </c>
      <c r="E4899">
        <v>11</v>
      </c>
      <c r="F4899">
        <v>16</v>
      </c>
      <c r="H4899">
        <v>5</v>
      </c>
      <c r="I4899">
        <v>6</v>
      </c>
      <c r="J4899">
        <v>0</v>
      </c>
      <c r="K4899">
        <v>0</v>
      </c>
      <c r="M4899">
        <v>0</v>
      </c>
      <c r="N4899" s="13">
        <v>100</v>
      </c>
      <c r="O4899">
        <v>95.8</v>
      </c>
      <c r="P4899">
        <v>4.2</v>
      </c>
      <c r="Q4899">
        <v>6.7</v>
      </c>
      <c r="R4899">
        <v>4.3</v>
      </c>
      <c r="S4899">
        <v>15.9</v>
      </c>
      <c r="T4899">
        <v>24.2</v>
      </c>
      <c r="U4899">
        <v>59.9</v>
      </c>
      <c r="V4899">
        <v>11</v>
      </c>
      <c r="W4899">
        <v>68.8</v>
      </c>
    </row>
    <row r="4900" spans="1:23" ht="14.25" x14ac:dyDescent="0.45">
      <c r="A4900" t="s">
        <v>227</v>
      </c>
      <c r="B4900" t="s">
        <v>228</v>
      </c>
      <c r="C4900" t="s">
        <v>62</v>
      </c>
      <c r="D4900" t="s">
        <v>66</v>
      </c>
      <c r="E4900">
        <v>11</v>
      </c>
      <c r="F4900">
        <v>16</v>
      </c>
      <c r="H4900">
        <v>5</v>
      </c>
      <c r="I4900">
        <v>6</v>
      </c>
      <c r="J4900">
        <v>0</v>
      </c>
      <c r="K4900">
        <v>0</v>
      </c>
      <c r="M4900">
        <v>0</v>
      </c>
      <c r="N4900" s="13">
        <v>100</v>
      </c>
      <c r="O4900">
        <v>93.7</v>
      </c>
      <c r="P4900">
        <v>6.3</v>
      </c>
      <c r="Q4900">
        <v>6.6</v>
      </c>
      <c r="R4900">
        <v>4.3</v>
      </c>
      <c r="S4900">
        <v>9</v>
      </c>
      <c r="T4900">
        <v>19.2</v>
      </c>
      <c r="U4900">
        <v>71.8</v>
      </c>
      <c r="V4900">
        <v>11</v>
      </c>
      <c r="W4900">
        <v>68.8</v>
      </c>
    </row>
    <row r="4901" spans="1:23" ht="14.25" x14ac:dyDescent="0.45">
      <c r="A4901" t="s">
        <v>227</v>
      </c>
      <c r="B4901" t="s">
        <v>228</v>
      </c>
      <c r="C4901" t="s">
        <v>62</v>
      </c>
      <c r="D4901" t="s">
        <v>67</v>
      </c>
      <c r="E4901">
        <v>11</v>
      </c>
      <c r="F4901">
        <v>16</v>
      </c>
      <c r="H4901">
        <v>3</v>
      </c>
      <c r="I4901">
        <v>8</v>
      </c>
      <c r="J4901">
        <v>0</v>
      </c>
      <c r="K4901">
        <v>0</v>
      </c>
      <c r="M4901">
        <v>0</v>
      </c>
      <c r="N4901" s="13">
        <v>100</v>
      </c>
      <c r="O4901">
        <v>93</v>
      </c>
      <c r="P4901">
        <v>7</v>
      </c>
      <c r="Q4901">
        <v>8.4</v>
      </c>
      <c r="R4901">
        <v>4.3</v>
      </c>
      <c r="S4901">
        <v>12.9</v>
      </c>
      <c r="T4901">
        <v>16.7</v>
      </c>
      <c r="U4901">
        <v>70.400000000000006</v>
      </c>
      <c r="V4901">
        <v>11</v>
      </c>
      <c r="W4901">
        <v>68.8</v>
      </c>
    </row>
    <row r="4902" spans="1:23" ht="14.25" x14ac:dyDescent="0.45">
      <c r="A4902" t="s">
        <v>227</v>
      </c>
      <c r="B4902" t="s">
        <v>228</v>
      </c>
      <c r="C4902" t="s">
        <v>62</v>
      </c>
      <c r="D4902" t="s">
        <v>68</v>
      </c>
      <c r="E4902">
        <v>11</v>
      </c>
      <c r="F4902">
        <v>16</v>
      </c>
      <c r="H4902">
        <v>6</v>
      </c>
      <c r="I4902">
        <v>5</v>
      </c>
      <c r="J4902">
        <v>0</v>
      </c>
      <c r="K4902">
        <v>0</v>
      </c>
      <c r="M4902">
        <v>0</v>
      </c>
      <c r="N4902" s="13">
        <v>100</v>
      </c>
      <c r="O4902">
        <v>95.4</v>
      </c>
      <c r="P4902">
        <v>4.5999999999999996</v>
      </c>
      <c r="Q4902">
        <v>6.7</v>
      </c>
      <c r="R4902">
        <v>4.3</v>
      </c>
      <c r="S4902">
        <v>14.6</v>
      </c>
      <c r="T4902">
        <v>23.3</v>
      </c>
      <c r="U4902">
        <v>62.1</v>
      </c>
      <c r="V4902">
        <v>11</v>
      </c>
      <c r="W4902">
        <v>68.8</v>
      </c>
    </row>
    <row r="4903" spans="1:23" ht="14.25" x14ac:dyDescent="0.45">
      <c r="A4903" t="s">
        <v>227</v>
      </c>
      <c r="B4903" t="s">
        <v>228</v>
      </c>
      <c r="C4903" t="s">
        <v>62</v>
      </c>
      <c r="D4903" t="s">
        <v>69</v>
      </c>
      <c r="E4903">
        <v>11</v>
      </c>
      <c r="F4903">
        <v>16</v>
      </c>
      <c r="H4903">
        <v>4</v>
      </c>
      <c r="I4903">
        <v>7</v>
      </c>
      <c r="J4903">
        <v>0</v>
      </c>
      <c r="K4903">
        <v>0</v>
      </c>
      <c r="M4903">
        <v>0</v>
      </c>
      <c r="N4903" s="13">
        <v>100</v>
      </c>
      <c r="O4903">
        <v>88.7</v>
      </c>
      <c r="P4903">
        <v>11.3</v>
      </c>
      <c r="Q4903">
        <v>8.5</v>
      </c>
      <c r="R4903">
        <v>4.3</v>
      </c>
      <c r="S4903">
        <v>5.2</v>
      </c>
      <c r="T4903">
        <v>9.8000000000000007</v>
      </c>
      <c r="U4903">
        <v>85</v>
      </c>
      <c r="V4903">
        <v>11</v>
      </c>
      <c r="W4903">
        <v>68.8</v>
      </c>
    </row>
    <row r="4904" spans="1:23" ht="14.25" x14ac:dyDescent="0.45">
      <c r="A4904" t="s">
        <v>227</v>
      </c>
      <c r="B4904" t="s">
        <v>228</v>
      </c>
      <c r="C4904" t="s">
        <v>62</v>
      </c>
      <c r="D4904" t="s">
        <v>70</v>
      </c>
      <c r="E4904">
        <v>11</v>
      </c>
      <c r="F4904">
        <v>16</v>
      </c>
      <c r="H4904">
        <v>5</v>
      </c>
      <c r="I4904">
        <v>5</v>
      </c>
      <c r="J4904">
        <v>1</v>
      </c>
      <c r="K4904">
        <v>0</v>
      </c>
      <c r="M4904">
        <v>0</v>
      </c>
      <c r="N4904" s="13">
        <v>90.9</v>
      </c>
      <c r="O4904">
        <v>88</v>
      </c>
      <c r="P4904">
        <v>3</v>
      </c>
      <c r="Q4904">
        <v>10.7</v>
      </c>
      <c r="R4904">
        <v>4.3</v>
      </c>
      <c r="S4904">
        <v>30.5</v>
      </c>
      <c r="T4904">
        <v>17.8</v>
      </c>
      <c r="U4904">
        <v>51.7</v>
      </c>
      <c r="V4904">
        <v>11</v>
      </c>
      <c r="W4904">
        <v>68.8</v>
      </c>
    </row>
    <row r="4905" spans="1:23" ht="14.25" x14ac:dyDescent="0.45">
      <c r="A4905" t="s">
        <v>227</v>
      </c>
      <c r="B4905" t="s">
        <v>228</v>
      </c>
      <c r="C4905" t="s">
        <v>62</v>
      </c>
      <c r="D4905" t="s">
        <v>71</v>
      </c>
      <c r="E4905">
        <v>11</v>
      </c>
      <c r="F4905">
        <v>16</v>
      </c>
      <c r="H4905">
        <v>6</v>
      </c>
      <c r="I4905">
        <v>5</v>
      </c>
      <c r="J4905">
        <v>0</v>
      </c>
      <c r="K4905">
        <v>0</v>
      </c>
      <c r="M4905">
        <v>0</v>
      </c>
      <c r="N4905" s="13">
        <v>100</v>
      </c>
      <c r="O4905">
        <v>96</v>
      </c>
      <c r="P4905">
        <v>4</v>
      </c>
      <c r="Q4905">
        <v>7</v>
      </c>
      <c r="R4905">
        <v>4.3</v>
      </c>
      <c r="S4905">
        <v>17.600000000000001</v>
      </c>
      <c r="T4905">
        <v>23.8</v>
      </c>
      <c r="U4905">
        <v>58.6</v>
      </c>
      <c r="V4905">
        <v>11</v>
      </c>
      <c r="W4905">
        <v>68.8</v>
      </c>
    </row>
    <row r="4906" spans="1:23" ht="14.25" x14ac:dyDescent="0.45">
      <c r="A4906" t="s">
        <v>227</v>
      </c>
      <c r="B4906" t="s">
        <v>228</v>
      </c>
      <c r="C4906" t="s">
        <v>62</v>
      </c>
      <c r="D4906" t="s">
        <v>72</v>
      </c>
      <c r="E4906">
        <v>11</v>
      </c>
      <c r="F4906">
        <v>16</v>
      </c>
      <c r="H4906">
        <v>6</v>
      </c>
      <c r="I4906">
        <v>5</v>
      </c>
      <c r="J4906">
        <v>0</v>
      </c>
      <c r="K4906">
        <v>0</v>
      </c>
      <c r="M4906">
        <v>0</v>
      </c>
      <c r="N4906" s="13">
        <v>100</v>
      </c>
      <c r="O4906">
        <v>91.3</v>
      </c>
      <c r="P4906">
        <v>8.6999999999999993</v>
      </c>
      <c r="Q4906">
        <v>8.3000000000000007</v>
      </c>
      <c r="R4906">
        <v>4.3</v>
      </c>
      <c r="S4906">
        <v>8.6999999999999993</v>
      </c>
      <c r="T4906">
        <v>13.8</v>
      </c>
      <c r="U4906">
        <v>77.5</v>
      </c>
      <c r="V4906">
        <v>11</v>
      </c>
      <c r="W4906">
        <v>68.8</v>
      </c>
    </row>
    <row r="4907" spans="1:23" ht="14.25" x14ac:dyDescent="0.45">
      <c r="A4907" t="s">
        <v>227</v>
      </c>
      <c r="B4907" t="s">
        <v>228</v>
      </c>
      <c r="C4907" t="s">
        <v>62</v>
      </c>
      <c r="D4907" t="s">
        <v>73</v>
      </c>
      <c r="E4907">
        <v>11</v>
      </c>
      <c r="F4907">
        <v>16</v>
      </c>
      <c r="H4907">
        <v>6</v>
      </c>
      <c r="I4907">
        <v>5</v>
      </c>
      <c r="J4907">
        <v>0</v>
      </c>
      <c r="K4907">
        <v>0</v>
      </c>
      <c r="M4907">
        <v>0</v>
      </c>
      <c r="N4907" s="13">
        <v>100</v>
      </c>
      <c r="O4907">
        <v>94.4</v>
      </c>
      <c r="P4907">
        <v>5.6</v>
      </c>
      <c r="Q4907">
        <v>6.9</v>
      </c>
      <c r="R4907">
        <v>4.3</v>
      </c>
      <c r="S4907">
        <v>12</v>
      </c>
      <c r="T4907">
        <v>20.5</v>
      </c>
      <c r="U4907">
        <v>67.400000000000006</v>
      </c>
      <c r="V4907">
        <v>11</v>
      </c>
      <c r="W4907">
        <v>68.8</v>
      </c>
    </row>
    <row r="4908" spans="1:23" ht="14.25" x14ac:dyDescent="0.45">
      <c r="A4908" t="s">
        <v>227</v>
      </c>
      <c r="B4908" t="s">
        <v>228</v>
      </c>
      <c r="C4908" t="s">
        <v>62</v>
      </c>
      <c r="D4908" t="s">
        <v>74</v>
      </c>
      <c r="E4908">
        <v>11</v>
      </c>
      <c r="F4908">
        <v>16</v>
      </c>
      <c r="H4908">
        <v>4</v>
      </c>
      <c r="I4908">
        <v>7</v>
      </c>
      <c r="J4908">
        <v>0</v>
      </c>
      <c r="K4908">
        <v>0</v>
      </c>
      <c r="M4908">
        <v>0</v>
      </c>
      <c r="N4908" s="13">
        <v>100</v>
      </c>
      <c r="O4908">
        <v>94.9</v>
      </c>
      <c r="P4908">
        <v>5.0999999999999996</v>
      </c>
      <c r="Q4908">
        <v>7</v>
      </c>
      <c r="R4908">
        <v>4.3</v>
      </c>
      <c r="S4908">
        <v>13.9</v>
      </c>
      <c r="T4908">
        <v>21.7</v>
      </c>
      <c r="U4908">
        <v>64.400000000000006</v>
      </c>
      <c r="V4908">
        <v>11</v>
      </c>
      <c r="W4908">
        <v>68.8</v>
      </c>
    </row>
    <row r="4909" spans="1:23" ht="14.25" x14ac:dyDescent="0.45">
      <c r="A4909" t="s">
        <v>227</v>
      </c>
      <c r="B4909" t="s">
        <v>228</v>
      </c>
      <c r="C4909" t="s">
        <v>62</v>
      </c>
      <c r="D4909" t="s">
        <v>75</v>
      </c>
      <c r="E4909">
        <v>11</v>
      </c>
      <c r="F4909">
        <v>16</v>
      </c>
      <c r="H4909">
        <v>6</v>
      </c>
      <c r="I4909">
        <v>5</v>
      </c>
      <c r="J4909">
        <v>0</v>
      </c>
      <c r="K4909">
        <v>0</v>
      </c>
      <c r="M4909">
        <v>0</v>
      </c>
      <c r="N4909" s="13">
        <v>100</v>
      </c>
      <c r="O4909">
        <v>94.1</v>
      </c>
      <c r="P4909">
        <v>5.9</v>
      </c>
      <c r="Q4909">
        <v>6.4</v>
      </c>
      <c r="R4909">
        <v>4.3</v>
      </c>
      <c r="S4909">
        <v>9.5</v>
      </c>
      <c r="T4909">
        <v>20.2</v>
      </c>
      <c r="U4909">
        <v>70.3</v>
      </c>
      <c r="V4909">
        <v>11</v>
      </c>
      <c r="W4909">
        <v>68.8</v>
      </c>
    </row>
    <row r="4910" spans="1:23" ht="14.25" x14ac:dyDescent="0.45">
      <c r="A4910" t="s">
        <v>227</v>
      </c>
      <c r="B4910" t="s">
        <v>228</v>
      </c>
      <c r="C4910" t="s">
        <v>62</v>
      </c>
      <c r="D4910" t="s">
        <v>76</v>
      </c>
      <c r="E4910">
        <v>11</v>
      </c>
      <c r="F4910">
        <v>16</v>
      </c>
      <c r="H4910">
        <v>6</v>
      </c>
      <c r="I4910">
        <v>4</v>
      </c>
      <c r="J4910">
        <v>1</v>
      </c>
      <c r="K4910">
        <v>0</v>
      </c>
      <c r="M4910">
        <v>0</v>
      </c>
      <c r="N4910" s="13">
        <v>90.9</v>
      </c>
      <c r="O4910">
        <v>87.5</v>
      </c>
      <c r="P4910">
        <v>3.5</v>
      </c>
      <c r="Q4910">
        <v>8.8000000000000007</v>
      </c>
      <c r="R4910">
        <v>4.3</v>
      </c>
      <c r="S4910">
        <v>24.8</v>
      </c>
      <c r="T4910">
        <v>20.8</v>
      </c>
      <c r="U4910">
        <v>54.4</v>
      </c>
      <c r="V4910">
        <v>11</v>
      </c>
      <c r="W4910">
        <v>68.8</v>
      </c>
    </row>
    <row r="4911" spans="1:23" ht="14.25" x14ac:dyDescent="0.45">
      <c r="A4911" t="s">
        <v>227</v>
      </c>
      <c r="B4911" t="s">
        <v>228</v>
      </c>
      <c r="C4911" t="s">
        <v>62</v>
      </c>
      <c r="D4911" t="s">
        <v>77</v>
      </c>
      <c r="E4911">
        <v>11</v>
      </c>
      <c r="F4911">
        <v>16</v>
      </c>
      <c r="H4911">
        <v>5</v>
      </c>
      <c r="I4911">
        <v>6</v>
      </c>
      <c r="J4911">
        <v>0</v>
      </c>
      <c r="K4911">
        <v>0</v>
      </c>
      <c r="M4911">
        <v>0</v>
      </c>
      <c r="N4911" s="13">
        <v>100</v>
      </c>
      <c r="O4911">
        <v>92.8</v>
      </c>
      <c r="P4911">
        <v>7.2</v>
      </c>
      <c r="Q4911">
        <v>7.4</v>
      </c>
      <c r="R4911">
        <v>4.3</v>
      </c>
      <c r="S4911">
        <v>9.6</v>
      </c>
      <c r="T4911">
        <v>16.7</v>
      </c>
      <c r="U4911">
        <v>73.7</v>
      </c>
      <c r="V4911">
        <v>11</v>
      </c>
      <c r="W4911">
        <v>68.8</v>
      </c>
    </row>
    <row r="4912" spans="1:23" ht="14.25" x14ac:dyDescent="0.45">
      <c r="A4912" t="s">
        <v>227</v>
      </c>
      <c r="B4912" t="s">
        <v>228</v>
      </c>
      <c r="C4912" t="s">
        <v>62</v>
      </c>
      <c r="D4912" t="s">
        <v>78</v>
      </c>
      <c r="E4912">
        <v>11</v>
      </c>
      <c r="F4912">
        <v>16</v>
      </c>
      <c r="H4912">
        <v>6</v>
      </c>
      <c r="I4912">
        <v>5</v>
      </c>
      <c r="J4912">
        <v>0</v>
      </c>
      <c r="K4912">
        <v>0</v>
      </c>
      <c r="M4912">
        <v>0</v>
      </c>
      <c r="N4912" s="13">
        <v>100</v>
      </c>
      <c r="O4912">
        <v>93.2</v>
      </c>
      <c r="P4912">
        <v>6.8</v>
      </c>
      <c r="Q4912">
        <v>7.8</v>
      </c>
      <c r="R4912">
        <v>4.3</v>
      </c>
      <c r="S4912">
        <v>11.7</v>
      </c>
      <c r="T4912">
        <v>17.399999999999999</v>
      </c>
      <c r="U4912">
        <v>70.8</v>
      </c>
      <c r="V4912">
        <v>11</v>
      </c>
      <c r="W4912">
        <v>68.8</v>
      </c>
    </row>
    <row r="4913" spans="1:23" ht="14.25" x14ac:dyDescent="0.45">
      <c r="A4913" t="s">
        <v>227</v>
      </c>
      <c r="B4913" t="s">
        <v>228</v>
      </c>
      <c r="C4913" t="s">
        <v>62</v>
      </c>
      <c r="D4913" t="s">
        <v>79</v>
      </c>
      <c r="E4913">
        <v>11</v>
      </c>
      <c r="F4913">
        <v>16</v>
      </c>
      <c r="H4913">
        <v>5</v>
      </c>
      <c r="I4913">
        <v>5</v>
      </c>
      <c r="J4913">
        <v>1</v>
      </c>
      <c r="K4913">
        <v>0</v>
      </c>
      <c r="M4913">
        <v>0</v>
      </c>
      <c r="N4913" s="13">
        <v>90.9</v>
      </c>
      <c r="O4913">
        <v>89.3</v>
      </c>
      <c r="P4913">
        <v>1.6</v>
      </c>
      <c r="Q4913">
        <v>9.5</v>
      </c>
      <c r="R4913">
        <v>4.3</v>
      </c>
      <c r="S4913">
        <v>33.4</v>
      </c>
      <c r="T4913">
        <v>20.399999999999999</v>
      </c>
      <c r="U4913">
        <v>46.2</v>
      </c>
      <c r="V4913">
        <v>11</v>
      </c>
      <c r="W4913">
        <v>68.8</v>
      </c>
    </row>
    <row r="4914" spans="1:23" ht="14.25" x14ac:dyDescent="0.45">
      <c r="A4914" t="s">
        <v>227</v>
      </c>
      <c r="B4914" t="s">
        <v>228</v>
      </c>
      <c r="C4914" t="s">
        <v>62</v>
      </c>
      <c r="D4914" t="s">
        <v>80</v>
      </c>
      <c r="E4914">
        <v>8</v>
      </c>
      <c r="F4914">
        <v>16</v>
      </c>
      <c r="H4914">
        <v>4</v>
      </c>
      <c r="I4914">
        <v>4</v>
      </c>
      <c r="J4914">
        <v>0</v>
      </c>
      <c r="K4914">
        <v>0</v>
      </c>
      <c r="M4914">
        <v>3</v>
      </c>
      <c r="N4914" s="13">
        <v>100</v>
      </c>
      <c r="O4914">
        <v>89.4</v>
      </c>
      <c r="P4914">
        <v>10.6</v>
      </c>
      <c r="Q4914">
        <v>9.6999999999999993</v>
      </c>
      <c r="R4914">
        <v>4.2</v>
      </c>
      <c r="S4914">
        <v>8.8000000000000007</v>
      </c>
      <c r="T4914">
        <v>11.3</v>
      </c>
      <c r="U4914">
        <v>79.900000000000006</v>
      </c>
      <c r="V4914">
        <v>11</v>
      </c>
      <c r="W4914">
        <v>68.8</v>
      </c>
    </row>
    <row r="4915" spans="1:23" ht="14.25" x14ac:dyDescent="0.45">
      <c r="A4915" t="s">
        <v>227</v>
      </c>
      <c r="B4915" t="s">
        <v>228</v>
      </c>
      <c r="C4915" t="s">
        <v>62</v>
      </c>
      <c r="D4915" t="s">
        <v>81</v>
      </c>
      <c r="E4915">
        <v>11</v>
      </c>
      <c r="F4915">
        <v>16</v>
      </c>
      <c r="H4915">
        <v>6</v>
      </c>
      <c r="I4915">
        <v>3</v>
      </c>
      <c r="J4915">
        <v>2</v>
      </c>
      <c r="K4915">
        <v>0</v>
      </c>
      <c r="M4915">
        <v>0</v>
      </c>
      <c r="N4915" s="13">
        <v>81.8</v>
      </c>
      <c r="O4915">
        <v>89.7</v>
      </c>
      <c r="P4915">
        <v>-7.9</v>
      </c>
      <c r="Q4915">
        <v>9.6</v>
      </c>
      <c r="R4915">
        <v>4.4000000000000004</v>
      </c>
      <c r="S4915">
        <v>71.2</v>
      </c>
      <c r="T4915">
        <v>14.8</v>
      </c>
      <c r="U4915">
        <v>14</v>
      </c>
      <c r="V4915">
        <v>11</v>
      </c>
      <c r="W4915">
        <v>68.8</v>
      </c>
    </row>
    <row r="4916" spans="1:23" ht="14.25" x14ac:dyDescent="0.45">
      <c r="A4916" t="s">
        <v>227</v>
      </c>
      <c r="B4916" t="s">
        <v>228</v>
      </c>
      <c r="C4916" t="s">
        <v>62</v>
      </c>
      <c r="D4916" t="s">
        <v>82</v>
      </c>
      <c r="E4916">
        <v>10</v>
      </c>
      <c r="F4916">
        <v>16</v>
      </c>
      <c r="H4916">
        <v>6</v>
      </c>
      <c r="I4916">
        <v>4</v>
      </c>
      <c r="J4916">
        <v>0</v>
      </c>
      <c r="K4916">
        <v>0</v>
      </c>
      <c r="M4916">
        <v>1</v>
      </c>
      <c r="N4916" s="13">
        <v>100</v>
      </c>
      <c r="O4916">
        <v>90.2</v>
      </c>
      <c r="P4916">
        <v>9.8000000000000007</v>
      </c>
      <c r="Q4916">
        <v>7.1</v>
      </c>
      <c r="R4916">
        <v>4.5999999999999996</v>
      </c>
      <c r="S4916">
        <v>4.2</v>
      </c>
      <c r="T4916">
        <v>11.1</v>
      </c>
      <c r="U4916">
        <v>84.7</v>
      </c>
      <c r="V4916">
        <v>11</v>
      </c>
      <c r="W4916">
        <v>68.8</v>
      </c>
    </row>
    <row r="4917" spans="1:23" ht="14.25" x14ac:dyDescent="0.45">
      <c r="A4917" t="s">
        <v>227</v>
      </c>
      <c r="B4917" t="s">
        <v>228</v>
      </c>
      <c r="C4917" t="s">
        <v>62</v>
      </c>
      <c r="D4917" t="s">
        <v>83</v>
      </c>
      <c r="E4917">
        <v>11</v>
      </c>
      <c r="F4917">
        <v>16</v>
      </c>
      <c r="H4917">
        <v>4</v>
      </c>
      <c r="I4917">
        <v>6</v>
      </c>
      <c r="J4917">
        <v>1</v>
      </c>
      <c r="K4917">
        <v>0</v>
      </c>
      <c r="M4917">
        <v>0</v>
      </c>
      <c r="N4917" s="13">
        <v>90.9</v>
      </c>
      <c r="O4917">
        <v>89.4</v>
      </c>
      <c r="P4917">
        <v>1.5</v>
      </c>
      <c r="Q4917">
        <v>8.6</v>
      </c>
      <c r="R4917">
        <v>4.5</v>
      </c>
      <c r="S4917">
        <v>32.200000000000003</v>
      </c>
      <c r="T4917">
        <v>22.6</v>
      </c>
      <c r="U4917">
        <v>45.2</v>
      </c>
      <c r="V4917">
        <v>11</v>
      </c>
      <c r="W4917">
        <v>68.8</v>
      </c>
    </row>
    <row r="4918" spans="1:23" ht="14.25" x14ac:dyDescent="0.45">
      <c r="A4918" t="s">
        <v>227</v>
      </c>
      <c r="B4918" t="s">
        <v>228</v>
      </c>
      <c r="C4918" t="s">
        <v>62</v>
      </c>
      <c r="D4918" t="s">
        <v>84</v>
      </c>
      <c r="E4918">
        <v>11</v>
      </c>
      <c r="F4918">
        <v>16</v>
      </c>
      <c r="H4918">
        <v>4</v>
      </c>
      <c r="I4918">
        <v>6</v>
      </c>
      <c r="J4918">
        <v>1</v>
      </c>
      <c r="K4918">
        <v>0</v>
      </c>
      <c r="M4918">
        <v>0</v>
      </c>
      <c r="N4918" s="13">
        <v>90.9</v>
      </c>
      <c r="O4918">
        <v>87.6</v>
      </c>
      <c r="P4918">
        <v>3.3</v>
      </c>
      <c r="Q4918">
        <v>10.5</v>
      </c>
      <c r="R4918">
        <v>4.3</v>
      </c>
      <c r="S4918">
        <v>29.1</v>
      </c>
      <c r="T4918">
        <v>17.899999999999999</v>
      </c>
      <c r="U4918">
        <v>53</v>
      </c>
      <c r="V4918">
        <v>11</v>
      </c>
      <c r="W4918">
        <v>68.8</v>
      </c>
    </row>
    <row r="4919" spans="1:23" ht="14.25" x14ac:dyDescent="0.45">
      <c r="A4919" t="s">
        <v>227</v>
      </c>
      <c r="B4919" t="s">
        <v>228</v>
      </c>
      <c r="C4919" t="s">
        <v>62</v>
      </c>
      <c r="D4919" t="s">
        <v>85</v>
      </c>
      <c r="E4919">
        <v>11</v>
      </c>
      <c r="F4919">
        <v>16</v>
      </c>
      <c r="H4919">
        <v>4</v>
      </c>
      <c r="I4919">
        <v>4</v>
      </c>
      <c r="J4919">
        <v>3</v>
      </c>
      <c r="K4919">
        <v>0</v>
      </c>
      <c r="M4919">
        <v>0</v>
      </c>
      <c r="N4919" s="13">
        <v>72.7</v>
      </c>
      <c r="O4919">
        <v>90.3</v>
      </c>
      <c r="P4919">
        <v>-17.600000000000001</v>
      </c>
      <c r="Q4919">
        <v>11.8</v>
      </c>
      <c r="R4919">
        <v>4.4000000000000004</v>
      </c>
      <c r="S4919">
        <v>89.9</v>
      </c>
      <c r="T4919">
        <v>5.6</v>
      </c>
      <c r="U4919">
        <v>4.4000000000000004</v>
      </c>
      <c r="V4919">
        <v>11</v>
      </c>
      <c r="W4919">
        <v>68.8</v>
      </c>
    </row>
    <row r="4920" spans="1:23" ht="14.25" x14ac:dyDescent="0.45">
      <c r="A4920" t="s">
        <v>227</v>
      </c>
      <c r="B4920" t="s">
        <v>228</v>
      </c>
      <c r="C4920" t="s">
        <v>62</v>
      </c>
      <c r="D4920" t="s">
        <v>86</v>
      </c>
      <c r="E4920">
        <v>11</v>
      </c>
      <c r="F4920">
        <v>16</v>
      </c>
      <c r="H4920">
        <v>4</v>
      </c>
      <c r="I4920">
        <v>5</v>
      </c>
      <c r="J4920">
        <v>2</v>
      </c>
      <c r="K4920">
        <v>0</v>
      </c>
      <c r="M4920">
        <v>0</v>
      </c>
      <c r="N4920" s="13">
        <v>81.8</v>
      </c>
      <c r="O4920">
        <v>76.900000000000006</v>
      </c>
      <c r="P4920">
        <v>4.9000000000000004</v>
      </c>
      <c r="Q4920">
        <v>13.2</v>
      </c>
      <c r="R4920">
        <v>4.3</v>
      </c>
      <c r="S4920">
        <v>28.8</v>
      </c>
      <c r="T4920">
        <v>14.1</v>
      </c>
      <c r="U4920">
        <v>57.1</v>
      </c>
      <c r="V4920">
        <v>11</v>
      </c>
      <c r="W4920">
        <v>68.8</v>
      </c>
    </row>
    <row r="4921" spans="1:23" ht="14.25" x14ac:dyDescent="0.45">
      <c r="A4921" t="s">
        <v>227</v>
      </c>
      <c r="B4921" t="s">
        <v>228</v>
      </c>
      <c r="C4921" t="s">
        <v>62</v>
      </c>
      <c r="D4921" t="s">
        <v>87</v>
      </c>
      <c r="E4921">
        <v>7</v>
      </c>
      <c r="F4921">
        <v>16</v>
      </c>
      <c r="H4921">
        <v>1</v>
      </c>
      <c r="I4921">
        <v>6</v>
      </c>
      <c r="J4921">
        <v>0</v>
      </c>
      <c r="K4921">
        <v>0</v>
      </c>
      <c r="M4921">
        <v>4</v>
      </c>
      <c r="N4921" s="13">
        <v>100</v>
      </c>
      <c r="O4921">
        <v>81.400000000000006</v>
      </c>
      <c r="P4921">
        <v>18.600000000000001</v>
      </c>
      <c r="Q4921">
        <v>11.4</v>
      </c>
      <c r="R4921">
        <v>5.5</v>
      </c>
      <c r="S4921">
        <v>3.3</v>
      </c>
      <c r="T4921">
        <v>4.7</v>
      </c>
      <c r="U4921">
        <v>92</v>
      </c>
      <c r="V4921">
        <v>11</v>
      </c>
      <c r="W4921">
        <v>68.8</v>
      </c>
    </row>
    <row r="4922" spans="1:23" ht="14.25" x14ac:dyDescent="0.45">
      <c r="A4922" t="s">
        <v>227</v>
      </c>
      <c r="B4922" t="s">
        <v>228</v>
      </c>
      <c r="C4922" t="s">
        <v>62</v>
      </c>
      <c r="D4922" t="s">
        <v>88</v>
      </c>
      <c r="E4922">
        <v>11</v>
      </c>
      <c r="F4922">
        <v>16</v>
      </c>
      <c r="H4922">
        <v>1</v>
      </c>
      <c r="I4922">
        <v>9</v>
      </c>
      <c r="J4922">
        <v>1</v>
      </c>
      <c r="K4922">
        <v>0</v>
      </c>
      <c r="M4922">
        <v>0</v>
      </c>
      <c r="N4922" s="13">
        <v>90.9</v>
      </c>
      <c r="O4922">
        <v>75.2</v>
      </c>
      <c r="P4922">
        <v>15.7</v>
      </c>
      <c r="Q4922">
        <v>11.3</v>
      </c>
      <c r="R4922">
        <v>4.5999999999999996</v>
      </c>
      <c r="S4922">
        <v>5.4</v>
      </c>
      <c r="T4922">
        <v>6.8</v>
      </c>
      <c r="U4922">
        <v>87.8</v>
      </c>
      <c r="V4922">
        <v>11</v>
      </c>
      <c r="W4922">
        <v>68.8</v>
      </c>
    </row>
    <row r="4923" spans="1:23" ht="14.25" x14ac:dyDescent="0.45">
      <c r="A4923" t="s">
        <v>227</v>
      </c>
      <c r="B4923" t="s">
        <v>228</v>
      </c>
      <c r="C4923" t="s">
        <v>62</v>
      </c>
      <c r="D4923" t="s">
        <v>100</v>
      </c>
      <c r="E4923">
        <v>11</v>
      </c>
      <c r="F4923">
        <v>16</v>
      </c>
      <c r="H4923">
        <v>2</v>
      </c>
      <c r="I4923">
        <v>8</v>
      </c>
      <c r="J4923">
        <v>1</v>
      </c>
      <c r="K4923">
        <v>0</v>
      </c>
      <c r="M4923">
        <v>0</v>
      </c>
      <c r="N4923" s="13">
        <v>90.9</v>
      </c>
      <c r="O4923">
        <v>94.3</v>
      </c>
      <c r="P4923">
        <v>-3.4</v>
      </c>
      <c r="Q4923">
        <v>8.6999999999999993</v>
      </c>
      <c r="R4923">
        <v>4.5999999999999996</v>
      </c>
      <c r="S4923">
        <v>54</v>
      </c>
      <c r="T4923">
        <v>21.1</v>
      </c>
      <c r="U4923">
        <v>24.9</v>
      </c>
      <c r="V4923">
        <v>11</v>
      </c>
      <c r="W4923">
        <v>68.8</v>
      </c>
    </row>
    <row r="4924" spans="1:23" ht="14.25" x14ac:dyDescent="0.45">
      <c r="A4924" t="s">
        <v>227</v>
      </c>
      <c r="B4924" t="s">
        <v>228</v>
      </c>
      <c r="C4924" t="s">
        <v>62</v>
      </c>
      <c r="D4924" t="s">
        <v>89</v>
      </c>
      <c r="E4924">
        <v>11</v>
      </c>
      <c r="F4924">
        <v>16</v>
      </c>
      <c r="N4924" s="13">
        <v>100</v>
      </c>
      <c r="O4924">
        <v>94.8</v>
      </c>
      <c r="P4924">
        <v>5.2</v>
      </c>
      <c r="Q4924">
        <v>7.1</v>
      </c>
      <c r="R4924">
        <v>4.3</v>
      </c>
      <c r="S4924">
        <v>13.7</v>
      </c>
      <c r="T4924">
        <v>21.3</v>
      </c>
      <c r="U4924">
        <v>65</v>
      </c>
      <c r="V4924">
        <v>11</v>
      </c>
      <c r="W4924">
        <v>68.8</v>
      </c>
    </row>
    <row r="4925" spans="1:23" ht="14.25" x14ac:dyDescent="0.45">
      <c r="A4925" t="s">
        <v>227</v>
      </c>
      <c r="B4925" t="s">
        <v>228</v>
      </c>
      <c r="C4925" t="s">
        <v>62</v>
      </c>
      <c r="D4925" t="s">
        <v>90</v>
      </c>
      <c r="E4925">
        <v>11</v>
      </c>
      <c r="F4925">
        <v>16</v>
      </c>
      <c r="N4925" s="13">
        <v>98.2</v>
      </c>
      <c r="O4925">
        <v>92.1</v>
      </c>
      <c r="P4925">
        <v>6.1</v>
      </c>
      <c r="Q4925">
        <v>8.5</v>
      </c>
      <c r="R4925">
        <v>4.3</v>
      </c>
      <c r="S4925">
        <v>15.6</v>
      </c>
      <c r="T4925">
        <v>18.100000000000001</v>
      </c>
      <c r="U4925">
        <v>66.3</v>
      </c>
      <c r="V4925">
        <v>11</v>
      </c>
      <c r="W4925">
        <v>68.8</v>
      </c>
    </row>
    <row r="4926" spans="1:23" ht="14.25" x14ac:dyDescent="0.45">
      <c r="A4926" t="s">
        <v>227</v>
      </c>
      <c r="B4926" t="s">
        <v>228</v>
      </c>
      <c r="C4926" t="s">
        <v>62</v>
      </c>
      <c r="D4926" t="s">
        <v>91</v>
      </c>
      <c r="E4926">
        <v>11</v>
      </c>
      <c r="F4926">
        <v>16</v>
      </c>
      <c r="N4926" s="13">
        <v>98.2</v>
      </c>
      <c r="O4926">
        <v>92.4</v>
      </c>
      <c r="P4926">
        <v>5.8</v>
      </c>
      <c r="Q4926">
        <v>7.8</v>
      </c>
      <c r="R4926">
        <v>4.3</v>
      </c>
      <c r="S4926">
        <v>14.4</v>
      </c>
      <c r="T4926">
        <v>19.3</v>
      </c>
      <c r="U4926">
        <v>66.2</v>
      </c>
      <c r="V4926">
        <v>11</v>
      </c>
      <c r="W4926">
        <v>68.8</v>
      </c>
    </row>
    <row r="4927" spans="1:23" ht="14.25" x14ac:dyDescent="0.45">
      <c r="A4927" t="s">
        <v>227</v>
      </c>
      <c r="B4927" t="s">
        <v>228</v>
      </c>
      <c r="C4927" t="s">
        <v>62</v>
      </c>
      <c r="D4927" t="s">
        <v>92</v>
      </c>
      <c r="E4927">
        <v>11</v>
      </c>
      <c r="F4927">
        <v>16</v>
      </c>
      <c r="N4927" s="13">
        <v>100</v>
      </c>
      <c r="O4927">
        <v>93</v>
      </c>
      <c r="P4927">
        <v>7</v>
      </c>
      <c r="Q4927">
        <v>7.7</v>
      </c>
      <c r="R4927">
        <v>4.3</v>
      </c>
      <c r="S4927">
        <v>10.7</v>
      </c>
      <c r="T4927">
        <v>17.100000000000001</v>
      </c>
      <c r="U4927">
        <v>72.2</v>
      </c>
      <c r="V4927">
        <v>11</v>
      </c>
      <c r="W4927">
        <v>68.8</v>
      </c>
    </row>
    <row r="4928" spans="1:23" ht="14.25" x14ac:dyDescent="0.45">
      <c r="A4928" t="s">
        <v>227</v>
      </c>
      <c r="B4928" t="s">
        <v>228</v>
      </c>
      <c r="C4928" t="s">
        <v>62</v>
      </c>
      <c r="D4928" t="s">
        <v>93</v>
      </c>
      <c r="E4928">
        <v>11</v>
      </c>
      <c r="F4928">
        <v>16</v>
      </c>
      <c r="N4928" s="13">
        <v>95.5</v>
      </c>
      <c r="O4928">
        <v>88.8</v>
      </c>
      <c r="P4928">
        <v>6.6</v>
      </c>
      <c r="Q4928">
        <v>8.9</v>
      </c>
      <c r="R4928">
        <v>4.3</v>
      </c>
      <c r="S4928">
        <v>15.3</v>
      </c>
      <c r="T4928">
        <v>16.8</v>
      </c>
      <c r="U4928">
        <v>67.900000000000006</v>
      </c>
      <c r="V4928">
        <v>11</v>
      </c>
      <c r="W4928">
        <v>68.8</v>
      </c>
    </row>
    <row r="4929" spans="1:23" ht="14.25" x14ac:dyDescent="0.45">
      <c r="A4929" t="s">
        <v>227</v>
      </c>
      <c r="B4929" t="s">
        <v>228</v>
      </c>
      <c r="C4929" t="s">
        <v>62</v>
      </c>
      <c r="D4929" t="s">
        <v>94</v>
      </c>
      <c r="E4929">
        <v>11</v>
      </c>
      <c r="F4929">
        <v>16</v>
      </c>
      <c r="N4929" s="13">
        <v>89.4</v>
      </c>
      <c r="O4929">
        <v>89.7</v>
      </c>
      <c r="P4929">
        <v>-0.3</v>
      </c>
      <c r="Q4929">
        <v>9.1999999999999993</v>
      </c>
      <c r="R4929">
        <v>4.3</v>
      </c>
      <c r="S4929">
        <v>40.4</v>
      </c>
      <c r="T4929">
        <v>21.5</v>
      </c>
      <c r="U4929">
        <v>38.1</v>
      </c>
      <c r="V4929">
        <v>11</v>
      </c>
      <c r="W4929">
        <v>68.8</v>
      </c>
    </row>
    <row r="4930" spans="1:23" ht="14.25" x14ac:dyDescent="0.45">
      <c r="A4930" t="s">
        <v>227</v>
      </c>
      <c r="B4930" t="s">
        <v>228</v>
      </c>
      <c r="C4930" t="s">
        <v>62</v>
      </c>
      <c r="D4930" t="s">
        <v>95</v>
      </c>
      <c r="E4930">
        <v>11</v>
      </c>
      <c r="F4930">
        <v>16</v>
      </c>
      <c r="N4930" s="13">
        <v>81.8</v>
      </c>
      <c r="O4930">
        <v>84.7</v>
      </c>
      <c r="P4930">
        <v>-2.9</v>
      </c>
      <c r="Q4930">
        <v>12.2</v>
      </c>
      <c r="R4930">
        <v>4.3</v>
      </c>
      <c r="S4930">
        <v>51.2</v>
      </c>
      <c r="T4930">
        <v>15.8</v>
      </c>
      <c r="U4930">
        <v>33</v>
      </c>
      <c r="V4930">
        <v>11</v>
      </c>
      <c r="W4930">
        <v>68.8</v>
      </c>
    </row>
    <row r="4931" spans="1:23" ht="14.25" x14ac:dyDescent="0.45">
      <c r="A4931" t="s">
        <v>227</v>
      </c>
      <c r="B4931" t="s">
        <v>228</v>
      </c>
      <c r="C4931" t="s">
        <v>97</v>
      </c>
      <c r="D4931" t="s">
        <v>63</v>
      </c>
      <c r="E4931">
        <v>11</v>
      </c>
      <c r="F4931">
        <v>16</v>
      </c>
      <c r="H4931">
        <v>5</v>
      </c>
      <c r="I4931">
        <v>6</v>
      </c>
      <c r="J4931">
        <v>0</v>
      </c>
      <c r="K4931">
        <v>0</v>
      </c>
      <c r="M4931">
        <v>0</v>
      </c>
      <c r="N4931" s="13">
        <v>100</v>
      </c>
      <c r="O4931">
        <v>96.4</v>
      </c>
      <c r="P4931">
        <v>3.6</v>
      </c>
      <c r="Q4931">
        <v>5.9</v>
      </c>
      <c r="R4931">
        <v>4.3</v>
      </c>
      <c r="S4931">
        <v>15</v>
      </c>
      <c r="T4931">
        <v>27.4</v>
      </c>
      <c r="U4931">
        <v>57.7</v>
      </c>
      <c r="V4931">
        <v>11</v>
      </c>
      <c r="W4931">
        <v>68.8</v>
      </c>
    </row>
    <row r="4932" spans="1:23" ht="14.25" x14ac:dyDescent="0.45">
      <c r="A4932" t="s">
        <v>227</v>
      </c>
      <c r="B4932" t="s">
        <v>228</v>
      </c>
      <c r="C4932" t="s">
        <v>97</v>
      </c>
      <c r="D4932" t="s">
        <v>64</v>
      </c>
      <c r="E4932">
        <v>11</v>
      </c>
      <c r="F4932">
        <v>16</v>
      </c>
      <c r="H4932">
        <v>4</v>
      </c>
      <c r="I4932">
        <v>7</v>
      </c>
      <c r="J4932">
        <v>0</v>
      </c>
      <c r="K4932">
        <v>0</v>
      </c>
      <c r="M4932">
        <v>0</v>
      </c>
      <c r="N4932" s="13">
        <v>100</v>
      </c>
      <c r="O4932">
        <v>93.3</v>
      </c>
      <c r="P4932">
        <v>6.7</v>
      </c>
      <c r="Q4932">
        <v>7.4</v>
      </c>
      <c r="R4932">
        <v>4.3</v>
      </c>
      <c r="S4932">
        <v>10.7</v>
      </c>
      <c r="T4932">
        <v>17.8</v>
      </c>
      <c r="U4932">
        <v>71.599999999999994</v>
      </c>
      <c r="V4932">
        <v>11</v>
      </c>
      <c r="W4932">
        <v>68.8</v>
      </c>
    </row>
    <row r="4933" spans="1:23" ht="14.25" x14ac:dyDescent="0.45">
      <c r="A4933" t="s">
        <v>227</v>
      </c>
      <c r="B4933" t="s">
        <v>228</v>
      </c>
      <c r="C4933" t="s">
        <v>97</v>
      </c>
      <c r="D4933" t="s">
        <v>65</v>
      </c>
      <c r="E4933">
        <v>11</v>
      </c>
      <c r="F4933">
        <v>16</v>
      </c>
      <c r="H4933">
        <v>5</v>
      </c>
      <c r="I4933">
        <v>6</v>
      </c>
      <c r="J4933">
        <v>0</v>
      </c>
      <c r="K4933">
        <v>0</v>
      </c>
      <c r="M4933">
        <v>0</v>
      </c>
      <c r="N4933" s="13">
        <v>100</v>
      </c>
      <c r="O4933">
        <v>95.8</v>
      </c>
      <c r="P4933">
        <v>4.2</v>
      </c>
      <c r="Q4933">
        <v>7.1</v>
      </c>
      <c r="R4933">
        <v>4.3</v>
      </c>
      <c r="S4933">
        <v>17.2</v>
      </c>
      <c r="T4933">
        <v>23.4</v>
      </c>
      <c r="U4933">
        <v>59.4</v>
      </c>
      <c r="V4933">
        <v>11</v>
      </c>
      <c r="W4933">
        <v>68.8</v>
      </c>
    </row>
    <row r="4934" spans="1:23" ht="14.25" x14ac:dyDescent="0.45">
      <c r="A4934" t="s">
        <v>227</v>
      </c>
      <c r="B4934" t="s">
        <v>228</v>
      </c>
      <c r="C4934" t="s">
        <v>97</v>
      </c>
      <c r="D4934" t="s">
        <v>66</v>
      </c>
      <c r="E4934">
        <v>11</v>
      </c>
      <c r="F4934">
        <v>16</v>
      </c>
      <c r="H4934">
        <v>5</v>
      </c>
      <c r="I4934">
        <v>6</v>
      </c>
      <c r="J4934">
        <v>0</v>
      </c>
      <c r="K4934">
        <v>0</v>
      </c>
      <c r="M4934">
        <v>0</v>
      </c>
      <c r="N4934" s="13">
        <v>100</v>
      </c>
      <c r="O4934">
        <v>93.7</v>
      </c>
      <c r="P4934">
        <v>6.3</v>
      </c>
      <c r="Q4934">
        <v>7</v>
      </c>
      <c r="R4934">
        <v>4.3</v>
      </c>
      <c r="S4934">
        <v>10.6</v>
      </c>
      <c r="T4934">
        <v>19</v>
      </c>
      <c r="U4934">
        <v>70.400000000000006</v>
      </c>
      <c r="V4934">
        <v>11</v>
      </c>
      <c r="W4934">
        <v>68.8</v>
      </c>
    </row>
    <row r="4935" spans="1:23" ht="14.25" x14ac:dyDescent="0.45">
      <c r="A4935" t="s">
        <v>227</v>
      </c>
      <c r="B4935" t="s">
        <v>228</v>
      </c>
      <c r="C4935" t="s">
        <v>97</v>
      </c>
      <c r="D4935" t="s">
        <v>67</v>
      </c>
      <c r="E4935">
        <v>11</v>
      </c>
      <c r="F4935">
        <v>16</v>
      </c>
      <c r="H4935">
        <v>3</v>
      </c>
      <c r="I4935">
        <v>8</v>
      </c>
      <c r="J4935">
        <v>0</v>
      </c>
      <c r="K4935">
        <v>0</v>
      </c>
      <c r="M4935">
        <v>0</v>
      </c>
      <c r="N4935" s="13">
        <v>100</v>
      </c>
      <c r="O4935">
        <v>93</v>
      </c>
      <c r="P4935">
        <v>7</v>
      </c>
      <c r="Q4935">
        <v>8.3000000000000007</v>
      </c>
      <c r="R4935">
        <v>4.3</v>
      </c>
      <c r="S4935">
        <v>12.6</v>
      </c>
      <c r="T4935">
        <v>16.8</v>
      </c>
      <c r="U4935">
        <v>70.599999999999994</v>
      </c>
      <c r="V4935">
        <v>11</v>
      </c>
      <c r="W4935">
        <v>68.8</v>
      </c>
    </row>
    <row r="4936" spans="1:23" ht="14.25" x14ac:dyDescent="0.45">
      <c r="A4936" t="s">
        <v>227</v>
      </c>
      <c r="B4936" t="s">
        <v>228</v>
      </c>
      <c r="C4936" t="s">
        <v>97</v>
      </c>
      <c r="D4936" t="s">
        <v>68</v>
      </c>
      <c r="E4936">
        <v>11</v>
      </c>
      <c r="F4936">
        <v>16</v>
      </c>
      <c r="H4936">
        <v>6</v>
      </c>
      <c r="I4936">
        <v>5</v>
      </c>
      <c r="J4936">
        <v>0</v>
      </c>
      <c r="K4936">
        <v>0</v>
      </c>
      <c r="M4936">
        <v>0</v>
      </c>
      <c r="N4936" s="13">
        <v>100</v>
      </c>
      <c r="O4936">
        <v>95.4</v>
      </c>
      <c r="P4936">
        <v>4.5999999999999996</v>
      </c>
      <c r="Q4936">
        <v>6.8</v>
      </c>
      <c r="R4936">
        <v>4.3</v>
      </c>
      <c r="S4936">
        <v>14.8</v>
      </c>
      <c r="T4936">
        <v>23.2</v>
      </c>
      <c r="U4936">
        <v>62</v>
      </c>
      <c r="V4936">
        <v>11</v>
      </c>
      <c r="W4936">
        <v>68.8</v>
      </c>
    </row>
    <row r="4937" spans="1:23" ht="14.25" x14ac:dyDescent="0.45">
      <c r="A4937" t="s">
        <v>227</v>
      </c>
      <c r="B4937" t="s">
        <v>228</v>
      </c>
      <c r="C4937" t="s">
        <v>97</v>
      </c>
      <c r="D4937" t="s">
        <v>69</v>
      </c>
      <c r="E4937">
        <v>11</v>
      </c>
      <c r="F4937">
        <v>16</v>
      </c>
      <c r="H4937">
        <v>4</v>
      </c>
      <c r="I4937">
        <v>7</v>
      </c>
      <c r="J4937">
        <v>0</v>
      </c>
      <c r="K4937">
        <v>0</v>
      </c>
      <c r="M4937">
        <v>0</v>
      </c>
      <c r="N4937" s="13">
        <v>100</v>
      </c>
      <c r="O4937">
        <v>88.7</v>
      </c>
      <c r="P4937">
        <v>11.3</v>
      </c>
      <c r="Q4937">
        <v>8</v>
      </c>
      <c r="R4937">
        <v>4.3</v>
      </c>
      <c r="S4937">
        <v>4.2</v>
      </c>
      <c r="T4937">
        <v>9.3000000000000007</v>
      </c>
      <c r="U4937">
        <v>86.4</v>
      </c>
      <c r="V4937">
        <v>11</v>
      </c>
      <c r="W4937">
        <v>68.8</v>
      </c>
    </row>
    <row r="4938" spans="1:23" ht="14.25" x14ac:dyDescent="0.45">
      <c r="A4938" t="s">
        <v>227</v>
      </c>
      <c r="B4938" t="s">
        <v>228</v>
      </c>
      <c r="C4938" t="s">
        <v>97</v>
      </c>
      <c r="D4938" t="s">
        <v>70</v>
      </c>
      <c r="E4938">
        <v>11</v>
      </c>
      <c r="F4938">
        <v>16</v>
      </c>
      <c r="H4938">
        <v>5</v>
      </c>
      <c r="I4938">
        <v>5</v>
      </c>
      <c r="J4938">
        <v>1</v>
      </c>
      <c r="K4938">
        <v>0</v>
      </c>
      <c r="M4938">
        <v>0</v>
      </c>
      <c r="N4938" s="13">
        <v>90.9</v>
      </c>
      <c r="O4938">
        <v>88</v>
      </c>
      <c r="P4938">
        <v>3</v>
      </c>
      <c r="Q4938">
        <v>10.4</v>
      </c>
      <c r="R4938">
        <v>4.3</v>
      </c>
      <c r="S4938">
        <v>29.9</v>
      </c>
      <c r="T4938">
        <v>18.3</v>
      </c>
      <c r="U4938">
        <v>51.7</v>
      </c>
      <c r="V4938">
        <v>11</v>
      </c>
      <c r="W4938">
        <v>68.8</v>
      </c>
    </row>
    <row r="4939" spans="1:23" ht="14.25" x14ac:dyDescent="0.45">
      <c r="A4939" t="s">
        <v>227</v>
      </c>
      <c r="B4939" t="s">
        <v>228</v>
      </c>
      <c r="C4939" t="s">
        <v>97</v>
      </c>
      <c r="D4939" t="s">
        <v>71</v>
      </c>
      <c r="E4939">
        <v>11</v>
      </c>
      <c r="F4939">
        <v>16</v>
      </c>
      <c r="H4939">
        <v>6</v>
      </c>
      <c r="I4939">
        <v>5</v>
      </c>
      <c r="J4939">
        <v>0</v>
      </c>
      <c r="K4939">
        <v>0</v>
      </c>
      <c r="M4939">
        <v>0</v>
      </c>
      <c r="N4939" s="13">
        <v>100</v>
      </c>
      <c r="O4939">
        <v>96</v>
      </c>
      <c r="P4939">
        <v>4</v>
      </c>
      <c r="Q4939">
        <v>6.5</v>
      </c>
      <c r="R4939">
        <v>4.3</v>
      </c>
      <c r="S4939">
        <v>16</v>
      </c>
      <c r="T4939">
        <v>24.9</v>
      </c>
      <c r="U4939">
        <v>59.2</v>
      </c>
      <c r="V4939">
        <v>11</v>
      </c>
      <c r="W4939">
        <v>68.8</v>
      </c>
    </row>
    <row r="4940" spans="1:23" ht="14.25" x14ac:dyDescent="0.45">
      <c r="A4940" t="s">
        <v>227</v>
      </c>
      <c r="B4940" t="s">
        <v>228</v>
      </c>
      <c r="C4940" t="s">
        <v>97</v>
      </c>
      <c r="D4940" t="s">
        <v>72</v>
      </c>
      <c r="E4940">
        <v>11</v>
      </c>
      <c r="F4940">
        <v>16</v>
      </c>
      <c r="H4940">
        <v>6</v>
      </c>
      <c r="I4940">
        <v>5</v>
      </c>
      <c r="J4940">
        <v>0</v>
      </c>
      <c r="K4940">
        <v>0</v>
      </c>
      <c r="M4940">
        <v>0</v>
      </c>
      <c r="N4940" s="13">
        <v>100</v>
      </c>
      <c r="O4940">
        <v>91.3</v>
      </c>
      <c r="P4940">
        <v>8.6999999999999993</v>
      </c>
      <c r="Q4940">
        <v>7.9</v>
      </c>
      <c r="R4940">
        <v>4.3</v>
      </c>
      <c r="S4940">
        <v>7.7</v>
      </c>
      <c r="T4940">
        <v>13.7</v>
      </c>
      <c r="U4940">
        <v>78.599999999999994</v>
      </c>
      <c r="V4940">
        <v>11</v>
      </c>
      <c r="W4940">
        <v>68.8</v>
      </c>
    </row>
    <row r="4941" spans="1:23" ht="14.25" x14ac:dyDescent="0.45">
      <c r="A4941" t="s">
        <v>227</v>
      </c>
      <c r="B4941" t="s">
        <v>228</v>
      </c>
      <c r="C4941" t="s">
        <v>97</v>
      </c>
      <c r="D4941" t="s">
        <v>73</v>
      </c>
      <c r="E4941">
        <v>11</v>
      </c>
      <c r="F4941">
        <v>16</v>
      </c>
      <c r="H4941">
        <v>6</v>
      </c>
      <c r="I4941">
        <v>5</v>
      </c>
      <c r="J4941">
        <v>0</v>
      </c>
      <c r="K4941">
        <v>0</v>
      </c>
      <c r="M4941">
        <v>0</v>
      </c>
      <c r="N4941" s="13">
        <v>100</v>
      </c>
      <c r="O4941">
        <v>94.4</v>
      </c>
      <c r="P4941">
        <v>5.6</v>
      </c>
      <c r="Q4941">
        <v>6.5</v>
      </c>
      <c r="R4941">
        <v>4.3</v>
      </c>
      <c r="S4941">
        <v>10.6</v>
      </c>
      <c r="T4941">
        <v>20.9</v>
      </c>
      <c r="U4941">
        <v>68.5</v>
      </c>
      <c r="V4941">
        <v>11</v>
      </c>
      <c r="W4941">
        <v>68.8</v>
      </c>
    </row>
    <row r="4942" spans="1:23" ht="14.25" x14ac:dyDescent="0.45">
      <c r="A4942" t="s">
        <v>227</v>
      </c>
      <c r="B4942" t="s">
        <v>228</v>
      </c>
      <c r="C4942" t="s">
        <v>97</v>
      </c>
      <c r="D4942" t="s">
        <v>74</v>
      </c>
      <c r="E4942">
        <v>11</v>
      </c>
      <c r="F4942">
        <v>16</v>
      </c>
      <c r="H4942">
        <v>4</v>
      </c>
      <c r="I4942">
        <v>7</v>
      </c>
      <c r="J4942">
        <v>0</v>
      </c>
      <c r="K4942">
        <v>0</v>
      </c>
      <c r="M4942">
        <v>0</v>
      </c>
      <c r="N4942" s="13">
        <v>100</v>
      </c>
      <c r="O4942">
        <v>94.9</v>
      </c>
      <c r="P4942">
        <v>5.0999999999999996</v>
      </c>
      <c r="Q4942">
        <v>6.6</v>
      </c>
      <c r="R4942">
        <v>4.3</v>
      </c>
      <c r="S4942">
        <v>12.7</v>
      </c>
      <c r="T4942">
        <v>22.2</v>
      </c>
      <c r="U4942">
        <v>65.099999999999994</v>
      </c>
      <c r="V4942">
        <v>11</v>
      </c>
      <c r="W4942">
        <v>68.8</v>
      </c>
    </row>
    <row r="4943" spans="1:23" ht="14.25" x14ac:dyDescent="0.45">
      <c r="A4943" t="s">
        <v>227</v>
      </c>
      <c r="B4943" t="s">
        <v>228</v>
      </c>
      <c r="C4943" t="s">
        <v>97</v>
      </c>
      <c r="D4943" t="s">
        <v>75</v>
      </c>
      <c r="E4943">
        <v>11</v>
      </c>
      <c r="F4943">
        <v>16</v>
      </c>
      <c r="H4943">
        <v>6</v>
      </c>
      <c r="I4943">
        <v>5</v>
      </c>
      <c r="J4943">
        <v>0</v>
      </c>
      <c r="K4943">
        <v>0</v>
      </c>
      <c r="M4943">
        <v>0</v>
      </c>
      <c r="N4943" s="13">
        <v>100</v>
      </c>
      <c r="O4943">
        <v>94.1</v>
      </c>
      <c r="P4943">
        <v>5.9</v>
      </c>
      <c r="Q4943">
        <v>7</v>
      </c>
      <c r="R4943">
        <v>4.3</v>
      </c>
      <c r="S4943">
        <v>11.3</v>
      </c>
      <c r="T4943">
        <v>19.8</v>
      </c>
      <c r="U4943">
        <v>68.900000000000006</v>
      </c>
      <c r="V4943">
        <v>11</v>
      </c>
      <c r="W4943">
        <v>68.8</v>
      </c>
    </row>
    <row r="4944" spans="1:23" ht="14.25" x14ac:dyDescent="0.45">
      <c r="A4944" t="s">
        <v>227</v>
      </c>
      <c r="B4944" t="s">
        <v>228</v>
      </c>
      <c r="C4944" t="s">
        <v>97</v>
      </c>
      <c r="D4944" t="s">
        <v>76</v>
      </c>
      <c r="E4944">
        <v>11</v>
      </c>
      <c r="F4944">
        <v>16</v>
      </c>
      <c r="H4944">
        <v>6</v>
      </c>
      <c r="I4944">
        <v>4</v>
      </c>
      <c r="J4944">
        <v>1</v>
      </c>
      <c r="K4944">
        <v>0</v>
      </c>
      <c r="M4944">
        <v>0</v>
      </c>
      <c r="N4944" s="13">
        <v>90.9</v>
      </c>
      <c r="O4944">
        <v>87.5</v>
      </c>
      <c r="P4944">
        <v>3.5</v>
      </c>
      <c r="Q4944">
        <v>9</v>
      </c>
      <c r="R4944">
        <v>4.3</v>
      </c>
      <c r="S4944">
        <v>25.4</v>
      </c>
      <c r="T4944">
        <v>20.399999999999999</v>
      </c>
      <c r="U4944">
        <v>54.2</v>
      </c>
      <c r="V4944">
        <v>11</v>
      </c>
      <c r="W4944">
        <v>68.8</v>
      </c>
    </row>
    <row r="4945" spans="1:23" ht="14.25" x14ac:dyDescent="0.45">
      <c r="A4945" t="s">
        <v>227</v>
      </c>
      <c r="B4945" t="s">
        <v>228</v>
      </c>
      <c r="C4945" t="s">
        <v>97</v>
      </c>
      <c r="D4945" t="s">
        <v>77</v>
      </c>
      <c r="E4945">
        <v>11</v>
      </c>
      <c r="F4945">
        <v>16</v>
      </c>
      <c r="H4945">
        <v>5</v>
      </c>
      <c r="I4945">
        <v>6</v>
      </c>
      <c r="J4945">
        <v>0</v>
      </c>
      <c r="K4945">
        <v>0</v>
      </c>
      <c r="M4945">
        <v>0</v>
      </c>
      <c r="N4945" s="13">
        <v>100</v>
      </c>
      <c r="O4945">
        <v>92.8</v>
      </c>
      <c r="P4945">
        <v>7.2</v>
      </c>
      <c r="Q4945">
        <v>7.5</v>
      </c>
      <c r="R4945">
        <v>4.3</v>
      </c>
      <c r="S4945">
        <v>9.8000000000000007</v>
      </c>
      <c r="T4945">
        <v>16.7</v>
      </c>
      <c r="U4945">
        <v>73.5</v>
      </c>
      <c r="V4945">
        <v>11</v>
      </c>
      <c r="W4945">
        <v>68.8</v>
      </c>
    </row>
    <row r="4946" spans="1:23" ht="14.25" x14ac:dyDescent="0.45">
      <c r="A4946" t="s">
        <v>227</v>
      </c>
      <c r="B4946" t="s">
        <v>228</v>
      </c>
      <c r="C4946" t="s">
        <v>97</v>
      </c>
      <c r="D4946" t="s">
        <v>78</v>
      </c>
      <c r="E4946">
        <v>11</v>
      </c>
      <c r="F4946">
        <v>16</v>
      </c>
      <c r="H4946">
        <v>6</v>
      </c>
      <c r="I4946">
        <v>5</v>
      </c>
      <c r="J4946">
        <v>0</v>
      </c>
      <c r="K4946">
        <v>0</v>
      </c>
      <c r="M4946">
        <v>0</v>
      </c>
      <c r="N4946" s="13">
        <v>100</v>
      </c>
      <c r="O4946">
        <v>93.2</v>
      </c>
      <c r="P4946">
        <v>6.8</v>
      </c>
      <c r="Q4946">
        <v>7.3</v>
      </c>
      <c r="R4946">
        <v>4.3</v>
      </c>
      <c r="S4946">
        <v>10.1</v>
      </c>
      <c r="T4946">
        <v>17.7</v>
      </c>
      <c r="U4946">
        <v>72.2</v>
      </c>
      <c r="V4946">
        <v>11</v>
      </c>
      <c r="W4946">
        <v>68.8</v>
      </c>
    </row>
    <row r="4947" spans="1:23" ht="14.25" x14ac:dyDescent="0.45">
      <c r="A4947" t="s">
        <v>227</v>
      </c>
      <c r="B4947" t="s">
        <v>228</v>
      </c>
      <c r="C4947" t="s">
        <v>97</v>
      </c>
      <c r="D4947" t="s">
        <v>79</v>
      </c>
      <c r="E4947">
        <v>11</v>
      </c>
      <c r="F4947">
        <v>16</v>
      </c>
      <c r="H4947">
        <v>5</v>
      </c>
      <c r="I4947">
        <v>5</v>
      </c>
      <c r="J4947">
        <v>1</v>
      </c>
      <c r="K4947">
        <v>0</v>
      </c>
      <c r="M4947">
        <v>0</v>
      </c>
      <c r="N4947" s="13">
        <v>90.9</v>
      </c>
      <c r="O4947">
        <v>89.3</v>
      </c>
      <c r="P4947">
        <v>1.6</v>
      </c>
      <c r="Q4947">
        <v>10.199999999999999</v>
      </c>
      <c r="R4947">
        <v>4.3</v>
      </c>
      <c r="S4947">
        <v>34.4</v>
      </c>
      <c r="T4947">
        <v>19.2</v>
      </c>
      <c r="U4947">
        <v>46.4</v>
      </c>
      <c r="V4947">
        <v>11</v>
      </c>
      <c r="W4947">
        <v>68.8</v>
      </c>
    </row>
    <row r="4948" spans="1:23" ht="14.25" x14ac:dyDescent="0.45">
      <c r="A4948" t="s">
        <v>227</v>
      </c>
      <c r="B4948" t="s">
        <v>228</v>
      </c>
      <c r="C4948" t="s">
        <v>97</v>
      </c>
      <c r="D4948" t="s">
        <v>80</v>
      </c>
      <c r="E4948">
        <v>8</v>
      </c>
      <c r="F4948">
        <v>16</v>
      </c>
      <c r="H4948">
        <v>4</v>
      </c>
      <c r="I4948">
        <v>4</v>
      </c>
      <c r="J4948">
        <v>0</v>
      </c>
      <c r="K4948">
        <v>0</v>
      </c>
      <c r="M4948">
        <v>3</v>
      </c>
      <c r="N4948" s="13">
        <v>100</v>
      </c>
      <c r="O4948">
        <v>89.4</v>
      </c>
      <c r="P4948">
        <v>10.6</v>
      </c>
      <c r="Q4948">
        <v>10.4</v>
      </c>
      <c r="R4948">
        <v>4.2</v>
      </c>
      <c r="S4948">
        <v>10.4</v>
      </c>
      <c r="T4948">
        <v>11.4</v>
      </c>
      <c r="U4948">
        <v>78.2</v>
      </c>
      <c r="V4948">
        <v>11</v>
      </c>
      <c r="W4948">
        <v>68.8</v>
      </c>
    </row>
    <row r="4949" spans="1:23" ht="14.25" x14ac:dyDescent="0.45">
      <c r="A4949" t="s">
        <v>227</v>
      </c>
      <c r="B4949" t="s">
        <v>228</v>
      </c>
      <c r="C4949" t="s">
        <v>97</v>
      </c>
      <c r="D4949" t="s">
        <v>81</v>
      </c>
      <c r="E4949">
        <v>11</v>
      </c>
      <c r="F4949">
        <v>16</v>
      </c>
      <c r="H4949">
        <v>6</v>
      </c>
      <c r="I4949">
        <v>3</v>
      </c>
      <c r="J4949">
        <v>2</v>
      </c>
      <c r="K4949">
        <v>0</v>
      </c>
      <c r="M4949">
        <v>0</v>
      </c>
      <c r="N4949" s="13">
        <v>81.8</v>
      </c>
      <c r="O4949">
        <v>89.7</v>
      </c>
      <c r="P4949">
        <v>-7.9</v>
      </c>
      <c r="Q4949">
        <v>10.3</v>
      </c>
      <c r="R4949">
        <v>4.4000000000000004</v>
      </c>
      <c r="S4949">
        <v>70</v>
      </c>
      <c r="T4949">
        <v>14.4</v>
      </c>
      <c r="U4949">
        <v>15.6</v>
      </c>
      <c r="V4949">
        <v>11</v>
      </c>
      <c r="W4949">
        <v>68.8</v>
      </c>
    </row>
    <row r="4950" spans="1:23" ht="14.25" x14ac:dyDescent="0.45">
      <c r="A4950" t="s">
        <v>227</v>
      </c>
      <c r="B4950" t="s">
        <v>228</v>
      </c>
      <c r="C4950" t="s">
        <v>97</v>
      </c>
      <c r="D4950" t="s">
        <v>82</v>
      </c>
      <c r="E4950">
        <v>10</v>
      </c>
      <c r="F4950">
        <v>16</v>
      </c>
      <c r="H4950">
        <v>6</v>
      </c>
      <c r="I4950">
        <v>4</v>
      </c>
      <c r="J4950">
        <v>0</v>
      </c>
      <c r="K4950">
        <v>0</v>
      </c>
      <c r="M4950">
        <v>1</v>
      </c>
      <c r="N4950" s="13">
        <v>100</v>
      </c>
      <c r="O4950">
        <v>90.2</v>
      </c>
      <c r="P4950">
        <v>9.8000000000000007</v>
      </c>
      <c r="Q4950">
        <v>8.1</v>
      </c>
      <c r="R4950">
        <v>4.5999999999999996</v>
      </c>
      <c r="S4950">
        <v>6.3</v>
      </c>
      <c r="T4950">
        <v>11.9</v>
      </c>
      <c r="U4950">
        <v>81.7</v>
      </c>
      <c r="V4950">
        <v>11</v>
      </c>
      <c r="W4950">
        <v>68.8</v>
      </c>
    </row>
    <row r="4951" spans="1:23" ht="14.25" x14ac:dyDescent="0.45">
      <c r="A4951" t="s">
        <v>227</v>
      </c>
      <c r="B4951" t="s">
        <v>228</v>
      </c>
      <c r="C4951" t="s">
        <v>97</v>
      </c>
      <c r="D4951" t="s">
        <v>83</v>
      </c>
      <c r="E4951">
        <v>11</v>
      </c>
      <c r="F4951">
        <v>16</v>
      </c>
      <c r="H4951">
        <v>4</v>
      </c>
      <c r="I4951">
        <v>6</v>
      </c>
      <c r="J4951">
        <v>1</v>
      </c>
      <c r="K4951">
        <v>0</v>
      </c>
      <c r="M4951">
        <v>0</v>
      </c>
      <c r="N4951" s="13">
        <v>90.9</v>
      </c>
      <c r="O4951">
        <v>89.4</v>
      </c>
      <c r="P4951">
        <v>1.5</v>
      </c>
      <c r="Q4951">
        <v>9</v>
      </c>
      <c r="R4951">
        <v>4.5</v>
      </c>
      <c r="S4951">
        <v>32.9</v>
      </c>
      <c r="T4951">
        <v>21.7</v>
      </c>
      <c r="U4951">
        <v>45.4</v>
      </c>
      <c r="V4951">
        <v>11</v>
      </c>
      <c r="W4951">
        <v>68.8</v>
      </c>
    </row>
    <row r="4952" spans="1:23" ht="14.25" x14ac:dyDescent="0.45">
      <c r="A4952" t="s">
        <v>227</v>
      </c>
      <c r="B4952" t="s">
        <v>228</v>
      </c>
      <c r="C4952" t="s">
        <v>97</v>
      </c>
      <c r="D4952" t="s">
        <v>84</v>
      </c>
      <c r="E4952">
        <v>11</v>
      </c>
      <c r="F4952">
        <v>16</v>
      </c>
      <c r="H4952">
        <v>4</v>
      </c>
      <c r="I4952">
        <v>6</v>
      </c>
      <c r="J4952">
        <v>1</v>
      </c>
      <c r="K4952">
        <v>0</v>
      </c>
      <c r="M4952">
        <v>0</v>
      </c>
      <c r="N4952" s="13">
        <v>90.9</v>
      </c>
      <c r="O4952">
        <v>87.6</v>
      </c>
      <c r="P4952">
        <v>3.3</v>
      </c>
      <c r="Q4952">
        <v>9.9</v>
      </c>
      <c r="R4952">
        <v>4.3</v>
      </c>
      <c r="S4952">
        <v>27.9</v>
      </c>
      <c r="T4952">
        <v>19</v>
      </c>
      <c r="U4952">
        <v>53.2</v>
      </c>
      <c r="V4952">
        <v>11</v>
      </c>
      <c r="W4952">
        <v>68.8</v>
      </c>
    </row>
    <row r="4953" spans="1:23" ht="14.25" x14ac:dyDescent="0.45">
      <c r="A4953" t="s">
        <v>227</v>
      </c>
      <c r="B4953" t="s">
        <v>228</v>
      </c>
      <c r="C4953" t="s">
        <v>97</v>
      </c>
      <c r="D4953" t="s">
        <v>85</v>
      </c>
      <c r="E4953">
        <v>11</v>
      </c>
      <c r="F4953">
        <v>16</v>
      </c>
      <c r="H4953">
        <v>4</v>
      </c>
      <c r="I4953">
        <v>4</v>
      </c>
      <c r="J4953">
        <v>3</v>
      </c>
      <c r="K4953">
        <v>0</v>
      </c>
      <c r="M4953">
        <v>0</v>
      </c>
      <c r="N4953" s="13">
        <v>72.7</v>
      </c>
      <c r="O4953">
        <v>90.3</v>
      </c>
      <c r="P4953">
        <v>-17.600000000000001</v>
      </c>
      <c r="Q4953">
        <v>11.4</v>
      </c>
      <c r="R4953">
        <v>4.4000000000000004</v>
      </c>
      <c r="S4953">
        <v>90.6</v>
      </c>
      <c r="T4953">
        <v>5.4</v>
      </c>
      <c r="U4953">
        <v>4</v>
      </c>
      <c r="V4953">
        <v>11</v>
      </c>
      <c r="W4953">
        <v>68.8</v>
      </c>
    </row>
    <row r="4954" spans="1:23" ht="14.25" x14ac:dyDescent="0.45">
      <c r="A4954" t="s">
        <v>227</v>
      </c>
      <c r="B4954" t="s">
        <v>228</v>
      </c>
      <c r="C4954" t="s">
        <v>97</v>
      </c>
      <c r="D4954" t="s">
        <v>86</v>
      </c>
      <c r="E4954">
        <v>11</v>
      </c>
      <c r="F4954">
        <v>16</v>
      </c>
      <c r="H4954">
        <v>4</v>
      </c>
      <c r="I4954">
        <v>5</v>
      </c>
      <c r="J4954">
        <v>2</v>
      </c>
      <c r="K4954">
        <v>0</v>
      </c>
      <c r="M4954">
        <v>0</v>
      </c>
      <c r="N4954" s="13">
        <v>81.8</v>
      </c>
      <c r="O4954">
        <v>76.900000000000006</v>
      </c>
      <c r="P4954">
        <v>4.9000000000000004</v>
      </c>
      <c r="Q4954">
        <v>12.6</v>
      </c>
      <c r="R4954">
        <v>4.3</v>
      </c>
      <c r="S4954">
        <v>27.9</v>
      </c>
      <c r="T4954">
        <v>14.6</v>
      </c>
      <c r="U4954">
        <v>57.5</v>
      </c>
      <c r="V4954">
        <v>11</v>
      </c>
      <c r="W4954">
        <v>68.8</v>
      </c>
    </row>
    <row r="4955" spans="1:23" ht="14.25" x14ac:dyDescent="0.45">
      <c r="A4955" t="s">
        <v>227</v>
      </c>
      <c r="B4955" t="s">
        <v>228</v>
      </c>
      <c r="C4955" t="s">
        <v>97</v>
      </c>
      <c r="D4955" t="s">
        <v>87</v>
      </c>
      <c r="E4955">
        <v>7</v>
      </c>
      <c r="F4955">
        <v>16</v>
      </c>
      <c r="H4955">
        <v>1</v>
      </c>
      <c r="I4955">
        <v>6</v>
      </c>
      <c r="J4955">
        <v>0</v>
      </c>
      <c r="K4955">
        <v>0</v>
      </c>
      <c r="M4955">
        <v>4</v>
      </c>
      <c r="N4955" s="13">
        <v>100</v>
      </c>
      <c r="O4955">
        <v>81.400000000000006</v>
      </c>
      <c r="P4955">
        <v>18.600000000000001</v>
      </c>
      <c r="Q4955">
        <v>11.3</v>
      </c>
      <c r="R4955">
        <v>5.5</v>
      </c>
      <c r="S4955">
        <v>3.1</v>
      </c>
      <c r="T4955">
        <v>4.7</v>
      </c>
      <c r="U4955">
        <v>92.2</v>
      </c>
      <c r="V4955">
        <v>11</v>
      </c>
      <c r="W4955">
        <v>68.8</v>
      </c>
    </row>
    <row r="4956" spans="1:23" ht="14.25" x14ac:dyDescent="0.45">
      <c r="A4956" t="s">
        <v>227</v>
      </c>
      <c r="B4956" t="s">
        <v>228</v>
      </c>
      <c r="C4956" t="s">
        <v>97</v>
      </c>
      <c r="D4956" t="s">
        <v>88</v>
      </c>
      <c r="E4956">
        <v>11</v>
      </c>
      <c r="F4956">
        <v>16</v>
      </c>
      <c r="H4956">
        <v>1</v>
      </c>
      <c r="I4956">
        <v>9</v>
      </c>
      <c r="J4956">
        <v>1</v>
      </c>
      <c r="K4956">
        <v>0</v>
      </c>
      <c r="M4956">
        <v>0</v>
      </c>
      <c r="N4956" s="13">
        <v>90.9</v>
      </c>
      <c r="O4956">
        <v>75.2</v>
      </c>
      <c r="P4956">
        <v>15.7</v>
      </c>
      <c r="Q4956">
        <v>11.2</v>
      </c>
      <c r="R4956">
        <v>4.5999999999999996</v>
      </c>
      <c r="S4956">
        <v>5.2</v>
      </c>
      <c r="T4956">
        <v>6.7</v>
      </c>
      <c r="U4956">
        <v>88.2</v>
      </c>
      <c r="V4956">
        <v>11</v>
      </c>
      <c r="W4956">
        <v>68.8</v>
      </c>
    </row>
    <row r="4957" spans="1:23" ht="14.25" x14ac:dyDescent="0.45">
      <c r="A4957" t="s">
        <v>227</v>
      </c>
      <c r="B4957" t="s">
        <v>228</v>
      </c>
      <c r="C4957" t="s">
        <v>97</v>
      </c>
      <c r="D4957" t="s">
        <v>100</v>
      </c>
      <c r="E4957">
        <v>11</v>
      </c>
      <c r="F4957">
        <v>16</v>
      </c>
      <c r="H4957">
        <v>2</v>
      </c>
      <c r="I4957">
        <v>8</v>
      </c>
      <c r="J4957">
        <v>1</v>
      </c>
      <c r="K4957">
        <v>0</v>
      </c>
      <c r="M4957">
        <v>0</v>
      </c>
      <c r="N4957" s="13">
        <v>90.9</v>
      </c>
      <c r="O4957">
        <v>94.3</v>
      </c>
      <c r="P4957">
        <v>-3.4</v>
      </c>
      <c r="Q4957">
        <v>8</v>
      </c>
      <c r="R4957">
        <v>4.5999999999999996</v>
      </c>
      <c r="S4957">
        <v>54.4</v>
      </c>
      <c r="T4957">
        <v>22.6</v>
      </c>
      <c r="U4957">
        <v>23.1</v>
      </c>
      <c r="V4957">
        <v>11</v>
      </c>
      <c r="W4957">
        <v>68.8</v>
      </c>
    </row>
    <row r="4958" spans="1:23" ht="14.25" x14ac:dyDescent="0.45">
      <c r="A4958" t="s">
        <v>227</v>
      </c>
      <c r="B4958" t="s">
        <v>228</v>
      </c>
      <c r="C4958" t="s">
        <v>97</v>
      </c>
      <c r="D4958" t="s">
        <v>89</v>
      </c>
      <c r="E4958">
        <v>11</v>
      </c>
      <c r="F4958">
        <v>16</v>
      </c>
      <c r="N4958" s="13">
        <v>100</v>
      </c>
      <c r="O4958">
        <v>94.8</v>
      </c>
      <c r="P4958">
        <v>5.2</v>
      </c>
      <c r="Q4958">
        <v>6.9</v>
      </c>
      <c r="R4958">
        <v>4.3</v>
      </c>
      <c r="S4958">
        <v>13.3</v>
      </c>
      <c r="T4958">
        <v>21.5</v>
      </c>
      <c r="U4958">
        <v>65.3</v>
      </c>
      <c r="V4958">
        <v>11</v>
      </c>
      <c r="W4958">
        <v>68.8</v>
      </c>
    </row>
    <row r="4959" spans="1:23" ht="14.25" x14ac:dyDescent="0.45">
      <c r="A4959" t="s">
        <v>227</v>
      </c>
      <c r="B4959" t="s">
        <v>228</v>
      </c>
      <c r="C4959" t="s">
        <v>97</v>
      </c>
      <c r="D4959" t="s">
        <v>90</v>
      </c>
      <c r="E4959">
        <v>11</v>
      </c>
      <c r="F4959">
        <v>16</v>
      </c>
      <c r="N4959" s="13">
        <v>98.2</v>
      </c>
      <c r="O4959">
        <v>92.1</v>
      </c>
      <c r="P4959">
        <v>6.1</v>
      </c>
      <c r="Q4959">
        <v>8.1999999999999993</v>
      </c>
      <c r="R4959">
        <v>4.3</v>
      </c>
      <c r="S4959">
        <v>14.8</v>
      </c>
      <c r="T4959">
        <v>18.399999999999999</v>
      </c>
      <c r="U4959">
        <v>66.8</v>
      </c>
      <c r="V4959">
        <v>11</v>
      </c>
      <c r="W4959">
        <v>68.8</v>
      </c>
    </row>
    <row r="4960" spans="1:23" ht="14.25" x14ac:dyDescent="0.45">
      <c r="A4960" t="s">
        <v>227</v>
      </c>
      <c r="B4960" t="s">
        <v>228</v>
      </c>
      <c r="C4960" t="s">
        <v>97</v>
      </c>
      <c r="D4960" t="s">
        <v>91</v>
      </c>
      <c r="E4960">
        <v>11</v>
      </c>
      <c r="F4960">
        <v>16</v>
      </c>
      <c r="N4960" s="13">
        <v>98.2</v>
      </c>
      <c r="O4960">
        <v>92.4</v>
      </c>
      <c r="P4960">
        <v>5.8</v>
      </c>
      <c r="Q4960">
        <v>7.7</v>
      </c>
      <c r="R4960">
        <v>4.3</v>
      </c>
      <c r="S4960">
        <v>14.3</v>
      </c>
      <c r="T4960">
        <v>19.399999999999999</v>
      </c>
      <c r="U4960">
        <v>66.3</v>
      </c>
      <c r="V4960">
        <v>11</v>
      </c>
      <c r="W4960">
        <v>68.8</v>
      </c>
    </row>
    <row r="4961" spans="1:23" ht="14.25" x14ac:dyDescent="0.45">
      <c r="A4961" t="s">
        <v>227</v>
      </c>
      <c r="B4961" t="s">
        <v>228</v>
      </c>
      <c r="C4961" t="s">
        <v>97</v>
      </c>
      <c r="D4961" t="s">
        <v>92</v>
      </c>
      <c r="E4961">
        <v>11</v>
      </c>
      <c r="F4961">
        <v>16</v>
      </c>
      <c r="N4961" s="13">
        <v>100</v>
      </c>
      <c r="O4961">
        <v>93</v>
      </c>
      <c r="P4961">
        <v>7</v>
      </c>
      <c r="Q4961">
        <v>7.4</v>
      </c>
      <c r="R4961">
        <v>4.3</v>
      </c>
      <c r="S4961">
        <v>10.1</v>
      </c>
      <c r="T4961">
        <v>17.2</v>
      </c>
      <c r="U4961">
        <v>72.8</v>
      </c>
      <c r="V4961">
        <v>11</v>
      </c>
      <c r="W4961">
        <v>68.8</v>
      </c>
    </row>
    <row r="4962" spans="1:23" ht="14.25" x14ac:dyDescent="0.45">
      <c r="A4962" t="s">
        <v>227</v>
      </c>
      <c r="B4962" t="s">
        <v>228</v>
      </c>
      <c r="C4962" t="s">
        <v>97</v>
      </c>
      <c r="D4962" t="s">
        <v>93</v>
      </c>
      <c r="E4962">
        <v>11</v>
      </c>
      <c r="F4962">
        <v>16</v>
      </c>
      <c r="N4962" s="13">
        <v>95.5</v>
      </c>
      <c r="O4962">
        <v>88.8</v>
      </c>
      <c r="P4962">
        <v>6.6</v>
      </c>
      <c r="Q4962">
        <v>9.5</v>
      </c>
      <c r="R4962">
        <v>4.3</v>
      </c>
      <c r="S4962">
        <v>16.899999999999999</v>
      </c>
      <c r="T4962">
        <v>16.3</v>
      </c>
      <c r="U4962">
        <v>66.8</v>
      </c>
      <c r="V4962">
        <v>11</v>
      </c>
      <c r="W4962">
        <v>68.8</v>
      </c>
    </row>
    <row r="4963" spans="1:23" ht="14.25" x14ac:dyDescent="0.45">
      <c r="A4963" t="s">
        <v>227</v>
      </c>
      <c r="B4963" t="s">
        <v>228</v>
      </c>
      <c r="C4963" t="s">
        <v>97</v>
      </c>
      <c r="D4963" t="s">
        <v>94</v>
      </c>
      <c r="E4963">
        <v>11</v>
      </c>
      <c r="F4963">
        <v>16</v>
      </c>
      <c r="N4963" s="13">
        <v>89.4</v>
      </c>
      <c r="O4963">
        <v>89.7</v>
      </c>
      <c r="P4963">
        <v>-0.3</v>
      </c>
      <c r="Q4963">
        <v>9.8000000000000007</v>
      </c>
      <c r="R4963">
        <v>4.3</v>
      </c>
      <c r="S4963">
        <v>41</v>
      </c>
      <c r="T4963">
        <v>20.2</v>
      </c>
      <c r="U4963">
        <v>38.799999999999997</v>
      </c>
      <c r="V4963">
        <v>11</v>
      </c>
      <c r="W4963">
        <v>68.8</v>
      </c>
    </row>
    <row r="4964" spans="1:23" ht="14.25" x14ac:dyDescent="0.45">
      <c r="A4964" t="s">
        <v>227</v>
      </c>
      <c r="B4964" t="s">
        <v>228</v>
      </c>
      <c r="C4964" t="s">
        <v>97</v>
      </c>
      <c r="D4964" t="s">
        <v>95</v>
      </c>
      <c r="E4964">
        <v>11</v>
      </c>
      <c r="F4964">
        <v>16</v>
      </c>
      <c r="N4964" s="13">
        <v>81.8</v>
      </c>
      <c r="O4964">
        <v>84.7</v>
      </c>
      <c r="P4964">
        <v>-2.9</v>
      </c>
      <c r="Q4964">
        <v>11.7</v>
      </c>
      <c r="R4964">
        <v>4.3</v>
      </c>
      <c r="S4964">
        <v>51.3</v>
      </c>
      <c r="T4964">
        <v>16.5</v>
      </c>
      <c r="U4964">
        <v>32.200000000000003</v>
      </c>
      <c r="V4964">
        <v>11</v>
      </c>
      <c r="W4964">
        <v>68.8</v>
      </c>
    </row>
    <row r="4965" spans="1:23" ht="14.25" x14ac:dyDescent="0.45">
      <c r="A4965" t="s">
        <v>229</v>
      </c>
      <c r="B4965" t="s">
        <v>230</v>
      </c>
      <c r="C4965" t="s">
        <v>62</v>
      </c>
      <c r="D4965" t="s">
        <v>63</v>
      </c>
      <c r="E4965">
        <v>18</v>
      </c>
      <c r="F4965">
        <v>25</v>
      </c>
      <c r="H4965">
        <v>2</v>
      </c>
      <c r="I4965">
        <v>15</v>
      </c>
      <c r="J4965">
        <v>1</v>
      </c>
      <c r="K4965">
        <v>0</v>
      </c>
      <c r="M4965">
        <v>0</v>
      </c>
      <c r="N4965" s="13">
        <v>94.4</v>
      </c>
      <c r="O4965">
        <v>89.3</v>
      </c>
      <c r="P4965">
        <v>5.0999999999999996</v>
      </c>
      <c r="Q4965">
        <v>5.9</v>
      </c>
      <c r="R4965">
        <v>5.6</v>
      </c>
      <c r="S4965">
        <v>9.9</v>
      </c>
      <c r="T4965">
        <v>23</v>
      </c>
      <c r="U4965">
        <v>67.099999999999994</v>
      </c>
      <c r="V4965">
        <v>18</v>
      </c>
      <c r="W4965">
        <v>72</v>
      </c>
    </row>
    <row r="4966" spans="1:23" ht="14.25" x14ac:dyDescent="0.45">
      <c r="A4966" t="s">
        <v>229</v>
      </c>
      <c r="B4966" t="s">
        <v>230</v>
      </c>
      <c r="C4966" t="s">
        <v>62</v>
      </c>
      <c r="D4966" t="s">
        <v>64</v>
      </c>
      <c r="E4966">
        <v>18</v>
      </c>
      <c r="F4966">
        <v>25</v>
      </c>
      <c r="H4966">
        <v>1</v>
      </c>
      <c r="I4966">
        <v>13</v>
      </c>
      <c r="J4966">
        <v>4</v>
      </c>
      <c r="K4966">
        <v>0</v>
      </c>
      <c r="M4966">
        <v>0</v>
      </c>
      <c r="N4966" s="13">
        <v>77.8</v>
      </c>
      <c r="O4966">
        <v>75.3</v>
      </c>
      <c r="P4966">
        <v>2.4</v>
      </c>
      <c r="Q4966">
        <v>8.8000000000000007</v>
      </c>
      <c r="R4966">
        <v>5.5</v>
      </c>
      <c r="S4966">
        <v>28.8</v>
      </c>
      <c r="T4966">
        <v>21.5</v>
      </c>
      <c r="U4966">
        <v>49.7</v>
      </c>
      <c r="V4966">
        <v>18</v>
      </c>
      <c r="W4966">
        <v>72</v>
      </c>
    </row>
    <row r="4967" spans="1:23" ht="14.25" x14ac:dyDescent="0.45">
      <c r="A4967" t="s">
        <v>229</v>
      </c>
      <c r="B4967" t="s">
        <v>230</v>
      </c>
      <c r="C4967" t="s">
        <v>62</v>
      </c>
      <c r="D4967" t="s">
        <v>65</v>
      </c>
      <c r="E4967">
        <v>18</v>
      </c>
      <c r="F4967">
        <v>25</v>
      </c>
      <c r="H4967">
        <v>4</v>
      </c>
      <c r="I4967">
        <v>11</v>
      </c>
      <c r="J4967">
        <v>3</v>
      </c>
      <c r="K4967">
        <v>0</v>
      </c>
      <c r="M4967">
        <v>0</v>
      </c>
      <c r="N4967" s="13">
        <v>83.3</v>
      </c>
      <c r="O4967">
        <v>79.900000000000006</v>
      </c>
      <c r="P4967">
        <v>3.4</v>
      </c>
      <c r="Q4967">
        <v>7.8</v>
      </c>
      <c r="R4967">
        <v>5.4</v>
      </c>
      <c r="S4967">
        <v>22.4</v>
      </c>
      <c r="T4967">
        <v>23</v>
      </c>
      <c r="U4967">
        <v>54.6</v>
      </c>
      <c r="V4967">
        <v>18</v>
      </c>
      <c r="W4967">
        <v>72</v>
      </c>
    </row>
    <row r="4968" spans="1:23" ht="14.25" x14ac:dyDescent="0.45">
      <c r="A4968" t="s">
        <v>229</v>
      </c>
      <c r="B4968" t="s">
        <v>230</v>
      </c>
      <c r="C4968" t="s">
        <v>62</v>
      </c>
      <c r="D4968" t="s">
        <v>66</v>
      </c>
      <c r="E4968">
        <v>18</v>
      </c>
      <c r="F4968">
        <v>25</v>
      </c>
      <c r="H4968">
        <v>6</v>
      </c>
      <c r="I4968">
        <v>9</v>
      </c>
      <c r="J4968">
        <v>2</v>
      </c>
      <c r="K4968">
        <v>1</v>
      </c>
      <c r="M4968">
        <v>0</v>
      </c>
      <c r="N4968" s="13">
        <v>83.3</v>
      </c>
      <c r="O4968">
        <v>86.5</v>
      </c>
      <c r="P4968">
        <v>-3.2</v>
      </c>
      <c r="Q4968">
        <v>7.2</v>
      </c>
      <c r="R4968">
        <v>5.4</v>
      </c>
      <c r="S4968">
        <v>53.9</v>
      </c>
      <c r="T4968">
        <v>24.7</v>
      </c>
      <c r="U4968">
        <v>21.4</v>
      </c>
      <c r="V4968">
        <v>18</v>
      </c>
      <c r="W4968">
        <v>72</v>
      </c>
    </row>
    <row r="4969" spans="1:23" ht="14.25" x14ac:dyDescent="0.45">
      <c r="A4969" t="s">
        <v>229</v>
      </c>
      <c r="B4969" t="s">
        <v>230</v>
      </c>
      <c r="C4969" t="s">
        <v>62</v>
      </c>
      <c r="D4969" t="s">
        <v>67</v>
      </c>
      <c r="E4969">
        <v>18</v>
      </c>
      <c r="F4969">
        <v>25</v>
      </c>
      <c r="H4969">
        <v>6</v>
      </c>
      <c r="I4969">
        <v>9</v>
      </c>
      <c r="J4969">
        <v>3</v>
      </c>
      <c r="K4969">
        <v>0</v>
      </c>
      <c r="M4969">
        <v>0</v>
      </c>
      <c r="N4969" s="13">
        <v>83.3</v>
      </c>
      <c r="O4969">
        <v>82.9</v>
      </c>
      <c r="P4969">
        <v>0.4</v>
      </c>
      <c r="Q4969">
        <v>8.1</v>
      </c>
      <c r="R4969">
        <v>5.5</v>
      </c>
      <c r="S4969">
        <v>35.799999999999997</v>
      </c>
      <c r="T4969">
        <v>24.3</v>
      </c>
      <c r="U4969">
        <v>39.799999999999997</v>
      </c>
      <c r="V4969">
        <v>18</v>
      </c>
      <c r="W4969">
        <v>72</v>
      </c>
    </row>
    <row r="4970" spans="1:23" ht="14.25" x14ac:dyDescent="0.45">
      <c r="A4970" t="s">
        <v>229</v>
      </c>
      <c r="B4970" t="s">
        <v>230</v>
      </c>
      <c r="C4970" t="s">
        <v>62</v>
      </c>
      <c r="D4970" t="s">
        <v>68</v>
      </c>
      <c r="E4970">
        <v>17</v>
      </c>
      <c r="F4970">
        <v>25</v>
      </c>
      <c r="H4970">
        <v>4</v>
      </c>
      <c r="I4970">
        <v>12</v>
      </c>
      <c r="J4970">
        <v>1</v>
      </c>
      <c r="K4970">
        <v>0</v>
      </c>
      <c r="M4970">
        <v>1</v>
      </c>
      <c r="N4970" s="13">
        <v>94.1</v>
      </c>
      <c r="O4970">
        <v>88.2</v>
      </c>
      <c r="P4970">
        <v>5.9</v>
      </c>
      <c r="Q4970">
        <v>6.5</v>
      </c>
      <c r="R4970">
        <v>5.4</v>
      </c>
      <c r="S4970">
        <v>9.6999999999999993</v>
      </c>
      <c r="T4970">
        <v>20.2</v>
      </c>
      <c r="U4970">
        <v>70.099999999999994</v>
      </c>
      <c r="V4970">
        <v>18</v>
      </c>
      <c r="W4970">
        <v>72</v>
      </c>
    </row>
    <row r="4971" spans="1:23" ht="14.25" x14ac:dyDescent="0.45">
      <c r="A4971" t="s">
        <v>229</v>
      </c>
      <c r="B4971" t="s">
        <v>230</v>
      </c>
      <c r="C4971" t="s">
        <v>62</v>
      </c>
      <c r="D4971" t="s">
        <v>69</v>
      </c>
      <c r="E4971">
        <v>18</v>
      </c>
      <c r="F4971">
        <v>25</v>
      </c>
      <c r="H4971">
        <v>8</v>
      </c>
      <c r="I4971">
        <v>7</v>
      </c>
      <c r="J4971">
        <v>3</v>
      </c>
      <c r="K4971">
        <v>0</v>
      </c>
      <c r="M4971">
        <v>0</v>
      </c>
      <c r="N4971" s="13">
        <v>83.3</v>
      </c>
      <c r="O4971">
        <v>79.400000000000006</v>
      </c>
      <c r="P4971">
        <v>4</v>
      </c>
      <c r="Q4971">
        <v>7.7</v>
      </c>
      <c r="R4971">
        <v>5.5</v>
      </c>
      <c r="S4971">
        <v>20.2</v>
      </c>
      <c r="T4971">
        <v>22.3</v>
      </c>
      <c r="U4971">
        <v>57.5</v>
      </c>
      <c r="V4971">
        <v>18</v>
      </c>
      <c r="W4971">
        <v>72</v>
      </c>
    </row>
    <row r="4972" spans="1:23" ht="14.25" x14ac:dyDescent="0.45">
      <c r="A4972" t="s">
        <v>229</v>
      </c>
      <c r="B4972" t="s">
        <v>230</v>
      </c>
      <c r="C4972" t="s">
        <v>62</v>
      </c>
      <c r="D4972" t="s">
        <v>70</v>
      </c>
      <c r="E4972">
        <v>18</v>
      </c>
      <c r="F4972">
        <v>25</v>
      </c>
      <c r="H4972">
        <v>5</v>
      </c>
      <c r="I4972">
        <v>10</v>
      </c>
      <c r="J4972">
        <v>3</v>
      </c>
      <c r="K4972">
        <v>0</v>
      </c>
      <c r="M4972">
        <v>0</v>
      </c>
      <c r="N4972" s="13">
        <v>83.3</v>
      </c>
      <c r="O4972">
        <v>72.400000000000006</v>
      </c>
      <c r="P4972">
        <v>11</v>
      </c>
      <c r="Q4972">
        <v>8.9</v>
      </c>
      <c r="R4972">
        <v>5.5</v>
      </c>
      <c r="S4972">
        <v>6.4</v>
      </c>
      <c r="T4972">
        <v>10.5</v>
      </c>
      <c r="U4972">
        <v>83.1</v>
      </c>
      <c r="V4972">
        <v>18</v>
      </c>
      <c r="W4972">
        <v>72</v>
      </c>
    </row>
    <row r="4973" spans="1:23" ht="14.25" x14ac:dyDescent="0.45">
      <c r="A4973" t="s">
        <v>229</v>
      </c>
      <c r="B4973" t="s">
        <v>230</v>
      </c>
      <c r="C4973" t="s">
        <v>62</v>
      </c>
      <c r="D4973" t="s">
        <v>71</v>
      </c>
      <c r="E4973">
        <v>18</v>
      </c>
      <c r="F4973">
        <v>25</v>
      </c>
      <c r="H4973">
        <v>7</v>
      </c>
      <c r="I4973">
        <v>10</v>
      </c>
      <c r="J4973">
        <v>1</v>
      </c>
      <c r="K4973">
        <v>0</v>
      </c>
      <c r="M4973">
        <v>0</v>
      </c>
      <c r="N4973" s="13">
        <v>94.4</v>
      </c>
      <c r="O4973">
        <v>85.2</v>
      </c>
      <c r="P4973">
        <v>9.1999999999999993</v>
      </c>
      <c r="Q4973">
        <v>6.5</v>
      </c>
      <c r="R4973">
        <v>5.4</v>
      </c>
      <c r="S4973">
        <v>3.5</v>
      </c>
      <c r="T4973">
        <v>11.4</v>
      </c>
      <c r="U4973">
        <v>85.1</v>
      </c>
      <c r="V4973">
        <v>18</v>
      </c>
      <c r="W4973">
        <v>72</v>
      </c>
    </row>
    <row r="4974" spans="1:23" ht="14.25" x14ac:dyDescent="0.45">
      <c r="A4974" t="s">
        <v>229</v>
      </c>
      <c r="B4974" t="s">
        <v>230</v>
      </c>
      <c r="C4974" t="s">
        <v>62</v>
      </c>
      <c r="D4974" t="s">
        <v>72</v>
      </c>
      <c r="E4974">
        <v>18</v>
      </c>
      <c r="F4974">
        <v>25</v>
      </c>
      <c r="H4974">
        <v>9</v>
      </c>
      <c r="I4974">
        <v>5</v>
      </c>
      <c r="J4974">
        <v>3</v>
      </c>
      <c r="K4974">
        <v>1</v>
      </c>
      <c r="M4974">
        <v>0</v>
      </c>
      <c r="N4974" s="13">
        <v>77.8</v>
      </c>
      <c r="O4974">
        <v>76.5</v>
      </c>
      <c r="P4974">
        <v>1.3</v>
      </c>
      <c r="Q4974">
        <v>8.6999999999999993</v>
      </c>
      <c r="R4974">
        <v>5.4</v>
      </c>
      <c r="S4974">
        <v>33</v>
      </c>
      <c r="T4974">
        <v>22.4</v>
      </c>
      <c r="U4974">
        <v>44.6</v>
      </c>
      <c r="V4974">
        <v>18</v>
      </c>
      <c r="W4974">
        <v>72</v>
      </c>
    </row>
    <row r="4975" spans="1:23" ht="14.25" x14ac:dyDescent="0.45">
      <c r="A4975" t="s">
        <v>229</v>
      </c>
      <c r="B4975" t="s">
        <v>230</v>
      </c>
      <c r="C4975" t="s">
        <v>62</v>
      </c>
      <c r="D4975" t="s">
        <v>73</v>
      </c>
      <c r="E4975">
        <v>18</v>
      </c>
      <c r="F4975">
        <v>25</v>
      </c>
      <c r="H4975">
        <v>4</v>
      </c>
      <c r="I4975">
        <v>11</v>
      </c>
      <c r="J4975">
        <v>3</v>
      </c>
      <c r="K4975">
        <v>0</v>
      </c>
      <c r="M4975">
        <v>0</v>
      </c>
      <c r="N4975" s="13">
        <v>83.3</v>
      </c>
      <c r="O4975">
        <v>89.1</v>
      </c>
      <c r="P4975">
        <v>-5.8</v>
      </c>
      <c r="Q4975">
        <v>7.3</v>
      </c>
      <c r="R4975">
        <v>5.4</v>
      </c>
      <c r="S4975">
        <v>67.3</v>
      </c>
      <c r="T4975">
        <v>19.899999999999999</v>
      </c>
      <c r="U4975">
        <v>12.8</v>
      </c>
      <c r="V4975">
        <v>18</v>
      </c>
      <c r="W4975">
        <v>72</v>
      </c>
    </row>
    <row r="4976" spans="1:23" ht="14.25" x14ac:dyDescent="0.45">
      <c r="A4976" t="s">
        <v>229</v>
      </c>
      <c r="B4976" t="s">
        <v>230</v>
      </c>
      <c r="C4976" t="s">
        <v>62</v>
      </c>
      <c r="D4976" t="s">
        <v>74</v>
      </c>
      <c r="E4976">
        <v>18</v>
      </c>
      <c r="F4976">
        <v>25</v>
      </c>
      <c r="H4976">
        <v>6</v>
      </c>
      <c r="I4976">
        <v>11</v>
      </c>
      <c r="J4976">
        <v>1</v>
      </c>
      <c r="K4976">
        <v>0</v>
      </c>
      <c r="M4976">
        <v>0</v>
      </c>
      <c r="N4976" s="13">
        <v>94.4</v>
      </c>
      <c r="O4976">
        <v>87.5</v>
      </c>
      <c r="P4976">
        <v>7</v>
      </c>
      <c r="Q4976">
        <v>6.4</v>
      </c>
      <c r="R4976">
        <v>5.4</v>
      </c>
      <c r="S4976">
        <v>7.1</v>
      </c>
      <c r="T4976">
        <v>17.3</v>
      </c>
      <c r="U4976">
        <v>75.599999999999994</v>
      </c>
      <c r="V4976">
        <v>18</v>
      </c>
      <c r="W4976">
        <v>72</v>
      </c>
    </row>
    <row r="4977" spans="1:23" ht="14.25" x14ac:dyDescent="0.45">
      <c r="A4977" t="s">
        <v>229</v>
      </c>
      <c r="B4977" t="s">
        <v>230</v>
      </c>
      <c r="C4977" t="s">
        <v>62</v>
      </c>
      <c r="D4977" t="s">
        <v>75</v>
      </c>
      <c r="E4977">
        <v>18</v>
      </c>
      <c r="F4977">
        <v>25</v>
      </c>
      <c r="H4977">
        <v>3</v>
      </c>
      <c r="I4977">
        <v>11</v>
      </c>
      <c r="J4977">
        <v>3</v>
      </c>
      <c r="K4977">
        <v>1</v>
      </c>
      <c r="M4977">
        <v>0</v>
      </c>
      <c r="N4977" s="13">
        <v>77.8</v>
      </c>
      <c r="O4977">
        <v>84.4</v>
      </c>
      <c r="P4977">
        <v>-6.6</v>
      </c>
      <c r="Q4977">
        <v>7.6</v>
      </c>
      <c r="R4977">
        <v>5.4</v>
      </c>
      <c r="S4977">
        <v>70.5</v>
      </c>
      <c r="T4977">
        <v>17.899999999999999</v>
      </c>
      <c r="U4977">
        <v>11.6</v>
      </c>
      <c r="V4977">
        <v>18</v>
      </c>
      <c r="W4977">
        <v>72</v>
      </c>
    </row>
    <row r="4978" spans="1:23" ht="14.25" x14ac:dyDescent="0.45">
      <c r="A4978" t="s">
        <v>229</v>
      </c>
      <c r="B4978" t="s">
        <v>230</v>
      </c>
      <c r="C4978" t="s">
        <v>62</v>
      </c>
      <c r="D4978" t="s">
        <v>76</v>
      </c>
      <c r="E4978">
        <v>18</v>
      </c>
      <c r="F4978">
        <v>25</v>
      </c>
      <c r="H4978">
        <v>1</v>
      </c>
      <c r="I4978">
        <v>10</v>
      </c>
      <c r="J4978">
        <v>4</v>
      </c>
      <c r="K4978">
        <v>3</v>
      </c>
      <c r="M4978">
        <v>0</v>
      </c>
      <c r="N4978" s="13">
        <v>61.1</v>
      </c>
      <c r="O4978">
        <v>78.5</v>
      </c>
      <c r="P4978">
        <v>-17.399999999999999</v>
      </c>
      <c r="Q4978">
        <v>9.6</v>
      </c>
      <c r="R4978">
        <v>5.4</v>
      </c>
      <c r="S4978">
        <v>94.1</v>
      </c>
      <c r="T4978">
        <v>4.0999999999999996</v>
      </c>
      <c r="U4978">
        <v>1.9</v>
      </c>
      <c r="V4978">
        <v>18</v>
      </c>
      <c r="W4978">
        <v>72</v>
      </c>
    </row>
    <row r="4979" spans="1:23" ht="14.25" x14ac:dyDescent="0.45">
      <c r="A4979" t="s">
        <v>229</v>
      </c>
      <c r="B4979" t="s">
        <v>230</v>
      </c>
      <c r="C4979" t="s">
        <v>62</v>
      </c>
      <c r="D4979" t="s">
        <v>77</v>
      </c>
      <c r="E4979">
        <v>18</v>
      </c>
      <c r="F4979">
        <v>25</v>
      </c>
      <c r="H4979">
        <v>9</v>
      </c>
      <c r="I4979">
        <v>9</v>
      </c>
      <c r="J4979">
        <v>0</v>
      </c>
      <c r="K4979">
        <v>0</v>
      </c>
      <c r="M4979">
        <v>0</v>
      </c>
      <c r="N4979" s="13">
        <v>100</v>
      </c>
      <c r="O4979">
        <v>83.6</v>
      </c>
      <c r="P4979">
        <v>16.399999999999999</v>
      </c>
      <c r="Q4979">
        <v>5.9</v>
      </c>
      <c r="R4979">
        <v>5.5</v>
      </c>
      <c r="S4979">
        <v>0.1</v>
      </c>
      <c r="T4979">
        <v>0.9</v>
      </c>
      <c r="U4979">
        <v>99</v>
      </c>
      <c r="V4979">
        <v>18</v>
      </c>
      <c r="W4979">
        <v>72</v>
      </c>
    </row>
    <row r="4980" spans="1:23" ht="14.25" x14ac:dyDescent="0.45">
      <c r="A4980" t="s">
        <v>229</v>
      </c>
      <c r="B4980" t="s">
        <v>230</v>
      </c>
      <c r="C4980" t="s">
        <v>62</v>
      </c>
      <c r="D4980" t="s">
        <v>78</v>
      </c>
      <c r="E4980">
        <v>18</v>
      </c>
      <c r="F4980">
        <v>25</v>
      </c>
      <c r="H4980">
        <v>8</v>
      </c>
      <c r="I4980">
        <v>7</v>
      </c>
      <c r="J4980">
        <v>2</v>
      </c>
      <c r="K4980">
        <v>1</v>
      </c>
      <c r="M4980">
        <v>0</v>
      </c>
      <c r="N4980" s="13">
        <v>83.3</v>
      </c>
      <c r="O4980">
        <v>81.099999999999994</v>
      </c>
      <c r="P4980">
        <v>2.2999999999999998</v>
      </c>
      <c r="Q4980">
        <v>7.7</v>
      </c>
      <c r="R4980">
        <v>5.5</v>
      </c>
      <c r="S4980">
        <v>26.7</v>
      </c>
      <c r="T4980">
        <v>24.4</v>
      </c>
      <c r="U4980">
        <v>48.8</v>
      </c>
      <c r="V4980">
        <v>18</v>
      </c>
      <c r="W4980">
        <v>72</v>
      </c>
    </row>
    <row r="4981" spans="1:23" ht="14.25" x14ac:dyDescent="0.45">
      <c r="A4981" t="s">
        <v>229</v>
      </c>
      <c r="B4981" t="s">
        <v>230</v>
      </c>
      <c r="C4981" t="s">
        <v>62</v>
      </c>
      <c r="D4981" t="s">
        <v>79</v>
      </c>
      <c r="E4981">
        <v>18</v>
      </c>
      <c r="F4981">
        <v>25</v>
      </c>
      <c r="H4981">
        <v>1</v>
      </c>
      <c r="I4981">
        <v>10</v>
      </c>
      <c r="J4981">
        <v>7</v>
      </c>
      <c r="K4981">
        <v>0</v>
      </c>
      <c r="M4981">
        <v>0</v>
      </c>
      <c r="N4981" s="13">
        <v>61.1</v>
      </c>
      <c r="O4981">
        <v>82.3</v>
      </c>
      <c r="P4981">
        <v>-21.2</v>
      </c>
      <c r="Q4981">
        <v>9.3000000000000007</v>
      </c>
      <c r="R4981">
        <v>5.4</v>
      </c>
      <c r="S4981">
        <v>97.8</v>
      </c>
      <c r="T4981">
        <v>1.7</v>
      </c>
      <c r="U4981">
        <v>0.5</v>
      </c>
      <c r="V4981">
        <v>18</v>
      </c>
      <c r="W4981">
        <v>72</v>
      </c>
    </row>
    <row r="4982" spans="1:23" ht="14.25" x14ac:dyDescent="0.45">
      <c r="A4982" t="s">
        <v>229</v>
      </c>
      <c r="B4982" t="s">
        <v>230</v>
      </c>
      <c r="C4982" t="s">
        <v>62</v>
      </c>
      <c r="D4982" t="s">
        <v>80</v>
      </c>
      <c r="E4982">
        <v>17</v>
      </c>
      <c r="F4982">
        <v>25</v>
      </c>
      <c r="H4982">
        <v>1</v>
      </c>
      <c r="I4982">
        <v>10</v>
      </c>
      <c r="J4982">
        <v>6</v>
      </c>
      <c r="K4982">
        <v>0</v>
      </c>
      <c r="M4982">
        <v>1</v>
      </c>
      <c r="N4982" s="13">
        <v>64.7</v>
      </c>
      <c r="O4982">
        <v>77</v>
      </c>
      <c r="P4982">
        <v>-12.3</v>
      </c>
      <c r="Q4982">
        <v>9.8000000000000007</v>
      </c>
      <c r="R4982">
        <v>5.9</v>
      </c>
      <c r="S4982">
        <v>84</v>
      </c>
      <c r="T4982">
        <v>9.4</v>
      </c>
      <c r="U4982">
        <v>6.7</v>
      </c>
      <c r="V4982">
        <v>18</v>
      </c>
      <c r="W4982">
        <v>72</v>
      </c>
    </row>
    <row r="4983" spans="1:23" ht="14.25" x14ac:dyDescent="0.45">
      <c r="A4983" t="s">
        <v>229</v>
      </c>
      <c r="B4983" t="s">
        <v>230</v>
      </c>
      <c r="C4983" t="s">
        <v>62</v>
      </c>
      <c r="D4983" t="s">
        <v>81</v>
      </c>
      <c r="E4983">
        <v>17</v>
      </c>
      <c r="F4983">
        <v>25</v>
      </c>
      <c r="H4983">
        <v>3</v>
      </c>
      <c r="I4983">
        <v>12</v>
      </c>
      <c r="J4983">
        <v>2</v>
      </c>
      <c r="K4983">
        <v>0</v>
      </c>
      <c r="M4983">
        <v>1</v>
      </c>
      <c r="N4983" s="13">
        <v>88.2</v>
      </c>
      <c r="O4983">
        <v>91.1</v>
      </c>
      <c r="P4983">
        <v>-2.8</v>
      </c>
      <c r="Q4983">
        <v>6.7</v>
      </c>
      <c r="R4983">
        <v>5.4</v>
      </c>
      <c r="S4983">
        <v>52</v>
      </c>
      <c r="T4983">
        <v>26.6</v>
      </c>
      <c r="U4983">
        <v>21.4</v>
      </c>
      <c r="V4983">
        <v>18</v>
      </c>
      <c r="W4983">
        <v>72</v>
      </c>
    </row>
    <row r="4984" spans="1:23" ht="14.25" x14ac:dyDescent="0.45">
      <c r="A4984" t="s">
        <v>229</v>
      </c>
      <c r="B4984" t="s">
        <v>230</v>
      </c>
      <c r="C4984" t="s">
        <v>62</v>
      </c>
      <c r="D4984" t="s">
        <v>82</v>
      </c>
      <c r="E4984">
        <v>14</v>
      </c>
      <c r="F4984">
        <v>25</v>
      </c>
      <c r="H4984">
        <v>6</v>
      </c>
      <c r="I4984">
        <v>6</v>
      </c>
      <c r="J4984">
        <v>1</v>
      </c>
      <c r="K4984">
        <v>1</v>
      </c>
      <c r="M4984">
        <v>4</v>
      </c>
      <c r="N4984" s="13">
        <v>85.7</v>
      </c>
      <c r="O4984">
        <v>84.4</v>
      </c>
      <c r="P4984">
        <v>1.3</v>
      </c>
      <c r="Q4984">
        <v>7.9</v>
      </c>
      <c r="R4984">
        <v>6.6</v>
      </c>
      <c r="S4984">
        <v>31.4</v>
      </c>
      <c r="T4984">
        <v>24.4</v>
      </c>
      <c r="U4984">
        <v>44.2</v>
      </c>
      <c r="V4984">
        <v>18</v>
      </c>
      <c r="W4984">
        <v>72</v>
      </c>
    </row>
    <row r="4985" spans="1:23" ht="14.25" x14ac:dyDescent="0.45">
      <c r="A4985" t="s">
        <v>229</v>
      </c>
      <c r="B4985" t="s">
        <v>230</v>
      </c>
      <c r="C4985" t="s">
        <v>62</v>
      </c>
      <c r="D4985" t="s">
        <v>83</v>
      </c>
      <c r="E4985">
        <v>15</v>
      </c>
      <c r="F4985">
        <v>25</v>
      </c>
      <c r="H4985">
        <v>4</v>
      </c>
      <c r="I4985">
        <v>9</v>
      </c>
      <c r="J4985">
        <v>2</v>
      </c>
      <c r="K4985">
        <v>0</v>
      </c>
      <c r="M4985">
        <v>3</v>
      </c>
      <c r="N4985" s="13">
        <v>86.7</v>
      </c>
      <c r="O4985">
        <v>88.2</v>
      </c>
      <c r="P4985">
        <v>-1.6</v>
      </c>
      <c r="Q4985">
        <v>8.1999999999999993</v>
      </c>
      <c r="R4985">
        <v>5.8</v>
      </c>
      <c r="S4985">
        <v>45.4</v>
      </c>
      <c r="T4985">
        <v>23.7</v>
      </c>
      <c r="U4985">
        <v>30.9</v>
      </c>
      <c r="V4985">
        <v>18</v>
      </c>
      <c r="W4985">
        <v>72</v>
      </c>
    </row>
    <row r="4986" spans="1:23" ht="14.25" x14ac:dyDescent="0.45">
      <c r="A4986" t="s">
        <v>229</v>
      </c>
      <c r="B4986" t="s">
        <v>230</v>
      </c>
      <c r="C4986" t="s">
        <v>62</v>
      </c>
      <c r="D4986" t="s">
        <v>84</v>
      </c>
      <c r="E4986">
        <v>18</v>
      </c>
      <c r="F4986">
        <v>25</v>
      </c>
      <c r="H4986">
        <v>7</v>
      </c>
      <c r="I4986">
        <v>9</v>
      </c>
      <c r="J4986">
        <v>2</v>
      </c>
      <c r="K4986">
        <v>0</v>
      </c>
      <c r="M4986">
        <v>0</v>
      </c>
      <c r="N4986" s="13">
        <v>88.9</v>
      </c>
      <c r="O4986">
        <v>72</v>
      </c>
      <c r="P4986">
        <v>16.899999999999999</v>
      </c>
      <c r="Q4986">
        <v>8.3000000000000007</v>
      </c>
      <c r="R4986">
        <v>5.7</v>
      </c>
      <c r="S4986">
        <v>1</v>
      </c>
      <c r="T4986">
        <v>3.2</v>
      </c>
      <c r="U4986">
        <v>95.8</v>
      </c>
      <c r="V4986">
        <v>18</v>
      </c>
      <c r="W4986">
        <v>72</v>
      </c>
    </row>
    <row r="4987" spans="1:23" ht="14.25" x14ac:dyDescent="0.45">
      <c r="A4987" t="s">
        <v>229</v>
      </c>
      <c r="B4987" t="s">
        <v>230</v>
      </c>
      <c r="C4987" t="s">
        <v>62</v>
      </c>
      <c r="D4987" t="s">
        <v>85</v>
      </c>
      <c r="E4987">
        <v>18</v>
      </c>
      <c r="F4987">
        <v>25</v>
      </c>
      <c r="H4987">
        <v>2</v>
      </c>
      <c r="I4987">
        <v>8</v>
      </c>
      <c r="J4987">
        <v>6</v>
      </c>
      <c r="K4987">
        <v>2</v>
      </c>
      <c r="M4987">
        <v>0</v>
      </c>
      <c r="N4987" s="13">
        <v>55.6</v>
      </c>
      <c r="O4987">
        <v>71.599999999999994</v>
      </c>
      <c r="P4987">
        <v>-16</v>
      </c>
      <c r="Q4987">
        <v>10.1</v>
      </c>
      <c r="R4987">
        <v>6.2</v>
      </c>
      <c r="S4987">
        <v>90.9</v>
      </c>
      <c r="T4987">
        <v>5.7</v>
      </c>
      <c r="U4987">
        <v>3.4</v>
      </c>
      <c r="V4987">
        <v>18</v>
      </c>
      <c r="W4987">
        <v>72</v>
      </c>
    </row>
    <row r="4988" spans="1:23" ht="14.25" x14ac:dyDescent="0.45">
      <c r="A4988" t="s">
        <v>229</v>
      </c>
      <c r="B4988" t="s">
        <v>230</v>
      </c>
      <c r="C4988" t="s">
        <v>62</v>
      </c>
      <c r="D4988" t="s">
        <v>86</v>
      </c>
      <c r="E4988">
        <v>17</v>
      </c>
      <c r="F4988">
        <v>25</v>
      </c>
      <c r="H4988">
        <v>0</v>
      </c>
      <c r="I4988">
        <v>7</v>
      </c>
      <c r="J4988">
        <v>6</v>
      </c>
      <c r="K4988">
        <v>4</v>
      </c>
      <c r="M4988">
        <v>1</v>
      </c>
      <c r="N4988" s="13">
        <v>41.2</v>
      </c>
      <c r="O4988">
        <v>51</v>
      </c>
      <c r="P4988">
        <v>-9.8000000000000007</v>
      </c>
      <c r="Q4988">
        <v>11</v>
      </c>
      <c r="R4988">
        <v>6</v>
      </c>
      <c r="S4988">
        <v>74.7</v>
      </c>
      <c r="T4988">
        <v>12.2</v>
      </c>
      <c r="U4988">
        <v>13.1</v>
      </c>
      <c r="V4988">
        <v>18</v>
      </c>
      <c r="W4988">
        <v>72</v>
      </c>
    </row>
    <row r="4989" spans="1:23" ht="14.25" x14ac:dyDescent="0.45">
      <c r="A4989" t="s">
        <v>229</v>
      </c>
      <c r="B4989" t="s">
        <v>230</v>
      </c>
      <c r="C4989" t="s">
        <v>62</v>
      </c>
      <c r="D4989" t="s">
        <v>87</v>
      </c>
      <c r="E4989">
        <v>12</v>
      </c>
      <c r="F4989">
        <v>25</v>
      </c>
      <c r="H4989">
        <v>1</v>
      </c>
      <c r="I4989">
        <v>8</v>
      </c>
      <c r="J4989">
        <v>3</v>
      </c>
      <c r="K4989">
        <v>0</v>
      </c>
      <c r="M4989">
        <v>6</v>
      </c>
      <c r="N4989" s="13">
        <v>75</v>
      </c>
      <c r="O4989">
        <v>72.099999999999994</v>
      </c>
      <c r="P4989">
        <v>2.9</v>
      </c>
      <c r="Q4989">
        <v>10.9</v>
      </c>
      <c r="R4989">
        <v>8.9</v>
      </c>
      <c r="S4989">
        <v>31.2</v>
      </c>
      <c r="T4989">
        <v>17.5</v>
      </c>
      <c r="U4989">
        <v>51.3</v>
      </c>
      <c r="V4989">
        <v>18</v>
      </c>
      <c r="W4989">
        <v>72</v>
      </c>
    </row>
    <row r="4990" spans="1:23" ht="14.25" x14ac:dyDescent="0.45">
      <c r="A4990" t="s">
        <v>229</v>
      </c>
      <c r="B4990" t="s">
        <v>230</v>
      </c>
      <c r="C4990" t="s">
        <v>62</v>
      </c>
      <c r="D4990" t="s">
        <v>88</v>
      </c>
      <c r="E4990">
        <v>15</v>
      </c>
      <c r="F4990">
        <v>25</v>
      </c>
      <c r="H4990">
        <v>4</v>
      </c>
      <c r="I4990">
        <v>6</v>
      </c>
      <c r="J4990">
        <v>3</v>
      </c>
      <c r="K4990">
        <v>2</v>
      </c>
      <c r="M4990">
        <v>3</v>
      </c>
      <c r="N4990" s="13">
        <v>66.7</v>
      </c>
      <c r="O4990">
        <v>65.400000000000006</v>
      </c>
      <c r="P4990">
        <v>1.2</v>
      </c>
      <c r="Q4990">
        <v>10.5</v>
      </c>
      <c r="R4990">
        <v>6.2</v>
      </c>
      <c r="S4990">
        <v>36.1</v>
      </c>
      <c r="T4990">
        <v>18.600000000000001</v>
      </c>
      <c r="U4990">
        <v>45.2</v>
      </c>
      <c r="V4990">
        <v>18</v>
      </c>
      <c r="W4990">
        <v>72</v>
      </c>
    </row>
    <row r="4991" spans="1:23" ht="14.25" x14ac:dyDescent="0.45">
      <c r="A4991" t="s">
        <v>229</v>
      </c>
      <c r="B4991" t="s">
        <v>230</v>
      </c>
      <c r="C4991" t="s">
        <v>62</v>
      </c>
      <c r="D4991" t="s">
        <v>100</v>
      </c>
      <c r="E4991">
        <v>16</v>
      </c>
      <c r="F4991">
        <v>25</v>
      </c>
      <c r="H4991">
        <v>5</v>
      </c>
      <c r="I4991">
        <v>10</v>
      </c>
      <c r="J4991">
        <v>0</v>
      </c>
      <c r="K4991">
        <v>1</v>
      </c>
      <c r="M4991">
        <v>2</v>
      </c>
      <c r="N4991" s="13">
        <v>93.8</v>
      </c>
      <c r="O4991">
        <v>87.8</v>
      </c>
      <c r="P4991">
        <v>6</v>
      </c>
      <c r="Q4991">
        <v>7.5</v>
      </c>
      <c r="R4991">
        <v>5.9</v>
      </c>
      <c r="S4991">
        <v>13</v>
      </c>
      <c r="T4991">
        <v>19.3</v>
      </c>
      <c r="U4991">
        <v>67.7</v>
      </c>
      <c r="V4991">
        <v>18</v>
      </c>
      <c r="W4991">
        <v>72</v>
      </c>
    </row>
    <row r="4992" spans="1:23" ht="14.25" x14ac:dyDescent="0.45">
      <c r="A4992" t="s">
        <v>229</v>
      </c>
      <c r="B4992" t="s">
        <v>230</v>
      </c>
      <c r="C4992" t="s">
        <v>62</v>
      </c>
      <c r="D4992" t="s">
        <v>89</v>
      </c>
      <c r="E4992">
        <v>18</v>
      </c>
      <c r="F4992">
        <v>25</v>
      </c>
      <c r="N4992" s="13">
        <v>84.7</v>
      </c>
      <c r="O4992">
        <v>83</v>
      </c>
      <c r="P4992">
        <v>1.7</v>
      </c>
      <c r="Q4992">
        <v>7.8</v>
      </c>
      <c r="R4992">
        <v>5.4</v>
      </c>
      <c r="S4992">
        <v>29.4</v>
      </c>
      <c r="T4992">
        <v>24.6</v>
      </c>
      <c r="U4992">
        <v>46</v>
      </c>
      <c r="V4992">
        <v>18</v>
      </c>
      <c r="W4992">
        <v>72</v>
      </c>
    </row>
    <row r="4993" spans="1:23" ht="14.25" x14ac:dyDescent="0.45">
      <c r="A4993" t="s">
        <v>229</v>
      </c>
      <c r="B4993" t="s">
        <v>230</v>
      </c>
      <c r="C4993" t="s">
        <v>62</v>
      </c>
      <c r="D4993" t="s">
        <v>90</v>
      </c>
      <c r="E4993">
        <v>18</v>
      </c>
      <c r="F4993">
        <v>25</v>
      </c>
      <c r="N4993" s="13">
        <v>87.5</v>
      </c>
      <c r="O4993">
        <v>81.5</v>
      </c>
      <c r="P4993">
        <v>6</v>
      </c>
      <c r="Q4993">
        <v>8</v>
      </c>
      <c r="R4993">
        <v>5.4</v>
      </c>
      <c r="S4993">
        <v>14.3</v>
      </c>
      <c r="T4993">
        <v>18.7</v>
      </c>
      <c r="U4993">
        <v>67</v>
      </c>
      <c r="V4993">
        <v>18</v>
      </c>
      <c r="W4993">
        <v>72</v>
      </c>
    </row>
    <row r="4994" spans="1:23" ht="14.25" x14ac:dyDescent="0.45">
      <c r="A4994" t="s">
        <v>229</v>
      </c>
      <c r="B4994" t="s">
        <v>230</v>
      </c>
      <c r="C4994" t="s">
        <v>62</v>
      </c>
      <c r="D4994" t="s">
        <v>91</v>
      </c>
      <c r="E4994">
        <v>18</v>
      </c>
      <c r="F4994">
        <v>25</v>
      </c>
      <c r="N4994" s="13">
        <v>78.900000000000006</v>
      </c>
      <c r="O4994">
        <v>83.1</v>
      </c>
      <c r="P4994">
        <v>-4.2</v>
      </c>
      <c r="Q4994">
        <v>8.5</v>
      </c>
      <c r="R4994">
        <v>5.4</v>
      </c>
      <c r="S4994">
        <v>57.9</v>
      </c>
      <c r="T4994">
        <v>20.5</v>
      </c>
      <c r="U4994">
        <v>21.6</v>
      </c>
      <c r="V4994">
        <v>18</v>
      </c>
      <c r="W4994">
        <v>72</v>
      </c>
    </row>
    <row r="4995" spans="1:23" ht="14.25" x14ac:dyDescent="0.45">
      <c r="A4995" t="s">
        <v>229</v>
      </c>
      <c r="B4995" t="s">
        <v>230</v>
      </c>
      <c r="C4995" t="s">
        <v>62</v>
      </c>
      <c r="D4995" t="s">
        <v>92</v>
      </c>
      <c r="E4995">
        <v>18</v>
      </c>
      <c r="F4995">
        <v>25</v>
      </c>
      <c r="N4995" s="13">
        <v>91.7</v>
      </c>
      <c r="O4995">
        <v>81.900000000000006</v>
      </c>
      <c r="P4995">
        <v>9.8000000000000007</v>
      </c>
      <c r="Q4995">
        <v>7.1</v>
      </c>
      <c r="R4995">
        <v>5.4</v>
      </c>
      <c r="S4995">
        <v>4</v>
      </c>
      <c r="T4995">
        <v>11</v>
      </c>
      <c r="U4995">
        <v>85</v>
      </c>
      <c r="V4995">
        <v>18</v>
      </c>
      <c r="W4995">
        <v>72</v>
      </c>
    </row>
    <row r="4996" spans="1:23" ht="14.25" x14ac:dyDescent="0.45">
      <c r="A4996" t="s">
        <v>229</v>
      </c>
      <c r="B4996" t="s">
        <v>230</v>
      </c>
      <c r="C4996" t="s">
        <v>62</v>
      </c>
      <c r="D4996" t="s">
        <v>93</v>
      </c>
      <c r="E4996">
        <v>18</v>
      </c>
      <c r="F4996">
        <v>25</v>
      </c>
      <c r="N4996" s="13">
        <v>61.1</v>
      </c>
      <c r="O4996">
        <v>80</v>
      </c>
      <c r="P4996">
        <v>-18.899999999999999</v>
      </c>
      <c r="Q4996">
        <v>9.6</v>
      </c>
      <c r="R4996">
        <v>5.4</v>
      </c>
      <c r="S4996">
        <v>95.7</v>
      </c>
      <c r="T4996">
        <v>3.1</v>
      </c>
      <c r="U4996">
        <v>1.3</v>
      </c>
      <c r="V4996">
        <v>18</v>
      </c>
      <c r="W4996">
        <v>72</v>
      </c>
    </row>
    <row r="4997" spans="1:23" ht="14.25" x14ac:dyDescent="0.45">
      <c r="A4997" t="s">
        <v>229</v>
      </c>
      <c r="B4997" t="s">
        <v>230</v>
      </c>
      <c r="C4997" t="s">
        <v>62</v>
      </c>
      <c r="D4997" t="s">
        <v>94</v>
      </c>
      <c r="E4997">
        <v>18</v>
      </c>
      <c r="F4997">
        <v>25</v>
      </c>
      <c r="N4997" s="13">
        <v>84.3</v>
      </c>
      <c r="O4997">
        <v>87.2</v>
      </c>
      <c r="P4997">
        <v>-2.9</v>
      </c>
      <c r="Q4997">
        <v>7.4</v>
      </c>
      <c r="R4997">
        <v>5.6</v>
      </c>
      <c r="S4997">
        <v>52.3</v>
      </c>
      <c r="T4997">
        <v>24.4</v>
      </c>
      <c r="U4997">
        <v>23.3</v>
      </c>
      <c r="V4997">
        <v>18</v>
      </c>
      <c r="W4997">
        <v>72</v>
      </c>
    </row>
    <row r="4998" spans="1:23" ht="14.25" x14ac:dyDescent="0.45">
      <c r="A4998" t="s">
        <v>229</v>
      </c>
      <c r="B4998" t="s">
        <v>230</v>
      </c>
      <c r="C4998" t="s">
        <v>62</v>
      </c>
      <c r="D4998" t="s">
        <v>95</v>
      </c>
      <c r="E4998">
        <v>18</v>
      </c>
      <c r="F4998">
        <v>25</v>
      </c>
      <c r="N4998" s="13">
        <v>63</v>
      </c>
      <c r="O4998">
        <v>64.7</v>
      </c>
      <c r="P4998">
        <v>-1.7</v>
      </c>
      <c r="Q4998">
        <v>10.5</v>
      </c>
      <c r="R4998">
        <v>5.7</v>
      </c>
      <c r="S4998">
        <v>47.1</v>
      </c>
      <c r="T4998">
        <v>18.5</v>
      </c>
      <c r="U4998">
        <v>34.4</v>
      </c>
      <c r="V4998">
        <v>18</v>
      </c>
      <c r="W4998">
        <v>72</v>
      </c>
    </row>
    <row r="4999" spans="1:23" ht="14.25" x14ac:dyDescent="0.45">
      <c r="A4999" t="s">
        <v>229</v>
      </c>
      <c r="B4999" t="s">
        <v>230</v>
      </c>
      <c r="C4999" t="s">
        <v>96</v>
      </c>
      <c r="D4999" t="s">
        <v>63</v>
      </c>
      <c r="E4999">
        <v>18</v>
      </c>
      <c r="F4999">
        <v>25</v>
      </c>
      <c r="H4999">
        <v>2</v>
      </c>
      <c r="I4999">
        <v>15</v>
      </c>
      <c r="J4999">
        <v>1</v>
      </c>
      <c r="K4999">
        <v>0</v>
      </c>
      <c r="M4999">
        <v>0</v>
      </c>
      <c r="N4999" s="13">
        <v>94.4</v>
      </c>
      <c r="O4999">
        <v>89.3</v>
      </c>
      <c r="P4999">
        <v>5.0999999999999996</v>
      </c>
      <c r="Q4999">
        <v>5.9</v>
      </c>
      <c r="R4999">
        <v>5.6</v>
      </c>
      <c r="S4999">
        <v>10</v>
      </c>
      <c r="T4999">
        <v>23</v>
      </c>
      <c r="U4999">
        <v>67</v>
      </c>
      <c r="V4999">
        <v>18</v>
      </c>
      <c r="W4999">
        <v>72</v>
      </c>
    </row>
    <row r="5000" spans="1:23" ht="14.25" x14ac:dyDescent="0.45">
      <c r="A5000" t="s">
        <v>229</v>
      </c>
      <c r="B5000" t="s">
        <v>230</v>
      </c>
      <c r="C5000" t="s">
        <v>96</v>
      </c>
      <c r="D5000" t="s">
        <v>64</v>
      </c>
      <c r="E5000">
        <v>18</v>
      </c>
      <c r="F5000">
        <v>25</v>
      </c>
      <c r="H5000">
        <v>1</v>
      </c>
      <c r="I5000">
        <v>13</v>
      </c>
      <c r="J5000">
        <v>4</v>
      </c>
      <c r="K5000">
        <v>0</v>
      </c>
      <c r="M5000">
        <v>0</v>
      </c>
      <c r="N5000" s="13">
        <v>77.8</v>
      </c>
      <c r="O5000">
        <v>75.3</v>
      </c>
      <c r="P5000">
        <v>2.4</v>
      </c>
      <c r="Q5000">
        <v>8.9</v>
      </c>
      <c r="R5000">
        <v>5.5</v>
      </c>
      <c r="S5000">
        <v>28.9</v>
      </c>
      <c r="T5000">
        <v>21.3</v>
      </c>
      <c r="U5000">
        <v>49.7</v>
      </c>
      <c r="V5000">
        <v>18</v>
      </c>
      <c r="W5000">
        <v>72</v>
      </c>
    </row>
    <row r="5001" spans="1:23" ht="14.25" x14ac:dyDescent="0.45">
      <c r="A5001" t="s">
        <v>229</v>
      </c>
      <c r="B5001" t="s">
        <v>230</v>
      </c>
      <c r="C5001" t="s">
        <v>96</v>
      </c>
      <c r="D5001" t="s">
        <v>65</v>
      </c>
      <c r="E5001">
        <v>18</v>
      </c>
      <c r="F5001">
        <v>25</v>
      </c>
      <c r="H5001">
        <v>4</v>
      </c>
      <c r="I5001">
        <v>11</v>
      </c>
      <c r="J5001">
        <v>3</v>
      </c>
      <c r="K5001">
        <v>0</v>
      </c>
      <c r="M5001">
        <v>0</v>
      </c>
      <c r="N5001" s="13">
        <v>83.3</v>
      </c>
      <c r="O5001">
        <v>79.900000000000006</v>
      </c>
      <c r="P5001">
        <v>3.4</v>
      </c>
      <c r="Q5001">
        <v>7.8</v>
      </c>
      <c r="R5001">
        <v>5.4</v>
      </c>
      <c r="S5001">
        <v>22.3</v>
      </c>
      <c r="T5001">
        <v>23</v>
      </c>
      <c r="U5001">
        <v>54.6</v>
      </c>
      <c r="V5001">
        <v>18</v>
      </c>
      <c r="W5001">
        <v>72</v>
      </c>
    </row>
    <row r="5002" spans="1:23" ht="14.25" x14ac:dyDescent="0.45">
      <c r="A5002" t="s">
        <v>229</v>
      </c>
      <c r="B5002" t="s">
        <v>230</v>
      </c>
      <c r="C5002" t="s">
        <v>96</v>
      </c>
      <c r="D5002" t="s">
        <v>66</v>
      </c>
      <c r="E5002">
        <v>18</v>
      </c>
      <c r="F5002">
        <v>25</v>
      </c>
      <c r="H5002">
        <v>6</v>
      </c>
      <c r="I5002">
        <v>9</v>
      </c>
      <c r="J5002">
        <v>2</v>
      </c>
      <c r="K5002">
        <v>1</v>
      </c>
      <c r="M5002">
        <v>0</v>
      </c>
      <c r="N5002" s="13">
        <v>83.3</v>
      </c>
      <c r="O5002">
        <v>86.5</v>
      </c>
      <c r="P5002">
        <v>-3.2</v>
      </c>
      <c r="Q5002">
        <v>7.2</v>
      </c>
      <c r="R5002">
        <v>5.4</v>
      </c>
      <c r="S5002">
        <v>53.9</v>
      </c>
      <c r="T5002">
        <v>24.8</v>
      </c>
      <c r="U5002">
        <v>21.3</v>
      </c>
      <c r="V5002">
        <v>18</v>
      </c>
      <c r="W5002">
        <v>72</v>
      </c>
    </row>
    <row r="5003" spans="1:23" ht="14.25" x14ac:dyDescent="0.45">
      <c r="A5003" t="s">
        <v>229</v>
      </c>
      <c r="B5003" t="s">
        <v>230</v>
      </c>
      <c r="C5003" t="s">
        <v>96</v>
      </c>
      <c r="D5003" t="s">
        <v>67</v>
      </c>
      <c r="E5003">
        <v>18</v>
      </c>
      <c r="F5003">
        <v>25</v>
      </c>
      <c r="H5003">
        <v>6</v>
      </c>
      <c r="I5003">
        <v>9</v>
      </c>
      <c r="J5003">
        <v>3</v>
      </c>
      <c r="K5003">
        <v>0</v>
      </c>
      <c r="M5003">
        <v>0</v>
      </c>
      <c r="N5003" s="13">
        <v>83.3</v>
      </c>
      <c r="O5003">
        <v>82.9</v>
      </c>
      <c r="P5003">
        <v>0.4</v>
      </c>
      <c r="Q5003">
        <v>8.1</v>
      </c>
      <c r="R5003">
        <v>5.5</v>
      </c>
      <c r="S5003">
        <v>35.799999999999997</v>
      </c>
      <c r="T5003">
        <v>24.3</v>
      </c>
      <c r="U5003">
        <v>39.799999999999997</v>
      </c>
      <c r="V5003">
        <v>18</v>
      </c>
      <c r="W5003">
        <v>72</v>
      </c>
    </row>
    <row r="5004" spans="1:23" ht="14.25" x14ac:dyDescent="0.45">
      <c r="A5004" t="s">
        <v>229</v>
      </c>
      <c r="B5004" t="s">
        <v>230</v>
      </c>
      <c r="C5004" t="s">
        <v>96</v>
      </c>
      <c r="D5004" t="s">
        <v>68</v>
      </c>
      <c r="E5004">
        <v>17</v>
      </c>
      <c r="F5004">
        <v>25</v>
      </c>
      <c r="H5004">
        <v>4</v>
      </c>
      <c r="I5004">
        <v>12</v>
      </c>
      <c r="J5004">
        <v>1</v>
      </c>
      <c r="K5004">
        <v>0</v>
      </c>
      <c r="M5004">
        <v>1</v>
      </c>
      <c r="N5004" s="13">
        <v>94.1</v>
      </c>
      <c r="O5004">
        <v>88.2</v>
      </c>
      <c r="P5004">
        <v>5.9</v>
      </c>
      <c r="Q5004">
        <v>6.5</v>
      </c>
      <c r="R5004">
        <v>5.4</v>
      </c>
      <c r="S5004">
        <v>9.6</v>
      </c>
      <c r="T5004">
        <v>20.2</v>
      </c>
      <c r="U5004">
        <v>70.2</v>
      </c>
      <c r="V5004">
        <v>18</v>
      </c>
      <c r="W5004">
        <v>72</v>
      </c>
    </row>
    <row r="5005" spans="1:23" ht="14.25" x14ac:dyDescent="0.45">
      <c r="A5005" t="s">
        <v>229</v>
      </c>
      <c r="B5005" t="s">
        <v>230</v>
      </c>
      <c r="C5005" t="s">
        <v>96</v>
      </c>
      <c r="D5005" t="s">
        <v>69</v>
      </c>
      <c r="E5005">
        <v>18</v>
      </c>
      <c r="F5005">
        <v>25</v>
      </c>
      <c r="H5005">
        <v>8</v>
      </c>
      <c r="I5005">
        <v>7</v>
      </c>
      <c r="J5005">
        <v>3</v>
      </c>
      <c r="K5005">
        <v>0</v>
      </c>
      <c r="M5005">
        <v>0</v>
      </c>
      <c r="N5005" s="13">
        <v>83.3</v>
      </c>
      <c r="O5005">
        <v>79.400000000000006</v>
      </c>
      <c r="P5005">
        <v>4</v>
      </c>
      <c r="Q5005">
        <v>7.8</v>
      </c>
      <c r="R5005">
        <v>5.5</v>
      </c>
      <c r="S5005">
        <v>20.3</v>
      </c>
      <c r="T5005">
        <v>22.2</v>
      </c>
      <c r="U5005">
        <v>57.5</v>
      </c>
      <c r="V5005">
        <v>18</v>
      </c>
      <c r="W5005">
        <v>72</v>
      </c>
    </row>
    <row r="5006" spans="1:23" ht="14.25" x14ac:dyDescent="0.45">
      <c r="A5006" t="s">
        <v>229</v>
      </c>
      <c r="B5006" t="s">
        <v>230</v>
      </c>
      <c r="C5006" t="s">
        <v>96</v>
      </c>
      <c r="D5006" t="s">
        <v>70</v>
      </c>
      <c r="E5006">
        <v>18</v>
      </c>
      <c r="F5006">
        <v>25</v>
      </c>
      <c r="H5006">
        <v>5</v>
      </c>
      <c r="I5006">
        <v>10</v>
      </c>
      <c r="J5006">
        <v>3</v>
      </c>
      <c r="K5006">
        <v>0</v>
      </c>
      <c r="M5006">
        <v>0</v>
      </c>
      <c r="N5006" s="13">
        <v>83.3</v>
      </c>
      <c r="O5006">
        <v>72.400000000000006</v>
      </c>
      <c r="P5006">
        <v>11</v>
      </c>
      <c r="Q5006">
        <v>8.9</v>
      </c>
      <c r="R5006">
        <v>5.5</v>
      </c>
      <c r="S5006">
        <v>6.5</v>
      </c>
      <c r="T5006">
        <v>10.5</v>
      </c>
      <c r="U5006">
        <v>83</v>
      </c>
      <c r="V5006">
        <v>18</v>
      </c>
      <c r="W5006">
        <v>72</v>
      </c>
    </row>
    <row r="5007" spans="1:23" ht="14.25" x14ac:dyDescent="0.45">
      <c r="A5007" t="s">
        <v>229</v>
      </c>
      <c r="B5007" t="s">
        <v>230</v>
      </c>
      <c r="C5007" t="s">
        <v>96</v>
      </c>
      <c r="D5007" t="s">
        <v>71</v>
      </c>
      <c r="E5007">
        <v>18</v>
      </c>
      <c r="F5007">
        <v>25</v>
      </c>
      <c r="H5007">
        <v>7</v>
      </c>
      <c r="I5007">
        <v>10</v>
      </c>
      <c r="J5007">
        <v>1</v>
      </c>
      <c r="K5007">
        <v>0</v>
      </c>
      <c r="M5007">
        <v>0</v>
      </c>
      <c r="N5007" s="13">
        <v>94.4</v>
      </c>
      <c r="O5007">
        <v>85.2</v>
      </c>
      <c r="P5007">
        <v>9.1999999999999993</v>
      </c>
      <c r="Q5007">
        <v>6.5</v>
      </c>
      <c r="R5007">
        <v>5.4</v>
      </c>
      <c r="S5007">
        <v>3.5</v>
      </c>
      <c r="T5007">
        <v>11.5</v>
      </c>
      <c r="U5007">
        <v>85</v>
      </c>
      <c r="V5007">
        <v>18</v>
      </c>
      <c r="W5007">
        <v>72</v>
      </c>
    </row>
    <row r="5008" spans="1:23" ht="14.25" x14ac:dyDescent="0.45">
      <c r="A5008" t="s">
        <v>229</v>
      </c>
      <c r="B5008" t="s">
        <v>230</v>
      </c>
      <c r="C5008" t="s">
        <v>96</v>
      </c>
      <c r="D5008" t="s">
        <v>72</v>
      </c>
      <c r="E5008">
        <v>18</v>
      </c>
      <c r="F5008">
        <v>25</v>
      </c>
      <c r="H5008">
        <v>9</v>
      </c>
      <c r="I5008">
        <v>5</v>
      </c>
      <c r="J5008">
        <v>3</v>
      </c>
      <c r="K5008">
        <v>1</v>
      </c>
      <c r="M5008">
        <v>0</v>
      </c>
      <c r="N5008" s="13">
        <v>77.8</v>
      </c>
      <c r="O5008">
        <v>76.5</v>
      </c>
      <c r="P5008">
        <v>1.3</v>
      </c>
      <c r="Q5008">
        <v>8.6999999999999993</v>
      </c>
      <c r="R5008">
        <v>5.4</v>
      </c>
      <c r="S5008">
        <v>33</v>
      </c>
      <c r="T5008">
        <v>22.4</v>
      </c>
      <c r="U5008">
        <v>44.6</v>
      </c>
      <c r="V5008">
        <v>18</v>
      </c>
      <c r="W5008">
        <v>72</v>
      </c>
    </row>
    <row r="5009" spans="1:23" ht="14.25" x14ac:dyDescent="0.45">
      <c r="A5009" t="s">
        <v>229</v>
      </c>
      <c r="B5009" t="s">
        <v>230</v>
      </c>
      <c r="C5009" t="s">
        <v>96</v>
      </c>
      <c r="D5009" t="s">
        <v>73</v>
      </c>
      <c r="E5009">
        <v>18</v>
      </c>
      <c r="F5009">
        <v>25</v>
      </c>
      <c r="H5009">
        <v>4</v>
      </c>
      <c r="I5009">
        <v>11</v>
      </c>
      <c r="J5009">
        <v>3</v>
      </c>
      <c r="K5009">
        <v>0</v>
      </c>
      <c r="M5009">
        <v>0</v>
      </c>
      <c r="N5009" s="13">
        <v>83.3</v>
      </c>
      <c r="O5009">
        <v>89.1</v>
      </c>
      <c r="P5009">
        <v>-5.8</v>
      </c>
      <c r="Q5009">
        <v>7.3</v>
      </c>
      <c r="R5009">
        <v>5.4</v>
      </c>
      <c r="S5009">
        <v>67.3</v>
      </c>
      <c r="T5009">
        <v>19.8</v>
      </c>
      <c r="U5009">
        <v>12.9</v>
      </c>
      <c r="V5009">
        <v>18</v>
      </c>
      <c r="W5009">
        <v>72</v>
      </c>
    </row>
    <row r="5010" spans="1:23" ht="14.25" x14ac:dyDescent="0.45">
      <c r="A5010" t="s">
        <v>229</v>
      </c>
      <c r="B5010" t="s">
        <v>230</v>
      </c>
      <c r="C5010" t="s">
        <v>96</v>
      </c>
      <c r="D5010" t="s">
        <v>74</v>
      </c>
      <c r="E5010">
        <v>18</v>
      </c>
      <c r="F5010">
        <v>25</v>
      </c>
      <c r="H5010">
        <v>6</v>
      </c>
      <c r="I5010">
        <v>11</v>
      </c>
      <c r="J5010">
        <v>1</v>
      </c>
      <c r="K5010">
        <v>0</v>
      </c>
      <c r="M5010">
        <v>0</v>
      </c>
      <c r="N5010" s="13">
        <v>94.4</v>
      </c>
      <c r="O5010">
        <v>87.5</v>
      </c>
      <c r="P5010">
        <v>7</v>
      </c>
      <c r="Q5010">
        <v>6.5</v>
      </c>
      <c r="R5010">
        <v>5.4</v>
      </c>
      <c r="S5010">
        <v>7.2</v>
      </c>
      <c r="T5010">
        <v>17.3</v>
      </c>
      <c r="U5010">
        <v>75.5</v>
      </c>
      <c r="V5010">
        <v>18</v>
      </c>
      <c r="W5010">
        <v>72</v>
      </c>
    </row>
    <row r="5011" spans="1:23" ht="14.25" x14ac:dyDescent="0.45">
      <c r="A5011" t="s">
        <v>229</v>
      </c>
      <c r="B5011" t="s">
        <v>230</v>
      </c>
      <c r="C5011" t="s">
        <v>96</v>
      </c>
      <c r="D5011" t="s">
        <v>75</v>
      </c>
      <c r="E5011">
        <v>18</v>
      </c>
      <c r="F5011">
        <v>25</v>
      </c>
      <c r="H5011">
        <v>3</v>
      </c>
      <c r="I5011">
        <v>11</v>
      </c>
      <c r="J5011">
        <v>3</v>
      </c>
      <c r="K5011">
        <v>1</v>
      </c>
      <c r="M5011">
        <v>0</v>
      </c>
      <c r="N5011" s="13">
        <v>77.8</v>
      </c>
      <c r="O5011">
        <v>84.4</v>
      </c>
      <c r="P5011">
        <v>-6.6</v>
      </c>
      <c r="Q5011">
        <v>7.6</v>
      </c>
      <c r="R5011">
        <v>5.4</v>
      </c>
      <c r="S5011">
        <v>70.599999999999994</v>
      </c>
      <c r="T5011">
        <v>17.899999999999999</v>
      </c>
      <c r="U5011">
        <v>11.5</v>
      </c>
      <c r="V5011">
        <v>18</v>
      </c>
      <c r="W5011">
        <v>72</v>
      </c>
    </row>
    <row r="5012" spans="1:23" ht="14.25" x14ac:dyDescent="0.45">
      <c r="A5012" t="s">
        <v>229</v>
      </c>
      <c r="B5012" t="s">
        <v>230</v>
      </c>
      <c r="C5012" t="s">
        <v>96</v>
      </c>
      <c r="D5012" t="s">
        <v>76</v>
      </c>
      <c r="E5012">
        <v>18</v>
      </c>
      <c r="F5012">
        <v>25</v>
      </c>
      <c r="H5012">
        <v>1</v>
      </c>
      <c r="I5012">
        <v>10</v>
      </c>
      <c r="J5012">
        <v>4</v>
      </c>
      <c r="K5012">
        <v>3</v>
      </c>
      <c r="M5012">
        <v>0</v>
      </c>
      <c r="N5012" s="13">
        <v>61.1</v>
      </c>
      <c r="O5012">
        <v>78.5</v>
      </c>
      <c r="P5012">
        <v>-17.399999999999999</v>
      </c>
      <c r="Q5012">
        <v>9.6</v>
      </c>
      <c r="R5012">
        <v>5.4</v>
      </c>
      <c r="S5012">
        <v>94.1</v>
      </c>
      <c r="T5012">
        <v>4.0999999999999996</v>
      </c>
      <c r="U5012">
        <v>1.9</v>
      </c>
      <c r="V5012">
        <v>18</v>
      </c>
      <c r="W5012">
        <v>72</v>
      </c>
    </row>
    <row r="5013" spans="1:23" ht="14.25" x14ac:dyDescent="0.45">
      <c r="A5013" t="s">
        <v>229</v>
      </c>
      <c r="B5013" t="s">
        <v>230</v>
      </c>
      <c r="C5013" t="s">
        <v>96</v>
      </c>
      <c r="D5013" t="s">
        <v>77</v>
      </c>
      <c r="E5013">
        <v>18</v>
      </c>
      <c r="F5013">
        <v>25</v>
      </c>
      <c r="H5013">
        <v>9</v>
      </c>
      <c r="I5013">
        <v>9</v>
      </c>
      <c r="J5013">
        <v>0</v>
      </c>
      <c r="K5013">
        <v>0</v>
      </c>
      <c r="M5013">
        <v>0</v>
      </c>
      <c r="N5013" s="13">
        <v>100</v>
      </c>
      <c r="O5013">
        <v>83.6</v>
      </c>
      <c r="P5013">
        <v>16.399999999999999</v>
      </c>
      <c r="Q5013">
        <v>5.9</v>
      </c>
      <c r="R5013">
        <v>5.5</v>
      </c>
      <c r="S5013">
        <v>0.1</v>
      </c>
      <c r="T5013">
        <v>0.9</v>
      </c>
      <c r="U5013">
        <v>99</v>
      </c>
      <c r="V5013">
        <v>18</v>
      </c>
      <c r="W5013">
        <v>72</v>
      </c>
    </row>
    <row r="5014" spans="1:23" ht="14.25" x14ac:dyDescent="0.45">
      <c r="A5014" t="s">
        <v>229</v>
      </c>
      <c r="B5014" t="s">
        <v>230</v>
      </c>
      <c r="C5014" t="s">
        <v>96</v>
      </c>
      <c r="D5014" t="s">
        <v>78</v>
      </c>
      <c r="E5014">
        <v>18</v>
      </c>
      <c r="F5014">
        <v>25</v>
      </c>
      <c r="H5014">
        <v>8</v>
      </c>
      <c r="I5014">
        <v>7</v>
      </c>
      <c r="J5014">
        <v>2</v>
      </c>
      <c r="K5014">
        <v>1</v>
      </c>
      <c r="M5014">
        <v>0</v>
      </c>
      <c r="N5014" s="13">
        <v>83.3</v>
      </c>
      <c r="O5014">
        <v>81.099999999999994</v>
      </c>
      <c r="P5014">
        <v>2.2999999999999998</v>
      </c>
      <c r="Q5014">
        <v>7.7</v>
      </c>
      <c r="R5014">
        <v>5.5</v>
      </c>
      <c r="S5014">
        <v>26.8</v>
      </c>
      <c r="T5014">
        <v>24.3</v>
      </c>
      <c r="U5014">
        <v>48.9</v>
      </c>
      <c r="V5014">
        <v>18</v>
      </c>
      <c r="W5014">
        <v>72</v>
      </c>
    </row>
    <row r="5015" spans="1:23" ht="14.25" x14ac:dyDescent="0.45">
      <c r="A5015" t="s">
        <v>229</v>
      </c>
      <c r="B5015" t="s">
        <v>230</v>
      </c>
      <c r="C5015" t="s">
        <v>96</v>
      </c>
      <c r="D5015" t="s">
        <v>79</v>
      </c>
      <c r="E5015">
        <v>18</v>
      </c>
      <c r="F5015">
        <v>25</v>
      </c>
      <c r="H5015">
        <v>1</v>
      </c>
      <c r="I5015">
        <v>10</v>
      </c>
      <c r="J5015">
        <v>7</v>
      </c>
      <c r="K5015">
        <v>0</v>
      </c>
      <c r="M5015">
        <v>0</v>
      </c>
      <c r="N5015" s="13">
        <v>61.1</v>
      </c>
      <c r="O5015">
        <v>82.3</v>
      </c>
      <c r="P5015">
        <v>-21.2</v>
      </c>
      <c r="Q5015">
        <v>9.1999999999999993</v>
      </c>
      <c r="R5015">
        <v>5.4</v>
      </c>
      <c r="S5015">
        <v>97.9</v>
      </c>
      <c r="T5015">
        <v>1.6</v>
      </c>
      <c r="U5015">
        <v>0.5</v>
      </c>
      <c r="V5015">
        <v>18</v>
      </c>
      <c r="W5015">
        <v>72</v>
      </c>
    </row>
    <row r="5016" spans="1:23" ht="14.25" x14ac:dyDescent="0.45">
      <c r="A5016" t="s">
        <v>229</v>
      </c>
      <c r="B5016" t="s">
        <v>230</v>
      </c>
      <c r="C5016" t="s">
        <v>96</v>
      </c>
      <c r="D5016" t="s">
        <v>80</v>
      </c>
      <c r="E5016">
        <v>17</v>
      </c>
      <c r="F5016">
        <v>25</v>
      </c>
      <c r="H5016">
        <v>1</v>
      </c>
      <c r="I5016">
        <v>10</v>
      </c>
      <c r="J5016">
        <v>6</v>
      </c>
      <c r="K5016">
        <v>0</v>
      </c>
      <c r="M5016">
        <v>1</v>
      </c>
      <c r="N5016" s="13">
        <v>64.7</v>
      </c>
      <c r="O5016">
        <v>77</v>
      </c>
      <c r="P5016">
        <v>-12.3</v>
      </c>
      <c r="Q5016">
        <v>9.8000000000000007</v>
      </c>
      <c r="R5016">
        <v>5.9</v>
      </c>
      <c r="S5016">
        <v>84</v>
      </c>
      <c r="T5016">
        <v>9.4</v>
      </c>
      <c r="U5016">
        <v>6.6</v>
      </c>
      <c r="V5016">
        <v>18</v>
      </c>
      <c r="W5016">
        <v>72</v>
      </c>
    </row>
    <row r="5017" spans="1:23" ht="14.25" x14ac:dyDescent="0.45">
      <c r="A5017" t="s">
        <v>229</v>
      </c>
      <c r="B5017" t="s">
        <v>230</v>
      </c>
      <c r="C5017" t="s">
        <v>96</v>
      </c>
      <c r="D5017" t="s">
        <v>81</v>
      </c>
      <c r="E5017">
        <v>17</v>
      </c>
      <c r="F5017">
        <v>25</v>
      </c>
      <c r="H5017">
        <v>3</v>
      </c>
      <c r="I5017">
        <v>12</v>
      </c>
      <c r="J5017">
        <v>2</v>
      </c>
      <c r="K5017">
        <v>0</v>
      </c>
      <c r="M5017">
        <v>1</v>
      </c>
      <c r="N5017" s="13">
        <v>88.2</v>
      </c>
      <c r="O5017">
        <v>91.1</v>
      </c>
      <c r="P5017">
        <v>-2.8</v>
      </c>
      <c r="Q5017">
        <v>6.7</v>
      </c>
      <c r="R5017">
        <v>5.4</v>
      </c>
      <c r="S5017">
        <v>52</v>
      </c>
      <c r="T5017">
        <v>26.8</v>
      </c>
      <c r="U5017">
        <v>21.1</v>
      </c>
      <c r="V5017">
        <v>18</v>
      </c>
      <c r="W5017">
        <v>72</v>
      </c>
    </row>
    <row r="5018" spans="1:23" ht="14.25" x14ac:dyDescent="0.45">
      <c r="A5018" t="s">
        <v>229</v>
      </c>
      <c r="B5018" t="s">
        <v>230</v>
      </c>
      <c r="C5018" t="s">
        <v>96</v>
      </c>
      <c r="D5018" t="s">
        <v>82</v>
      </c>
      <c r="E5018">
        <v>14</v>
      </c>
      <c r="F5018">
        <v>25</v>
      </c>
      <c r="H5018">
        <v>6</v>
      </c>
      <c r="I5018">
        <v>6</v>
      </c>
      <c r="J5018">
        <v>1</v>
      </c>
      <c r="K5018">
        <v>1</v>
      </c>
      <c r="M5018">
        <v>4</v>
      </c>
      <c r="N5018" s="13">
        <v>85.7</v>
      </c>
      <c r="O5018">
        <v>84.4</v>
      </c>
      <c r="P5018">
        <v>1.3</v>
      </c>
      <c r="Q5018">
        <v>7.9</v>
      </c>
      <c r="R5018">
        <v>6.6</v>
      </c>
      <c r="S5018">
        <v>31.2</v>
      </c>
      <c r="T5018">
        <v>24.6</v>
      </c>
      <c r="U5018">
        <v>44.2</v>
      </c>
      <c r="V5018">
        <v>18</v>
      </c>
      <c r="W5018">
        <v>72</v>
      </c>
    </row>
    <row r="5019" spans="1:23" ht="14.25" x14ac:dyDescent="0.45">
      <c r="A5019" t="s">
        <v>229</v>
      </c>
      <c r="B5019" t="s">
        <v>230</v>
      </c>
      <c r="C5019" t="s">
        <v>96</v>
      </c>
      <c r="D5019" t="s">
        <v>83</v>
      </c>
      <c r="E5019">
        <v>15</v>
      </c>
      <c r="F5019">
        <v>25</v>
      </c>
      <c r="H5019">
        <v>4</v>
      </c>
      <c r="I5019">
        <v>9</v>
      </c>
      <c r="J5019">
        <v>2</v>
      </c>
      <c r="K5019">
        <v>0</v>
      </c>
      <c r="M5019">
        <v>3</v>
      </c>
      <c r="N5019" s="13">
        <v>86.7</v>
      </c>
      <c r="O5019">
        <v>88.2</v>
      </c>
      <c r="P5019">
        <v>-1.6</v>
      </c>
      <c r="Q5019">
        <v>8.1</v>
      </c>
      <c r="R5019">
        <v>5.8</v>
      </c>
      <c r="S5019">
        <v>45.4</v>
      </c>
      <c r="T5019">
        <v>23.8</v>
      </c>
      <c r="U5019">
        <v>30.8</v>
      </c>
      <c r="V5019">
        <v>18</v>
      </c>
      <c r="W5019">
        <v>72</v>
      </c>
    </row>
    <row r="5020" spans="1:23" ht="14.25" x14ac:dyDescent="0.45">
      <c r="A5020" t="s">
        <v>229</v>
      </c>
      <c r="B5020" t="s">
        <v>230</v>
      </c>
      <c r="C5020" t="s">
        <v>96</v>
      </c>
      <c r="D5020" t="s">
        <v>84</v>
      </c>
      <c r="E5020">
        <v>18</v>
      </c>
      <c r="F5020">
        <v>25</v>
      </c>
      <c r="H5020">
        <v>7</v>
      </c>
      <c r="I5020">
        <v>9</v>
      </c>
      <c r="J5020">
        <v>2</v>
      </c>
      <c r="K5020">
        <v>0</v>
      </c>
      <c r="M5020">
        <v>0</v>
      </c>
      <c r="N5020" s="13">
        <v>88.9</v>
      </c>
      <c r="O5020">
        <v>72</v>
      </c>
      <c r="P5020">
        <v>16.899999999999999</v>
      </c>
      <c r="Q5020">
        <v>8.4</v>
      </c>
      <c r="R5020">
        <v>5.7</v>
      </c>
      <c r="S5020">
        <v>1</v>
      </c>
      <c r="T5020">
        <v>3.3</v>
      </c>
      <c r="U5020">
        <v>95.7</v>
      </c>
      <c r="V5020">
        <v>18</v>
      </c>
      <c r="W5020">
        <v>72</v>
      </c>
    </row>
    <row r="5021" spans="1:23" ht="14.25" x14ac:dyDescent="0.45">
      <c r="A5021" t="s">
        <v>229</v>
      </c>
      <c r="B5021" t="s">
        <v>230</v>
      </c>
      <c r="C5021" t="s">
        <v>96</v>
      </c>
      <c r="D5021" t="s">
        <v>85</v>
      </c>
      <c r="E5021">
        <v>18</v>
      </c>
      <c r="F5021">
        <v>25</v>
      </c>
      <c r="H5021">
        <v>2</v>
      </c>
      <c r="I5021">
        <v>8</v>
      </c>
      <c r="J5021">
        <v>6</v>
      </c>
      <c r="K5021">
        <v>2</v>
      </c>
      <c r="M5021">
        <v>0</v>
      </c>
      <c r="N5021" s="13">
        <v>55.6</v>
      </c>
      <c r="O5021">
        <v>71.599999999999994</v>
      </c>
      <c r="P5021">
        <v>-16</v>
      </c>
      <c r="Q5021">
        <v>10.199999999999999</v>
      </c>
      <c r="R5021">
        <v>6.2</v>
      </c>
      <c r="S5021">
        <v>90.8</v>
      </c>
      <c r="T5021">
        <v>5.7</v>
      </c>
      <c r="U5021">
        <v>3.4</v>
      </c>
      <c r="V5021">
        <v>18</v>
      </c>
      <c r="W5021">
        <v>72</v>
      </c>
    </row>
    <row r="5022" spans="1:23" ht="14.25" x14ac:dyDescent="0.45">
      <c r="A5022" t="s">
        <v>229</v>
      </c>
      <c r="B5022" t="s">
        <v>230</v>
      </c>
      <c r="C5022" t="s">
        <v>96</v>
      </c>
      <c r="D5022" t="s">
        <v>86</v>
      </c>
      <c r="E5022">
        <v>17</v>
      </c>
      <c r="F5022">
        <v>25</v>
      </c>
      <c r="H5022">
        <v>0</v>
      </c>
      <c r="I5022">
        <v>7</v>
      </c>
      <c r="J5022">
        <v>6</v>
      </c>
      <c r="K5022">
        <v>4</v>
      </c>
      <c r="M5022">
        <v>1</v>
      </c>
      <c r="N5022" s="13">
        <v>41.2</v>
      </c>
      <c r="O5022">
        <v>51</v>
      </c>
      <c r="P5022">
        <v>-9.8000000000000007</v>
      </c>
      <c r="Q5022">
        <v>11</v>
      </c>
      <c r="R5022">
        <v>6</v>
      </c>
      <c r="S5022">
        <v>74.7</v>
      </c>
      <c r="T5022">
        <v>12.2</v>
      </c>
      <c r="U5022">
        <v>13.1</v>
      </c>
      <c r="V5022">
        <v>18</v>
      </c>
      <c r="W5022">
        <v>72</v>
      </c>
    </row>
    <row r="5023" spans="1:23" ht="14.25" x14ac:dyDescent="0.45">
      <c r="A5023" t="s">
        <v>229</v>
      </c>
      <c r="B5023" t="s">
        <v>230</v>
      </c>
      <c r="C5023" t="s">
        <v>96</v>
      </c>
      <c r="D5023" t="s">
        <v>87</v>
      </c>
      <c r="E5023">
        <v>12</v>
      </c>
      <c r="F5023">
        <v>25</v>
      </c>
      <c r="H5023">
        <v>1</v>
      </c>
      <c r="I5023">
        <v>8</v>
      </c>
      <c r="J5023">
        <v>3</v>
      </c>
      <c r="K5023">
        <v>0</v>
      </c>
      <c r="M5023">
        <v>6</v>
      </c>
      <c r="N5023" s="13">
        <v>75</v>
      </c>
      <c r="O5023">
        <v>72.099999999999994</v>
      </c>
      <c r="P5023">
        <v>2.9</v>
      </c>
      <c r="Q5023">
        <v>10.9</v>
      </c>
      <c r="R5023">
        <v>8.9</v>
      </c>
      <c r="S5023">
        <v>31.2</v>
      </c>
      <c r="T5023">
        <v>17.5</v>
      </c>
      <c r="U5023">
        <v>51.3</v>
      </c>
      <c r="V5023">
        <v>18</v>
      </c>
      <c r="W5023">
        <v>72</v>
      </c>
    </row>
    <row r="5024" spans="1:23" ht="14.25" x14ac:dyDescent="0.45">
      <c r="A5024" t="s">
        <v>229</v>
      </c>
      <c r="B5024" t="s">
        <v>230</v>
      </c>
      <c r="C5024" t="s">
        <v>96</v>
      </c>
      <c r="D5024" t="s">
        <v>88</v>
      </c>
      <c r="E5024">
        <v>15</v>
      </c>
      <c r="F5024">
        <v>25</v>
      </c>
      <c r="H5024">
        <v>4</v>
      </c>
      <c r="I5024">
        <v>6</v>
      </c>
      <c r="J5024">
        <v>3</v>
      </c>
      <c r="K5024">
        <v>2</v>
      </c>
      <c r="M5024">
        <v>3</v>
      </c>
      <c r="N5024" s="13">
        <v>66.7</v>
      </c>
      <c r="O5024">
        <v>65.400000000000006</v>
      </c>
      <c r="P5024">
        <v>1.2</v>
      </c>
      <c r="Q5024">
        <v>10.5</v>
      </c>
      <c r="R5024">
        <v>6.2</v>
      </c>
      <c r="S5024">
        <v>36.1</v>
      </c>
      <c r="T5024">
        <v>18.600000000000001</v>
      </c>
      <c r="U5024">
        <v>45.2</v>
      </c>
      <c r="V5024">
        <v>18</v>
      </c>
      <c r="W5024">
        <v>72</v>
      </c>
    </row>
    <row r="5025" spans="1:23" ht="14.25" x14ac:dyDescent="0.45">
      <c r="A5025" t="s">
        <v>229</v>
      </c>
      <c r="B5025" t="s">
        <v>230</v>
      </c>
      <c r="C5025" t="s">
        <v>96</v>
      </c>
      <c r="D5025" t="s">
        <v>100</v>
      </c>
      <c r="E5025">
        <v>16</v>
      </c>
      <c r="F5025">
        <v>25</v>
      </c>
      <c r="H5025">
        <v>5</v>
      </c>
      <c r="I5025">
        <v>10</v>
      </c>
      <c r="J5025">
        <v>0</v>
      </c>
      <c r="K5025">
        <v>1</v>
      </c>
      <c r="M5025">
        <v>2</v>
      </c>
      <c r="N5025" s="13">
        <v>93.8</v>
      </c>
      <c r="O5025">
        <v>87.8</v>
      </c>
      <c r="P5025">
        <v>6</v>
      </c>
      <c r="Q5025">
        <v>7.6</v>
      </c>
      <c r="R5025">
        <v>5.9</v>
      </c>
      <c r="S5025">
        <v>13.2</v>
      </c>
      <c r="T5025">
        <v>19.2</v>
      </c>
      <c r="U5025">
        <v>67.599999999999994</v>
      </c>
      <c r="V5025">
        <v>18</v>
      </c>
      <c r="W5025">
        <v>72</v>
      </c>
    </row>
    <row r="5026" spans="1:23" ht="14.25" x14ac:dyDescent="0.45">
      <c r="A5026" t="s">
        <v>229</v>
      </c>
      <c r="B5026" t="s">
        <v>230</v>
      </c>
      <c r="C5026" t="s">
        <v>96</v>
      </c>
      <c r="D5026" t="s">
        <v>89</v>
      </c>
      <c r="E5026">
        <v>18</v>
      </c>
      <c r="F5026">
        <v>25</v>
      </c>
      <c r="N5026" s="13">
        <v>84.7</v>
      </c>
      <c r="O5026">
        <v>83</v>
      </c>
      <c r="P5026">
        <v>1.7</v>
      </c>
      <c r="Q5026">
        <v>7.8</v>
      </c>
      <c r="R5026">
        <v>5.4</v>
      </c>
      <c r="S5026">
        <v>29.4</v>
      </c>
      <c r="T5026">
        <v>24.6</v>
      </c>
      <c r="U5026">
        <v>46</v>
      </c>
      <c r="V5026">
        <v>18</v>
      </c>
      <c r="W5026">
        <v>72</v>
      </c>
    </row>
    <row r="5027" spans="1:23" ht="14.25" x14ac:dyDescent="0.45">
      <c r="A5027" t="s">
        <v>229</v>
      </c>
      <c r="B5027" t="s">
        <v>230</v>
      </c>
      <c r="C5027" t="s">
        <v>96</v>
      </c>
      <c r="D5027" t="s">
        <v>90</v>
      </c>
      <c r="E5027">
        <v>18</v>
      </c>
      <c r="F5027">
        <v>25</v>
      </c>
      <c r="N5027" s="13">
        <v>87.5</v>
      </c>
      <c r="O5027">
        <v>81.5</v>
      </c>
      <c r="P5027">
        <v>6</v>
      </c>
      <c r="Q5027">
        <v>8</v>
      </c>
      <c r="R5027">
        <v>5.4</v>
      </c>
      <c r="S5027">
        <v>14.4</v>
      </c>
      <c r="T5027">
        <v>18.7</v>
      </c>
      <c r="U5027">
        <v>67</v>
      </c>
      <c r="V5027">
        <v>18</v>
      </c>
      <c r="W5027">
        <v>72</v>
      </c>
    </row>
    <row r="5028" spans="1:23" ht="14.25" x14ac:dyDescent="0.45">
      <c r="A5028" t="s">
        <v>229</v>
      </c>
      <c r="B5028" t="s">
        <v>230</v>
      </c>
      <c r="C5028" t="s">
        <v>96</v>
      </c>
      <c r="D5028" t="s">
        <v>91</v>
      </c>
      <c r="E5028">
        <v>18</v>
      </c>
      <c r="F5028">
        <v>25</v>
      </c>
      <c r="N5028" s="13">
        <v>78.900000000000006</v>
      </c>
      <c r="O5028">
        <v>83.1</v>
      </c>
      <c r="P5028">
        <v>-4.2</v>
      </c>
      <c r="Q5028">
        <v>8.5</v>
      </c>
      <c r="R5028">
        <v>5.4</v>
      </c>
      <c r="S5028">
        <v>57.9</v>
      </c>
      <c r="T5028">
        <v>20.5</v>
      </c>
      <c r="U5028">
        <v>21.6</v>
      </c>
      <c r="V5028">
        <v>18</v>
      </c>
      <c r="W5028">
        <v>72</v>
      </c>
    </row>
    <row r="5029" spans="1:23" ht="14.25" x14ac:dyDescent="0.45">
      <c r="A5029" t="s">
        <v>229</v>
      </c>
      <c r="B5029" t="s">
        <v>230</v>
      </c>
      <c r="C5029" t="s">
        <v>96</v>
      </c>
      <c r="D5029" t="s">
        <v>92</v>
      </c>
      <c r="E5029">
        <v>18</v>
      </c>
      <c r="F5029">
        <v>25</v>
      </c>
      <c r="N5029" s="13">
        <v>91.7</v>
      </c>
      <c r="O5029">
        <v>81.900000000000006</v>
      </c>
      <c r="P5029">
        <v>9.8000000000000007</v>
      </c>
      <c r="Q5029">
        <v>7.1</v>
      </c>
      <c r="R5029">
        <v>5.4</v>
      </c>
      <c r="S5029">
        <v>4.0999999999999996</v>
      </c>
      <c r="T5029">
        <v>11</v>
      </c>
      <c r="U5029">
        <v>84.9</v>
      </c>
      <c r="V5029">
        <v>18</v>
      </c>
      <c r="W5029">
        <v>72</v>
      </c>
    </row>
    <row r="5030" spans="1:23" ht="14.25" x14ac:dyDescent="0.45">
      <c r="A5030" t="s">
        <v>229</v>
      </c>
      <c r="B5030" t="s">
        <v>230</v>
      </c>
      <c r="C5030" t="s">
        <v>96</v>
      </c>
      <c r="D5030" t="s">
        <v>93</v>
      </c>
      <c r="E5030">
        <v>18</v>
      </c>
      <c r="F5030">
        <v>25</v>
      </c>
      <c r="N5030" s="13">
        <v>61.1</v>
      </c>
      <c r="O5030">
        <v>80</v>
      </c>
      <c r="P5030">
        <v>-18.899999999999999</v>
      </c>
      <c r="Q5030">
        <v>9.5</v>
      </c>
      <c r="R5030">
        <v>5.4</v>
      </c>
      <c r="S5030">
        <v>95.7</v>
      </c>
      <c r="T5030">
        <v>3</v>
      </c>
      <c r="U5030">
        <v>1.2</v>
      </c>
      <c r="V5030">
        <v>18</v>
      </c>
      <c r="W5030">
        <v>72</v>
      </c>
    </row>
    <row r="5031" spans="1:23" ht="14.25" x14ac:dyDescent="0.45">
      <c r="A5031" t="s">
        <v>229</v>
      </c>
      <c r="B5031" t="s">
        <v>230</v>
      </c>
      <c r="C5031" t="s">
        <v>96</v>
      </c>
      <c r="D5031" t="s">
        <v>94</v>
      </c>
      <c r="E5031">
        <v>18</v>
      </c>
      <c r="F5031">
        <v>25</v>
      </c>
      <c r="N5031" s="13">
        <v>84.3</v>
      </c>
      <c r="O5031">
        <v>87.2</v>
      </c>
      <c r="P5031">
        <v>-2.9</v>
      </c>
      <c r="Q5031">
        <v>7.4</v>
      </c>
      <c r="R5031">
        <v>5.6</v>
      </c>
      <c r="S5031">
        <v>52.4</v>
      </c>
      <c r="T5031">
        <v>24.5</v>
      </c>
      <c r="U5031">
        <v>23.1</v>
      </c>
      <c r="V5031">
        <v>18</v>
      </c>
      <c r="W5031">
        <v>72</v>
      </c>
    </row>
    <row r="5032" spans="1:23" ht="14.25" x14ac:dyDescent="0.45">
      <c r="A5032" t="s">
        <v>229</v>
      </c>
      <c r="B5032" t="s">
        <v>230</v>
      </c>
      <c r="C5032" t="s">
        <v>96</v>
      </c>
      <c r="D5032" t="s">
        <v>95</v>
      </c>
      <c r="E5032">
        <v>18</v>
      </c>
      <c r="F5032">
        <v>25</v>
      </c>
      <c r="N5032" s="13">
        <v>63</v>
      </c>
      <c r="O5032">
        <v>64.7</v>
      </c>
      <c r="P5032">
        <v>-1.7</v>
      </c>
      <c r="Q5032">
        <v>10.6</v>
      </c>
      <c r="R5032">
        <v>5.7</v>
      </c>
      <c r="S5032">
        <v>47.1</v>
      </c>
      <c r="T5032">
        <v>18.5</v>
      </c>
      <c r="U5032">
        <v>34.4</v>
      </c>
      <c r="V5032">
        <v>18</v>
      </c>
      <c r="W5032">
        <v>72</v>
      </c>
    </row>
    <row r="5033" spans="1:23" ht="14.25" x14ac:dyDescent="0.45">
      <c r="A5033" t="s">
        <v>231</v>
      </c>
      <c r="B5033" t="s">
        <v>232</v>
      </c>
      <c r="C5033" t="s">
        <v>62</v>
      </c>
      <c r="D5033" t="s">
        <v>63</v>
      </c>
      <c r="E5033">
        <v>207</v>
      </c>
      <c r="F5033">
        <v>326</v>
      </c>
      <c r="H5033">
        <v>87</v>
      </c>
      <c r="I5033">
        <v>114</v>
      </c>
      <c r="J5033">
        <v>6</v>
      </c>
      <c r="K5033">
        <v>0</v>
      </c>
      <c r="M5033">
        <v>0</v>
      </c>
      <c r="N5033" s="13">
        <v>97.1</v>
      </c>
      <c r="O5033">
        <v>91.8</v>
      </c>
      <c r="P5033">
        <v>5.3</v>
      </c>
      <c r="Q5033">
        <v>1.6</v>
      </c>
      <c r="R5033">
        <v>7.2</v>
      </c>
      <c r="S5033">
        <v>0</v>
      </c>
      <c r="T5033">
        <v>3.7</v>
      </c>
      <c r="U5033">
        <v>96.3</v>
      </c>
      <c r="V5033">
        <v>207</v>
      </c>
      <c r="W5033">
        <v>63.5</v>
      </c>
    </row>
    <row r="5034" spans="1:23" ht="14.25" x14ac:dyDescent="0.45">
      <c r="A5034" t="s">
        <v>231</v>
      </c>
      <c r="B5034" t="s">
        <v>232</v>
      </c>
      <c r="C5034" t="s">
        <v>62</v>
      </c>
      <c r="D5034" t="s">
        <v>64</v>
      </c>
      <c r="E5034">
        <v>207</v>
      </c>
      <c r="F5034">
        <v>326</v>
      </c>
      <c r="H5034">
        <v>80</v>
      </c>
      <c r="I5034">
        <v>105</v>
      </c>
      <c r="J5034">
        <v>21</v>
      </c>
      <c r="K5034">
        <v>1</v>
      </c>
      <c r="M5034">
        <v>0</v>
      </c>
      <c r="N5034" s="13">
        <v>89.4</v>
      </c>
      <c r="O5034">
        <v>82.2</v>
      </c>
      <c r="P5034">
        <v>7.1</v>
      </c>
      <c r="Q5034">
        <v>2.2000000000000002</v>
      </c>
      <c r="R5034">
        <v>7.3</v>
      </c>
      <c r="S5034">
        <v>0</v>
      </c>
      <c r="T5034">
        <v>1.9</v>
      </c>
      <c r="U5034">
        <v>98.1</v>
      </c>
      <c r="V5034">
        <v>207</v>
      </c>
      <c r="W5034">
        <v>63.5</v>
      </c>
    </row>
    <row r="5035" spans="1:23" ht="14.25" x14ac:dyDescent="0.45">
      <c r="A5035" t="s">
        <v>231</v>
      </c>
      <c r="B5035" t="s">
        <v>232</v>
      </c>
      <c r="C5035" t="s">
        <v>62</v>
      </c>
      <c r="D5035" t="s">
        <v>65</v>
      </c>
      <c r="E5035">
        <v>206</v>
      </c>
      <c r="F5035">
        <v>326</v>
      </c>
      <c r="H5035">
        <v>102</v>
      </c>
      <c r="I5035">
        <v>90</v>
      </c>
      <c r="J5035">
        <v>13</v>
      </c>
      <c r="K5035">
        <v>1</v>
      </c>
      <c r="M5035">
        <v>1</v>
      </c>
      <c r="N5035" s="13">
        <v>93.2</v>
      </c>
      <c r="O5035">
        <v>89.6</v>
      </c>
      <c r="P5035">
        <v>3.6</v>
      </c>
      <c r="Q5035">
        <v>1.8</v>
      </c>
      <c r="R5035">
        <v>7.1</v>
      </c>
      <c r="S5035">
        <v>0</v>
      </c>
      <c r="T5035">
        <v>28.1</v>
      </c>
      <c r="U5035">
        <v>71.8</v>
      </c>
      <c r="V5035">
        <v>207</v>
      </c>
      <c r="W5035">
        <v>63.5</v>
      </c>
    </row>
    <row r="5036" spans="1:23" ht="14.25" x14ac:dyDescent="0.45">
      <c r="A5036" t="s">
        <v>231</v>
      </c>
      <c r="B5036" t="s">
        <v>232</v>
      </c>
      <c r="C5036" t="s">
        <v>62</v>
      </c>
      <c r="D5036" t="s">
        <v>66</v>
      </c>
      <c r="E5036">
        <v>207</v>
      </c>
      <c r="F5036">
        <v>326</v>
      </c>
      <c r="H5036">
        <v>87</v>
      </c>
      <c r="I5036">
        <v>84</v>
      </c>
      <c r="J5036">
        <v>31</v>
      </c>
      <c r="K5036">
        <v>5</v>
      </c>
      <c r="M5036">
        <v>0</v>
      </c>
      <c r="N5036" s="13">
        <v>82.6</v>
      </c>
      <c r="O5036">
        <v>88.5</v>
      </c>
      <c r="P5036">
        <v>-5.9</v>
      </c>
      <c r="Q5036">
        <v>2.1</v>
      </c>
      <c r="R5036">
        <v>7.1</v>
      </c>
      <c r="S5036">
        <v>94.5</v>
      </c>
      <c r="T5036">
        <v>5.5</v>
      </c>
      <c r="U5036">
        <v>0</v>
      </c>
      <c r="V5036">
        <v>207</v>
      </c>
      <c r="W5036">
        <v>63.5</v>
      </c>
    </row>
    <row r="5037" spans="1:23" ht="14.25" x14ac:dyDescent="0.45">
      <c r="A5037" t="s">
        <v>231</v>
      </c>
      <c r="B5037" t="s">
        <v>232</v>
      </c>
      <c r="C5037" t="s">
        <v>62</v>
      </c>
      <c r="D5037" t="s">
        <v>67</v>
      </c>
      <c r="E5037">
        <v>206</v>
      </c>
      <c r="F5037">
        <v>326</v>
      </c>
      <c r="H5037">
        <v>65</v>
      </c>
      <c r="I5037">
        <v>97</v>
      </c>
      <c r="J5037">
        <v>37</v>
      </c>
      <c r="K5037">
        <v>7</v>
      </c>
      <c r="M5037">
        <v>1</v>
      </c>
      <c r="N5037" s="13">
        <v>78.599999999999994</v>
      </c>
      <c r="O5037">
        <v>82.5</v>
      </c>
      <c r="P5037">
        <v>-3.9</v>
      </c>
      <c r="Q5037">
        <v>2.5</v>
      </c>
      <c r="R5037">
        <v>7.1</v>
      </c>
      <c r="S5037">
        <v>70.8</v>
      </c>
      <c r="T5037">
        <v>28.6</v>
      </c>
      <c r="U5037">
        <v>0.6</v>
      </c>
      <c r="V5037">
        <v>207</v>
      </c>
      <c r="W5037">
        <v>63.5</v>
      </c>
    </row>
    <row r="5038" spans="1:23" ht="14.25" x14ac:dyDescent="0.45">
      <c r="A5038" t="s">
        <v>231</v>
      </c>
      <c r="B5038" t="s">
        <v>232</v>
      </c>
      <c r="C5038" t="s">
        <v>62</v>
      </c>
      <c r="D5038" t="s">
        <v>68</v>
      </c>
      <c r="E5038">
        <v>206</v>
      </c>
      <c r="F5038">
        <v>326</v>
      </c>
      <c r="H5038">
        <v>77</v>
      </c>
      <c r="I5038">
        <v>101</v>
      </c>
      <c r="J5038">
        <v>24</v>
      </c>
      <c r="K5038">
        <v>4</v>
      </c>
      <c r="M5038">
        <v>1</v>
      </c>
      <c r="N5038" s="13">
        <v>86.4</v>
      </c>
      <c r="O5038">
        <v>89.2</v>
      </c>
      <c r="P5038">
        <v>-2.8</v>
      </c>
      <c r="Q5038">
        <v>2.1</v>
      </c>
      <c r="R5038">
        <v>7.1</v>
      </c>
      <c r="S5038">
        <v>55.7</v>
      </c>
      <c r="T5038">
        <v>43.7</v>
      </c>
      <c r="U5038">
        <v>0.6</v>
      </c>
      <c r="V5038">
        <v>207</v>
      </c>
      <c r="W5038">
        <v>63.5</v>
      </c>
    </row>
    <row r="5039" spans="1:23" ht="14.25" x14ac:dyDescent="0.45">
      <c r="A5039" t="s">
        <v>231</v>
      </c>
      <c r="B5039" t="s">
        <v>232</v>
      </c>
      <c r="C5039" t="s">
        <v>62</v>
      </c>
      <c r="D5039" t="s">
        <v>69</v>
      </c>
      <c r="E5039">
        <v>207</v>
      </c>
      <c r="F5039">
        <v>326</v>
      </c>
      <c r="H5039">
        <v>81</v>
      </c>
      <c r="I5039">
        <v>93</v>
      </c>
      <c r="J5039">
        <v>28</v>
      </c>
      <c r="K5039">
        <v>5</v>
      </c>
      <c r="M5039">
        <v>0</v>
      </c>
      <c r="N5039" s="13">
        <v>84.1</v>
      </c>
      <c r="O5039">
        <v>81.7</v>
      </c>
      <c r="P5039">
        <v>2.4</v>
      </c>
      <c r="Q5039">
        <v>2.2999999999999998</v>
      </c>
      <c r="R5039">
        <v>7.1</v>
      </c>
      <c r="S5039">
        <v>1.9</v>
      </c>
      <c r="T5039">
        <v>50.1</v>
      </c>
      <c r="U5039">
        <v>48</v>
      </c>
      <c r="V5039">
        <v>207</v>
      </c>
      <c r="W5039">
        <v>63.5</v>
      </c>
    </row>
    <row r="5040" spans="1:23" ht="14.25" x14ac:dyDescent="0.45">
      <c r="A5040" t="s">
        <v>231</v>
      </c>
      <c r="B5040" t="s">
        <v>232</v>
      </c>
      <c r="C5040" t="s">
        <v>62</v>
      </c>
      <c r="D5040" t="s">
        <v>70</v>
      </c>
      <c r="E5040">
        <v>206</v>
      </c>
      <c r="F5040">
        <v>326</v>
      </c>
      <c r="H5040">
        <v>93</v>
      </c>
      <c r="I5040">
        <v>74</v>
      </c>
      <c r="J5040">
        <v>34</v>
      </c>
      <c r="K5040">
        <v>5</v>
      </c>
      <c r="M5040">
        <v>1</v>
      </c>
      <c r="N5040" s="13">
        <v>81.099999999999994</v>
      </c>
      <c r="O5040">
        <v>78.599999999999994</v>
      </c>
      <c r="P5040">
        <v>2.5</v>
      </c>
      <c r="Q5040">
        <v>2.6</v>
      </c>
      <c r="R5040">
        <v>7.1</v>
      </c>
      <c r="S5040">
        <v>2.8</v>
      </c>
      <c r="T5040">
        <v>47.2</v>
      </c>
      <c r="U5040">
        <v>50</v>
      </c>
      <c r="V5040">
        <v>207</v>
      </c>
      <c r="W5040">
        <v>63.5</v>
      </c>
    </row>
    <row r="5041" spans="1:23" ht="14.25" x14ac:dyDescent="0.45">
      <c r="A5041" t="s">
        <v>231</v>
      </c>
      <c r="B5041" t="s">
        <v>232</v>
      </c>
      <c r="C5041" t="s">
        <v>62</v>
      </c>
      <c r="D5041" t="s">
        <v>71</v>
      </c>
      <c r="E5041">
        <v>200</v>
      </c>
      <c r="F5041">
        <v>326</v>
      </c>
      <c r="H5041">
        <v>77</v>
      </c>
      <c r="I5041">
        <v>98</v>
      </c>
      <c r="J5041">
        <v>22</v>
      </c>
      <c r="K5041">
        <v>3</v>
      </c>
      <c r="M5041">
        <v>7</v>
      </c>
      <c r="N5041" s="13">
        <v>87.5</v>
      </c>
      <c r="O5041">
        <v>88.1</v>
      </c>
      <c r="P5041">
        <v>-0.6</v>
      </c>
      <c r="Q5041">
        <v>2.1</v>
      </c>
      <c r="R5041">
        <v>7.2</v>
      </c>
      <c r="S5041">
        <v>18.399999999999999</v>
      </c>
      <c r="T5041">
        <v>74.900000000000006</v>
      </c>
      <c r="U5041">
        <v>6.7</v>
      </c>
      <c r="V5041">
        <v>207</v>
      </c>
      <c r="W5041">
        <v>63.5</v>
      </c>
    </row>
    <row r="5042" spans="1:23" ht="14.25" x14ac:dyDescent="0.45">
      <c r="A5042" t="s">
        <v>231</v>
      </c>
      <c r="B5042" t="s">
        <v>232</v>
      </c>
      <c r="C5042" t="s">
        <v>62</v>
      </c>
      <c r="D5042" t="s">
        <v>72</v>
      </c>
      <c r="E5042">
        <v>206</v>
      </c>
      <c r="F5042">
        <v>326</v>
      </c>
      <c r="H5042">
        <v>81</v>
      </c>
      <c r="I5042">
        <v>87</v>
      </c>
      <c r="J5042">
        <v>35</v>
      </c>
      <c r="K5042">
        <v>3</v>
      </c>
      <c r="M5042">
        <v>1</v>
      </c>
      <c r="N5042" s="13">
        <v>81.599999999999994</v>
      </c>
      <c r="O5042">
        <v>82.2</v>
      </c>
      <c r="P5042">
        <v>-0.7</v>
      </c>
      <c r="Q5042">
        <v>2.4</v>
      </c>
      <c r="R5042">
        <v>7.1</v>
      </c>
      <c r="S5042">
        <v>22.2</v>
      </c>
      <c r="T5042">
        <v>68.3</v>
      </c>
      <c r="U5042">
        <v>9.5</v>
      </c>
      <c r="V5042">
        <v>207</v>
      </c>
      <c r="W5042">
        <v>63.5</v>
      </c>
    </row>
    <row r="5043" spans="1:23" ht="14.25" x14ac:dyDescent="0.45">
      <c r="A5043" t="s">
        <v>231</v>
      </c>
      <c r="B5043" t="s">
        <v>232</v>
      </c>
      <c r="C5043" t="s">
        <v>62</v>
      </c>
      <c r="D5043" t="s">
        <v>73</v>
      </c>
      <c r="E5043">
        <v>205</v>
      </c>
      <c r="F5043">
        <v>326</v>
      </c>
      <c r="H5043">
        <v>61</v>
      </c>
      <c r="I5043">
        <v>116</v>
      </c>
      <c r="J5043">
        <v>26</v>
      </c>
      <c r="K5043">
        <v>2</v>
      </c>
      <c r="M5043">
        <v>2</v>
      </c>
      <c r="N5043" s="13">
        <v>86.3</v>
      </c>
      <c r="O5043">
        <v>87.6</v>
      </c>
      <c r="P5043">
        <v>-1.3</v>
      </c>
      <c r="Q5043">
        <v>2.1</v>
      </c>
      <c r="R5043">
        <v>7.1</v>
      </c>
      <c r="S5043">
        <v>28.6</v>
      </c>
      <c r="T5043">
        <v>67.7</v>
      </c>
      <c r="U5043">
        <v>3.6</v>
      </c>
      <c r="V5043">
        <v>207</v>
      </c>
      <c r="W5043">
        <v>63.5</v>
      </c>
    </row>
    <row r="5044" spans="1:23" ht="14.25" x14ac:dyDescent="0.45">
      <c r="A5044" t="s">
        <v>231</v>
      </c>
      <c r="B5044" t="s">
        <v>232</v>
      </c>
      <c r="C5044" t="s">
        <v>62</v>
      </c>
      <c r="D5044" t="s">
        <v>74</v>
      </c>
      <c r="E5044">
        <v>206</v>
      </c>
      <c r="F5044">
        <v>326</v>
      </c>
      <c r="H5044">
        <v>69</v>
      </c>
      <c r="I5044">
        <v>106</v>
      </c>
      <c r="J5044">
        <v>29</v>
      </c>
      <c r="K5044">
        <v>2</v>
      </c>
      <c r="M5044">
        <v>1</v>
      </c>
      <c r="N5044" s="13">
        <v>85</v>
      </c>
      <c r="O5044">
        <v>88.5</v>
      </c>
      <c r="P5044">
        <v>-3.5</v>
      </c>
      <c r="Q5044">
        <v>2.2000000000000002</v>
      </c>
      <c r="R5044">
        <v>7.1</v>
      </c>
      <c r="S5044">
        <v>68.2</v>
      </c>
      <c r="T5044">
        <v>31.5</v>
      </c>
      <c r="U5044">
        <v>0.3</v>
      </c>
      <c r="V5044">
        <v>207</v>
      </c>
      <c r="W5044">
        <v>63.5</v>
      </c>
    </row>
    <row r="5045" spans="1:23" ht="14.25" x14ac:dyDescent="0.45">
      <c r="A5045" t="s">
        <v>231</v>
      </c>
      <c r="B5045" t="s">
        <v>232</v>
      </c>
      <c r="C5045" t="s">
        <v>62</v>
      </c>
      <c r="D5045" t="s">
        <v>75</v>
      </c>
      <c r="E5045">
        <v>207</v>
      </c>
      <c r="F5045">
        <v>326</v>
      </c>
      <c r="H5045">
        <v>65</v>
      </c>
      <c r="I5045">
        <v>85</v>
      </c>
      <c r="J5045">
        <v>41</v>
      </c>
      <c r="K5045">
        <v>16</v>
      </c>
      <c r="M5045">
        <v>0</v>
      </c>
      <c r="N5045" s="13">
        <v>72.5</v>
      </c>
      <c r="O5045">
        <v>89.5</v>
      </c>
      <c r="P5045">
        <v>-17.100000000000001</v>
      </c>
      <c r="Q5045">
        <v>2.4</v>
      </c>
      <c r="R5045">
        <v>7.1</v>
      </c>
      <c r="S5045">
        <v>100</v>
      </c>
      <c r="T5045">
        <v>0</v>
      </c>
      <c r="U5045">
        <v>0</v>
      </c>
      <c r="V5045">
        <v>207</v>
      </c>
      <c r="W5045">
        <v>63.5</v>
      </c>
    </row>
    <row r="5046" spans="1:23" ht="14.25" x14ac:dyDescent="0.45">
      <c r="A5046" t="s">
        <v>231</v>
      </c>
      <c r="B5046" t="s">
        <v>232</v>
      </c>
      <c r="C5046" t="s">
        <v>62</v>
      </c>
      <c r="D5046" t="s">
        <v>76</v>
      </c>
      <c r="E5046">
        <v>207</v>
      </c>
      <c r="F5046">
        <v>326</v>
      </c>
      <c r="H5046">
        <v>67</v>
      </c>
      <c r="I5046">
        <v>80</v>
      </c>
      <c r="J5046">
        <v>47</v>
      </c>
      <c r="K5046">
        <v>13</v>
      </c>
      <c r="M5046">
        <v>0</v>
      </c>
      <c r="N5046" s="13">
        <v>71</v>
      </c>
      <c r="O5046">
        <v>84.9</v>
      </c>
      <c r="P5046">
        <v>-13.8</v>
      </c>
      <c r="Q5046">
        <v>2.6</v>
      </c>
      <c r="R5046">
        <v>7.1</v>
      </c>
      <c r="S5046">
        <v>100</v>
      </c>
      <c r="T5046">
        <v>0</v>
      </c>
      <c r="U5046">
        <v>0</v>
      </c>
      <c r="V5046">
        <v>207</v>
      </c>
      <c r="W5046">
        <v>63.5</v>
      </c>
    </row>
    <row r="5047" spans="1:23" ht="14.25" x14ac:dyDescent="0.45">
      <c r="A5047" t="s">
        <v>231</v>
      </c>
      <c r="B5047" t="s">
        <v>232</v>
      </c>
      <c r="C5047" t="s">
        <v>62</v>
      </c>
      <c r="D5047" t="s">
        <v>77</v>
      </c>
      <c r="E5047">
        <v>205</v>
      </c>
      <c r="F5047">
        <v>326</v>
      </c>
      <c r="H5047">
        <v>88</v>
      </c>
      <c r="I5047">
        <v>89</v>
      </c>
      <c r="J5047">
        <v>21</v>
      </c>
      <c r="K5047">
        <v>7</v>
      </c>
      <c r="M5047">
        <v>2</v>
      </c>
      <c r="N5047" s="13">
        <v>86.3</v>
      </c>
      <c r="O5047">
        <v>86.8</v>
      </c>
      <c r="P5047">
        <v>-0.5</v>
      </c>
      <c r="Q5047">
        <v>2.2000000000000002</v>
      </c>
      <c r="R5047">
        <v>7.2</v>
      </c>
      <c r="S5047">
        <v>18.100000000000001</v>
      </c>
      <c r="T5047">
        <v>73.099999999999994</v>
      </c>
      <c r="U5047">
        <v>8.8000000000000007</v>
      </c>
      <c r="V5047">
        <v>207</v>
      </c>
      <c r="W5047">
        <v>63.5</v>
      </c>
    </row>
    <row r="5048" spans="1:23" ht="14.25" x14ac:dyDescent="0.45">
      <c r="A5048" t="s">
        <v>231</v>
      </c>
      <c r="B5048" t="s">
        <v>232</v>
      </c>
      <c r="C5048" t="s">
        <v>62</v>
      </c>
      <c r="D5048" t="s">
        <v>78</v>
      </c>
      <c r="E5048">
        <v>206</v>
      </c>
      <c r="F5048">
        <v>326</v>
      </c>
      <c r="H5048">
        <v>73</v>
      </c>
      <c r="I5048">
        <v>100</v>
      </c>
      <c r="J5048">
        <v>29</v>
      </c>
      <c r="K5048">
        <v>4</v>
      </c>
      <c r="M5048">
        <v>1</v>
      </c>
      <c r="N5048" s="13">
        <v>84</v>
      </c>
      <c r="O5048">
        <v>84.7</v>
      </c>
      <c r="P5048">
        <v>-0.7</v>
      </c>
      <c r="Q5048">
        <v>2.2999999999999998</v>
      </c>
      <c r="R5048">
        <v>7.1</v>
      </c>
      <c r="S5048">
        <v>21.6</v>
      </c>
      <c r="T5048">
        <v>70.400000000000006</v>
      </c>
      <c r="U5048">
        <v>8</v>
      </c>
      <c r="V5048">
        <v>207</v>
      </c>
      <c r="W5048">
        <v>63.5</v>
      </c>
    </row>
    <row r="5049" spans="1:23" ht="14.25" x14ac:dyDescent="0.45">
      <c r="A5049" t="s">
        <v>231</v>
      </c>
      <c r="B5049" t="s">
        <v>232</v>
      </c>
      <c r="C5049" t="s">
        <v>62</v>
      </c>
      <c r="D5049" t="s">
        <v>79</v>
      </c>
      <c r="E5049">
        <v>207</v>
      </c>
      <c r="F5049">
        <v>326</v>
      </c>
      <c r="H5049">
        <v>53</v>
      </c>
      <c r="I5049">
        <v>100</v>
      </c>
      <c r="J5049">
        <v>42</v>
      </c>
      <c r="K5049">
        <v>12</v>
      </c>
      <c r="M5049">
        <v>0</v>
      </c>
      <c r="N5049" s="13">
        <v>73.900000000000006</v>
      </c>
      <c r="O5049">
        <v>86</v>
      </c>
      <c r="P5049">
        <v>-12</v>
      </c>
      <c r="Q5049">
        <v>2.5</v>
      </c>
      <c r="R5049">
        <v>7.1</v>
      </c>
      <c r="S5049">
        <v>100</v>
      </c>
      <c r="T5049">
        <v>0</v>
      </c>
      <c r="U5049">
        <v>0</v>
      </c>
      <c r="V5049">
        <v>207</v>
      </c>
      <c r="W5049">
        <v>63.5</v>
      </c>
    </row>
    <row r="5050" spans="1:23" ht="14.25" x14ac:dyDescent="0.45">
      <c r="A5050" t="s">
        <v>231</v>
      </c>
      <c r="B5050" t="s">
        <v>232</v>
      </c>
      <c r="C5050" t="s">
        <v>62</v>
      </c>
      <c r="D5050" t="s">
        <v>80</v>
      </c>
      <c r="E5050">
        <v>204</v>
      </c>
      <c r="F5050">
        <v>326</v>
      </c>
      <c r="H5050">
        <v>64</v>
      </c>
      <c r="I5050">
        <v>88</v>
      </c>
      <c r="J5050">
        <v>38</v>
      </c>
      <c r="K5050">
        <v>14</v>
      </c>
      <c r="M5050">
        <v>3</v>
      </c>
      <c r="N5050" s="13">
        <v>74.5</v>
      </c>
      <c r="O5050">
        <v>84.3</v>
      </c>
      <c r="P5050">
        <v>-9.8000000000000007</v>
      </c>
      <c r="Q5050">
        <v>2.6</v>
      </c>
      <c r="R5050">
        <v>7.5</v>
      </c>
      <c r="S5050">
        <v>99.7</v>
      </c>
      <c r="T5050">
        <v>0.3</v>
      </c>
      <c r="U5050">
        <v>0</v>
      </c>
      <c r="V5050">
        <v>207</v>
      </c>
      <c r="W5050">
        <v>63.5</v>
      </c>
    </row>
    <row r="5051" spans="1:23" ht="14.25" x14ac:dyDescent="0.45">
      <c r="A5051" t="s">
        <v>231</v>
      </c>
      <c r="B5051" t="s">
        <v>232</v>
      </c>
      <c r="C5051" t="s">
        <v>62</v>
      </c>
      <c r="D5051" t="s">
        <v>81</v>
      </c>
      <c r="E5051">
        <v>191</v>
      </c>
      <c r="F5051">
        <v>326</v>
      </c>
      <c r="H5051">
        <v>71</v>
      </c>
      <c r="I5051">
        <v>94</v>
      </c>
      <c r="J5051">
        <v>21</v>
      </c>
      <c r="K5051">
        <v>5</v>
      </c>
      <c r="M5051">
        <v>16</v>
      </c>
      <c r="N5051" s="13">
        <v>86.4</v>
      </c>
      <c r="O5051">
        <v>89.1</v>
      </c>
      <c r="P5051">
        <v>-2.7</v>
      </c>
      <c r="Q5051">
        <v>2.1</v>
      </c>
      <c r="R5051">
        <v>7.1</v>
      </c>
      <c r="S5051">
        <v>54.4</v>
      </c>
      <c r="T5051">
        <v>44.9</v>
      </c>
      <c r="U5051">
        <v>0.7</v>
      </c>
      <c r="V5051">
        <v>207</v>
      </c>
      <c r="W5051">
        <v>63.5</v>
      </c>
    </row>
    <row r="5052" spans="1:23" ht="14.25" x14ac:dyDescent="0.45">
      <c r="A5052" t="s">
        <v>231</v>
      </c>
      <c r="B5052" t="s">
        <v>232</v>
      </c>
      <c r="C5052" t="s">
        <v>62</v>
      </c>
      <c r="D5052" t="s">
        <v>82</v>
      </c>
      <c r="E5052">
        <v>192</v>
      </c>
      <c r="F5052">
        <v>326</v>
      </c>
      <c r="H5052">
        <v>94</v>
      </c>
      <c r="I5052">
        <v>84</v>
      </c>
      <c r="J5052">
        <v>11</v>
      </c>
      <c r="K5052">
        <v>3</v>
      </c>
      <c r="M5052">
        <v>15</v>
      </c>
      <c r="N5052" s="13">
        <v>92.7</v>
      </c>
      <c r="O5052">
        <v>88.6</v>
      </c>
      <c r="P5052">
        <v>4.0999999999999996</v>
      </c>
      <c r="Q5052">
        <v>1.9</v>
      </c>
      <c r="R5052">
        <v>7.4</v>
      </c>
      <c r="S5052">
        <v>0</v>
      </c>
      <c r="T5052">
        <v>19.899999999999999</v>
      </c>
      <c r="U5052">
        <v>80</v>
      </c>
      <c r="V5052">
        <v>207</v>
      </c>
      <c r="W5052">
        <v>63.5</v>
      </c>
    </row>
    <row r="5053" spans="1:23" ht="14.25" x14ac:dyDescent="0.45">
      <c r="A5053" t="s">
        <v>231</v>
      </c>
      <c r="B5053" t="s">
        <v>232</v>
      </c>
      <c r="C5053" t="s">
        <v>62</v>
      </c>
      <c r="D5053" t="s">
        <v>83</v>
      </c>
      <c r="E5053">
        <v>190</v>
      </c>
      <c r="F5053">
        <v>326</v>
      </c>
      <c r="H5053">
        <v>71</v>
      </c>
      <c r="I5053">
        <v>95</v>
      </c>
      <c r="J5053">
        <v>21</v>
      </c>
      <c r="K5053">
        <v>3</v>
      </c>
      <c r="M5053">
        <v>17</v>
      </c>
      <c r="N5053" s="13">
        <v>87.4</v>
      </c>
      <c r="O5053">
        <v>84</v>
      </c>
      <c r="P5053">
        <v>3.4</v>
      </c>
      <c r="Q5053">
        <v>2.2000000000000002</v>
      </c>
      <c r="R5053">
        <v>7.6</v>
      </c>
      <c r="S5053">
        <v>0.5</v>
      </c>
      <c r="T5053">
        <v>34.700000000000003</v>
      </c>
      <c r="U5053">
        <v>64.8</v>
      </c>
      <c r="V5053">
        <v>207</v>
      </c>
      <c r="W5053">
        <v>63.5</v>
      </c>
    </row>
    <row r="5054" spans="1:23" ht="14.25" x14ac:dyDescent="0.45">
      <c r="A5054" t="s">
        <v>231</v>
      </c>
      <c r="B5054" t="s">
        <v>232</v>
      </c>
      <c r="C5054" t="s">
        <v>62</v>
      </c>
      <c r="D5054" t="s">
        <v>84</v>
      </c>
      <c r="E5054">
        <v>204</v>
      </c>
      <c r="F5054">
        <v>326</v>
      </c>
      <c r="H5054">
        <v>86</v>
      </c>
      <c r="I5054">
        <v>85</v>
      </c>
      <c r="J5054">
        <v>26</v>
      </c>
      <c r="K5054">
        <v>7</v>
      </c>
      <c r="M5054">
        <v>3</v>
      </c>
      <c r="N5054" s="13">
        <v>83.8</v>
      </c>
      <c r="O5054">
        <v>74.8</v>
      </c>
      <c r="P5054">
        <v>9</v>
      </c>
      <c r="Q5054">
        <v>2.7</v>
      </c>
      <c r="R5054">
        <v>7.2</v>
      </c>
      <c r="S5054">
        <v>0</v>
      </c>
      <c r="T5054">
        <v>0.7</v>
      </c>
      <c r="U5054">
        <v>99.3</v>
      </c>
      <c r="V5054">
        <v>207</v>
      </c>
      <c r="W5054">
        <v>63.5</v>
      </c>
    </row>
    <row r="5055" spans="1:23" ht="14.25" x14ac:dyDescent="0.45">
      <c r="A5055" t="s">
        <v>231</v>
      </c>
      <c r="B5055" t="s">
        <v>232</v>
      </c>
      <c r="C5055" t="s">
        <v>62</v>
      </c>
      <c r="D5055" t="s">
        <v>85</v>
      </c>
      <c r="E5055">
        <v>191</v>
      </c>
      <c r="F5055">
        <v>326</v>
      </c>
      <c r="H5055">
        <v>62</v>
      </c>
      <c r="I5055">
        <v>86</v>
      </c>
      <c r="J5055">
        <v>32</v>
      </c>
      <c r="K5055">
        <v>11</v>
      </c>
      <c r="M5055">
        <v>15</v>
      </c>
      <c r="N5055" s="13">
        <v>77.5</v>
      </c>
      <c r="O5055">
        <v>76.599999999999994</v>
      </c>
      <c r="P5055">
        <v>0.9</v>
      </c>
      <c r="Q5055">
        <v>2.8</v>
      </c>
      <c r="R5055">
        <v>7.7</v>
      </c>
      <c r="S5055">
        <v>11.1</v>
      </c>
      <c r="T5055">
        <v>60.4</v>
      </c>
      <c r="U5055">
        <v>28.5</v>
      </c>
      <c r="V5055">
        <v>207</v>
      </c>
      <c r="W5055">
        <v>63.5</v>
      </c>
    </row>
    <row r="5056" spans="1:23" ht="14.25" x14ac:dyDescent="0.45">
      <c r="A5056" t="s">
        <v>231</v>
      </c>
      <c r="B5056" t="s">
        <v>232</v>
      </c>
      <c r="C5056" t="s">
        <v>62</v>
      </c>
      <c r="D5056" t="s">
        <v>86</v>
      </c>
      <c r="E5056">
        <v>193</v>
      </c>
      <c r="F5056">
        <v>326</v>
      </c>
      <c r="H5056">
        <v>36</v>
      </c>
      <c r="I5056">
        <v>70</v>
      </c>
      <c r="J5056">
        <v>63</v>
      </c>
      <c r="K5056">
        <v>24</v>
      </c>
      <c r="M5056">
        <v>13</v>
      </c>
      <c r="N5056" s="13">
        <v>54.9</v>
      </c>
      <c r="O5056">
        <v>56.7</v>
      </c>
      <c r="P5056">
        <v>-1.8</v>
      </c>
      <c r="Q5056">
        <v>3.3</v>
      </c>
      <c r="R5056">
        <v>7.7</v>
      </c>
      <c r="S5056">
        <v>41.3</v>
      </c>
      <c r="T5056">
        <v>49</v>
      </c>
      <c r="U5056">
        <v>9.6999999999999993</v>
      </c>
      <c r="V5056">
        <v>207</v>
      </c>
      <c r="W5056">
        <v>63.5</v>
      </c>
    </row>
    <row r="5057" spans="1:23" ht="14.25" x14ac:dyDescent="0.45">
      <c r="A5057" t="s">
        <v>231</v>
      </c>
      <c r="B5057" t="s">
        <v>232</v>
      </c>
      <c r="C5057" t="s">
        <v>62</v>
      </c>
      <c r="D5057" t="s">
        <v>87</v>
      </c>
      <c r="E5057">
        <v>145</v>
      </c>
      <c r="F5057">
        <v>326</v>
      </c>
      <c r="H5057">
        <v>32</v>
      </c>
      <c r="I5057">
        <v>76</v>
      </c>
      <c r="J5057">
        <v>21</v>
      </c>
      <c r="K5057">
        <v>16</v>
      </c>
      <c r="M5057">
        <v>61</v>
      </c>
      <c r="N5057" s="13">
        <v>74.5</v>
      </c>
      <c r="O5057">
        <v>77.099999999999994</v>
      </c>
      <c r="P5057">
        <v>-2.7</v>
      </c>
      <c r="Q5057">
        <v>3.1</v>
      </c>
      <c r="R5057">
        <v>9.6</v>
      </c>
      <c r="S5057">
        <v>52</v>
      </c>
      <c r="T5057">
        <v>43.4</v>
      </c>
      <c r="U5057">
        <v>4.5999999999999996</v>
      </c>
      <c r="V5057">
        <v>207</v>
      </c>
      <c r="W5057">
        <v>63.5</v>
      </c>
    </row>
    <row r="5058" spans="1:23" ht="14.25" x14ac:dyDescent="0.45">
      <c r="A5058" t="s">
        <v>231</v>
      </c>
      <c r="B5058" t="s">
        <v>232</v>
      </c>
      <c r="C5058" t="s">
        <v>62</v>
      </c>
      <c r="D5058" t="s">
        <v>88</v>
      </c>
      <c r="E5058">
        <v>187</v>
      </c>
      <c r="F5058">
        <v>326</v>
      </c>
      <c r="H5058">
        <v>75</v>
      </c>
      <c r="I5058">
        <v>75</v>
      </c>
      <c r="J5058">
        <v>28</v>
      </c>
      <c r="K5058">
        <v>9</v>
      </c>
      <c r="M5058">
        <v>19</v>
      </c>
      <c r="N5058" s="13">
        <v>80.2</v>
      </c>
      <c r="O5058">
        <v>73.599999999999994</v>
      </c>
      <c r="P5058">
        <v>6.6</v>
      </c>
      <c r="Q5058">
        <v>2.8</v>
      </c>
      <c r="R5058">
        <v>7.8</v>
      </c>
      <c r="S5058">
        <v>0.1</v>
      </c>
      <c r="T5058">
        <v>7.4</v>
      </c>
      <c r="U5058">
        <v>92.5</v>
      </c>
      <c r="V5058">
        <v>207</v>
      </c>
      <c r="W5058">
        <v>63.5</v>
      </c>
    </row>
    <row r="5059" spans="1:23" ht="14.25" x14ac:dyDescent="0.45">
      <c r="A5059" t="s">
        <v>231</v>
      </c>
      <c r="B5059" t="s">
        <v>232</v>
      </c>
      <c r="C5059" t="s">
        <v>62</v>
      </c>
      <c r="D5059" t="s">
        <v>100</v>
      </c>
      <c r="E5059">
        <v>200</v>
      </c>
      <c r="F5059">
        <v>326</v>
      </c>
      <c r="H5059">
        <v>94</v>
      </c>
      <c r="I5059">
        <v>84</v>
      </c>
      <c r="J5059">
        <v>15</v>
      </c>
      <c r="K5059">
        <v>7</v>
      </c>
      <c r="M5059">
        <v>6</v>
      </c>
      <c r="N5059" s="13">
        <v>89</v>
      </c>
      <c r="O5059">
        <v>84.6</v>
      </c>
      <c r="P5059">
        <v>4.4000000000000004</v>
      </c>
      <c r="Q5059">
        <v>2.2000000000000002</v>
      </c>
      <c r="R5059">
        <v>8</v>
      </c>
      <c r="S5059">
        <v>0.1</v>
      </c>
      <c r="T5059">
        <v>19.100000000000001</v>
      </c>
      <c r="U5059">
        <v>80.8</v>
      </c>
      <c r="V5059">
        <v>207</v>
      </c>
      <c r="W5059">
        <v>63.5</v>
      </c>
    </row>
    <row r="5060" spans="1:23" ht="14.25" x14ac:dyDescent="0.45">
      <c r="A5060" t="s">
        <v>231</v>
      </c>
      <c r="B5060" t="s">
        <v>232</v>
      </c>
      <c r="C5060" t="s">
        <v>62</v>
      </c>
      <c r="D5060" t="s">
        <v>89</v>
      </c>
      <c r="E5060">
        <v>207</v>
      </c>
      <c r="F5060">
        <v>326</v>
      </c>
      <c r="N5060" s="13">
        <v>90.5</v>
      </c>
      <c r="O5060">
        <v>88.1</v>
      </c>
      <c r="P5060">
        <v>2.4</v>
      </c>
      <c r="Q5060">
        <v>2</v>
      </c>
      <c r="R5060">
        <v>7.1</v>
      </c>
      <c r="S5060">
        <v>0.7</v>
      </c>
      <c r="T5060">
        <v>50.5</v>
      </c>
      <c r="U5060">
        <v>48.8</v>
      </c>
      <c r="V5060">
        <v>207</v>
      </c>
      <c r="W5060">
        <v>63.5</v>
      </c>
    </row>
    <row r="5061" spans="1:23" ht="14.25" x14ac:dyDescent="0.45">
      <c r="A5061" t="s">
        <v>231</v>
      </c>
      <c r="B5061" t="s">
        <v>232</v>
      </c>
      <c r="C5061" t="s">
        <v>62</v>
      </c>
      <c r="D5061" t="s">
        <v>90</v>
      </c>
      <c r="E5061">
        <v>207</v>
      </c>
      <c r="F5061">
        <v>326</v>
      </c>
      <c r="N5061" s="13">
        <v>83.6</v>
      </c>
      <c r="O5061">
        <v>84</v>
      </c>
      <c r="P5061">
        <v>-0.4</v>
      </c>
      <c r="Q5061">
        <v>2.4</v>
      </c>
      <c r="R5061">
        <v>7.1</v>
      </c>
      <c r="S5061">
        <v>19.2</v>
      </c>
      <c r="T5061">
        <v>69.400000000000006</v>
      </c>
      <c r="U5061">
        <v>11.3</v>
      </c>
      <c r="V5061">
        <v>207</v>
      </c>
      <c r="W5061">
        <v>63.5</v>
      </c>
    </row>
    <row r="5062" spans="1:23" ht="14.25" x14ac:dyDescent="0.45">
      <c r="A5062" t="s">
        <v>231</v>
      </c>
      <c r="B5062" t="s">
        <v>232</v>
      </c>
      <c r="C5062" t="s">
        <v>62</v>
      </c>
      <c r="D5062" t="s">
        <v>91</v>
      </c>
      <c r="E5062">
        <v>207</v>
      </c>
      <c r="F5062">
        <v>326</v>
      </c>
      <c r="N5062" s="13">
        <v>79.3</v>
      </c>
      <c r="O5062">
        <v>86.5</v>
      </c>
      <c r="P5062">
        <v>-7.2</v>
      </c>
      <c r="Q5062">
        <v>2.4</v>
      </c>
      <c r="R5062">
        <v>7.1</v>
      </c>
      <c r="S5062">
        <v>97.4</v>
      </c>
      <c r="T5062">
        <v>2.6</v>
      </c>
      <c r="U5062">
        <v>0</v>
      </c>
      <c r="V5062">
        <v>207</v>
      </c>
      <c r="W5062">
        <v>63.5</v>
      </c>
    </row>
    <row r="5063" spans="1:23" ht="14.25" x14ac:dyDescent="0.45">
      <c r="A5063" t="s">
        <v>231</v>
      </c>
      <c r="B5063" t="s">
        <v>232</v>
      </c>
      <c r="C5063" t="s">
        <v>62</v>
      </c>
      <c r="D5063" t="s">
        <v>92</v>
      </c>
      <c r="E5063">
        <v>207</v>
      </c>
      <c r="F5063">
        <v>326</v>
      </c>
      <c r="N5063" s="13">
        <v>85</v>
      </c>
      <c r="O5063">
        <v>85.7</v>
      </c>
      <c r="P5063">
        <v>-0.6</v>
      </c>
      <c r="Q5063">
        <v>2.2999999999999998</v>
      </c>
      <c r="R5063">
        <v>7.1</v>
      </c>
      <c r="S5063">
        <v>20.5</v>
      </c>
      <c r="T5063">
        <v>71.2</v>
      </c>
      <c r="U5063">
        <v>8.3000000000000007</v>
      </c>
      <c r="V5063">
        <v>207</v>
      </c>
      <c r="W5063">
        <v>63.5</v>
      </c>
    </row>
    <row r="5064" spans="1:23" ht="14.25" x14ac:dyDescent="0.45">
      <c r="A5064" t="s">
        <v>231</v>
      </c>
      <c r="B5064" t="s">
        <v>232</v>
      </c>
      <c r="C5064" t="s">
        <v>62</v>
      </c>
      <c r="D5064" t="s">
        <v>93</v>
      </c>
      <c r="E5064">
        <v>207</v>
      </c>
      <c r="F5064">
        <v>326</v>
      </c>
      <c r="N5064" s="13">
        <v>74.2</v>
      </c>
      <c r="O5064">
        <v>85.3</v>
      </c>
      <c r="P5064">
        <v>-11.1</v>
      </c>
      <c r="Q5064">
        <v>2.6</v>
      </c>
      <c r="R5064">
        <v>7.1</v>
      </c>
      <c r="S5064">
        <v>100</v>
      </c>
      <c r="T5064">
        <v>0</v>
      </c>
      <c r="U5064">
        <v>0</v>
      </c>
      <c r="V5064">
        <v>207</v>
      </c>
      <c r="W5064">
        <v>63.5</v>
      </c>
    </row>
    <row r="5065" spans="1:23" ht="14.25" x14ac:dyDescent="0.45">
      <c r="A5065" t="s">
        <v>231</v>
      </c>
      <c r="B5065" t="s">
        <v>232</v>
      </c>
      <c r="C5065" t="s">
        <v>62</v>
      </c>
      <c r="D5065" t="s">
        <v>94</v>
      </c>
      <c r="E5065">
        <v>204</v>
      </c>
      <c r="F5065">
        <v>326</v>
      </c>
      <c r="N5065" s="13">
        <v>89.1</v>
      </c>
      <c r="O5065">
        <v>87.3</v>
      </c>
      <c r="P5065">
        <v>1.7</v>
      </c>
      <c r="Q5065">
        <v>2.1</v>
      </c>
      <c r="R5065">
        <v>7.1</v>
      </c>
      <c r="S5065">
        <v>2.1</v>
      </c>
      <c r="T5065">
        <v>62.1</v>
      </c>
      <c r="U5065">
        <v>35.799999999999997</v>
      </c>
      <c r="V5065">
        <v>207</v>
      </c>
      <c r="W5065">
        <v>63.5</v>
      </c>
    </row>
    <row r="5066" spans="1:23" ht="14.25" x14ac:dyDescent="0.45">
      <c r="A5066" t="s">
        <v>231</v>
      </c>
      <c r="B5066" t="s">
        <v>232</v>
      </c>
      <c r="C5066" t="s">
        <v>62</v>
      </c>
      <c r="D5066" t="s">
        <v>95</v>
      </c>
      <c r="E5066">
        <v>206</v>
      </c>
      <c r="F5066">
        <v>326</v>
      </c>
      <c r="N5066" s="13">
        <v>72.7</v>
      </c>
      <c r="O5066">
        <v>69.2</v>
      </c>
      <c r="P5066">
        <v>3.5</v>
      </c>
      <c r="Q5066">
        <v>3</v>
      </c>
      <c r="R5066">
        <v>7.1</v>
      </c>
      <c r="S5066">
        <v>2.4</v>
      </c>
      <c r="T5066">
        <v>35.200000000000003</v>
      </c>
      <c r="U5066">
        <v>62.4</v>
      </c>
      <c r="V5066">
        <v>207</v>
      </c>
      <c r="W5066">
        <v>63.5</v>
      </c>
    </row>
    <row r="5067" spans="1:23" ht="14.25" x14ac:dyDescent="0.45">
      <c r="A5067" t="s">
        <v>231</v>
      </c>
      <c r="B5067" t="s">
        <v>232</v>
      </c>
      <c r="C5067" t="s">
        <v>96</v>
      </c>
      <c r="D5067" t="s">
        <v>63</v>
      </c>
      <c r="E5067">
        <v>205</v>
      </c>
      <c r="F5067">
        <v>324</v>
      </c>
      <c r="H5067">
        <v>87</v>
      </c>
      <c r="I5067">
        <v>112</v>
      </c>
      <c r="J5067">
        <v>6</v>
      </c>
      <c r="K5067">
        <v>0</v>
      </c>
      <c r="M5067">
        <v>0</v>
      </c>
      <c r="N5067" s="13">
        <v>97.1</v>
      </c>
      <c r="O5067">
        <v>91.8</v>
      </c>
      <c r="P5067">
        <v>5.3</v>
      </c>
      <c r="Q5067">
        <v>1.6</v>
      </c>
      <c r="R5067">
        <v>6.7</v>
      </c>
      <c r="S5067">
        <v>0</v>
      </c>
      <c r="T5067">
        <v>3.7</v>
      </c>
      <c r="U5067">
        <v>96.3</v>
      </c>
      <c r="V5067">
        <v>205</v>
      </c>
      <c r="W5067">
        <v>63.3</v>
      </c>
    </row>
    <row r="5068" spans="1:23" ht="14.25" x14ac:dyDescent="0.45">
      <c r="A5068" t="s">
        <v>231</v>
      </c>
      <c r="B5068" t="s">
        <v>232</v>
      </c>
      <c r="C5068" t="s">
        <v>96</v>
      </c>
      <c r="D5068" t="s">
        <v>64</v>
      </c>
      <c r="E5068">
        <v>205</v>
      </c>
      <c r="F5068">
        <v>324</v>
      </c>
      <c r="H5068">
        <v>80</v>
      </c>
      <c r="I5068">
        <v>103</v>
      </c>
      <c r="J5068">
        <v>21</v>
      </c>
      <c r="K5068">
        <v>1</v>
      </c>
      <c r="M5068">
        <v>0</v>
      </c>
      <c r="N5068" s="13">
        <v>89.3</v>
      </c>
      <c r="O5068">
        <v>82.1</v>
      </c>
      <c r="P5068">
        <v>7.2</v>
      </c>
      <c r="Q5068">
        <v>2.2999999999999998</v>
      </c>
      <c r="R5068">
        <v>6.8</v>
      </c>
      <c r="S5068">
        <v>0</v>
      </c>
      <c r="T5068">
        <v>2</v>
      </c>
      <c r="U5068">
        <v>98</v>
      </c>
      <c r="V5068">
        <v>205</v>
      </c>
      <c r="W5068">
        <v>63.3</v>
      </c>
    </row>
    <row r="5069" spans="1:23" ht="14.25" x14ac:dyDescent="0.45">
      <c r="A5069" t="s">
        <v>231</v>
      </c>
      <c r="B5069" t="s">
        <v>232</v>
      </c>
      <c r="C5069" t="s">
        <v>96</v>
      </c>
      <c r="D5069" t="s">
        <v>65</v>
      </c>
      <c r="E5069">
        <v>204</v>
      </c>
      <c r="F5069">
        <v>324</v>
      </c>
      <c r="H5069">
        <v>102</v>
      </c>
      <c r="I5069">
        <v>89</v>
      </c>
      <c r="J5069">
        <v>12</v>
      </c>
      <c r="K5069">
        <v>1</v>
      </c>
      <c r="M5069">
        <v>1</v>
      </c>
      <c r="N5069" s="13">
        <v>93.6</v>
      </c>
      <c r="O5069">
        <v>90.1</v>
      </c>
      <c r="P5069">
        <v>3.6</v>
      </c>
      <c r="Q5069">
        <v>1.8</v>
      </c>
      <c r="R5069">
        <v>6.7</v>
      </c>
      <c r="S5069">
        <v>0</v>
      </c>
      <c r="T5069">
        <v>28</v>
      </c>
      <c r="U5069">
        <v>72</v>
      </c>
      <c r="V5069">
        <v>205</v>
      </c>
      <c r="W5069">
        <v>63.3</v>
      </c>
    </row>
    <row r="5070" spans="1:23" ht="14.25" x14ac:dyDescent="0.45">
      <c r="A5070" t="s">
        <v>231</v>
      </c>
      <c r="B5070" t="s">
        <v>232</v>
      </c>
      <c r="C5070" t="s">
        <v>96</v>
      </c>
      <c r="D5070" t="s">
        <v>66</v>
      </c>
      <c r="E5070">
        <v>205</v>
      </c>
      <c r="F5070">
        <v>324</v>
      </c>
      <c r="H5070">
        <v>86</v>
      </c>
      <c r="I5070">
        <v>84</v>
      </c>
      <c r="J5070">
        <v>30</v>
      </c>
      <c r="K5070">
        <v>5</v>
      </c>
      <c r="M5070">
        <v>0</v>
      </c>
      <c r="N5070" s="13">
        <v>82.9</v>
      </c>
      <c r="O5070">
        <v>88.9</v>
      </c>
      <c r="P5070">
        <v>-6</v>
      </c>
      <c r="Q5070">
        <v>2.1</v>
      </c>
      <c r="R5070">
        <v>6.6</v>
      </c>
      <c r="S5070">
        <v>94.9</v>
      </c>
      <c r="T5070">
        <v>5.0999999999999996</v>
      </c>
      <c r="U5070">
        <v>0</v>
      </c>
      <c r="V5070">
        <v>205</v>
      </c>
      <c r="W5070">
        <v>63.3</v>
      </c>
    </row>
    <row r="5071" spans="1:23" ht="14.25" x14ac:dyDescent="0.45">
      <c r="A5071" t="s">
        <v>231</v>
      </c>
      <c r="B5071" t="s">
        <v>232</v>
      </c>
      <c r="C5071" t="s">
        <v>96</v>
      </c>
      <c r="D5071" t="s">
        <v>67</v>
      </c>
      <c r="E5071">
        <v>204</v>
      </c>
      <c r="F5071">
        <v>324</v>
      </c>
      <c r="H5071">
        <v>64</v>
      </c>
      <c r="I5071">
        <v>97</v>
      </c>
      <c r="J5071">
        <v>36</v>
      </c>
      <c r="K5071">
        <v>7</v>
      </c>
      <c r="M5071">
        <v>1</v>
      </c>
      <c r="N5071" s="13">
        <v>78.900000000000006</v>
      </c>
      <c r="O5071">
        <v>82.9</v>
      </c>
      <c r="P5071">
        <v>-3.9</v>
      </c>
      <c r="Q5071">
        <v>2.5</v>
      </c>
      <c r="R5071">
        <v>6.6</v>
      </c>
      <c r="S5071">
        <v>71.5</v>
      </c>
      <c r="T5071">
        <v>28</v>
      </c>
      <c r="U5071">
        <v>0.6</v>
      </c>
      <c r="V5071">
        <v>205</v>
      </c>
      <c r="W5071">
        <v>63.3</v>
      </c>
    </row>
    <row r="5072" spans="1:23" ht="14.25" x14ac:dyDescent="0.45">
      <c r="A5072" t="s">
        <v>231</v>
      </c>
      <c r="B5072" t="s">
        <v>232</v>
      </c>
      <c r="C5072" t="s">
        <v>96</v>
      </c>
      <c r="D5072" t="s">
        <v>68</v>
      </c>
      <c r="E5072">
        <v>204</v>
      </c>
      <c r="F5072">
        <v>324</v>
      </c>
      <c r="H5072">
        <v>77</v>
      </c>
      <c r="I5072">
        <v>99</v>
      </c>
      <c r="J5072">
        <v>24</v>
      </c>
      <c r="K5072">
        <v>4</v>
      </c>
      <c r="M5072">
        <v>1</v>
      </c>
      <c r="N5072" s="13">
        <v>86.3</v>
      </c>
      <c r="O5072">
        <v>89.1</v>
      </c>
      <c r="P5072">
        <v>-2.8</v>
      </c>
      <c r="Q5072">
        <v>2.1</v>
      </c>
      <c r="R5072">
        <v>6.6</v>
      </c>
      <c r="S5072">
        <v>56.2</v>
      </c>
      <c r="T5072">
        <v>43.3</v>
      </c>
      <c r="U5072">
        <v>0.6</v>
      </c>
      <c r="V5072">
        <v>205</v>
      </c>
      <c r="W5072">
        <v>63.3</v>
      </c>
    </row>
    <row r="5073" spans="1:23" ht="14.25" x14ac:dyDescent="0.45">
      <c r="A5073" t="s">
        <v>231</v>
      </c>
      <c r="B5073" t="s">
        <v>232</v>
      </c>
      <c r="C5073" t="s">
        <v>96</v>
      </c>
      <c r="D5073" t="s">
        <v>69</v>
      </c>
      <c r="E5073">
        <v>205</v>
      </c>
      <c r="F5073">
        <v>324</v>
      </c>
      <c r="H5073">
        <v>80</v>
      </c>
      <c r="I5073">
        <v>93</v>
      </c>
      <c r="J5073">
        <v>27</v>
      </c>
      <c r="K5073">
        <v>5</v>
      </c>
      <c r="M5073">
        <v>0</v>
      </c>
      <c r="N5073" s="13">
        <v>84.4</v>
      </c>
      <c r="O5073">
        <v>82</v>
      </c>
      <c r="P5073">
        <v>2.4</v>
      </c>
      <c r="Q5073">
        <v>2.4</v>
      </c>
      <c r="R5073">
        <v>6.7</v>
      </c>
      <c r="S5073">
        <v>2.1</v>
      </c>
      <c r="T5073">
        <v>50.4</v>
      </c>
      <c r="U5073">
        <v>47.6</v>
      </c>
      <c r="V5073">
        <v>205</v>
      </c>
      <c r="W5073">
        <v>63.3</v>
      </c>
    </row>
    <row r="5074" spans="1:23" ht="14.25" x14ac:dyDescent="0.45">
      <c r="A5074" t="s">
        <v>231</v>
      </c>
      <c r="B5074" t="s">
        <v>232</v>
      </c>
      <c r="C5074" t="s">
        <v>96</v>
      </c>
      <c r="D5074" t="s">
        <v>70</v>
      </c>
      <c r="E5074">
        <v>204</v>
      </c>
      <c r="F5074">
        <v>324</v>
      </c>
      <c r="H5074">
        <v>92</v>
      </c>
      <c r="I5074">
        <v>73</v>
      </c>
      <c r="J5074">
        <v>34</v>
      </c>
      <c r="K5074">
        <v>5</v>
      </c>
      <c r="M5074">
        <v>1</v>
      </c>
      <c r="N5074" s="13">
        <v>80.900000000000006</v>
      </c>
      <c r="O5074">
        <v>78.400000000000006</v>
      </c>
      <c r="P5074">
        <v>2.5</v>
      </c>
      <c r="Q5074">
        <v>2.6</v>
      </c>
      <c r="R5074">
        <v>6.7</v>
      </c>
      <c r="S5074">
        <v>3</v>
      </c>
      <c r="T5074">
        <v>47.4</v>
      </c>
      <c r="U5074">
        <v>49.6</v>
      </c>
      <c r="V5074">
        <v>205</v>
      </c>
      <c r="W5074">
        <v>63.3</v>
      </c>
    </row>
    <row r="5075" spans="1:23" ht="14.25" x14ac:dyDescent="0.45">
      <c r="A5075" t="s">
        <v>231</v>
      </c>
      <c r="B5075" t="s">
        <v>232</v>
      </c>
      <c r="C5075" t="s">
        <v>96</v>
      </c>
      <c r="D5075" t="s">
        <v>71</v>
      </c>
      <c r="E5075">
        <v>198</v>
      </c>
      <c r="F5075">
        <v>324</v>
      </c>
      <c r="H5075">
        <v>77</v>
      </c>
      <c r="I5075">
        <v>96</v>
      </c>
      <c r="J5075">
        <v>22</v>
      </c>
      <c r="K5075">
        <v>3</v>
      </c>
      <c r="M5075">
        <v>7</v>
      </c>
      <c r="N5075" s="13">
        <v>87.4</v>
      </c>
      <c r="O5075">
        <v>88</v>
      </c>
      <c r="P5075">
        <v>-0.6</v>
      </c>
      <c r="Q5075">
        <v>2.1</v>
      </c>
      <c r="R5075">
        <v>6.8</v>
      </c>
      <c r="S5075">
        <v>18.8</v>
      </c>
      <c r="T5075">
        <v>74.3</v>
      </c>
      <c r="U5075">
        <v>6.9</v>
      </c>
      <c r="V5075">
        <v>205</v>
      </c>
      <c r="W5075">
        <v>63.3</v>
      </c>
    </row>
    <row r="5076" spans="1:23" ht="14.25" x14ac:dyDescent="0.45">
      <c r="A5076" t="s">
        <v>231</v>
      </c>
      <c r="B5076" t="s">
        <v>232</v>
      </c>
      <c r="C5076" t="s">
        <v>96</v>
      </c>
      <c r="D5076" t="s">
        <v>72</v>
      </c>
      <c r="E5076">
        <v>204</v>
      </c>
      <c r="F5076">
        <v>324</v>
      </c>
      <c r="H5076">
        <v>80</v>
      </c>
      <c r="I5076">
        <v>87</v>
      </c>
      <c r="J5076">
        <v>34</v>
      </c>
      <c r="K5076">
        <v>3</v>
      </c>
      <c r="M5076">
        <v>1</v>
      </c>
      <c r="N5076" s="13">
        <v>81.900000000000006</v>
      </c>
      <c r="O5076">
        <v>82.1</v>
      </c>
      <c r="P5076">
        <v>-0.2</v>
      </c>
      <c r="Q5076">
        <v>2.4</v>
      </c>
      <c r="R5076">
        <v>6.6</v>
      </c>
      <c r="S5076">
        <v>17.7</v>
      </c>
      <c r="T5076">
        <v>69.400000000000006</v>
      </c>
      <c r="U5076">
        <v>12.9</v>
      </c>
      <c r="V5076">
        <v>205</v>
      </c>
      <c r="W5076">
        <v>63.3</v>
      </c>
    </row>
    <row r="5077" spans="1:23" ht="14.25" x14ac:dyDescent="0.45">
      <c r="A5077" t="s">
        <v>231</v>
      </c>
      <c r="B5077" t="s">
        <v>232</v>
      </c>
      <c r="C5077" t="s">
        <v>96</v>
      </c>
      <c r="D5077" t="s">
        <v>73</v>
      </c>
      <c r="E5077">
        <v>203</v>
      </c>
      <c r="F5077">
        <v>324</v>
      </c>
      <c r="H5077">
        <v>61</v>
      </c>
      <c r="I5077">
        <v>114</v>
      </c>
      <c r="J5077">
        <v>26</v>
      </c>
      <c r="K5077">
        <v>2</v>
      </c>
      <c r="M5077">
        <v>2</v>
      </c>
      <c r="N5077" s="13">
        <v>86.2</v>
      </c>
      <c r="O5077">
        <v>87.6</v>
      </c>
      <c r="P5077">
        <v>-1.4</v>
      </c>
      <c r="Q5077">
        <v>2.1</v>
      </c>
      <c r="R5077">
        <v>6.6</v>
      </c>
      <c r="S5077">
        <v>29.9</v>
      </c>
      <c r="T5077">
        <v>66.5</v>
      </c>
      <c r="U5077">
        <v>3.6</v>
      </c>
      <c r="V5077">
        <v>205</v>
      </c>
      <c r="W5077">
        <v>63.3</v>
      </c>
    </row>
    <row r="5078" spans="1:23" ht="14.25" x14ac:dyDescent="0.45">
      <c r="A5078" t="s">
        <v>231</v>
      </c>
      <c r="B5078" t="s">
        <v>232</v>
      </c>
      <c r="C5078" t="s">
        <v>96</v>
      </c>
      <c r="D5078" t="s">
        <v>74</v>
      </c>
      <c r="E5078">
        <v>204</v>
      </c>
      <c r="F5078">
        <v>324</v>
      </c>
      <c r="H5078">
        <v>69</v>
      </c>
      <c r="I5078">
        <v>104</v>
      </c>
      <c r="J5078">
        <v>29</v>
      </c>
      <c r="K5078">
        <v>2</v>
      </c>
      <c r="M5078">
        <v>1</v>
      </c>
      <c r="N5078" s="13">
        <v>84.8</v>
      </c>
      <c r="O5078">
        <v>88.4</v>
      </c>
      <c r="P5078">
        <v>-3.6</v>
      </c>
      <c r="Q5078">
        <v>2.2000000000000002</v>
      </c>
      <c r="R5078">
        <v>6.7</v>
      </c>
      <c r="S5078">
        <v>69</v>
      </c>
      <c r="T5078">
        <v>30.7</v>
      </c>
      <c r="U5078">
        <v>0.3</v>
      </c>
      <c r="V5078">
        <v>205</v>
      </c>
      <c r="W5078">
        <v>63.3</v>
      </c>
    </row>
    <row r="5079" spans="1:23" ht="14.25" x14ac:dyDescent="0.45">
      <c r="A5079" t="s">
        <v>231</v>
      </c>
      <c r="B5079" t="s">
        <v>232</v>
      </c>
      <c r="C5079" t="s">
        <v>96</v>
      </c>
      <c r="D5079" t="s">
        <v>75</v>
      </c>
      <c r="E5079">
        <v>205</v>
      </c>
      <c r="F5079">
        <v>324</v>
      </c>
      <c r="H5079">
        <v>65</v>
      </c>
      <c r="I5079">
        <v>85</v>
      </c>
      <c r="J5079">
        <v>39</v>
      </c>
      <c r="K5079">
        <v>16</v>
      </c>
      <c r="M5079">
        <v>0</v>
      </c>
      <c r="N5079" s="13">
        <v>73.2</v>
      </c>
      <c r="O5079">
        <v>90</v>
      </c>
      <c r="P5079">
        <v>-16.8</v>
      </c>
      <c r="Q5079">
        <v>2.4</v>
      </c>
      <c r="R5079">
        <v>6.6</v>
      </c>
      <c r="S5079">
        <v>100</v>
      </c>
      <c r="T5079">
        <v>0</v>
      </c>
      <c r="U5079">
        <v>0</v>
      </c>
      <c r="V5079">
        <v>205</v>
      </c>
      <c r="W5079">
        <v>63.3</v>
      </c>
    </row>
    <row r="5080" spans="1:23" ht="14.25" x14ac:dyDescent="0.45">
      <c r="A5080" t="s">
        <v>231</v>
      </c>
      <c r="B5080" t="s">
        <v>232</v>
      </c>
      <c r="C5080" t="s">
        <v>96</v>
      </c>
      <c r="D5080" t="s">
        <v>76</v>
      </c>
      <c r="E5080">
        <v>205</v>
      </c>
      <c r="F5080">
        <v>324</v>
      </c>
      <c r="H5080">
        <v>67</v>
      </c>
      <c r="I5080">
        <v>80</v>
      </c>
      <c r="J5080">
        <v>45</v>
      </c>
      <c r="K5080">
        <v>13</v>
      </c>
      <c r="M5080">
        <v>0</v>
      </c>
      <c r="N5080" s="13">
        <v>71.7</v>
      </c>
      <c r="O5080">
        <v>85.3</v>
      </c>
      <c r="P5080">
        <v>-13.6</v>
      </c>
      <c r="Q5080">
        <v>2.6</v>
      </c>
      <c r="R5080">
        <v>6.7</v>
      </c>
      <c r="S5080">
        <v>100</v>
      </c>
      <c r="T5080">
        <v>0</v>
      </c>
      <c r="U5080">
        <v>0</v>
      </c>
      <c r="V5080">
        <v>205</v>
      </c>
      <c r="W5080">
        <v>63.3</v>
      </c>
    </row>
    <row r="5081" spans="1:23" ht="14.25" x14ac:dyDescent="0.45">
      <c r="A5081" t="s">
        <v>231</v>
      </c>
      <c r="B5081" t="s">
        <v>232</v>
      </c>
      <c r="C5081" t="s">
        <v>96</v>
      </c>
      <c r="D5081" t="s">
        <v>77</v>
      </c>
      <c r="E5081">
        <v>203</v>
      </c>
      <c r="F5081">
        <v>324</v>
      </c>
      <c r="H5081">
        <v>88</v>
      </c>
      <c r="I5081">
        <v>87</v>
      </c>
      <c r="J5081">
        <v>21</v>
      </c>
      <c r="K5081">
        <v>7</v>
      </c>
      <c r="M5081">
        <v>2</v>
      </c>
      <c r="N5081" s="13">
        <v>86.2</v>
      </c>
      <c r="O5081">
        <v>86.7</v>
      </c>
      <c r="P5081">
        <v>-0.5</v>
      </c>
      <c r="Q5081">
        <v>2.2000000000000002</v>
      </c>
      <c r="R5081">
        <v>6.7</v>
      </c>
      <c r="S5081">
        <v>18.899999999999999</v>
      </c>
      <c r="T5081">
        <v>72.400000000000006</v>
      </c>
      <c r="U5081">
        <v>8.6</v>
      </c>
      <c r="V5081">
        <v>205</v>
      </c>
      <c r="W5081">
        <v>63.3</v>
      </c>
    </row>
    <row r="5082" spans="1:23" ht="14.25" x14ac:dyDescent="0.45">
      <c r="A5082" t="s">
        <v>231</v>
      </c>
      <c r="B5082" t="s">
        <v>232</v>
      </c>
      <c r="C5082" t="s">
        <v>96</v>
      </c>
      <c r="D5082" t="s">
        <v>78</v>
      </c>
      <c r="E5082">
        <v>204</v>
      </c>
      <c r="F5082">
        <v>324</v>
      </c>
      <c r="H5082">
        <v>73</v>
      </c>
      <c r="I5082">
        <v>99</v>
      </c>
      <c r="J5082">
        <v>28</v>
      </c>
      <c r="K5082">
        <v>4</v>
      </c>
      <c r="M5082">
        <v>1</v>
      </c>
      <c r="N5082" s="13">
        <v>84.3</v>
      </c>
      <c r="O5082">
        <v>84.6</v>
      </c>
      <c r="P5082">
        <v>-0.3</v>
      </c>
      <c r="Q5082">
        <v>2.2999999999999998</v>
      </c>
      <c r="R5082">
        <v>6.6</v>
      </c>
      <c r="S5082">
        <v>16.600000000000001</v>
      </c>
      <c r="T5082">
        <v>71.900000000000006</v>
      </c>
      <c r="U5082">
        <v>11.5</v>
      </c>
      <c r="V5082">
        <v>205</v>
      </c>
      <c r="W5082">
        <v>63.3</v>
      </c>
    </row>
    <row r="5083" spans="1:23" ht="14.25" x14ac:dyDescent="0.45">
      <c r="A5083" t="s">
        <v>231</v>
      </c>
      <c r="B5083" t="s">
        <v>232</v>
      </c>
      <c r="C5083" t="s">
        <v>96</v>
      </c>
      <c r="D5083" t="s">
        <v>79</v>
      </c>
      <c r="E5083">
        <v>205</v>
      </c>
      <c r="F5083">
        <v>324</v>
      </c>
      <c r="H5083">
        <v>53</v>
      </c>
      <c r="I5083">
        <v>100</v>
      </c>
      <c r="J5083">
        <v>40</v>
      </c>
      <c r="K5083">
        <v>12</v>
      </c>
      <c r="M5083">
        <v>0</v>
      </c>
      <c r="N5083" s="13">
        <v>74.599999999999994</v>
      </c>
      <c r="O5083">
        <v>86.4</v>
      </c>
      <c r="P5083">
        <v>-11.8</v>
      </c>
      <c r="Q5083">
        <v>2.5</v>
      </c>
      <c r="R5083">
        <v>6.6</v>
      </c>
      <c r="S5083">
        <v>100</v>
      </c>
      <c r="T5083">
        <v>0</v>
      </c>
      <c r="U5083">
        <v>0</v>
      </c>
      <c r="V5083">
        <v>205</v>
      </c>
      <c r="W5083">
        <v>63.3</v>
      </c>
    </row>
    <row r="5084" spans="1:23" ht="14.25" x14ac:dyDescent="0.45">
      <c r="A5084" t="s">
        <v>231</v>
      </c>
      <c r="B5084" t="s">
        <v>232</v>
      </c>
      <c r="C5084" t="s">
        <v>96</v>
      </c>
      <c r="D5084" t="s">
        <v>80</v>
      </c>
      <c r="E5084">
        <v>202</v>
      </c>
      <c r="F5084">
        <v>324</v>
      </c>
      <c r="H5084">
        <v>64</v>
      </c>
      <c r="I5084">
        <v>86</v>
      </c>
      <c r="J5084">
        <v>38</v>
      </c>
      <c r="K5084">
        <v>14</v>
      </c>
      <c r="M5084">
        <v>3</v>
      </c>
      <c r="N5084" s="13">
        <v>74.3</v>
      </c>
      <c r="O5084">
        <v>84.2</v>
      </c>
      <c r="P5084">
        <v>-10</v>
      </c>
      <c r="Q5084">
        <v>2.6</v>
      </c>
      <c r="R5084">
        <v>7.1</v>
      </c>
      <c r="S5084">
        <v>99.8</v>
      </c>
      <c r="T5084">
        <v>0.2</v>
      </c>
      <c r="U5084">
        <v>0</v>
      </c>
      <c r="V5084">
        <v>205</v>
      </c>
      <c r="W5084">
        <v>63.3</v>
      </c>
    </row>
    <row r="5085" spans="1:23" ht="14.25" x14ac:dyDescent="0.45">
      <c r="A5085" t="s">
        <v>231</v>
      </c>
      <c r="B5085" t="s">
        <v>232</v>
      </c>
      <c r="C5085" t="s">
        <v>96</v>
      </c>
      <c r="D5085" t="s">
        <v>81</v>
      </c>
      <c r="E5085">
        <v>190</v>
      </c>
      <c r="F5085">
        <v>324</v>
      </c>
      <c r="H5085">
        <v>71</v>
      </c>
      <c r="I5085">
        <v>94</v>
      </c>
      <c r="J5085">
        <v>20</v>
      </c>
      <c r="K5085">
        <v>5</v>
      </c>
      <c r="M5085">
        <v>15</v>
      </c>
      <c r="N5085" s="13">
        <v>86.8</v>
      </c>
      <c r="O5085">
        <v>89.1</v>
      </c>
      <c r="P5085">
        <v>-2.2999999999999998</v>
      </c>
      <c r="Q5085">
        <v>2.1</v>
      </c>
      <c r="R5085">
        <v>7.1</v>
      </c>
      <c r="S5085">
        <v>45.3</v>
      </c>
      <c r="T5085">
        <v>53.5</v>
      </c>
      <c r="U5085">
        <v>1.2</v>
      </c>
      <c r="V5085">
        <v>205</v>
      </c>
      <c r="W5085">
        <v>63.3</v>
      </c>
    </row>
    <row r="5086" spans="1:23" ht="14.25" x14ac:dyDescent="0.45">
      <c r="A5086" t="s">
        <v>231</v>
      </c>
      <c r="B5086" t="s">
        <v>232</v>
      </c>
      <c r="C5086" t="s">
        <v>96</v>
      </c>
      <c r="D5086" t="s">
        <v>82</v>
      </c>
      <c r="E5086">
        <v>191</v>
      </c>
      <c r="F5086">
        <v>324</v>
      </c>
      <c r="H5086">
        <v>93</v>
      </c>
      <c r="I5086">
        <v>84</v>
      </c>
      <c r="J5086">
        <v>11</v>
      </c>
      <c r="K5086">
        <v>3</v>
      </c>
      <c r="M5086">
        <v>14</v>
      </c>
      <c r="N5086" s="13">
        <v>92.7</v>
      </c>
      <c r="O5086">
        <v>88.5</v>
      </c>
      <c r="P5086">
        <v>4.0999999999999996</v>
      </c>
      <c r="Q5086">
        <v>1.9</v>
      </c>
      <c r="R5086">
        <v>6.9</v>
      </c>
      <c r="S5086">
        <v>0</v>
      </c>
      <c r="T5086">
        <v>19.5</v>
      </c>
      <c r="U5086">
        <v>80.5</v>
      </c>
      <c r="V5086">
        <v>205</v>
      </c>
      <c r="W5086">
        <v>63.3</v>
      </c>
    </row>
    <row r="5087" spans="1:23" ht="14.25" x14ac:dyDescent="0.45">
      <c r="A5087" t="s">
        <v>231</v>
      </c>
      <c r="B5087" t="s">
        <v>232</v>
      </c>
      <c r="C5087" t="s">
        <v>96</v>
      </c>
      <c r="D5087" t="s">
        <v>83</v>
      </c>
      <c r="E5087">
        <v>188</v>
      </c>
      <c r="F5087">
        <v>324</v>
      </c>
      <c r="H5087">
        <v>70</v>
      </c>
      <c r="I5087">
        <v>95</v>
      </c>
      <c r="J5087">
        <v>20</v>
      </c>
      <c r="K5087">
        <v>3</v>
      </c>
      <c r="M5087">
        <v>17</v>
      </c>
      <c r="N5087" s="13">
        <v>87.8</v>
      </c>
      <c r="O5087">
        <v>83.9</v>
      </c>
      <c r="P5087">
        <v>3.9</v>
      </c>
      <c r="Q5087">
        <v>2.2000000000000002</v>
      </c>
      <c r="R5087">
        <v>7.1</v>
      </c>
      <c r="S5087">
        <v>0.2</v>
      </c>
      <c r="T5087">
        <v>26.9</v>
      </c>
      <c r="U5087">
        <v>72.8</v>
      </c>
      <c r="V5087">
        <v>205</v>
      </c>
      <c r="W5087">
        <v>63.3</v>
      </c>
    </row>
    <row r="5088" spans="1:23" ht="14.25" x14ac:dyDescent="0.45">
      <c r="A5088" t="s">
        <v>231</v>
      </c>
      <c r="B5088" t="s">
        <v>232</v>
      </c>
      <c r="C5088" t="s">
        <v>96</v>
      </c>
      <c r="D5088" t="s">
        <v>84</v>
      </c>
      <c r="E5088">
        <v>202</v>
      </c>
      <c r="F5088">
        <v>324</v>
      </c>
      <c r="H5088">
        <v>86</v>
      </c>
      <c r="I5088">
        <v>85</v>
      </c>
      <c r="J5088">
        <v>25</v>
      </c>
      <c r="K5088">
        <v>6</v>
      </c>
      <c r="M5088">
        <v>3</v>
      </c>
      <c r="N5088" s="13">
        <v>84.7</v>
      </c>
      <c r="O5088">
        <v>75.2</v>
      </c>
      <c r="P5088">
        <v>9.5</v>
      </c>
      <c r="Q5088">
        <v>2.7</v>
      </c>
      <c r="R5088">
        <v>6.7</v>
      </c>
      <c r="S5088">
        <v>0</v>
      </c>
      <c r="T5088">
        <v>0.5</v>
      </c>
      <c r="U5088">
        <v>99.5</v>
      </c>
      <c r="V5088">
        <v>205</v>
      </c>
      <c r="W5088">
        <v>63.3</v>
      </c>
    </row>
    <row r="5089" spans="1:23" ht="14.25" x14ac:dyDescent="0.45">
      <c r="A5089" t="s">
        <v>231</v>
      </c>
      <c r="B5089" t="s">
        <v>232</v>
      </c>
      <c r="C5089" t="s">
        <v>96</v>
      </c>
      <c r="D5089" t="s">
        <v>85</v>
      </c>
      <c r="E5089">
        <v>189</v>
      </c>
      <c r="F5089">
        <v>324</v>
      </c>
      <c r="H5089">
        <v>62</v>
      </c>
      <c r="I5089">
        <v>85</v>
      </c>
      <c r="J5089">
        <v>31</v>
      </c>
      <c r="K5089">
        <v>11</v>
      </c>
      <c r="M5089">
        <v>15</v>
      </c>
      <c r="N5089" s="13">
        <v>77.8</v>
      </c>
      <c r="O5089">
        <v>76.900000000000006</v>
      </c>
      <c r="P5089">
        <v>0.9</v>
      </c>
      <c r="Q5089">
        <v>2.8</v>
      </c>
      <c r="R5089">
        <v>7.3</v>
      </c>
      <c r="S5089">
        <v>11.8</v>
      </c>
      <c r="T5089">
        <v>60.1</v>
      </c>
      <c r="U5089">
        <v>28.2</v>
      </c>
      <c r="V5089">
        <v>205</v>
      </c>
      <c r="W5089">
        <v>63.3</v>
      </c>
    </row>
    <row r="5090" spans="1:23" ht="14.25" x14ac:dyDescent="0.45">
      <c r="A5090" t="s">
        <v>231</v>
      </c>
      <c r="B5090" t="s">
        <v>232</v>
      </c>
      <c r="C5090" t="s">
        <v>96</v>
      </c>
      <c r="D5090" t="s">
        <v>86</v>
      </c>
      <c r="E5090">
        <v>191</v>
      </c>
      <c r="F5090">
        <v>324</v>
      </c>
      <c r="H5090">
        <v>36</v>
      </c>
      <c r="I5090">
        <v>70</v>
      </c>
      <c r="J5090">
        <v>61</v>
      </c>
      <c r="K5090">
        <v>24</v>
      </c>
      <c r="M5090">
        <v>13</v>
      </c>
      <c r="N5090" s="13">
        <v>55.5</v>
      </c>
      <c r="O5090">
        <v>56.9</v>
      </c>
      <c r="P5090">
        <v>-1.4</v>
      </c>
      <c r="Q5090">
        <v>3.3</v>
      </c>
      <c r="R5090">
        <v>7.2</v>
      </c>
      <c r="S5090">
        <v>37.299999999999997</v>
      </c>
      <c r="T5090">
        <v>50.9</v>
      </c>
      <c r="U5090">
        <v>11.9</v>
      </c>
      <c r="V5090">
        <v>205</v>
      </c>
      <c r="W5090">
        <v>63.3</v>
      </c>
    </row>
    <row r="5091" spans="1:23" ht="14.25" x14ac:dyDescent="0.45">
      <c r="A5091" t="s">
        <v>231</v>
      </c>
      <c r="B5091" t="s">
        <v>232</v>
      </c>
      <c r="C5091" t="s">
        <v>96</v>
      </c>
      <c r="D5091" t="s">
        <v>87</v>
      </c>
      <c r="E5091">
        <v>144</v>
      </c>
      <c r="F5091">
        <v>324</v>
      </c>
      <c r="H5091">
        <v>32</v>
      </c>
      <c r="I5091">
        <v>76</v>
      </c>
      <c r="J5091">
        <v>20</v>
      </c>
      <c r="K5091">
        <v>16</v>
      </c>
      <c r="M5091">
        <v>60</v>
      </c>
      <c r="N5091" s="13">
        <v>75</v>
      </c>
      <c r="O5091">
        <v>77.7</v>
      </c>
      <c r="P5091">
        <v>-2.7</v>
      </c>
      <c r="Q5091">
        <v>3.1</v>
      </c>
      <c r="R5091">
        <v>9</v>
      </c>
      <c r="S5091">
        <v>52.2</v>
      </c>
      <c r="T5091">
        <v>43.1</v>
      </c>
      <c r="U5091">
        <v>4.7</v>
      </c>
      <c r="V5091">
        <v>205</v>
      </c>
      <c r="W5091">
        <v>63.3</v>
      </c>
    </row>
    <row r="5092" spans="1:23" ht="14.25" x14ac:dyDescent="0.45">
      <c r="A5092" t="s">
        <v>231</v>
      </c>
      <c r="B5092" t="s">
        <v>232</v>
      </c>
      <c r="C5092" t="s">
        <v>96</v>
      </c>
      <c r="D5092" t="s">
        <v>88</v>
      </c>
      <c r="E5092">
        <v>185</v>
      </c>
      <c r="F5092">
        <v>324</v>
      </c>
      <c r="H5092">
        <v>75</v>
      </c>
      <c r="I5092">
        <v>74</v>
      </c>
      <c r="J5092">
        <v>27</v>
      </c>
      <c r="K5092">
        <v>9</v>
      </c>
      <c r="M5092">
        <v>19</v>
      </c>
      <c r="N5092" s="13">
        <v>80.5</v>
      </c>
      <c r="O5092">
        <v>73.5</v>
      </c>
      <c r="P5092">
        <v>7</v>
      </c>
      <c r="Q5092">
        <v>2.8</v>
      </c>
      <c r="R5092">
        <v>7.3</v>
      </c>
      <c r="S5092">
        <v>0</v>
      </c>
      <c r="T5092">
        <v>5.5</v>
      </c>
      <c r="U5092">
        <v>94.4</v>
      </c>
      <c r="V5092">
        <v>205</v>
      </c>
      <c r="W5092">
        <v>63.3</v>
      </c>
    </row>
    <row r="5093" spans="1:23" ht="14.25" x14ac:dyDescent="0.45">
      <c r="A5093" t="s">
        <v>231</v>
      </c>
      <c r="B5093" t="s">
        <v>232</v>
      </c>
      <c r="C5093" t="s">
        <v>96</v>
      </c>
      <c r="D5093" t="s">
        <v>100</v>
      </c>
      <c r="E5093">
        <v>198</v>
      </c>
      <c r="F5093">
        <v>324</v>
      </c>
      <c r="H5093">
        <v>94</v>
      </c>
      <c r="I5093">
        <v>82</v>
      </c>
      <c r="J5093">
        <v>15</v>
      </c>
      <c r="K5093">
        <v>7</v>
      </c>
      <c r="M5093">
        <v>6</v>
      </c>
      <c r="N5093" s="13">
        <v>88.9</v>
      </c>
      <c r="O5093">
        <v>84.5</v>
      </c>
      <c r="P5093">
        <v>4.4000000000000004</v>
      </c>
      <c r="Q5093">
        <v>2.2000000000000002</v>
      </c>
      <c r="R5093">
        <v>7.5</v>
      </c>
      <c r="S5093">
        <v>0.1</v>
      </c>
      <c r="T5093">
        <v>19.399999999999999</v>
      </c>
      <c r="U5093">
        <v>80.5</v>
      </c>
      <c r="V5093">
        <v>205</v>
      </c>
      <c r="W5093">
        <v>63.3</v>
      </c>
    </row>
    <row r="5094" spans="1:23" ht="14.25" x14ac:dyDescent="0.45">
      <c r="A5094" t="s">
        <v>231</v>
      </c>
      <c r="B5094" t="s">
        <v>232</v>
      </c>
      <c r="C5094" t="s">
        <v>96</v>
      </c>
      <c r="D5094" t="s">
        <v>89</v>
      </c>
      <c r="E5094">
        <v>205</v>
      </c>
      <c r="F5094">
        <v>324</v>
      </c>
      <c r="N5094" s="13">
        <v>90.7</v>
      </c>
      <c r="O5094">
        <v>88.2</v>
      </c>
      <c r="P5094">
        <v>2.4</v>
      </c>
      <c r="Q5094">
        <v>2</v>
      </c>
      <c r="R5094">
        <v>6.6</v>
      </c>
      <c r="S5094">
        <v>0.8</v>
      </c>
      <c r="T5094">
        <v>50.6</v>
      </c>
      <c r="U5094">
        <v>48.6</v>
      </c>
      <c r="V5094">
        <v>205</v>
      </c>
      <c r="W5094">
        <v>63.3</v>
      </c>
    </row>
    <row r="5095" spans="1:23" ht="14.25" x14ac:dyDescent="0.45">
      <c r="A5095" t="s">
        <v>231</v>
      </c>
      <c r="B5095" t="s">
        <v>232</v>
      </c>
      <c r="C5095" t="s">
        <v>96</v>
      </c>
      <c r="D5095" t="s">
        <v>90</v>
      </c>
      <c r="E5095">
        <v>205</v>
      </c>
      <c r="F5095">
        <v>324</v>
      </c>
      <c r="N5095" s="13">
        <v>83.6</v>
      </c>
      <c r="O5095">
        <v>84</v>
      </c>
      <c r="P5095">
        <v>-0.4</v>
      </c>
      <c r="Q5095">
        <v>2.4</v>
      </c>
      <c r="R5095">
        <v>6.6</v>
      </c>
      <c r="S5095">
        <v>19.8</v>
      </c>
      <c r="T5095">
        <v>68.900000000000006</v>
      </c>
      <c r="U5095">
        <v>11.3</v>
      </c>
      <c r="V5095">
        <v>205</v>
      </c>
      <c r="W5095">
        <v>63.3</v>
      </c>
    </row>
    <row r="5096" spans="1:23" ht="14.25" x14ac:dyDescent="0.45">
      <c r="A5096" t="s">
        <v>231</v>
      </c>
      <c r="B5096" t="s">
        <v>232</v>
      </c>
      <c r="C5096" t="s">
        <v>96</v>
      </c>
      <c r="D5096" t="s">
        <v>91</v>
      </c>
      <c r="E5096">
        <v>205</v>
      </c>
      <c r="F5096">
        <v>324</v>
      </c>
      <c r="N5096" s="13">
        <v>79.599999999999994</v>
      </c>
      <c r="O5096">
        <v>86.6</v>
      </c>
      <c r="P5096">
        <v>-7.1</v>
      </c>
      <c r="Q5096">
        <v>2.4</v>
      </c>
      <c r="R5096">
        <v>6.6</v>
      </c>
      <c r="S5096">
        <v>96.9</v>
      </c>
      <c r="T5096">
        <v>3.1</v>
      </c>
      <c r="U5096">
        <v>0</v>
      </c>
      <c r="V5096">
        <v>205</v>
      </c>
      <c r="W5096">
        <v>63.3</v>
      </c>
    </row>
    <row r="5097" spans="1:23" ht="14.25" x14ac:dyDescent="0.45">
      <c r="A5097" t="s">
        <v>231</v>
      </c>
      <c r="B5097" t="s">
        <v>232</v>
      </c>
      <c r="C5097" t="s">
        <v>96</v>
      </c>
      <c r="D5097" t="s">
        <v>92</v>
      </c>
      <c r="E5097">
        <v>205</v>
      </c>
      <c r="F5097">
        <v>324</v>
      </c>
      <c r="N5097" s="13">
        <v>85.1</v>
      </c>
      <c r="O5097">
        <v>85.6</v>
      </c>
      <c r="P5097">
        <v>-0.4</v>
      </c>
      <c r="Q5097">
        <v>2.2999999999999998</v>
      </c>
      <c r="R5097">
        <v>6.6</v>
      </c>
      <c r="S5097">
        <v>18.399999999999999</v>
      </c>
      <c r="T5097">
        <v>71.8</v>
      </c>
      <c r="U5097">
        <v>9.8000000000000007</v>
      </c>
      <c r="V5097">
        <v>205</v>
      </c>
      <c r="W5097">
        <v>63.3</v>
      </c>
    </row>
    <row r="5098" spans="1:23" ht="14.25" x14ac:dyDescent="0.45">
      <c r="A5098" t="s">
        <v>231</v>
      </c>
      <c r="B5098" t="s">
        <v>232</v>
      </c>
      <c r="C5098" t="s">
        <v>96</v>
      </c>
      <c r="D5098" t="s">
        <v>93</v>
      </c>
      <c r="E5098">
        <v>205</v>
      </c>
      <c r="F5098">
        <v>324</v>
      </c>
      <c r="N5098" s="13">
        <v>74.400000000000006</v>
      </c>
      <c r="O5098">
        <v>85.5</v>
      </c>
      <c r="P5098">
        <v>-11.1</v>
      </c>
      <c r="Q5098">
        <v>2.6</v>
      </c>
      <c r="R5098">
        <v>6.6</v>
      </c>
      <c r="S5098">
        <v>100</v>
      </c>
      <c r="T5098">
        <v>0</v>
      </c>
      <c r="U5098">
        <v>0</v>
      </c>
      <c r="V5098">
        <v>205</v>
      </c>
      <c r="W5098">
        <v>63.3</v>
      </c>
    </row>
    <row r="5099" spans="1:23" ht="14.25" x14ac:dyDescent="0.45">
      <c r="A5099" t="s">
        <v>231</v>
      </c>
      <c r="B5099" t="s">
        <v>232</v>
      </c>
      <c r="C5099" t="s">
        <v>96</v>
      </c>
      <c r="D5099" t="s">
        <v>94</v>
      </c>
      <c r="E5099">
        <v>202</v>
      </c>
      <c r="F5099">
        <v>324</v>
      </c>
      <c r="N5099" s="13">
        <v>89.4</v>
      </c>
      <c r="O5099">
        <v>87.2</v>
      </c>
      <c r="P5099">
        <v>2.2000000000000002</v>
      </c>
      <c r="Q5099">
        <v>2.1</v>
      </c>
      <c r="R5099">
        <v>6.6</v>
      </c>
      <c r="S5099">
        <v>1.1000000000000001</v>
      </c>
      <c r="T5099">
        <v>54.3</v>
      </c>
      <c r="U5099">
        <v>44.5</v>
      </c>
      <c r="V5099">
        <v>205</v>
      </c>
      <c r="W5099">
        <v>63.3</v>
      </c>
    </row>
    <row r="5100" spans="1:23" ht="14.25" x14ac:dyDescent="0.45">
      <c r="A5100" t="s">
        <v>231</v>
      </c>
      <c r="B5100" t="s">
        <v>232</v>
      </c>
      <c r="C5100" t="s">
        <v>96</v>
      </c>
      <c r="D5100" t="s">
        <v>95</v>
      </c>
      <c r="E5100">
        <v>204</v>
      </c>
      <c r="F5100">
        <v>324</v>
      </c>
      <c r="N5100" s="13">
        <v>73.2</v>
      </c>
      <c r="O5100">
        <v>69.5</v>
      </c>
      <c r="P5100">
        <v>3.7</v>
      </c>
      <c r="Q5100">
        <v>3</v>
      </c>
      <c r="R5100">
        <v>6.7</v>
      </c>
      <c r="S5100">
        <v>2</v>
      </c>
      <c r="T5100">
        <v>32.5</v>
      </c>
      <c r="U5100">
        <v>65.5</v>
      </c>
      <c r="V5100">
        <v>205</v>
      </c>
      <c r="W5100">
        <v>63.3</v>
      </c>
    </row>
    <row r="5101" spans="1:23" ht="14.25" x14ac:dyDescent="0.45">
      <c r="A5101" t="s">
        <v>233</v>
      </c>
      <c r="B5101" t="s">
        <v>234</v>
      </c>
      <c r="C5101" t="s">
        <v>62</v>
      </c>
      <c r="D5101" t="s">
        <v>63</v>
      </c>
      <c r="E5101">
        <v>78</v>
      </c>
      <c r="F5101">
        <v>101</v>
      </c>
      <c r="H5101">
        <v>13</v>
      </c>
      <c r="I5101">
        <v>57</v>
      </c>
      <c r="J5101">
        <v>6</v>
      </c>
      <c r="K5101">
        <v>2</v>
      </c>
      <c r="M5101">
        <v>0</v>
      </c>
      <c r="N5101" s="13">
        <v>89.7</v>
      </c>
      <c r="O5101">
        <v>87.8</v>
      </c>
      <c r="P5101">
        <v>1.9</v>
      </c>
      <c r="Q5101">
        <v>3.2</v>
      </c>
      <c r="R5101">
        <v>6.2</v>
      </c>
      <c r="S5101">
        <v>8.1</v>
      </c>
      <c r="T5101">
        <v>49.4</v>
      </c>
      <c r="U5101">
        <v>42.6</v>
      </c>
      <c r="V5101">
        <v>78</v>
      </c>
      <c r="W5101">
        <v>77.2</v>
      </c>
    </row>
    <row r="5102" spans="1:23" ht="14.25" x14ac:dyDescent="0.45">
      <c r="A5102" t="s">
        <v>233</v>
      </c>
      <c r="B5102" t="s">
        <v>234</v>
      </c>
      <c r="C5102" t="s">
        <v>62</v>
      </c>
      <c r="D5102" t="s">
        <v>64</v>
      </c>
      <c r="E5102">
        <v>78</v>
      </c>
      <c r="F5102">
        <v>101</v>
      </c>
      <c r="H5102">
        <v>7</v>
      </c>
      <c r="I5102">
        <v>52</v>
      </c>
      <c r="J5102">
        <v>16</v>
      </c>
      <c r="K5102">
        <v>3</v>
      </c>
      <c r="M5102">
        <v>0</v>
      </c>
      <c r="N5102" s="13">
        <v>75.599999999999994</v>
      </c>
      <c r="O5102">
        <v>76.599999999999994</v>
      </c>
      <c r="P5102">
        <v>-0.9</v>
      </c>
      <c r="Q5102">
        <v>4.3</v>
      </c>
      <c r="R5102">
        <v>6.2</v>
      </c>
      <c r="S5102">
        <v>35.9</v>
      </c>
      <c r="T5102">
        <v>42.7</v>
      </c>
      <c r="U5102">
        <v>21.4</v>
      </c>
      <c r="V5102">
        <v>78</v>
      </c>
      <c r="W5102">
        <v>77.2</v>
      </c>
    </row>
    <row r="5103" spans="1:23" ht="14.25" x14ac:dyDescent="0.45">
      <c r="A5103" t="s">
        <v>233</v>
      </c>
      <c r="B5103" t="s">
        <v>234</v>
      </c>
      <c r="C5103" t="s">
        <v>62</v>
      </c>
      <c r="D5103" t="s">
        <v>65</v>
      </c>
      <c r="E5103">
        <v>78</v>
      </c>
      <c r="F5103">
        <v>101</v>
      </c>
      <c r="H5103">
        <v>9</v>
      </c>
      <c r="I5103">
        <v>48</v>
      </c>
      <c r="J5103">
        <v>18</v>
      </c>
      <c r="K5103">
        <v>3</v>
      </c>
      <c r="M5103">
        <v>0</v>
      </c>
      <c r="N5103" s="13">
        <v>73.099999999999994</v>
      </c>
      <c r="O5103">
        <v>81.2</v>
      </c>
      <c r="P5103">
        <v>-8.1</v>
      </c>
      <c r="Q5103">
        <v>4.0999999999999996</v>
      </c>
      <c r="R5103">
        <v>6.2</v>
      </c>
      <c r="S5103">
        <v>91.4</v>
      </c>
      <c r="T5103">
        <v>8.1</v>
      </c>
      <c r="U5103">
        <v>0.5</v>
      </c>
      <c r="V5103">
        <v>78</v>
      </c>
      <c r="W5103">
        <v>77.2</v>
      </c>
    </row>
    <row r="5104" spans="1:23" ht="14.25" x14ac:dyDescent="0.45">
      <c r="A5104" t="s">
        <v>233</v>
      </c>
      <c r="B5104" t="s">
        <v>234</v>
      </c>
      <c r="C5104" t="s">
        <v>62</v>
      </c>
      <c r="D5104" t="s">
        <v>66</v>
      </c>
      <c r="E5104">
        <v>78</v>
      </c>
      <c r="F5104">
        <v>101</v>
      </c>
      <c r="H5104">
        <v>24</v>
      </c>
      <c r="I5104">
        <v>41</v>
      </c>
      <c r="J5104">
        <v>10</v>
      </c>
      <c r="K5104">
        <v>3</v>
      </c>
      <c r="M5104">
        <v>0</v>
      </c>
      <c r="N5104" s="13">
        <v>83.3</v>
      </c>
      <c r="O5104">
        <v>85.5</v>
      </c>
      <c r="P5104">
        <v>-2.2000000000000002</v>
      </c>
      <c r="Q5104">
        <v>3.6</v>
      </c>
      <c r="R5104">
        <v>6.2</v>
      </c>
      <c r="S5104">
        <v>46.5</v>
      </c>
      <c r="T5104">
        <v>43.5</v>
      </c>
      <c r="U5104">
        <v>10</v>
      </c>
      <c r="V5104">
        <v>78</v>
      </c>
      <c r="W5104">
        <v>77.2</v>
      </c>
    </row>
    <row r="5105" spans="1:23" ht="14.25" x14ac:dyDescent="0.45">
      <c r="A5105" t="s">
        <v>233</v>
      </c>
      <c r="B5105" t="s">
        <v>234</v>
      </c>
      <c r="C5105" t="s">
        <v>62</v>
      </c>
      <c r="D5105" t="s">
        <v>67</v>
      </c>
      <c r="E5105">
        <v>78</v>
      </c>
      <c r="F5105">
        <v>101</v>
      </c>
      <c r="H5105">
        <v>13</v>
      </c>
      <c r="I5105">
        <v>31</v>
      </c>
      <c r="J5105">
        <v>31</v>
      </c>
      <c r="K5105">
        <v>3</v>
      </c>
      <c r="M5105">
        <v>0</v>
      </c>
      <c r="N5105" s="13">
        <v>56.4</v>
      </c>
      <c r="O5105">
        <v>75.900000000000006</v>
      </c>
      <c r="P5105">
        <v>-19.5</v>
      </c>
      <c r="Q5105">
        <v>4.9000000000000004</v>
      </c>
      <c r="R5105">
        <v>6.2</v>
      </c>
      <c r="S5105">
        <v>100</v>
      </c>
      <c r="T5105">
        <v>0</v>
      </c>
      <c r="U5105">
        <v>0</v>
      </c>
      <c r="V5105">
        <v>78</v>
      </c>
      <c r="W5105">
        <v>77.2</v>
      </c>
    </row>
    <row r="5106" spans="1:23" ht="14.25" x14ac:dyDescent="0.45">
      <c r="A5106" t="s">
        <v>233</v>
      </c>
      <c r="B5106" t="s">
        <v>234</v>
      </c>
      <c r="C5106" t="s">
        <v>62</v>
      </c>
      <c r="D5106" t="s">
        <v>68</v>
      </c>
      <c r="E5106">
        <v>78</v>
      </c>
      <c r="F5106">
        <v>101</v>
      </c>
      <c r="H5106">
        <v>15</v>
      </c>
      <c r="I5106">
        <v>41</v>
      </c>
      <c r="J5106">
        <v>20</v>
      </c>
      <c r="K5106">
        <v>2</v>
      </c>
      <c r="M5106">
        <v>0</v>
      </c>
      <c r="N5106" s="13">
        <v>71.8</v>
      </c>
      <c r="O5106">
        <v>83.1</v>
      </c>
      <c r="P5106">
        <v>-11.3</v>
      </c>
      <c r="Q5106">
        <v>4.2</v>
      </c>
      <c r="R5106">
        <v>6.2</v>
      </c>
      <c r="S5106">
        <v>98.3</v>
      </c>
      <c r="T5106">
        <v>1.7</v>
      </c>
      <c r="U5106">
        <v>0</v>
      </c>
      <c r="V5106">
        <v>78</v>
      </c>
      <c r="W5106">
        <v>77.2</v>
      </c>
    </row>
    <row r="5107" spans="1:23" ht="14.25" x14ac:dyDescent="0.45">
      <c r="A5107" t="s">
        <v>233</v>
      </c>
      <c r="B5107" t="s">
        <v>234</v>
      </c>
      <c r="C5107" t="s">
        <v>62</v>
      </c>
      <c r="D5107" t="s">
        <v>69</v>
      </c>
      <c r="E5107">
        <v>78</v>
      </c>
      <c r="F5107">
        <v>101</v>
      </c>
      <c r="H5107">
        <v>13</v>
      </c>
      <c r="I5107">
        <v>42</v>
      </c>
      <c r="J5107">
        <v>20</v>
      </c>
      <c r="K5107">
        <v>3</v>
      </c>
      <c r="M5107">
        <v>0</v>
      </c>
      <c r="N5107" s="13">
        <v>70.5</v>
      </c>
      <c r="O5107">
        <v>79.400000000000006</v>
      </c>
      <c r="P5107">
        <v>-8.9</v>
      </c>
      <c r="Q5107">
        <v>4.5999999999999996</v>
      </c>
      <c r="R5107">
        <v>6.2</v>
      </c>
      <c r="S5107">
        <v>92</v>
      </c>
      <c r="T5107">
        <v>7.3</v>
      </c>
      <c r="U5107">
        <v>0.6</v>
      </c>
      <c r="V5107">
        <v>78</v>
      </c>
      <c r="W5107">
        <v>77.2</v>
      </c>
    </row>
    <row r="5108" spans="1:23" ht="14.25" x14ac:dyDescent="0.45">
      <c r="A5108" t="s">
        <v>233</v>
      </c>
      <c r="B5108" t="s">
        <v>234</v>
      </c>
      <c r="C5108" t="s">
        <v>62</v>
      </c>
      <c r="D5108" t="s">
        <v>70</v>
      </c>
      <c r="E5108">
        <v>78</v>
      </c>
      <c r="F5108">
        <v>101</v>
      </c>
      <c r="H5108">
        <v>18</v>
      </c>
      <c r="I5108">
        <v>36</v>
      </c>
      <c r="J5108">
        <v>19</v>
      </c>
      <c r="K5108">
        <v>5</v>
      </c>
      <c r="M5108">
        <v>0</v>
      </c>
      <c r="N5108" s="13">
        <v>69.2</v>
      </c>
      <c r="O5108">
        <v>73.2</v>
      </c>
      <c r="P5108">
        <v>-4</v>
      </c>
      <c r="Q5108">
        <v>4.5999999999999996</v>
      </c>
      <c r="R5108">
        <v>6.2</v>
      </c>
      <c r="S5108">
        <v>62.4</v>
      </c>
      <c r="T5108">
        <v>29.5</v>
      </c>
      <c r="U5108">
        <v>8.1</v>
      </c>
      <c r="V5108">
        <v>78</v>
      </c>
      <c r="W5108">
        <v>77.2</v>
      </c>
    </row>
    <row r="5109" spans="1:23" ht="14.25" x14ac:dyDescent="0.45">
      <c r="A5109" t="s">
        <v>233</v>
      </c>
      <c r="B5109" t="s">
        <v>234</v>
      </c>
      <c r="C5109" t="s">
        <v>62</v>
      </c>
      <c r="D5109" t="s">
        <v>71</v>
      </c>
      <c r="E5109">
        <v>78</v>
      </c>
      <c r="F5109">
        <v>101</v>
      </c>
      <c r="H5109">
        <v>9</v>
      </c>
      <c r="I5109">
        <v>35</v>
      </c>
      <c r="J5109">
        <v>32</v>
      </c>
      <c r="K5109">
        <v>2</v>
      </c>
      <c r="M5109">
        <v>0</v>
      </c>
      <c r="N5109" s="13">
        <v>56.4</v>
      </c>
      <c r="O5109">
        <v>79.5</v>
      </c>
      <c r="P5109">
        <v>-23.1</v>
      </c>
      <c r="Q5109">
        <v>4.8</v>
      </c>
      <c r="R5109">
        <v>6.2</v>
      </c>
      <c r="S5109">
        <v>100</v>
      </c>
      <c r="T5109">
        <v>0</v>
      </c>
      <c r="U5109">
        <v>0</v>
      </c>
      <c r="V5109">
        <v>78</v>
      </c>
      <c r="W5109">
        <v>77.2</v>
      </c>
    </row>
    <row r="5110" spans="1:23" ht="14.25" x14ac:dyDescent="0.45">
      <c r="A5110" t="s">
        <v>233</v>
      </c>
      <c r="B5110" t="s">
        <v>234</v>
      </c>
      <c r="C5110" t="s">
        <v>62</v>
      </c>
      <c r="D5110" t="s">
        <v>72</v>
      </c>
      <c r="E5110">
        <v>78</v>
      </c>
      <c r="F5110">
        <v>101</v>
      </c>
      <c r="H5110">
        <v>13</v>
      </c>
      <c r="I5110">
        <v>44</v>
      </c>
      <c r="J5110">
        <v>13</v>
      </c>
      <c r="K5110">
        <v>8</v>
      </c>
      <c r="M5110">
        <v>0</v>
      </c>
      <c r="N5110" s="13">
        <v>73.099999999999994</v>
      </c>
      <c r="O5110">
        <v>78.5</v>
      </c>
      <c r="P5110">
        <v>-5.4</v>
      </c>
      <c r="Q5110">
        <v>4.4000000000000004</v>
      </c>
      <c r="R5110">
        <v>6.2</v>
      </c>
      <c r="S5110">
        <v>74.3</v>
      </c>
      <c r="T5110">
        <v>22</v>
      </c>
      <c r="U5110">
        <v>3.7</v>
      </c>
      <c r="V5110">
        <v>78</v>
      </c>
      <c r="W5110">
        <v>77.2</v>
      </c>
    </row>
    <row r="5111" spans="1:23" ht="14.25" x14ac:dyDescent="0.45">
      <c r="A5111" t="s">
        <v>233</v>
      </c>
      <c r="B5111" t="s">
        <v>234</v>
      </c>
      <c r="C5111" t="s">
        <v>62</v>
      </c>
      <c r="D5111" t="s">
        <v>73</v>
      </c>
      <c r="E5111">
        <v>78</v>
      </c>
      <c r="F5111">
        <v>101</v>
      </c>
      <c r="H5111">
        <v>10</v>
      </c>
      <c r="I5111">
        <v>52</v>
      </c>
      <c r="J5111">
        <v>12</v>
      </c>
      <c r="K5111">
        <v>4</v>
      </c>
      <c r="M5111">
        <v>0</v>
      </c>
      <c r="N5111" s="13">
        <v>79.5</v>
      </c>
      <c r="O5111">
        <v>84.7</v>
      </c>
      <c r="P5111">
        <v>-5.2</v>
      </c>
      <c r="Q5111">
        <v>3.9</v>
      </c>
      <c r="R5111">
        <v>6.2</v>
      </c>
      <c r="S5111">
        <v>75.7</v>
      </c>
      <c r="T5111">
        <v>21.9</v>
      </c>
      <c r="U5111">
        <v>2.4</v>
      </c>
      <c r="V5111">
        <v>78</v>
      </c>
      <c r="W5111">
        <v>77.2</v>
      </c>
    </row>
    <row r="5112" spans="1:23" ht="14.25" x14ac:dyDescent="0.45">
      <c r="A5112" t="s">
        <v>233</v>
      </c>
      <c r="B5112" t="s">
        <v>234</v>
      </c>
      <c r="C5112" t="s">
        <v>62</v>
      </c>
      <c r="D5112" t="s">
        <v>74</v>
      </c>
      <c r="E5112">
        <v>78</v>
      </c>
      <c r="F5112">
        <v>101</v>
      </c>
      <c r="H5112">
        <v>12</v>
      </c>
      <c r="I5112">
        <v>46</v>
      </c>
      <c r="J5112">
        <v>19</v>
      </c>
      <c r="K5112">
        <v>1</v>
      </c>
      <c r="M5112">
        <v>0</v>
      </c>
      <c r="N5112" s="13">
        <v>74.400000000000006</v>
      </c>
      <c r="O5112">
        <v>86.4</v>
      </c>
      <c r="P5112">
        <v>-12</v>
      </c>
      <c r="Q5112">
        <v>4.0999999999999996</v>
      </c>
      <c r="R5112">
        <v>6.2</v>
      </c>
      <c r="S5112">
        <v>99</v>
      </c>
      <c r="T5112">
        <v>1</v>
      </c>
      <c r="U5112">
        <v>0</v>
      </c>
      <c r="V5112">
        <v>78</v>
      </c>
      <c r="W5112">
        <v>77.2</v>
      </c>
    </row>
    <row r="5113" spans="1:23" ht="14.25" x14ac:dyDescent="0.45">
      <c r="A5113" t="s">
        <v>233</v>
      </c>
      <c r="B5113" t="s">
        <v>234</v>
      </c>
      <c r="C5113" t="s">
        <v>62</v>
      </c>
      <c r="D5113" t="s">
        <v>75</v>
      </c>
      <c r="E5113">
        <v>78</v>
      </c>
      <c r="F5113">
        <v>101</v>
      </c>
      <c r="H5113">
        <v>5</v>
      </c>
      <c r="I5113">
        <v>34</v>
      </c>
      <c r="J5113">
        <v>26</v>
      </c>
      <c r="K5113">
        <v>13</v>
      </c>
      <c r="M5113">
        <v>0</v>
      </c>
      <c r="N5113" s="13">
        <v>50</v>
      </c>
      <c r="O5113">
        <v>80.099999999999994</v>
      </c>
      <c r="P5113">
        <v>-30.1</v>
      </c>
      <c r="Q5113">
        <v>4.9000000000000004</v>
      </c>
      <c r="R5113">
        <v>6.2</v>
      </c>
      <c r="S5113">
        <v>100</v>
      </c>
      <c r="T5113">
        <v>0</v>
      </c>
      <c r="U5113">
        <v>0</v>
      </c>
      <c r="V5113">
        <v>78</v>
      </c>
      <c r="W5113">
        <v>77.2</v>
      </c>
    </row>
    <row r="5114" spans="1:23" ht="14.25" x14ac:dyDescent="0.45">
      <c r="A5114" t="s">
        <v>233</v>
      </c>
      <c r="B5114" t="s">
        <v>234</v>
      </c>
      <c r="C5114" t="s">
        <v>62</v>
      </c>
      <c r="D5114" t="s">
        <v>76</v>
      </c>
      <c r="E5114">
        <v>78</v>
      </c>
      <c r="F5114">
        <v>101</v>
      </c>
      <c r="H5114">
        <v>8</v>
      </c>
      <c r="I5114">
        <v>29</v>
      </c>
      <c r="J5114">
        <v>31</v>
      </c>
      <c r="K5114">
        <v>10</v>
      </c>
      <c r="M5114">
        <v>0</v>
      </c>
      <c r="N5114" s="13">
        <v>47.4</v>
      </c>
      <c r="O5114">
        <v>71.900000000000006</v>
      </c>
      <c r="P5114">
        <v>-24.5</v>
      </c>
      <c r="Q5114">
        <v>5</v>
      </c>
      <c r="R5114">
        <v>6.2</v>
      </c>
      <c r="S5114">
        <v>100</v>
      </c>
      <c r="T5114">
        <v>0</v>
      </c>
      <c r="U5114">
        <v>0</v>
      </c>
      <c r="V5114">
        <v>78</v>
      </c>
      <c r="W5114">
        <v>77.2</v>
      </c>
    </row>
    <row r="5115" spans="1:23" ht="14.25" x14ac:dyDescent="0.45">
      <c r="A5115" t="s">
        <v>233</v>
      </c>
      <c r="B5115" t="s">
        <v>234</v>
      </c>
      <c r="C5115" t="s">
        <v>62</v>
      </c>
      <c r="D5115" t="s">
        <v>77</v>
      </c>
      <c r="E5115">
        <v>77</v>
      </c>
      <c r="F5115">
        <v>101</v>
      </c>
      <c r="H5115">
        <v>25</v>
      </c>
      <c r="I5115">
        <v>33</v>
      </c>
      <c r="J5115">
        <v>15</v>
      </c>
      <c r="K5115">
        <v>4</v>
      </c>
      <c r="M5115">
        <v>1</v>
      </c>
      <c r="N5115" s="13">
        <v>75.3</v>
      </c>
      <c r="O5115">
        <v>84.8</v>
      </c>
      <c r="P5115">
        <v>-9.5</v>
      </c>
      <c r="Q5115">
        <v>4.2</v>
      </c>
      <c r="R5115">
        <v>6.1</v>
      </c>
      <c r="S5115">
        <v>95</v>
      </c>
      <c r="T5115">
        <v>4.8</v>
      </c>
      <c r="U5115">
        <v>0.2</v>
      </c>
      <c r="V5115">
        <v>78</v>
      </c>
      <c r="W5115">
        <v>77.2</v>
      </c>
    </row>
    <row r="5116" spans="1:23" ht="14.25" x14ac:dyDescent="0.45">
      <c r="A5116" t="s">
        <v>233</v>
      </c>
      <c r="B5116" t="s">
        <v>234</v>
      </c>
      <c r="C5116" t="s">
        <v>62</v>
      </c>
      <c r="D5116" t="s">
        <v>78</v>
      </c>
      <c r="E5116">
        <v>76</v>
      </c>
      <c r="F5116">
        <v>101</v>
      </c>
      <c r="H5116">
        <v>16</v>
      </c>
      <c r="I5116">
        <v>41</v>
      </c>
      <c r="J5116">
        <v>15</v>
      </c>
      <c r="K5116">
        <v>4</v>
      </c>
      <c r="M5116">
        <v>2</v>
      </c>
      <c r="N5116" s="13">
        <v>75</v>
      </c>
      <c r="O5116">
        <v>84</v>
      </c>
      <c r="P5116">
        <v>-9</v>
      </c>
      <c r="Q5116">
        <v>4.3</v>
      </c>
      <c r="R5116">
        <v>6</v>
      </c>
      <c r="S5116">
        <v>93.7</v>
      </c>
      <c r="T5116">
        <v>6</v>
      </c>
      <c r="U5116">
        <v>0.3</v>
      </c>
      <c r="V5116">
        <v>78</v>
      </c>
      <c r="W5116">
        <v>77.2</v>
      </c>
    </row>
    <row r="5117" spans="1:23" ht="14.25" x14ac:dyDescent="0.45">
      <c r="A5117" t="s">
        <v>233</v>
      </c>
      <c r="B5117" t="s">
        <v>234</v>
      </c>
      <c r="C5117" t="s">
        <v>62</v>
      </c>
      <c r="D5117" t="s">
        <v>79</v>
      </c>
      <c r="E5117">
        <v>77</v>
      </c>
      <c r="F5117">
        <v>101</v>
      </c>
      <c r="H5117">
        <v>7</v>
      </c>
      <c r="I5117">
        <v>40</v>
      </c>
      <c r="J5117">
        <v>21</v>
      </c>
      <c r="K5117">
        <v>9</v>
      </c>
      <c r="M5117">
        <v>1</v>
      </c>
      <c r="N5117" s="13">
        <v>61</v>
      </c>
      <c r="O5117">
        <v>76.099999999999994</v>
      </c>
      <c r="P5117">
        <v>-15</v>
      </c>
      <c r="Q5117">
        <v>4.8</v>
      </c>
      <c r="R5117">
        <v>6.1</v>
      </c>
      <c r="S5117">
        <v>99.6</v>
      </c>
      <c r="T5117">
        <v>0.4</v>
      </c>
      <c r="U5117">
        <v>0</v>
      </c>
      <c r="V5117">
        <v>78</v>
      </c>
      <c r="W5117">
        <v>77.2</v>
      </c>
    </row>
    <row r="5118" spans="1:23" ht="14.25" x14ac:dyDescent="0.45">
      <c r="A5118" t="s">
        <v>233</v>
      </c>
      <c r="B5118" t="s">
        <v>234</v>
      </c>
      <c r="C5118" t="s">
        <v>62</v>
      </c>
      <c r="D5118" t="s">
        <v>80</v>
      </c>
      <c r="E5118">
        <v>76</v>
      </c>
      <c r="F5118">
        <v>101</v>
      </c>
      <c r="H5118">
        <v>16</v>
      </c>
      <c r="I5118">
        <v>38</v>
      </c>
      <c r="J5118">
        <v>16</v>
      </c>
      <c r="K5118">
        <v>6</v>
      </c>
      <c r="M5118">
        <v>2</v>
      </c>
      <c r="N5118" s="13">
        <v>71.099999999999994</v>
      </c>
      <c r="O5118">
        <v>76.8</v>
      </c>
      <c r="P5118">
        <v>-5.7</v>
      </c>
      <c r="Q5118">
        <v>4.5</v>
      </c>
      <c r="R5118">
        <v>6.4</v>
      </c>
      <c r="S5118">
        <v>76.099999999999994</v>
      </c>
      <c r="T5118">
        <v>20.399999999999999</v>
      </c>
      <c r="U5118">
        <v>3.4</v>
      </c>
      <c r="V5118">
        <v>78</v>
      </c>
      <c r="W5118">
        <v>77.2</v>
      </c>
    </row>
    <row r="5119" spans="1:23" ht="14.25" x14ac:dyDescent="0.45">
      <c r="A5119" t="s">
        <v>233</v>
      </c>
      <c r="B5119" t="s">
        <v>234</v>
      </c>
      <c r="C5119" t="s">
        <v>62</v>
      </c>
      <c r="D5119" t="s">
        <v>81</v>
      </c>
      <c r="E5119">
        <v>72</v>
      </c>
      <c r="F5119">
        <v>101</v>
      </c>
      <c r="H5119">
        <v>28</v>
      </c>
      <c r="I5119">
        <v>32</v>
      </c>
      <c r="J5119">
        <v>9</v>
      </c>
      <c r="K5119">
        <v>3</v>
      </c>
      <c r="M5119">
        <v>5</v>
      </c>
      <c r="N5119" s="13">
        <v>83.3</v>
      </c>
      <c r="O5119">
        <v>84.7</v>
      </c>
      <c r="P5119">
        <v>-1.4</v>
      </c>
      <c r="Q5119">
        <v>3.9</v>
      </c>
      <c r="R5119">
        <v>6.1</v>
      </c>
      <c r="S5119">
        <v>38.6</v>
      </c>
      <c r="T5119">
        <v>45.7</v>
      </c>
      <c r="U5119">
        <v>15.7</v>
      </c>
      <c r="V5119">
        <v>78</v>
      </c>
      <c r="W5119">
        <v>77.2</v>
      </c>
    </row>
    <row r="5120" spans="1:23" ht="14.25" x14ac:dyDescent="0.45">
      <c r="A5120" t="s">
        <v>233</v>
      </c>
      <c r="B5120" t="s">
        <v>234</v>
      </c>
      <c r="C5120" t="s">
        <v>62</v>
      </c>
      <c r="D5120" t="s">
        <v>82</v>
      </c>
      <c r="E5120">
        <v>73</v>
      </c>
      <c r="F5120">
        <v>101</v>
      </c>
      <c r="H5120">
        <v>31</v>
      </c>
      <c r="I5120">
        <v>29</v>
      </c>
      <c r="J5120">
        <v>10</v>
      </c>
      <c r="K5120">
        <v>3</v>
      </c>
      <c r="M5120">
        <v>4</v>
      </c>
      <c r="N5120" s="13">
        <v>82.2</v>
      </c>
      <c r="O5120">
        <v>89.6</v>
      </c>
      <c r="P5120">
        <v>-7.4</v>
      </c>
      <c r="Q5120">
        <v>3.9</v>
      </c>
      <c r="R5120">
        <v>6</v>
      </c>
      <c r="S5120">
        <v>89.8</v>
      </c>
      <c r="T5120">
        <v>9.6999999999999993</v>
      </c>
      <c r="U5120">
        <v>0.5</v>
      </c>
      <c r="V5120">
        <v>78</v>
      </c>
      <c r="W5120">
        <v>77.2</v>
      </c>
    </row>
    <row r="5121" spans="1:23" ht="14.25" x14ac:dyDescent="0.45">
      <c r="A5121" t="s">
        <v>233</v>
      </c>
      <c r="B5121" t="s">
        <v>234</v>
      </c>
      <c r="C5121" t="s">
        <v>62</v>
      </c>
      <c r="D5121" t="s">
        <v>83</v>
      </c>
      <c r="E5121">
        <v>75</v>
      </c>
      <c r="F5121">
        <v>101</v>
      </c>
      <c r="H5121">
        <v>23</v>
      </c>
      <c r="I5121">
        <v>40</v>
      </c>
      <c r="J5121">
        <v>9</v>
      </c>
      <c r="K5121">
        <v>3</v>
      </c>
      <c r="M5121">
        <v>2</v>
      </c>
      <c r="N5121" s="13">
        <v>84</v>
      </c>
      <c r="O5121">
        <v>84.9</v>
      </c>
      <c r="P5121">
        <v>-0.9</v>
      </c>
      <c r="Q5121">
        <v>3.9</v>
      </c>
      <c r="R5121">
        <v>6.4</v>
      </c>
      <c r="S5121">
        <v>34.200000000000003</v>
      </c>
      <c r="T5121">
        <v>46.5</v>
      </c>
      <c r="U5121">
        <v>19.399999999999999</v>
      </c>
      <c r="V5121">
        <v>78</v>
      </c>
      <c r="W5121">
        <v>77.2</v>
      </c>
    </row>
    <row r="5122" spans="1:23" ht="14.25" x14ac:dyDescent="0.45">
      <c r="A5122" t="s">
        <v>233</v>
      </c>
      <c r="B5122" t="s">
        <v>234</v>
      </c>
      <c r="C5122" t="s">
        <v>62</v>
      </c>
      <c r="D5122" t="s">
        <v>84</v>
      </c>
      <c r="E5122">
        <v>77</v>
      </c>
      <c r="F5122">
        <v>101</v>
      </c>
      <c r="H5122">
        <v>16</v>
      </c>
      <c r="I5122">
        <v>44</v>
      </c>
      <c r="J5122">
        <v>13</v>
      </c>
      <c r="K5122">
        <v>4</v>
      </c>
      <c r="M5122">
        <v>0</v>
      </c>
      <c r="N5122" s="13">
        <v>77.900000000000006</v>
      </c>
      <c r="O5122">
        <v>72.599999999999994</v>
      </c>
      <c r="P5122">
        <v>5.3</v>
      </c>
      <c r="Q5122">
        <v>4.7</v>
      </c>
      <c r="R5122">
        <v>6.2</v>
      </c>
      <c r="S5122">
        <v>4.8</v>
      </c>
      <c r="T5122">
        <v>22.8</v>
      </c>
      <c r="U5122">
        <v>72.400000000000006</v>
      </c>
      <c r="V5122">
        <v>78</v>
      </c>
      <c r="W5122">
        <v>77.2</v>
      </c>
    </row>
    <row r="5123" spans="1:23" ht="14.25" x14ac:dyDescent="0.45">
      <c r="A5123" t="s">
        <v>233</v>
      </c>
      <c r="B5123" t="s">
        <v>234</v>
      </c>
      <c r="C5123" t="s">
        <v>62</v>
      </c>
      <c r="D5123" t="s">
        <v>85</v>
      </c>
      <c r="E5123">
        <v>72</v>
      </c>
      <c r="F5123">
        <v>101</v>
      </c>
      <c r="H5123">
        <v>8</v>
      </c>
      <c r="I5123">
        <v>35</v>
      </c>
      <c r="J5123">
        <v>21</v>
      </c>
      <c r="K5123">
        <v>8</v>
      </c>
      <c r="M5123">
        <v>5</v>
      </c>
      <c r="N5123" s="13">
        <v>59.7</v>
      </c>
      <c r="O5123">
        <v>72.5</v>
      </c>
      <c r="P5123">
        <v>-12.8</v>
      </c>
      <c r="Q5123">
        <v>5.0999999999999996</v>
      </c>
      <c r="R5123">
        <v>6.1</v>
      </c>
      <c r="S5123">
        <v>97.8</v>
      </c>
      <c r="T5123">
        <v>2</v>
      </c>
      <c r="U5123">
        <v>0.1</v>
      </c>
      <c r="V5123">
        <v>78</v>
      </c>
      <c r="W5123">
        <v>77.2</v>
      </c>
    </row>
    <row r="5124" spans="1:23" ht="14.25" x14ac:dyDescent="0.45">
      <c r="A5124" t="s">
        <v>233</v>
      </c>
      <c r="B5124" t="s">
        <v>234</v>
      </c>
      <c r="C5124" t="s">
        <v>62</v>
      </c>
      <c r="D5124" t="s">
        <v>86</v>
      </c>
      <c r="E5124">
        <v>76</v>
      </c>
      <c r="F5124">
        <v>101</v>
      </c>
      <c r="H5124">
        <v>4</v>
      </c>
      <c r="I5124">
        <v>27</v>
      </c>
      <c r="J5124">
        <v>31</v>
      </c>
      <c r="K5124">
        <v>14</v>
      </c>
      <c r="M5124">
        <v>1</v>
      </c>
      <c r="N5124" s="13">
        <v>40.799999999999997</v>
      </c>
      <c r="O5124">
        <v>54.1</v>
      </c>
      <c r="P5124">
        <v>-13.3</v>
      </c>
      <c r="Q5124">
        <v>5.4</v>
      </c>
      <c r="R5124">
        <v>6.5</v>
      </c>
      <c r="S5124">
        <v>97.8</v>
      </c>
      <c r="T5124">
        <v>2.1</v>
      </c>
      <c r="U5124">
        <v>0.2</v>
      </c>
      <c r="V5124">
        <v>78</v>
      </c>
      <c r="W5124">
        <v>77.2</v>
      </c>
    </row>
    <row r="5125" spans="1:23" ht="14.25" x14ac:dyDescent="0.45">
      <c r="A5125" t="s">
        <v>233</v>
      </c>
      <c r="B5125" t="s">
        <v>234</v>
      </c>
      <c r="C5125" t="s">
        <v>62</v>
      </c>
      <c r="D5125" t="s">
        <v>87</v>
      </c>
      <c r="E5125">
        <v>48</v>
      </c>
      <c r="F5125">
        <v>101</v>
      </c>
      <c r="H5125">
        <v>6</v>
      </c>
      <c r="I5125">
        <v>28</v>
      </c>
      <c r="J5125">
        <v>9</v>
      </c>
      <c r="K5125">
        <v>5</v>
      </c>
      <c r="M5125">
        <v>29</v>
      </c>
      <c r="N5125" s="13">
        <v>70.8</v>
      </c>
      <c r="O5125">
        <v>74.7</v>
      </c>
      <c r="P5125">
        <v>-3.9</v>
      </c>
      <c r="Q5125">
        <v>5.8</v>
      </c>
      <c r="R5125">
        <v>7.2</v>
      </c>
      <c r="S5125">
        <v>59.4</v>
      </c>
      <c r="T5125">
        <v>27.1</v>
      </c>
      <c r="U5125">
        <v>13.5</v>
      </c>
      <c r="V5125">
        <v>78</v>
      </c>
      <c r="W5125">
        <v>77.2</v>
      </c>
    </row>
    <row r="5126" spans="1:23" ht="14.25" x14ac:dyDescent="0.45">
      <c r="A5126" t="s">
        <v>233</v>
      </c>
      <c r="B5126" t="s">
        <v>234</v>
      </c>
      <c r="C5126" t="s">
        <v>62</v>
      </c>
      <c r="D5126" t="s">
        <v>88</v>
      </c>
      <c r="E5126">
        <v>76</v>
      </c>
      <c r="F5126">
        <v>101</v>
      </c>
      <c r="H5126">
        <v>18</v>
      </c>
      <c r="I5126">
        <v>44</v>
      </c>
      <c r="J5126">
        <v>13</v>
      </c>
      <c r="K5126">
        <v>1</v>
      </c>
      <c r="M5126">
        <v>1</v>
      </c>
      <c r="N5126" s="13">
        <v>81.599999999999994</v>
      </c>
      <c r="O5126">
        <v>72.5</v>
      </c>
      <c r="P5126">
        <v>9.1</v>
      </c>
      <c r="Q5126">
        <v>4.5999999999999996</v>
      </c>
      <c r="R5126">
        <v>6.7</v>
      </c>
      <c r="S5126">
        <v>0.6</v>
      </c>
      <c r="T5126">
        <v>7.1</v>
      </c>
      <c r="U5126">
        <v>92.3</v>
      </c>
      <c r="V5126">
        <v>78</v>
      </c>
      <c r="W5126">
        <v>77.2</v>
      </c>
    </row>
    <row r="5127" spans="1:23" ht="14.25" x14ac:dyDescent="0.45">
      <c r="A5127" t="s">
        <v>233</v>
      </c>
      <c r="B5127" t="s">
        <v>234</v>
      </c>
      <c r="C5127" t="s">
        <v>62</v>
      </c>
      <c r="D5127" t="s">
        <v>608</v>
      </c>
      <c r="N5127" s="13">
        <v>90.6</v>
      </c>
    </row>
    <row r="5128" spans="1:23" ht="14.25" x14ac:dyDescent="0.45">
      <c r="A5128" t="s">
        <v>233</v>
      </c>
      <c r="B5128" t="s">
        <v>234</v>
      </c>
      <c r="C5128" t="s">
        <v>62</v>
      </c>
      <c r="D5128" t="s">
        <v>89</v>
      </c>
      <c r="E5128">
        <v>78</v>
      </c>
      <c r="F5128">
        <v>101</v>
      </c>
      <c r="N5128" s="13">
        <v>80.400000000000006</v>
      </c>
      <c r="O5128">
        <v>82.8</v>
      </c>
      <c r="P5128">
        <v>-2.2999999999999998</v>
      </c>
      <c r="Q5128">
        <v>3.9</v>
      </c>
      <c r="R5128">
        <v>6.2</v>
      </c>
      <c r="S5128">
        <v>48.1</v>
      </c>
      <c r="T5128">
        <v>40.9</v>
      </c>
      <c r="U5128">
        <v>11</v>
      </c>
      <c r="V5128">
        <v>78</v>
      </c>
      <c r="W5128">
        <v>77.2</v>
      </c>
    </row>
    <row r="5129" spans="1:23" ht="14.25" x14ac:dyDescent="0.45">
      <c r="A5129" t="s">
        <v>233</v>
      </c>
      <c r="B5129" t="s">
        <v>234</v>
      </c>
      <c r="C5129" t="s">
        <v>62</v>
      </c>
      <c r="D5129" t="s">
        <v>90</v>
      </c>
      <c r="E5129">
        <v>78</v>
      </c>
      <c r="F5129">
        <v>101</v>
      </c>
      <c r="N5129" s="13">
        <v>64.900000000000006</v>
      </c>
      <c r="O5129">
        <v>78.2</v>
      </c>
      <c r="P5129">
        <v>-13.3</v>
      </c>
      <c r="Q5129">
        <v>4.7</v>
      </c>
      <c r="R5129">
        <v>6.2</v>
      </c>
      <c r="S5129">
        <v>98.9</v>
      </c>
      <c r="T5129">
        <v>1.1000000000000001</v>
      </c>
      <c r="U5129">
        <v>0</v>
      </c>
      <c r="V5129">
        <v>78</v>
      </c>
      <c r="W5129">
        <v>77.2</v>
      </c>
    </row>
    <row r="5130" spans="1:23" ht="14.25" x14ac:dyDescent="0.45">
      <c r="A5130" t="s">
        <v>233</v>
      </c>
      <c r="B5130" t="s">
        <v>234</v>
      </c>
      <c r="C5130" t="s">
        <v>62</v>
      </c>
      <c r="D5130" t="s">
        <v>91</v>
      </c>
      <c r="E5130">
        <v>78</v>
      </c>
      <c r="F5130">
        <v>101</v>
      </c>
      <c r="N5130" s="13">
        <v>64.900000000000006</v>
      </c>
      <c r="O5130">
        <v>80.3</v>
      </c>
      <c r="P5130">
        <v>-15.4</v>
      </c>
      <c r="Q5130">
        <v>4.5999999999999996</v>
      </c>
      <c r="R5130">
        <v>6.2</v>
      </c>
      <c r="S5130">
        <v>99.7</v>
      </c>
      <c r="T5130">
        <v>0.3</v>
      </c>
      <c r="U5130">
        <v>0</v>
      </c>
      <c r="V5130">
        <v>78</v>
      </c>
      <c r="W5130">
        <v>77.2</v>
      </c>
    </row>
    <row r="5131" spans="1:23" ht="14.25" x14ac:dyDescent="0.45">
      <c r="A5131" t="s">
        <v>233</v>
      </c>
      <c r="B5131" t="s">
        <v>234</v>
      </c>
      <c r="C5131" t="s">
        <v>62</v>
      </c>
      <c r="D5131" t="s">
        <v>92</v>
      </c>
      <c r="E5131">
        <v>78</v>
      </c>
      <c r="F5131">
        <v>101</v>
      </c>
      <c r="N5131" s="13">
        <v>75</v>
      </c>
      <c r="O5131">
        <v>84.3</v>
      </c>
      <c r="P5131">
        <v>-9.3000000000000007</v>
      </c>
      <c r="Q5131">
        <v>4.3</v>
      </c>
      <c r="R5131">
        <v>6.2</v>
      </c>
      <c r="S5131">
        <v>94.6</v>
      </c>
      <c r="T5131">
        <v>5.2</v>
      </c>
      <c r="U5131">
        <v>0.3</v>
      </c>
      <c r="V5131">
        <v>78</v>
      </c>
      <c r="W5131">
        <v>77.2</v>
      </c>
    </row>
    <row r="5132" spans="1:23" ht="14.25" x14ac:dyDescent="0.45">
      <c r="A5132" t="s">
        <v>233</v>
      </c>
      <c r="B5132" t="s">
        <v>234</v>
      </c>
      <c r="C5132" t="s">
        <v>62</v>
      </c>
      <c r="D5132" t="s">
        <v>93</v>
      </c>
      <c r="E5132">
        <v>78</v>
      </c>
      <c r="F5132">
        <v>101</v>
      </c>
      <c r="N5132" s="13">
        <v>65.400000000000006</v>
      </c>
      <c r="O5132">
        <v>76.5</v>
      </c>
      <c r="P5132">
        <v>-11.1</v>
      </c>
      <c r="Q5132">
        <v>4.5999999999999996</v>
      </c>
      <c r="R5132">
        <v>6.2</v>
      </c>
      <c r="S5132">
        <v>96.9</v>
      </c>
      <c r="T5132">
        <v>2.9</v>
      </c>
      <c r="U5132">
        <v>0.2</v>
      </c>
      <c r="V5132">
        <v>78</v>
      </c>
      <c r="W5132">
        <v>77.2</v>
      </c>
    </row>
    <row r="5133" spans="1:23" ht="14.25" x14ac:dyDescent="0.45">
      <c r="A5133" t="s">
        <v>233</v>
      </c>
      <c r="B5133" t="s">
        <v>234</v>
      </c>
      <c r="C5133" t="s">
        <v>62</v>
      </c>
      <c r="D5133" t="s">
        <v>94</v>
      </c>
      <c r="E5133">
        <v>76</v>
      </c>
      <c r="F5133">
        <v>101</v>
      </c>
      <c r="N5133" s="13">
        <v>82.9</v>
      </c>
      <c r="O5133">
        <v>86.2</v>
      </c>
      <c r="P5133">
        <v>-3.3</v>
      </c>
      <c r="Q5133">
        <v>3.9</v>
      </c>
      <c r="R5133">
        <v>6.1</v>
      </c>
      <c r="S5133">
        <v>58.4</v>
      </c>
      <c r="T5133">
        <v>34.799999999999997</v>
      </c>
      <c r="U5133">
        <v>6.8</v>
      </c>
      <c r="V5133">
        <v>78</v>
      </c>
      <c r="W5133">
        <v>77.2</v>
      </c>
    </row>
    <row r="5134" spans="1:23" ht="14.25" x14ac:dyDescent="0.45">
      <c r="A5134" t="s">
        <v>233</v>
      </c>
      <c r="B5134" t="s">
        <v>234</v>
      </c>
      <c r="C5134" t="s">
        <v>62</v>
      </c>
      <c r="D5134" t="s">
        <v>95</v>
      </c>
      <c r="E5134">
        <v>77</v>
      </c>
      <c r="F5134">
        <v>101</v>
      </c>
      <c r="N5134" s="13">
        <v>59.7</v>
      </c>
      <c r="O5134">
        <v>66.5</v>
      </c>
      <c r="P5134">
        <v>-6.8</v>
      </c>
      <c r="Q5134">
        <v>5.2</v>
      </c>
      <c r="R5134">
        <v>6.1</v>
      </c>
      <c r="S5134">
        <v>79.3</v>
      </c>
      <c r="T5134">
        <v>16.899999999999999</v>
      </c>
      <c r="U5134">
        <v>3.8</v>
      </c>
      <c r="V5134">
        <v>78</v>
      </c>
      <c r="W5134">
        <v>77.2</v>
      </c>
    </row>
    <row r="5135" spans="1:23" ht="14.25" x14ac:dyDescent="0.45">
      <c r="A5135" t="s">
        <v>233</v>
      </c>
      <c r="B5135" t="s">
        <v>234</v>
      </c>
      <c r="C5135" t="s">
        <v>96</v>
      </c>
      <c r="D5135" t="s">
        <v>63</v>
      </c>
      <c r="E5135">
        <v>78</v>
      </c>
      <c r="F5135">
        <v>101</v>
      </c>
      <c r="H5135">
        <v>13</v>
      </c>
      <c r="I5135">
        <v>57</v>
      </c>
      <c r="J5135">
        <v>6</v>
      </c>
      <c r="K5135">
        <v>2</v>
      </c>
      <c r="M5135">
        <v>0</v>
      </c>
      <c r="N5135" s="13">
        <v>89.7</v>
      </c>
      <c r="O5135">
        <v>87.8</v>
      </c>
      <c r="P5135">
        <v>1.9</v>
      </c>
      <c r="Q5135">
        <v>3.2</v>
      </c>
      <c r="R5135">
        <v>6.2</v>
      </c>
      <c r="S5135">
        <v>8.1999999999999993</v>
      </c>
      <c r="T5135">
        <v>49.3</v>
      </c>
      <c r="U5135">
        <v>42.6</v>
      </c>
      <c r="V5135">
        <v>78</v>
      </c>
      <c r="W5135">
        <v>77.2</v>
      </c>
    </row>
    <row r="5136" spans="1:23" ht="14.25" x14ac:dyDescent="0.45">
      <c r="A5136" t="s">
        <v>233</v>
      </c>
      <c r="B5136" t="s">
        <v>234</v>
      </c>
      <c r="C5136" t="s">
        <v>96</v>
      </c>
      <c r="D5136" t="s">
        <v>64</v>
      </c>
      <c r="E5136">
        <v>78</v>
      </c>
      <c r="F5136">
        <v>101</v>
      </c>
      <c r="H5136">
        <v>7</v>
      </c>
      <c r="I5136">
        <v>52</v>
      </c>
      <c r="J5136">
        <v>16</v>
      </c>
      <c r="K5136">
        <v>3</v>
      </c>
      <c r="M5136">
        <v>0</v>
      </c>
      <c r="N5136" s="13">
        <v>75.599999999999994</v>
      </c>
      <c r="O5136">
        <v>76.599999999999994</v>
      </c>
      <c r="P5136">
        <v>-0.9</v>
      </c>
      <c r="Q5136">
        <v>4.4000000000000004</v>
      </c>
      <c r="R5136">
        <v>6.2</v>
      </c>
      <c r="S5136">
        <v>35.9</v>
      </c>
      <c r="T5136">
        <v>42.5</v>
      </c>
      <c r="U5136">
        <v>21.6</v>
      </c>
      <c r="V5136">
        <v>78</v>
      </c>
      <c r="W5136">
        <v>77.2</v>
      </c>
    </row>
    <row r="5137" spans="1:23" ht="14.25" x14ac:dyDescent="0.45">
      <c r="A5137" t="s">
        <v>233</v>
      </c>
      <c r="B5137" t="s">
        <v>234</v>
      </c>
      <c r="C5137" t="s">
        <v>96</v>
      </c>
      <c r="D5137" t="s">
        <v>65</v>
      </c>
      <c r="E5137">
        <v>78</v>
      </c>
      <c r="F5137">
        <v>101</v>
      </c>
      <c r="H5137">
        <v>9</v>
      </c>
      <c r="I5137">
        <v>48</v>
      </c>
      <c r="J5137">
        <v>18</v>
      </c>
      <c r="K5137">
        <v>3</v>
      </c>
      <c r="M5137">
        <v>0</v>
      </c>
      <c r="N5137" s="13">
        <v>73.099999999999994</v>
      </c>
      <c r="O5137">
        <v>81.2</v>
      </c>
      <c r="P5137">
        <v>-8.1</v>
      </c>
      <c r="Q5137">
        <v>4.0999999999999996</v>
      </c>
      <c r="R5137">
        <v>6.2</v>
      </c>
      <c r="S5137">
        <v>91.4</v>
      </c>
      <c r="T5137">
        <v>8.1</v>
      </c>
      <c r="U5137">
        <v>0.5</v>
      </c>
      <c r="V5137">
        <v>78</v>
      </c>
      <c r="W5137">
        <v>77.2</v>
      </c>
    </row>
    <row r="5138" spans="1:23" ht="14.25" x14ac:dyDescent="0.45">
      <c r="A5138" t="s">
        <v>233</v>
      </c>
      <c r="B5138" t="s">
        <v>234</v>
      </c>
      <c r="C5138" t="s">
        <v>96</v>
      </c>
      <c r="D5138" t="s">
        <v>66</v>
      </c>
      <c r="E5138">
        <v>78</v>
      </c>
      <c r="F5138">
        <v>101</v>
      </c>
      <c r="H5138">
        <v>24</v>
      </c>
      <c r="I5138">
        <v>41</v>
      </c>
      <c r="J5138">
        <v>10</v>
      </c>
      <c r="K5138">
        <v>3</v>
      </c>
      <c r="M5138">
        <v>0</v>
      </c>
      <c r="N5138" s="13">
        <v>83.3</v>
      </c>
      <c r="O5138">
        <v>85.5</v>
      </c>
      <c r="P5138">
        <v>-2.2000000000000002</v>
      </c>
      <c r="Q5138">
        <v>3.6</v>
      </c>
      <c r="R5138">
        <v>6.2</v>
      </c>
      <c r="S5138">
        <v>46.5</v>
      </c>
      <c r="T5138">
        <v>43.6</v>
      </c>
      <c r="U5138">
        <v>9.9</v>
      </c>
      <c r="V5138">
        <v>78</v>
      </c>
      <c r="W5138">
        <v>77.2</v>
      </c>
    </row>
    <row r="5139" spans="1:23" ht="14.25" x14ac:dyDescent="0.45">
      <c r="A5139" t="s">
        <v>233</v>
      </c>
      <c r="B5139" t="s">
        <v>234</v>
      </c>
      <c r="C5139" t="s">
        <v>96</v>
      </c>
      <c r="D5139" t="s">
        <v>67</v>
      </c>
      <c r="E5139">
        <v>78</v>
      </c>
      <c r="F5139">
        <v>101</v>
      </c>
      <c r="H5139">
        <v>13</v>
      </c>
      <c r="I5139">
        <v>31</v>
      </c>
      <c r="J5139">
        <v>31</v>
      </c>
      <c r="K5139">
        <v>3</v>
      </c>
      <c r="M5139">
        <v>0</v>
      </c>
      <c r="N5139" s="13">
        <v>56.4</v>
      </c>
      <c r="O5139">
        <v>75.900000000000006</v>
      </c>
      <c r="P5139">
        <v>-19.5</v>
      </c>
      <c r="Q5139">
        <v>4.9000000000000004</v>
      </c>
      <c r="R5139">
        <v>6.2</v>
      </c>
      <c r="S5139">
        <v>100</v>
      </c>
      <c r="T5139">
        <v>0</v>
      </c>
      <c r="U5139">
        <v>0</v>
      </c>
      <c r="V5139">
        <v>78</v>
      </c>
      <c r="W5139">
        <v>77.2</v>
      </c>
    </row>
    <row r="5140" spans="1:23" ht="14.25" x14ac:dyDescent="0.45">
      <c r="A5140" t="s">
        <v>233</v>
      </c>
      <c r="B5140" t="s">
        <v>234</v>
      </c>
      <c r="C5140" t="s">
        <v>96</v>
      </c>
      <c r="D5140" t="s">
        <v>68</v>
      </c>
      <c r="E5140">
        <v>78</v>
      </c>
      <c r="F5140">
        <v>101</v>
      </c>
      <c r="H5140">
        <v>15</v>
      </c>
      <c r="I5140">
        <v>41</v>
      </c>
      <c r="J5140">
        <v>20</v>
      </c>
      <c r="K5140">
        <v>2</v>
      </c>
      <c r="M5140">
        <v>0</v>
      </c>
      <c r="N5140" s="13">
        <v>71.8</v>
      </c>
      <c r="O5140">
        <v>83.1</v>
      </c>
      <c r="P5140">
        <v>-11.3</v>
      </c>
      <c r="Q5140">
        <v>4.0999999999999996</v>
      </c>
      <c r="R5140">
        <v>6.2</v>
      </c>
      <c r="S5140">
        <v>98.3</v>
      </c>
      <c r="T5140">
        <v>1.7</v>
      </c>
      <c r="U5140">
        <v>0</v>
      </c>
      <c r="V5140">
        <v>78</v>
      </c>
      <c r="W5140">
        <v>77.2</v>
      </c>
    </row>
    <row r="5141" spans="1:23" ht="14.25" x14ac:dyDescent="0.45">
      <c r="A5141" t="s">
        <v>233</v>
      </c>
      <c r="B5141" t="s">
        <v>234</v>
      </c>
      <c r="C5141" t="s">
        <v>96</v>
      </c>
      <c r="D5141" t="s">
        <v>69</v>
      </c>
      <c r="E5141">
        <v>78</v>
      </c>
      <c r="F5141">
        <v>101</v>
      </c>
      <c r="H5141">
        <v>13</v>
      </c>
      <c r="I5141">
        <v>42</v>
      </c>
      <c r="J5141">
        <v>20</v>
      </c>
      <c r="K5141">
        <v>3</v>
      </c>
      <c r="M5141">
        <v>0</v>
      </c>
      <c r="N5141" s="13">
        <v>70.5</v>
      </c>
      <c r="O5141">
        <v>79.400000000000006</v>
      </c>
      <c r="P5141">
        <v>-8.9</v>
      </c>
      <c r="Q5141">
        <v>4.5999999999999996</v>
      </c>
      <c r="R5141">
        <v>6.2</v>
      </c>
      <c r="S5141">
        <v>92</v>
      </c>
      <c r="T5141">
        <v>7.4</v>
      </c>
      <c r="U5141">
        <v>0.6</v>
      </c>
      <c r="V5141">
        <v>78</v>
      </c>
      <c r="W5141">
        <v>77.2</v>
      </c>
    </row>
    <row r="5142" spans="1:23" ht="14.25" x14ac:dyDescent="0.45">
      <c r="A5142" t="s">
        <v>233</v>
      </c>
      <c r="B5142" t="s">
        <v>234</v>
      </c>
      <c r="C5142" t="s">
        <v>96</v>
      </c>
      <c r="D5142" t="s">
        <v>70</v>
      </c>
      <c r="E5142">
        <v>78</v>
      </c>
      <c r="F5142">
        <v>101</v>
      </c>
      <c r="H5142">
        <v>18</v>
      </c>
      <c r="I5142">
        <v>36</v>
      </c>
      <c r="J5142">
        <v>19</v>
      </c>
      <c r="K5142">
        <v>5</v>
      </c>
      <c r="M5142">
        <v>0</v>
      </c>
      <c r="N5142" s="13">
        <v>69.2</v>
      </c>
      <c r="O5142">
        <v>73.2</v>
      </c>
      <c r="P5142">
        <v>-4</v>
      </c>
      <c r="Q5142">
        <v>4.5999999999999996</v>
      </c>
      <c r="R5142">
        <v>6.2</v>
      </c>
      <c r="S5142">
        <v>62.4</v>
      </c>
      <c r="T5142">
        <v>29.5</v>
      </c>
      <c r="U5142">
        <v>8.1</v>
      </c>
      <c r="V5142">
        <v>78</v>
      </c>
      <c r="W5142">
        <v>77.2</v>
      </c>
    </row>
    <row r="5143" spans="1:23" ht="14.25" x14ac:dyDescent="0.45">
      <c r="A5143" t="s">
        <v>233</v>
      </c>
      <c r="B5143" t="s">
        <v>234</v>
      </c>
      <c r="C5143" t="s">
        <v>96</v>
      </c>
      <c r="D5143" t="s">
        <v>71</v>
      </c>
      <c r="E5143">
        <v>78</v>
      </c>
      <c r="F5143">
        <v>101</v>
      </c>
      <c r="H5143">
        <v>9</v>
      </c>
      <c r="I5143">
        <v>35</v>
      </c>
      <c r="J5143">
        <v>32</v>
      </c>
      <c r="K5143">
        <v>2</v>
      </c>
      <c r="M5143">
        <v>0</v>
      </c>
      <c r="N5143" s="13">
        <v>56.4</v>
      </c>
      <c r="O5143">
        <v>79.5</v>
      </c>
      <c r="P5143">
        <v>-23.1</v>
      </c>
      <c r="Q5143">
        <v>4.8</v>
      </c>
      <c r="R5143">
        <v>6.2</v>
      </c>
      <c r="S5143">
        <v>100</v>
      </c>
      <c r="T5143">
        <v>0</v>
      </c>
      <c r="U5143">
        <v>0</v>
      </c>
      <c r="V5143">
        <v>78</v>
      </c>
      <c r="W5143">
        <v>77.2</v>
      </c>
    </row>
    <row r="5144" spans="1:23" ht="14.25" x14ac:dyDescent="0.45">
      <c r="A5144" t="s">
        <v>233</v>
      </c>
      <c r="B5144" t="s">
        <v>234</v>
      </c>
      <c r="C5144" t="s">
        <v>96</v>
      </c>
      <c r="D5144" t="s">
        <v>72</v>
      </c>
      <c r="E5144">
        <v>78</v>
      </c>
      <c r="F5144">
        <v>101</v>
      </c>
      <c r="H5144">
        <v>13</v>
      </c>
      <c r="I5144">
        <v>44</v>
      </c>
      <c r="J5144">
        <v>13</v>
      </c>
      <c r="K5144">
        <v>8</v>
      </c>
      <c r="M5144">
        <v>0</v>
      </c>
      <c r="N5144" s="13">
        <v>73.099999999999994</v>
      </c>
      <c r="O5144">
        <v>78.5</v>
      </c>
      <c r="P5144">
        <v>-5.4</v>
      </c>
      <c r="Q5144">
        <v>4.4000000000000004</v>
      </c>
      <c r="R5144">
        <v>6.2</v>
      </c>
      <c r="S5144">
        <v>74.3</v>
      </c>
      <c r="T5144">
        <v>22</v>
      </c>
      <c r="U5144">
        <v>3.7</v>
      </c>
      <c r="V5144">
        <v>78</v>
      </c>
      <c r="W5144">
        <v>77.2</v>
      </c>
    </row>
    <row r="5145" spans="1:23" ht="14.25" x14ac:dyDescent="0.45">
      <c r="A5145" t="s">
        <v>233</v>
      </c>
      <c r="B5145" t="s">
        <v>234</v>
      </c>
      <c r="C5145" t="s">
        <v>96</v>
      </c>
      <c r="D5145" t="s">
        <v>73</v>
      </c>
      <c r="E5145">
        <v>78</v>
      </c>
      <c r="F5145">
        <v>101</v>
      </c>
      <c r="H5145">
        <v>10</v>
      </c>
      <c r="I5145">
        <v>52</v>
      </c>
      <c r="J5145">
        <v>12</v>
      </c>
      <c r="K5145">
        <v>4</v>
      </c>
      <c r="M5145">
        <v>0</v>
      </c>
      <c r="N5145" s="13">
        <v>79.5</v>
      </c>
      <c r="O5145">
        <v>84.7</v>
      </c>
      <c r="P5145">
        <v>-5.2</v>
      </c>
      <c r="Q5145">
        <v>3.9</v>
      </c>
      <c r="R5145">
        <v>6.2</v>
      </c>
      <c r="S5145">
        <v>75.7</v>
      </c>
      <c r="T5145">
        <v>21.9</v>
      </c>
      <c r="U5145">
        <v>2.4</v>
      </c>
      <c r="V5145">
        <v>78</v>
      </c>
      <c r="W5145">
        <v>77.2</v>
      </c>
    </row>
    <row r="5146" spans="1:23" ht="14.25" x14ac:dyDescent="0.45">
      <c r="A5146" t="s">
        <v>233</v>
      </c>
      <c r="B5146" t="s">
        <v>234</v>
      </c>
      <c r="C5146" t="s">
        <v>96</v>
      </c>
      <c r="D5146" t="s">
        <v>74</v>
      </c>
      <c r="E5146">
        <v>78</v>
      </c>
      <c r="F5146">
        <v>101</v>
      </c>
      <c r="H5146">
        <v>12</v>
      </c>
      <c r="I5146">
        <v>46</v>
      </c>
      <c r="J5146">
        <v>19</v>
      </c>
      <c r="K5146">
        <v>1</v>
      </c>
      <c r="M5146">
        <v>0</v>
      </c>
      <c r="N5146" s="13">
        <v>74.400000000000006</v>
      </c>
      <c r="O5146">
        <v>86.4</v>
      </c>
      <c r="P5146">
        <v>-12</v>
      </c>
      <c r="Q5146">
        <v>4.0999999999999996</v>
      </c>
      <c r="R5146">
        <v>6.2</v>
      </c>
      <c r="S5146">
        <v>99</v>
      </c>
      <c r="T5146">
        <v>1</v>
      </c>
      <c r="U5146">
        <v>0</v>
      </c>
      <c r="V5146">
        <v>78</v>
      </c>
      <c r="W5146">
        <v>77.2</v>
      </c>
    </row>
    <row r="5147" spans="1:23" ht="14.25" x14ac:dyDescent="0.45">
      <c r="A5147" t="s">
        <v>233</v>
      </c>
      <c r="B5147" t="s">
        <v>234</v>
      </c>
      <c r="C5147" t="s">
        <v>96</v>
      </c>
      <c r="D5147" t="s">
        <v>75</v>
      </c>
      <c r="E5147">
        <v>78</v>
      </c>
      <c r="F5147">
        <v>101</v>
      </c>
      <c r="H5147">
        <v>5</v>
      </c>
      <c r="I5147">
        <v>34</v>
      </c>
      <c r="J5147">
        <v>26</v>
      </c>
      <c r="K5147">
        <v>13</v>
      </c>
      <c r="M5147">
        <v>0</v>
      </c>
      <c r="N5147" s="13">
        <v>50</v>
      </c>
      <c r="O5147">
        <v>80.099999999999994</v>
      </c>
      <c r="P5147">
        <v>-30.1</v>
      </c>
      <c r="Q5147">
        <v>4.9000000000000004</v>
      </c>
      <c r="R5147">
        <v>6.2</v>
      </c>
      <c r="S5147">
        <v>100</v>
      </c>
      <c r="T5147">
        <v>0</v>
      </c>
      <c r="U5147">
        <v>0</v>
      </c>
      <c r="V5147">
        <v>78</v>
      </c>
      <c r="W5147">
        <v>77.2</v>
      </c>
    </row>
    <row r="5148" spans="1:23" ht="14.25" x14ac:dyDescent="0.45">
      <c r="A5148" t="s">
        <v>233</v>
      </c>
      <c r="B5148" t="s">
        <v>234</v>
      </c>
      <c r="C5148" t="s">
        <v>96</v>
      </c>
      <c r="D5148" t="s">
        <v>76</v>
      </c>
      <c r="E5148">
        <v>78</v>
      </c>
      <c r="F5148">
        <v>101</v>
      </c>
      <c r="H5148">
        <v>8</v>
      </c>
      <c r="I5148">
        <v>29</v>
      </c>
      <c r="J5148">
        <v>31</v>
      </c>
      <c r="K5148">
        <v>10</v>
      </c>
      <c r="M5148">
        <v>0</v>
      </c>
      <c r="N5148" s="13">
        <v>47.4</v>
      </c>
      <c r="O5148">
        <v>71.900000000000006</v>
      </c>
      <c r="P5148">
        <v>-24.5</v>
      </c>
      <c r="Q5148">
        <v>5</v>
      </c>
      <c r="R5148">
        <v>6.2</v>
      </c>
      <c r="S5148">
        <v>100</v>
      </c>
      <c r="T5148">
        <v>0</v>
      </c>
      <c r="U5148">
        <v>0</v>
      </c>
      <c r="V5148">
        <v>78</v>
      </c>
      <c r="W5148">
        <v>77.2</v>
      </c>
    </row>
    <row r="5149" spans="1:23" ht="14.25" x14ac:dyDescent="0.45">
      <c r="A5149" t="s">
        <v>233</v>
      </c>
      <c r="B5149" t="s">
        <v>234</v>
      </c>
      <c r="C5149" t="s">
        <v>96</v>
      </c>
      <c r="D5149" t="s">
        <v>77</v>
      </c>
      <c r="E5149">
        <v>77</v>
      </c>
      <c r="F5149">
        <v>101</v>
      </c>
      <c r="H5149">
        <v>25</v>
      </c>
      <c r="I5149">
        <v>33</v>
      </c>
      <c r="J5149">
        <v>15</v>
      </c>
      <c r="K5149">
        <v>4</v>
      </c>
      <c r="M5149">
        <v>1</v>
      </c>
      <c r="N5149" s="13">
        <v>75.3</v>
      </c>
      <c r="O5149">
        <v>84.8</v>
      </c>
      <c r="P5149">
        <v>-9.5</v>
      </c>
      <c r="Q5149">
        <v>4.2</v>
      </c>
      <c r="R5149">
        <v>6.1</v>
      </c>
      <c r="S5149">
        <v>95</v>
      </c>
      <c r="T5149">
        <v>4.8</v>
      </c>
      <c r="U5149">
        <v>0.2</v>
      </c>
      <c r="V5149">
        <v>78</v>
      </c>
      <c r="W5149">
        <v>77.2</v>
      </c>
    </row>
    <row r="5150" spans="1:23" ht="14.25" x14ac:dyDescent="0.45">
      <c r="A5150" t="s">
        <v>233</v>
      </c>
      <c r="B5150" t="s">
        <v>234</v>
      </c>
      <c r="C5150" t="s">
        <v>96</v>
      </c>
      <c r="D5150" t="s">
        <v>78</v>
      </c>
      <c r="E5150">
        <v>76</v>
      </c>
      <c r="F5150">
        <v>101</v>
      </c>
      <c r="H5150">
        <v>16</v>
      </c>
      <c r="I5150">
        <v>41</v>
      </c>
      <c r="J5150">
        <v>15</v>
      </c>
      <c r="K5150">
        <v>4</v>
      </c>
      <c r="M5150">
        <v>2</v>
      </c>
      <c r="N5150" s="13">
        <v>75</v>
      </c>
      <c r="O5150">
        <v>84</v>
      </c>
      <c r="P5150">
        <v>-9</v>
      </c>
      <c r="Q5150">
        <v>4.3</v>
      </c>
      <c r="R5150">
        <v>6</v>
      </c>
      <c r="S5150">
        <v>93.6</v>
      </c>
      <c r="T5150">
        <v>6</v>
      </c>
      <c r="U5150">
        <v>0.4</v>
      </c>
      <c r="V5150">
        <v>78</v>
      </c>
      <c r="W5150">
        <v>77.2</v>
      </c>
    </row>
    <row r="5151" spans="1:23" ht="14.25" x14ac:dyDescent="0.45">
      <c r="A5151" t="s">
        <v>233</v>
      </c>
      <c r="B5151" t="s">
        <v>234</v>
      </c>
      <c r="C5151" t="s">
        <v>96</v>
      </c>
      <c r="D5151" t="s">
        <v>79</v>
      </c>
      <c r="E5151">
        <v>77</v>
      </c>
      <c r="F5151">
        <v>101</v>
      </c>
      <c r="H5151">
        <v>7</v>
      </c>
      <c r="I5151">
        <v>40</v>
      </c>
      <c r="J5151">
        <v>21</v>
      </c>
      <c r="K5151">
        <v>9</v>
      </c>
      <c r="M5151">
        <v>1</v>
      </c>
      <c r="N5151" s="13">
        <v>61</v>
      </c>
      <c r="O5151">
        <v>76.099999999999994</v>
      </c>
      <c r="P5151">
        <v>-15</v>
      </c>
      <c r="Q5151">
        <v>4.7</v>
      </c>
      <c r="R5151">
        <v>6.1</v>
      </c>
      <c r="S5151">
        <v>99.6</v>
      </c>
      <c r="T5151">
        <v>0.4</v>
      </c>
      <c r="U5151">
        <v>0</v>
      </c>
      <c r="V5151">
        <v>78</v>
      </c>
      <c r="W5151">
        <v>77.2</v>
      </c>
    </row>
    <row r="5152" spans="1:23" ht="14.25" x14ac:dyDescent="0.45">
      <c r="A5152" t="s">
        <v>233</v>
      </c>
      <c r="B5152" t="s">
        <v>234</v>
      </c>
      <c r="C5152" t="s">
        <v>96</v>
      </c>
      <c r="D5152" t="s">
        <v>80</v>
      </c>
      <c r="E5152">
        <v>76</v>
      </c>
      <c r="F5152">
        <v>101</v>
      </c>
      <c r="H5152">
        <v>16</v>
      </c>
      <c r="I5152">
        <v>38</v>
      </c>
      <c r="J5152">
        <v>16</v>
      </c>
      <c r="K5152">
        <v>6</v>
      </c>
      <c r="M5152">
        <v>2</v>
      </c>
      <c r="N5152" s="13">
        <v>71.099999999999994</v>
      </c>
      <c r="O5152">
        <v>76.8</v>
      </c>
      <c r="P5152">
        <v>-5.7</v>
      </c>
      <c r="Q5152">
        <v>4.5</v>
      </c>
      <c r="R5152">
        <v>6.4</v>
      </c>
      <c r="S5152">
        <v>76.2</v>
      </c>
      <c r="T5152">
        <v>20.399999999999999</v>
      </c>
      <c r="U5152">
        <v>3.4</v>
      </c>
      <c r="V5152">
        <v>78</v>
      </c>
      <c r="W5152">
        <v>77.2</v>
      </c>
    </row>
    <row r="5153" spans="1:23" ht="14.25" x14ac:dyDescent="0.45">
      <c r="A5153" t="s">
        <v>233</v>
      </c>
      <c r="B5153" t="s">
        <v>234</v>
      </c>
      <c r="C5153" t="s">
        <v>96</v>
      </c>
      <c r="D5153" t="s">
        <v>81</v>
      </c>
      <c r="E5153">
        <v>72</v>
      </c>
      <c r="F5153">
        <v>101</v>
      </c>
      <c r="H5153">
        <v>28</v>
      </c>
      <c r="I5153">
        <v>32</v>
      </c>
      <c r="J5153">
        <v>9</v>
      </c>
      <c r="K5153">
        <v>3</v>
      </c>
      <c r="M5153">
        <v>5</v>
      </c>
      <c r="N5153" s="13">
        <v>83.3</v>
      </c>
      <c r="O5153">
        <v>84.7</v>
      </c>
      <c r="P5153">
        <v>-1.4</v>
      </c>
      <c r="Q5153">
        <v>3.8</v>
      </c>
      <c r="R5153">
        <v>6.1</v>
      </c>
      <c r="S5153">
        <v>38.5</v>
      </c>
      <c r="T5153">
        <v>46</v>
      </c>
      <c r="U5153">
        <v>15.5</v>
      </c>
      <c r="V5153">
        <v>78</v>
      </c>
      <c r="W5153">
        <v>77.2</v>
      </c>
    </row>
    <row r="5154" spans="1:23" ht="14.25" x14ac:dyDescent="0.45">
      <c r="A5154" t="s">
        <v>233</v>
      </c>
      <c r="B5154" t="s">
        <v>234</v>
      </c>
      <c r="C5154" t="s">
        <v>96</v>
      </c>
      <c r="D5154" t="s">
        <v>82</v>
      </c>
      <c r="E5154">
        <v>73</v>
      </c>
      <c r="F5154">
        <v>101</v>
      </c>
      <c r="H5154">
        <v>31</v>
      </c>
      <c r="I5154">
        <v>29</v>
      </c>
      <c r="J5154">
        <v>10</v>
      </c>
      <c r="K5154">
        <v>3</v>
      </c>
      <c r="M5154">
        <v>4</v>
      </c>
      <c r="N5154" s="13">
        <v>82.2</v>
      </c>
      <c r="O5154">
        <v>89.6</v>
      </c>
      <c r="P5154">
        <v>-7.4</v>
      </c>
      <c r="Q5154">
        <v>3.9</v>
      </c>
      <c r="R5154">
        <v>6</v>
      </c>
      <c r="S5154">
        <v>89.9</v>
      </c>
      <c r="T5154">
        <v>9.6</v>
      </c>
      <c r="U5154">
        <v>0.5</v>
      </c>
      <c r="V5154">
        <v>78</v>
      </c>
      <c r="W5154">
        <v>77.2</v>
      </c>
    </row>
    <row r="5155" spans="1:23" ht="14.25" x14ac:dyDescent="0.45">
      <c r="A5155" t="s">
        <v>233</v>
      </c>
      <c r="B5155" t="s">
        <v>234</v>
      </c>
      <c r="C5155" t="s">
        <v>96</v>
      </c>
      <c r="D5155" t="s">
        <v>83</v>
      </c>
      <c r="E5155">
        <v>75</v>
      </c>
      <c r="F5155">
        <v>101</v>
      </c>
      <c r="H5155">
        <v>23</v>
      </c>
      <c r="I5155">
        <v>40</v>
      </c>
      <c r="J5155">
        <v>9</v>
      </c>
      <c r="K5155">
        <v>3</v>
      </c>
      <c r="M5155">
        <v>2</v>
      </c>
      <c r="N5155" s="13">
        <v>84</v>
      </c>
      <c r="O5155">
        <v>84.9</v>
      </c>
      <c r="P5155">
        <v>-0.9</v>
      </c>
      <c r="Q5155">
        <v>3.9</v>
      </c>
      <c r="R5155">
        <v>6.4</v>
      </c>
      <c r="S5155">
        <v>34.1</v>
      </c>
      <c r="T5155">
        <v>46.6</v>
      </c>
      <c r="U5155">
        <v>19.3</v>
      </c>
      <c r="V5155">
        <v>78</v>
      </c>
      <c r="W5155">
        <v>77.2</v>
      </c>
    </row>
    <row r="5156" spans="1:23" ht="14.25" x14ac:dyDescent="0.45">
      <c r="A5156" t="s">
        <v>233</v>
      </c>
      <c r="B5156" t="s">
        <v>234</v>
      </c>
      <c r="C5156" t="s">
        <v>96</v>
      </c>
      <c r="D5156" t="s">
        <v>84</v>
      </c>
      <c r="E5156">
        <v>77</v>
      </c>
      <c r="F5156">
        <v>101</v>
      </c>
      <c r="H5156">
        <v>16</v>
      </c>
      <c r="I5156">
        <v>44</v>
      </c>
      <c r="J5156">
        <v>13</v>
      </c>
      <c r="K5156">
        <v>4</v>
      </c>
      <c r="M5156">
        <v>0</v>
      </c>
      <c r="N5156" s="13">
        <v>77.900000000000006</v>
      </c>
      <c r="O5156">
        <v>72.599999999999994</v>
      </c>
      <c r="P5156">
        <v>5.3</v>
      </c>
      <c r="Q5156">
        <v>4.7</v>
      </c>
      <c r="R5156">
        <v>6.2</v>
      </c>
      <c r="S5156">
        <v>4.9000000000000004</v>
      </c>
      <c r="T5156">
        <v>22.8</v>
      </c>
      <c r="U5156">
        <v>72.3</v>
      </c>
      <c r="V5156">
        <v>78</v>
      </c>
      <c r="W5156">
        <v>77.2</v>
      </c>
    </row>
    <row r="5157" spans="1:23" ht="14.25" x14ac:dyDescent="0.45">
      <c r="A5157" t="s">
        <v>233</v>
      </c>
      <c r="B5157" t="s">
        <v>234</v>
      </c>
      <c r="C5157" t="s">
        <v>96</v>
      </c>
      <c r="D5157" t="s">
        <v>85</v>
      </c>
      <c r="E5157">
        <v>72</v>
      </c>
      <c r="F5157">
        <v>101</v>
      </c>
      <c r="H5157">
        <v>8</v>
      </c>
      <c r="I5157">
        <v>35</v>
      </c>
      <c r="J5157">
        <v>21</v>
      </c>
      <c r="K5157">
        <v>8</v>
      </c>
      <c r="M5157">
        <v>5</v>
      </c>
      <c r="N5157" s="13">
        <v>59.7</v>
      </c>
      <c r="O5157">
        <v>72.5</v>
      </c>
      <c r="P5157">
        <v>-12.8</v>
      </c>
      <c r="Q5157">
        <v>5.0999999999999996</v>
      </c>
      <c r="R5157">
        <v>6.1</v>
      </c>
      <c r="S5157">
        <v>97.8</v>
      </c>
      <c r="T5157">
        <v>2.1</v>
      </c>
      <c r="U5157">
        <v>0.1</v>
      </c>
      <c r="V5157">
        <v>78</v>
      </c>
      <c r="W5157">
        <v>77.2</v>
      </c>
    </row>
    <row r="5158" spans="1:23" ht="14.25" x14ac:dyDescent="0.45">
      <c r="A5158" t="s">
        <v>233</v>
      </c>
      <c r="B5158" t="s">
        <v>234</v>
      </c>
      <c r="C5158" t="s">
        <v>96</v>
      </c>
      <c r="D5158" t="s">
        <v>86</v>
      </c>
      <c r="E5158">
        <v>76</v>
      </c>
      <c r="F5158">
        <v>101</v>
      </c>
      <c r="H5158">
        <v>4</v>
      </c>
      <c r="I5158">
        <v>27</v>
      </c>
      <c r="J5158">
        <v>31</v>
      </c>
      <c r="K5158">
        <v>14</v>
      </c>
      <c r="M5158">
        <v>1</v>
      </c>
      <c r="N5158" s="13">
        <v>40.799999999999997</v>
      </c>
      <c r="O5158">
        <v>54.1</v>
      </c>
      <c r="P5158">
        <v>-13.3</v>
      </c>
      <c r="Q5158">
        <v>5.4</v>
      </c>
      <c r="R5158">
        <v>6.5</v>
      </c>
      <c r="S5158">
        <v>97.8</v>
      </c>
      <c r="T5158">
        <v>2</v>
      </c>
      <c r="U5158">
        <v>0.2</v>
      </c>
      <c r="V5158">
        <v>78</v>
      </c>
      <c r="W5158">
        <v>77.2</v>
      </c>
    </row>
    <row r="5159" spans="1:23" ht="14.25" x14ac:dyDescent="0.45">
      <c r="A5159" t="s">
        <v>233</v>
      </c>
      <c r="B5159" t="s">
        <v>234</v>
      </c>
      <c r="C5159" t="s">
        <v>96</v>
      </c>
      <c r="D5159" t="s">
        <v>87</v>
      </c>
      <c r="E5159">
        <v>48</v>
      </c>
      <c r="F5159">
        <v>101</v>
      </c>
      <c r="H5159">
        <v>6</v>
      </c>
      <c r="I5159">
        <v>28</v>
      </c>
      <c r="J5159">
        <v>9</v>
      </c>
      <c r="K5159">
        <v>5</v>
      </c>
      <c r="M5159">
        <v>29</v>
      </c>
      <c r="N5159" s="13">
        <v>70.8</v>
      </c>
      <c r="O5159">
        <v>74.7</v>
      </c>
      <c r="P5159">
        <v>-3.9</v>
      </c>
      <c r="Q5159">
        <v>5.8</v>
      </c>
      <c r="R5159">
        <v>7.2</v>
      </c>
      <c r="S5159">
        <v>59.4</v>
      </c>
      <c r="T5159">
        <v>27.1</v>
      </c>
      <c r="U5159">
        <v>13.5</v>
      </c>
      <c r="V5159">
        <v>78</v>
      </c>
      <c r="W5159">
        <v>77.2</v>
      </c>
    </row>
    <row r="5160" spans="1:23" ht="14.25" x14ac:dyDescent="0.45">
      <c r="A5160" t="s">
        <v>233</v>
      </c>
      <c r="B5160" t="s">
        <v>234</v>
      </c>
      <c r="C5160" t="s">
        <v>96</v>
      </c>
      <c r="D5160" t="s">
        <v>88</v>
      </c>
      <c r="E5160">
        <v>76</v>
      </c>
      <c r="F5160">
        <v>101</v>
      </c>
      <c r="H5160">
        <v>18</v>
      </c>
      <c r="I5160">
        <v>44</v>
      </c>
      <c r="J5160">
        <v>13</v>
      </c>
      <c r="K5160">
        <v>1</v>
      </c>
      <c r="M5160">
        <v>1</v>
      </c>
      <c r="N5160" s="13">
        <v>81.599999999999994</v>
      </c>
      <c r="O5160">
        <v>72.5</v>
      </c>
      <c r="P5160">
        <v>9.1</v>
      </c>
      <c r="Q5160">
        <v>4.5999999999999996</v>
      </c>
      <c r="R5160">
        <v>6.7</v>
      </c>
      <c r="S5160">
        <v>0.6</v>
      </c>
      <c r="T5160">
        <v>7.2</v>
      </c>
      <c r="U5160">
        <v>92.2</v>
      </c>
      <c r="V5160">
        <v>78</v>
      </c>
      <c r="W5160">
        <v>77.2</v>
      </c>
    </row>
    <row r="5161" spans="1:23" ht="14.25" x14ac:dyDescent="0.45">
      <c r="A5161" t="s">
        <v>233</v>
      </c>
      <c r="B5161" t="s">
        <v>234</v>
      </c>
      <c r="C5161" t="s">
        <v>96</v>
      </c>
      <c r="D5161" t="s">
        <v>608</v>
      </c>
      <c r="N5161" s="13">
        <v>91.7</v>
      </c>
    </row>
    <row r="5162" spans="1:23" ht="14.25" x14ac:dyDescent="0.45">
      <c r="A5162" t="s">
        <v>233</v>
      </c>
      <c r="B5162" t="s">
        <v>234</v>
      </c>
      <c r="C5162" t="s">
        <v>96</v>
      </c>
      <c r="D5162" t="s">
        <v>89</v>
      </c>
      <c r="E5162">
        <v>78</v>
      </c>
      <c r="F5162">
        <v>101</v>
      </c>
      <c r="N5162" s="13">
        <v>80.400000000000006</v>
      </c>
      <c r="O5162">
        <v>82.8</v>
      </c>
      <c r="P5162">
        <v>-2.2999999999999998</v>
      </c>
      <c r="Q5162">
        <v>3.9</v>
      </c>
      <c r="R5162">
        <v>6.2</v>
      </c>
      <c r="S5162">
        <v>48.1</v>
      </c>
      <c r="T5162">
        <v>40.799999999999997</v>
      </c>
      <c r="U5162">
        <v>11</v>
      </c>
      <c r="V5162">
        <v>78</v>
      </c>
      <c r="W5162">
        <v>77.2</v>
      </c>
    </row>
    <row r="5163" spans="1:23" ht="14.25" x14ac:dyDescent="0.45">
      <c r="A5163" t="s">
        <v>233</v>
      </c>
      <c r="B5163" t="s">
        <v>234</v>
      </c>
      <c r="C5163" t="s">
        <v>96</v>
      </c>
      <c r="D5163" t="s">
        <v>90</v>
      </c>
      <c r="E5163">
        <v>78</v>
      </c>
      <c r="F5163">
        <v>101</v>
      </c>
      <c r="N5163" s="13">
        <v>64.900000000000006</v>
      </c>
      <c r="O5163">
        <v>78.2</v>
      </c>
      <c r="P5163">
        <v>-13.3</v>
      </c>
      <c r="Q5163">
        <v>4.7</v>
      </c>
      <c r="R5163">
        <v>6.2</v>
      </c>
      <c r="S5163">
        <v>98.9</v>
      </c>
      <c r="T5163">
        <v>1.1000000000000001</v>
      </c>
      <c r="U5163">
        <v>0</v>
      </c>
      <c r="V5163">
        <v>78</v>
      </c>
      <c r="W5163">
        <v>77.2</v>
      </c>
    </row>
    <row r="5164" spans="1:23" ht="14.25" x14ac:dyDescent="0.45">
      <c r="A5164" t="s">
        <v>233</v>
      </c>
      <c r="B5164" t="s">
        <v>234</v>
      </c>
      <c r="C5164" t="s">
        <v>96</v>
      </c>
      <c r="D5164" t="s">
        <v>91</v>
      </c>
      <c r="E5164">
        <v>78</v>
      </c>
      <c r="F5164">
        <v>101</v>
      </c>
      <c r="N5164" s="13">
        <v>64.900000000000006</v>
      </c>
      <c r="O5164">
        <v>80.3</v>
      </c>
      <c r="P5164">
        <v>-15.4</v>
      </c>
      <c r="Q5164">
        <v>4.5999999999999996</v>
      </c>
      <c r="R5164">
        <v>6.2</v>
      </c>
      <c r="S5164">
        <v>99.7</v>
      </c>
      <c r="T5164">
        <v>0.3</v>
      </c>
      <c r="U5164">
        <v>0</v>
      </c>
      <c r="V5164">
        <v>78</v>
      </c>
      <c r="W5164">
        <v>77.2</v>
      </c>
    </row>
    <row r="5165" spans="1:23" ht="14.25" x14ac:dyDescent="0.45">
      <c r="A5165" t="s">
        <v>233</v>
      </c>
      <c r="B5165" t="s">
        <v>234</v>
      </c>
      <c r="C5165" t="s">
        <v>96</v>
      </c>
      <c r="D5165" t="s">
        <v>92</v>
      </c>
      <c r="E5165">
        <v>78</v>
      </c>
      <c r="F5165">
        <v>101</v>
      </c>
      <c r="N5165" s="13">
        <v>75</v>
      </c>
      <c r="O5165">
        <v>84.3</v>
      </c>
      <c r="P5165">
        <v>-9.3000000000000007</v>
      </c>
      <c r="Q5165">
        <v>4.3</v>
      </c>
      <c r="R5165">
        <v>6.2</v>
      </c>
      <c r="S5165">
        <v>94.5</v>
      </c>
      <c r="T5165">
        <v>5.2</v>
      </c>
      <c r="U5165">
        <v>0.3</v>
      </c>
      <c r="V5165">
        <v>78</v>
      </c>
      <c r="W5165">
        <v>77.2</v>
      </c>
    </row>
    <row r="5166" spans="1:23" ht="14.25" x14ac:dyDescent="0.45">
      <c r="A5166" t="s">
        <v>233</v>
      </c>
      <c r="B5166" t="s">
        <v>234</v>
      </c>
      <c r="C5166" t="s">
        <v>96</v>
      </c>
      <c r="D5166" t="s">
        <v>93</v>
      </c>
      <c r="E5166">
        <v>78</v>
      </c>
      <c r="F5166">
        <v>101</v>
      </c>
      <c r="N5166" s="13">
        <v>65.400000000000006</v>
      </c>
      <c r="O5166">
        <v>76.5</v>
      </c>
      <c r="P5166">
        <v>-11.1</v>
      </c>
      <c r="Q5166">
        <v>4.5999999999999996</v>
      </c>
      <c r="R5166">
        <v>6.2</v>
      </c>
      <c r="S5166">
        <v>96.9</v>
      </c>
      <c r="T5166">
        <v>2.9</v>
      </c>
      <c r="U5166">
        <v>0.2</v>
      </c>
      <c r="V5166">
        <v>78</v>
      </c>
      <c r="W5166">
        <v>77.2</v>
      </c>
    </row>
    <row r="5167" spans="1:23" ht="14.25" x14ac:dyDescent="0.45">
      <c r="A5167" t="s">
        <v>233</v>
      </c>
      <c r="B5167" t="s">
        <v>234</v>
      </c>
      <c r="C5167" t="s">
        <v>96</v>
      </c>
      <c r="D5167" t="s">
        <v>94</v>
      </c>
      <c r="E5167">
        <v>76</v>
      </c>
      <c r="F5167">
        <v>101</v>
      </c>
      <c r="N5167" s="13">
        <v>82.9</v>
      </c>
      <c r="O5167">
        <v>86.2</v>
      </c>
      <c r="P5167">
        <v>-3.3</v>
      </c>
      <c r="Q5167">
        <v>3.9</v>
      </c>
      <c r="R5167">
        <v>6.1</v>
      </c>
      <c r="S5167">
        <v>58.4</v>
      </c>
      <c r="T5167">
        <v>34.9</v>
      </c>
      <c r="U5167">
        <v>6.7</v>
      </c>
      <c r="V5167">
        <v>78</v>
      </c>
      <c r="W5167">
        <v>77.2</v>
      </c>
    </row>
    <row r="5168" spans="1:23" ht="14.25" x14ac:dyDescent="0.45">
      <c r="A5168" t="s">
        <v>233</v>
      </c>
      <c r="B5168" t="s">
        <v>234</v>
      </c>
      <c r="C5168" t="s">
        <v>96</v>
      </c>
      <c r="D5168" t="s">
        <v>95</v>
      </c>
      <c r="E5168">
        <v>77</v>
      </c>
      <c r="F5168">
        <v>101</v>
      </c>
      <c r="N5168" s="13">
        <v>59.7</v>
      </c>
      <c r="O5168">
        <v>66.5</v>
      </c>
      <c r="P5168">
        <v>-6.8</v>
      </c>
      <c r="Q5168">
        <v>5.2</v>
      </c>
      <c r="R5168">
        <v>6.1</v>
      </c>
      <c r="S5168">
        <v>79.2</v>
      </c>
      <c r="T5168">
        <v>16.899999999999999</v>
      </c>
      <c r="U5168">
        <v>3.8</v>
      </c>
      <c r="V5168">
        <v>78</v>
      </c>
      <c r="W5168">
        <v>77.2</v>
      </c>
    </row>
    <row r="5169" spans="1:23" ht="14.25" x14ac:dyDescent="0.45">
      <c r="A5169" t="s">
        <v>235</v>
      </c>
      <c r="B5169" t="s">
        <v>236</v>
      </c>
      <c r="C5169" t="s">
        <v>62</v>
      </c>
      <c r="D5169" t="s">
        <v>63</v>
      </c>
      <c r="E5169">
        <v>15</v>
      </c>
      <c r="F5169">
        <v>18</v>
      </c>
      <c r="H5169">
        <v>6</v>
      </c>
      <c r="I5169">
        <v>6</v>
      </c>
      <c r="J5169">
        <v>3</v>
      </c>
      <c r="K5169">
        <v>0</v>
      </c>
      <c r="M5169">
        <v>0</v>
      </c>
      <c r="N5169" s="13">
        <v>80</v>
      </c>
      <c r="O5169">
        <v>91.6</v>
      </c>
      <c r="P5169">
        <v>-11.6</v>
      </c>
      <c r="Q5169">
        <v>8.3000000000000007</v>
      </c>
      <c r="R5169">
        <v>6</v>
      </c>
      <c r="S5169">
        <v>86.6</v>
      </c>
      <c r="T5169">
        <v>9.1</v>
      </c>
      <c r="U5169">
        <v>4.4000000000000004</v>
      </c>
      <c r="V5169">
        <v>15</v>
      </c>
      <c r="W5169">
        <v>83.3</v>
      </c>
    </row>
    <row r="5170" spans="1:23" ht="14.25" x14ac:dyDescent="0.45">
      <c r="A5170" t="s">
        <v>235</v>
      </c>
      <c r="B5170" t="s">
        <v>236</v>
      </c>
      <c r="C5170" t="s">
        <v>62</v>
      </c>
      <c r="D5170" t="s">
        <v>64</v>
      </c>
      <c r="E5170">
        <v>15</v>
      </c>
      <c r="F5170">
        <v>18</v>
      </c>
      <c r="H5170">
        <v>3</v>
      </c>
      <c r="I5170">
        <v>5</v>
      </c>
      <c r="J5170">
        <v>7</v>
      </c>
      <c r="K5170">
        <v>0</v>
      </c>
      <c r="M5170">
        <v>0</v>
      </c>
      <c r="N5170" s="13">
        <v>53.3</v>
      </c>
      <c r="O5170">
        <v>74.8</v>
      </c>
      <c r="P5170">
        <v>-21.5</v>
      </c>
      <c r="Q5170">
        <v>10.8</v>
      </c>
      <c r="R5170">
        <v>6.6</v>
      </c>
      <c r="S5170">
        <v>96.1</v>
      </c>
      <c r="T5170">
        <v>2.6</v>
      </c>
      <c r="U5170">
        <v>1.3</v>
      </c>
      <c r="V5170">
        <v>15</v>
      </c>
      <c r="W5170">
        <v>83.3</v>
      </c>
    </row>
    <row r="5171" spans="1:23" ht="14.25" x14ac:dyDescent="0.45">
      <c r="A5171" t="s">
        <v>235</v>
      </c>
      <c r="B5171" t="s">
        <v>236</v>
      </c>
      <c r="C5171" t="s">
        <v>62</v>
      </c>
      <c r="D5171" t="s">
        <v>65</v>
      </c>
      <c r="E5171">
        <v>15</v>
      </c>
      <c r="F5171">
        <v>18</v>
      </c>
      <c r="H5171">
        <v>5</v>
      </c>
      <c r="I5171">
        <v>8</v>
      </c>
      <c r="J5171">
        <v>2</v>
      </c>
      <c r="K5171">
        <v>0</v>
      </c>
      <c r="M5171">
        <v>0</v>
      </c>
      <c r="N5171" s="13">
        <v>86.7</v>
      </c>
      <c r="O5171">
        <v>82.7</v>
      </c>
      <c r="P5171">
        <v>4</v>
      </c>
      <c r="Q5171">
        <v>7.3</v>
      </c>
      <c r="R5171">
        <v>5.9</v>
      </c>
      <c r="S5171">
        <v>18.8</v>
      </c>
      <c r="T5171">
        <v>23.2</v>
      </c>
      <c r="U5171">
        <v>58</v>
      </c>
      <c r="V5171">
        <v>15</v>
      </c>
      <c r="W5171">
        <v>83.3</v>
      </c>
    </row>
    <row r="5172" spans="1:23" ht="14.25" x14ac:dyDescent="0.45">
      <c r="A5172" t="s">
        <v>235</v>
      </c>
      <c r="B5172" t="s">
        <v>236</v>
      </c>
      <c r="C5172" t="s">
        <v>62</v>
      </c>
      <c r="D5172" t="s">
        <v>66</v>
      </c>
      <c r="E5172">
        <v>15</v>
      </c>
      <c r="F5172">
        <v>18</v>
      </c>
      <c r="H5172">
        <v>9</v>
      </c>
      <c r="I5172">
        <v>5</v>
      </c>
      <c r="J5172">
        <v>0</v>
      </c>
      <c r="K5172">
        <v>1</v>
      </c>
      <c r="M5172">
        <v>0</v>
      </c>
      <c r="N5172" s="13">
        <v>93.3</v>
      </c>
      <c r="O5172">
        <v>88.1</v>
      </c>
      <c r="P5172">
        <v>5.2</v>
      </c>
      <c r="Q5172">
        <v>6.8</v>
      </c>
      <c r="R5172">
        <v>5.9</v>
      </c>
      <c r="S5172">
        <v>12.8</v>
      </c>
      <c r="T5172">
        <v>21.7</v>
      </c>
      <c r="U5172">
        <v>65.400000000000006</v>
      </c>
      <c r="V5172">
        <v>15</v>
      </c>
      <c r="W5172">
        <v>83.3</v>
      </c>
    </row>
    <row r="5173" spans="1:23" ht="14.25" x14ac:dyDescent="0.45">
      <c r="A5173" t="s">
        <v>235</v>
      </c>
      <c r="B5173" t="s">
        <v>236</v>
      </c>
      <c r="C5173" t="s">
        <v>62</v>
      </c>
      <c r="D5173" t="s">
        <v>67</v>
      </c>
      <c r="E5173">
        <v>15</v>
      </c>
      <c r="F5173">
        <v>18</v>
      </c>
      <c r="H5173">
        <v>4</v>
      </c>
      <c r="I5173">
        <v>8</v>
      </c>
      <c r="J5173">
        <v>1</v>
      </c>
      <c r="K5173">
        <v>2</v>
      </c>
      <c r="M5173">
        <v>0</v>
      </c>
      <c r="N5173" s="13">
        <v>80</v>
      </c>
      <c r="O5173">
        <v>79.599999999999994</v>
      </c>
      <c r="P5173">
        <v>0.4</v>
      </c>
      <c r="Q5173">
        <v>9.6</v>
      </c>
      <c r="R5173">
        <v>5.9</v>
      </c>
      <c r="S5173">
        <v>38.200000000000003</v>
      </c>
      <c r="T5173">
        <v>20.5</v>
      </c>
      <c r="U5173">
        <v>41.3</v>
      </c>
      <c r="V5173">
        <v>15</v>
      </c>
      <c r="W5173">
        <v>83.3</v>
      </c>
    </row>
    <row r="5174" spans="1:23" ht="14.25" x14ac:dyDescent="0.45">
      <c r="A5174" t="s">
        <v>235</v>
      </c>
      <c r="B5174" t="s">
        <v>236</v>
      </c>
      <c r="C5174" t="s">
        <v>62</v>
      </c>
      <c r="D5174" t="s">
        <v>68</v>
      </c>
      <c r="E5174">
        <v>15</v>
      </c>
      <c r="F5174">
        <v>18</v>
      </c>
      <c r="H5174">
        <v>7</v>
      </c>
      <c r="I5174">
        <v>4</v>
      </c>
      <c r="J5174">
        <v>4</v>
      </c>
      <c r="K5174">
        <v>0</v>
      </c>
      <c r="M5174">
        <v>0</v>
      </c>
      <c r="N5174" s="13">
        <v>73.3</v>
      </c>
      <c r="O5174">
        <v>85.6</v>
      </c>
      <c r="P5174">
        <v>-12.3</v>
      </c>
      <c r="Q5174">
        <v>9.4</v>
      </c>
      <c r="R5174">
        <v>5.9</v>
      </c>
      <c r="S5174">
        <v>85.1</v>
      </c>
      <c r="T5174">
        <v>9.1</v>
      </c>
      <c r="U5174">
        <v>5.8</v>
      </c>
      <c r="V5174">
        <v>15</v>
      </c>
      <c r="W5174">
        <v>83.3</v>
      </c>
    </row>
    <row r="5175" spans="1:23" ht="14.25" x14ac:dyDescent="0.45">
      <c r="A5175" t="s">
        <v>235</v>
      </c>
      <c r="B5175" t="s">
        <v>236</v>
      </c>
      <c r="C5175" t="s">
        <v>62</v>
      </c>
      <c r="D5175" t="s">
        <v>69</v>
      </c>
      <c r="E5175">
        <v>15</v>
      </c>
      <c r="F5175">
        <v>18</v>
      </c>
      <c r="H5175">
        <v>5</v>
      </c>
      <c r="I5175">
        <v>8</v>
      </c>
      <c r="J5175">
        <v>2</v>
      </c>
      <c r="K5175">
        <v>0</v>
      </c>
      <c r="M5175">
        <v>0</v>
      </c>
      <c r="N5175" s="13">
        <v>86.7</v>
      </c>
      <c r="O5175">
        <v>78</v>
      </c>
      <c r="P5175">
        <v>8.6999999999999993</v>
      </c>
      <c r="Q5175">
        <v>8.9</v>
      </c>
      <c r="R5175">
        <v>5.9</v>
      </c>
      <c r="S5175">
        <v>10.4</v>
      </c>
      <c r="T5175">
        <v>13.9</v>
      </c>
      <c r="U5175">
        <v>75.7</v>
      </c>
      <c r="V5175">
        <v>15</v>
      </c>
      <c r="W5175">
        <v>83.3</v>
      </c>
    </row>
    <row r="5176" spans="1:23" ht="14.25" x14ac:dyDescent="0.45">
      <c r="A5176" t="s">
        <v>235</v>
      </c>
      <c r="B5176" t="s">
        <v>236</v>
      </c>
      <c r="C5176" t="s">
        <v>62</v>
      </c>
      <c r="D5176" t="s">
        <v>70</v>
      </c>
      <c r="E5176">
        <v>14</v>
      </c>
      <c r="F5176">
        <v>18</v>
      </c>
      <c r="H5176">
        <v>8</v>
      </c>
      <c r="I5176">
        <v>5</v>
      </c>
      <c r="J5176">
        <v>1</v>
      </c>
      <c r="K5176">
        <v>0</v>
      </c>
      <c r="M5176">
        <v>1</v>
      </c>
      <c r="N5176" s="13">
        <v>92.9</v>
      </c>
      <c r="O5176">
        <v>73.900000000000006</v>
      </c>
      <c r="P5176">
        <v>19</v>
      </c>
      <c r="Q5176">
        <v>8.4</v>
      </c>
      <c r="R5176">
        <v>5.9</v>
      </c>
      <c r="S5176">
        <v>0.5</v>
      </c>
      <c r="T5176">
        <v>2</v>
      </c>
      <c r="U5176">
        <v>97.5</v>
      </c>
      <c r="V5176">
        <v>15</v>
      </c>
      <c r="W5176">
        <v>83.3</v>
      </c>
    </row>
    <row r="5177" spans="1:23" ht="14.25" x14ac:dyDescent="0.45">
      <c r="A5177" t="s">
        <v>235</v>
      </c>
      <c r="B5177" t="s">
        <v>236</v>
      </c>
      <c r="C5177" t="s">
        <v>62</v>
      </c>
      <c r="D5177" t="s">
        <v>71</v>
      </c>
      <c r="E5177">
        <v>15</v>
      </c>
      <c r="F5177">
        <v>18</v>
      </c>
      <c r="H5177">
        <v>6</v>
      </c>
      <c r="I5177">
        <v>7</v>
      </c>
      <c r="J5177">
        <v>1</v>
      </c>
      <c r="K5177">
        <v>1</v>
      </c>
      <c r="M5177">
        <v>0</v>
      </c>
      <c r="N5177" s="13">
        <v>86.7</v>
      </c>
      <c r="O5177">
        <v>85.1</v>
      </c>
      <c r="P5177">
        <v>1.5</v>
      </c>
      <c r="Q5177">
        <v>8.1999999999999993</v>
      </c>
      <c r="R5177">
        <v>5.9</v>
      </c>
      <c r="S5177">
        <v>31.1</v>
      </c>
      <c r="T5177">
        <v>23.6</v>
      </c>
      <c r="U5177">
        <v>45.2</v>
      </c>
      <c r="V5177">
        <v>15</v>
      </c>
      <c r="W5177">
        <v>83.3</v>
      </c>
    </row>
    <row r="5178" spans="1:23" ht="14.25" x14ac:dyDescent="0.45">
      <c r="A5178" t="s">
        <v>235</v>
      </c>
      <c r="B5178" t="s">
        <v>236</v>
      </c>
      <c r="C5178" t="s">
        <v>62</v>
      </c>
      <c r="D5178" t="s">
        <v>72</v>
      </c>
      <c r="E5178">
        <v>15</v>
      </c>
      <c r="F5178">
        <v>18</v>
      </c>
      <c r="H5178">
        <v>6</v>
      </c>
      <c r="I5178">
        <v>5</v>
      </c>
      <c r="J5178">
        <v>4</v>
      </c>
      <c r="K5178">
        <v>0</v>
      </c>
      <c r="M5178">
        <v>0</v>
      </c>
      <c r="N5178" s="13">
        <v>73.3</v>
      </c>
      <c r="O5178">
        <v>77.2</v>
      </c>
      <c r="P5178">
        <v>-3.8</v>
      </c>
      <c r="Q5178">
        <v>9.6999999999999993</v>
      </c>
      <c r="R5178">
        <v>5.9</v>
      </c>
      <c r="S5178">
        <v>55.5</v>
      </c>
      <c r="T5178">
        <v>18.899999999999999</v>
      </c>
      <c r="U5178">
        <v>25.6</v>
      </c>
      <c r="V5178">
        <v>15</v>
      </c>
      <c r="W5178">
        <v>83.3</v>
      </c>
    </row>
    <row r="5179" spans="1:23" ht="14.25" x14ac:dyDescent="0.45">
      <c r="A5179" t="s">
        <v>235</v>
      </c>
      <c r="B5179" t="s">
        <v>236</v>
      </c>
      <c r="C5179" t="s">
        <v>62</v>
      </c>
      <c r="D5179" t="s">
        <v>73</v>
      </c>
      <c r="E5179">
        <v>15</v>
      </c>
      <c r="F5179">
        <v>18</v>
      </c>
      <c r="H5179">
        <v>4</v>
      </c>
      <c r="I5179">
        <v>8</v>
      </c>
      <c r="J5179">
        <v>3</v>
      </c>
      <c r="K5179">
        <v>0</v>
      </c>
      <c r="M5179">
        <v>0</v>
      </c>
      <c r="N5179" s="13">
        <v>80</v>
      </c>
      <c r="O5179">
        <v>85.3</v>
      </c>
      <c r="P5179">
        <v>-5.3</v>
      </c>
      <c r="Q5179">
        <v>8.3000000000000007</v>
      </c>
      <c r="R5179">
        <v>5.9</v>
      </c>
      <c r="S5179">
        <v>63.3</v>
      </c>
      <c r="T5179">
        <v>19.5</v>
      </c>
      <c r="U5179">
        <v>17.2</v>
      </c>
      <c r="V5179">
        <v>15</v>
      </c>
      <c r="W5179">
        <v>83.3</v>
      </c>
    </row>
    <row r="5180" spans="1:23" ht="14.25" x14ac:dyDescent="0.45">
      <c r="A5180" t="s">
        <v>235</v>
      </c>
      <c r="B5180" t="s">
        <v>236</v>
      </c>
      <c r="C5180" t="s">
        <v>62</v>
      </c>
      <c r="D5180" t="s">
        <v>74</v>
      </c>
      <c r="E5180">
        <v>15</v>
      </c>
      <c r="F5180">
        <v>18</v>
      </c>
      <c r="H5180">
        <v>5</v>
      </c>
      <c r="I5180">
        <v>9</v>
      </c>
      <c r="J5180">
        <v>0</v>
      </c>
      <c r="K5180">
        <v>1</v>
      </c>
      <c r="M5180">
        <v>0</v>
      </c>
      <c r="N5180" s="13">
        <v>93.3</v>
      </c>
      <c r="O5180">
        <v>83.4</v>
      </c>
      <c r="P5180">
        <v>10</v>
      </c>
      <c r="Q5180">
        <v>7.3</v>
      </c>
      <c r="R5180">
        <v>5.9</v>
      </c>
      <c r="S5180">
        <v>4.5</v>
      </c>
      <c r="T5180">
        <v>11</v>
      </c>
      <c r="U5180">
        <v>84.6</v>
      </c>
      <c r="V5180">
        <v>15</v>
      </c>
      <c r="W5180">
        <v>83.3</v>
      </c>
    </row>
    <row r="5181" spans="1:23" ht="14.25" x14ac:dyDescent="0.45">
      <c r="A5181" t="s">
        <v>235</v>
      </c>
      <c r="B5181" t="s">
        <v>236</v>
      </c>
      <c r="C5181" t="s">
        <v>62</v>
      </c>
      <c r="D5181" t="s">
        <v>75</v>
      </c>
      <c r="E5181">
        <v>15</v>
      </c>
      <c r="F5181">
        <v>18</v>
      </c>
      <c r="H5181">
        <v>9</v>
      </c>
      <c r="I5181">
        <v>4</v>
      </c>
      <c r="J5181">
        <v>1</v>
      </c>
      <c r="K5181">
        <v>1</v>
      </c>
      <c r="M5181">
        <v>0</v>
      </c>
      <c r="N5181" s="13">
        <v>86.7</v>
      </c>
      <c r="O5181">
        <v>86</v>
      </c>
      <c r="P5181">
        <v>0.7</v>
      </c>
      <c r="Q5181">
        <v>7.8</v>
      </c>
      <c r="R5181">
        <v>5.9</v>
      </c>
      <c r="S5181">
        <v>34.299999999999997</v>
      </c>
      <c r="T5181">
        <v>25.1</v>
      </c>
      <c r="U5181">
        <v>40.700000000000003</v>
      </c>
      <c r="V5181">
        <v>15</v>
      </c>
      <c r="W5181">
        <v>83.3</v>
      </c>
    </row>
    <row r="5182" spans="1:23" ht="14.25" x14ac:dyDescent="0.45">
      <c r="A5182" t="s">
        <v>235</v>
      </c>
      <c r="B5182" t="s">
        <v>236</v>
      </c>
      <c r="C5182" t="s">
        <v>62</v>
      </c>
      <c r="D5182" t="s">
        <v>76</v>
      </c>
      <c r="E5182">
        <v>15</v>
      </c>
      <c r="F5182">
        <v>18</v>
      </c>
      <c r="H5182">
        <v>6</v>
      </c>
      <c r="I5182">
        <v>3</v>
      </c>
      <c r="J5182">
        <v>5</v>
      </c>
      <c r="K5182">
        <v>1</v>
      </c>
      <c r="M5182">
        <v>0</v>
      </c>
      <c r="N5182" s="13">
        <v>60</v>
      </c>
      <c r="O5182">
        <v>76.5</v>
      </c>
      <c r="P5182">
        <v>-16.5</v>
      </c>
      <c r="Q5182">
        <v>9.6999999999999993</v>
      </c>
      <c r="R5182">
        <v>5.9</v>
      </c>
      <c r="S5182">
        <v>92.7</v>
      </c>
      <c r="T5182">
        <v>4.9000000000000004</v>
      </c>
      <c r="U5182">
        <v>2.4</v>
      </c>
      <c r="V5182">
        <v>15</v>
      </c>
      <c r="W5182">
        <v>83.3</v>
      </c>
    </row>
    <row r="5183" spans="1:23" ht="14.25" x14ac:dyDescent="0.45">
      <c r="A5183" t="s">
        <v>235</v>
      </c>
      <c r="B5183" t="s">
        <v>236</v>
      </c>
      <c r="C5183" t="s">
        <v>62</v>
      </c>
      <c r="D5183" t="s">
        <v>77</v>
      </c>
      <c r="E5183">
        <v>15</v>
      </c>
      <c r="F5183">
        <v>18</v>
      </c>
      <c r="H5183">
        <v>4</v>
      </c>
      <c r="I5183">
        <v>9</v>
      </c>
      <c r="J5183">
        <v>2</v>
      </c>
      <c r="K5183">
        <v>0</v>
      </c>
      <c r="M5183">
        <v>0</v>
      </c>
      <c r="N5183" s="13">
        <v>86.7</v>
      </c>
      <c r="O5183">
        <v>86</v>
      </c>
      <c r="P5183">
        <v>0.6</v>
      </c>
      <c r="Q5183">
        <v>8.4</v>
      </c>
      <c r="R5183">
        <v>6.5</v>
      </c>
      <c r="S5183">
        <v>35.5</v>
      </c>
      <c r="T5183">
        <v>23.4</v>
      </c>
      <c r="U5183">
        <v>41.1</v>
      </c>
      <c r="V5183">
        <v>15</v>
      </c>
      <c r="W5183">
        <v>83.3</v>
      </c>
    </row>
    <row r="5184" spans="1:23" ht="14.25" x14ac:dyDescent="0.45">
      <c r="A5184" t="s">
        <v>235</v>
      </c>
      <c r="B5184" t="s">
        <v>236</v>
      </c>
      <c r="C5184" t="s">
        <v>62</v>
      </c>
      <c r="D5184" t="s">
        <v>78</v>
      </c>
      <c r="E5184">
        <v>15</v>
      </c>
      <c r="F5184">
        <v>18</v>
      </c>
      <c r="H5184">
        <v>5</v>
      </c>
      <c r="I5184">
        <v>10</v>
      </c>
      <c r="J5184">
        <v>0</v>
      </c>
      <c r="K5184">
        <v>0</v>
      </c>
      <c r="M5184">
        <v>0</v>
      </c>
      <c r="N5184" s="13">
        <v>100</v>
      </c>
      <c r="O5184">
        <v>84.9</v>
      </c>
      <c r="P5184">
        <v>15.1</v>
      </c>
      <c r="Q5184">
        <v>6.7</v>
      </c>
      <c r="R5184">
        <v>5.9</v>
      </c>
      <c r="S5184">
        <v>0.5</v>
      </c>
      <c r="T5184">
        <v>2.6</v>
      </c>
      <c r="U5184">
        <v>96.9</v>
      </c>
      <c r="V5184">
        <v>15</v>
      </c>
      <c r="W5184">
        <v>83.3</v>
      </c>
    </row>
    <row r="5185" spans="1:23" ht="14.25" x14ac:dyDescent="0.45">
      <c r="A5185" t="s">
        <v>235</v>
      </c>
      <c r="B5185" t="s">
        <v>236</v>
      </c>
      <c r="C5185" t="s">
        <v>62</v>
      </c>
      <c r="D5185" t="s">
        <v>79</v>
      </c>
      <c r="E5185">
        <v>15</v>
      </c>
      <c r="F5185">
        <v>18</v>
      </c>
      <c r="H5185">
        <v>6</v>
      </c>
      <c r="I5185">
        <v>2</v>
      </c>
      <c r="J5185">
        <v>5</v>
      </c>
      <c r="K5185">
        <v>2</v>
      </c>
      <c r="M5185">
        <v>0</v>
      </c>
      <c r="N5185" s="13">
        <v>53.3</v>
      </c>
      <c r="O5185">
        <v>79.599999999999994</v>
      </c>
      <c r="P5185">
        <v>-26.2</v>
      </c>
      <c r="Q5185">
        <v>10.3</v>
      </c>
      <c r="R5185">
        <v>5.9</v>
      </c>
      <c r="S5185">
        <v>98.9</v>
      </c>
      <c r="T5185">
        <v>0.8</v>
      </c>
      <c r="U5185">
        <v>0.3</v>
      </c>
      <c r="V5185">
        <v>15</v>
      </c>
      <c r="W5185">
        <v>83.3</v>
      </c>
    </row>
    <row r="5186" spans="1:23" ht="14.25" x14ac:dyDescent="0.45">
      <c r="A5186" t="s">
        <v>235</v>
      </c>
      <c r="B5186" t="s">
        <v>236</v>
      </c>
      <c r="C5186" t="s">
        <v>62</v>
      </c>
      <c r="D5186" t="s">
        <v>80</v>
      </c>
      <c r="E5186">
        <v>14</v>
      </c>
      <c r="F5186">
        <v>18</v>
      </c>
      <c r="H5186">
        <v>5</v>
      </c>
      <c r="I5186">
        <v>5</v>
      </c>
      <c r="J5186">
        <v>3</v>
      </c>
      <c r="K5186">
        <v>1</v>
      </c>
      <c r="M5186">
        <v>1</v>
      </c>
      <c r="N5186" s="13">
        <v>71.400000000000006</v>
      </c>
      <c r="O5186">
        <v>81</v>
      </c>
      <c r="P5186">
        <v>-9.6</v>
      </c>
      <c r="Q5186">
        <v>9.6999999999999993</v>
      </c>
      <c r="R5186">
        <v>6</v>
      </c>
      <c r="S5186">
        <v>76.599999999999994</v>
      </c>
      <c r="T5186">
        <v>12.6</v>
      </c>
      <c r="U5186">
        <v>10.7</v>
      </c>
      <c r="V5186">
        <v>15</v>
      </c>
      <c r="W5186">
        <v>83.3</v>
      </c>
    </row>
    <row r="5187" spans="1:23" ht="14.25" x14ac:dyDescent="0.45">
      <c r="A5187" t="s">
        <v>235</v>
      </c>
      <c r="B5187" t="s">
        <v>236</v>
      </c>
      <c r="C5187" t="s">
        <v>62</v>
      </c>
      <c r="D5187" t="s">
        <v>81</v>
      </c>
      <c r="E5187">
        <v>13</v>
      </c>
      <c r="F5187">
        <v>18</v>
      </c>
      <c r="H5187">
        <v>5</v>
      </c>
      <c r="I5187">
        <v>8</v>
      </c>
      <c r="J5187">
        <v>0</v>
      </c>
      <c r="K5187">
        <v>0</v>
      </c>
      <c r="M5187">
        <v>2</v>
      </c>
      <c r="N5187" s="13">
        <v>100</v>
      </c>
      <c r="O5187">
        <v>91.2</v>
      </c>
      <c r="P5187">
        <v>8.8000000000000007</v>
      </c>
      <c r="Q5187">
        <v>6.1</v>
      </c>
      <c r="R5187">
        <v>6.1</v>
      </c>
      <c r="S5187">
        <v>3.3</v>
      </c>
      <c r="T5187">
        <v>12</v>
      </c>
      <c r="U5187">
        <v>84.7</v>
      </c>
      <c r="V5187">
        <v>15</v>
      </c>
      <c r="W5187">
        <v>83.3</v>
      </c>
    </row>
    <row r="5188" spans="1:23" ht="14.25" x14ac:dyDescent="0.45">
      <c r="A5188" t="s">
        <v>235</v>
      </c>
      <c r="B5188" t="s">
        <v>236</v>
      </c>
      <c r="C5188" t="s">
        <v>62</v>
      </c>
      <c r="D5188" t="s">
        <v>82</v>
      </c>
      <c r="E5188">
        <v>12</v>
      </c>
      <c r="F5188">
        <v>18</v>
      </c>
      <c r="H5188">
        <v>7</v>
      </c>
      <c r="I5188">
        <v>5</v>
      </c>
      <c r="J5188">
        <v>0</v>
      </c>
      <c r="K5188">
        <v>0</v>
      </c>
      <c r="M5188">
        <v>3</v>
      </c>
      <c r="N5188" s="13">
        <v>100</v>
      </c>
      <c r="O5188">
        <v>90</v>
      </c>
      <c r="P5188">
        <v>10</v>
      </c>
      <c r="Q5188">
        <v>6.6</v>
      </c>
      <c r="R5188">
        <v>6.1</v>
      </c>
      <c r="S5188">
        <v>2.8</v>
      </c>
      <c r="T5188">
        <v>9.6999999999999993</v>
      </c>
      <c r="U5188">
        <v>87.5</v>
      </c>
      <c r="V5188">
        <v>15</v>
      </c>
      <c r="W5188">
        <v>83.3</v>
      </c>
    </row>
    <row r="5189" spans="1:23" ht="14.25" x14ac:dyDescent="0.45">
      <c r="A5189" t="s">
        <v>235</v>
      </c>
      <c r="B5189" t="s">
        <v>236</v>
      </c>
      <c r="C5189" t="s">
        <v>62</v>
      </c>
      <c r="D5189" t="s">
        <v>83</v>
      </c>
      <c r="E5189">
        <v>12</v>
      </c>
      <c r="F5189">
        <v>18</v>
      </c>
      <c r="H5189">
        <v>3</v>
      </c>
      <c r="I5189">
        <v>9</v>
      </c>
      <c r="J5189">
        <v>0</v>
      </c>
      <c r="K5189">
        <v>0</v>
      </c>
      <c r="M5189">
        <v>3</v>
      </c>
      <c r="N5189" s="13">
        <v>100</v>
      </c>
      <c r="O5189">
        <v>85.1</v>
      </c>
      <c r="P5189">
        <v>14.9</v>
      </c>
      <c r="Q5189">
        <v>7.4</v>
      </c>
      <c r="R5189">
        <v>6.1</v>
      </c>
      <c r="S5189">
        <v>0.9</v>
      </c>
      <c r="T5189">
        <v>3.7</v>
      </c>
      <c r="U5189">
        <v>95.4</v>
      </c>
      <c r="V5189">
        <v>15</v>
      </c>
      <c r="W5189">
        <v>83.3</v>
      </c>
    </row>
    <row r="5190" spans="1:23" ht="14.25" x14ac:dyDescent="0.45">
      <c r="A5190" t="s">
        <v>235</v>
      </c>
      <c r="B5190" t="s">
        <v>236</v>
      </c>
      <c r="C5190" t="s">
        <v>62</v>
      </c>
      <c r="D5190" t="s">
        <v>84</v>
      </c>
      <c r="E5190">
        <v>15</v>
      </c>
      <c r="F5190">
        <v>18</v>
      </c>
      <c r="H5190">
        <v>6</v>
      </c>
      <c r="I5190">
        <v>9</v>
      </c>
      <c r="J5190">
        <v>0</v>
      </c>
      <c r="K5190">
        <v>0</v>
      </c>
      <c r="M5190">
        <v>0</v>
      </c>
      <c r="N5190" s="13">
        <v>100</v>
      </c>
      <c r="O5190">
        <v>72.3</v>
      </c>
      <c r="P5190">
        <v>27.7</v>
      </c>
      <c r="Q5190">
        <v>8.6</v>
      </c>
      <c r="R5190">
        <v>6</v>
      </c>
      <c r="S5190">
        <v>0</v>
      </c>
      <c r="T5190">
        <v>0.1</v>
      </c>
      <c r="U5190">
        <v>99.8</v>
      </c>
      <c r="V5190">
        <v>15</v>
      </c>
      <c r="W5190">
        <v>83.3</v>
      </c>
    </row>
    <row r="5191" spans="1:23" ht="14.25" x14ac:dyDescent="0.45">
      <c r="A5191" t="s">
        <v>235</v>
      </c>
      <c r="B5191" t="s">
        <v>236</v>
      </c>
      <c r="C5191" t="s">
        <v>62</v>
      </c>
      <c r="D5191" t="s">
        <v>85</v>
      </c>
      <c r="E5191">
        <v>15</v>
      </c>
      <c r="F5191">
        <v>18</v>
      </c>
      <c r="H5191">
        <v>5</v>
      </c>
      <c r="I5191">
        <v>8</v>
      </c>
      <c r="J5191">
        <v>2</v>
      </c>
      <c r="K5191">
        <v>0</v>
      </c>
      <c r="M5191">
        <v>0</v>
      </c>
      <c r="N5191" s="13">
        <v>86.7</v>
      </c>
      <c r="O5191">
        <v>72.8</v>
      </c>
      <c r="P5191">
        <v>13.9</v>
      </c>
      <c r="Q5191">
        <v>9.1</v>
      </c>
      <c r="R5191">
        <v>6.2</v>
      </c>
      <c r="S5191">
        <v>3.7</v>
      </c>
      <c r="T5191">
        <v>7</v>
      </c>
      <c r="U5191">
        <v>89.3</v>
      </c>
      <c r="V5191">
        <v>15</v>
      </c>
      <c r="W5191">
        <v>83.3</v>
      </c>
    </row>
    <row r="5192" spans="1:23" ht="14.25" x14ac:dyDescent="0.45">
      <c r="A5192" t="s">
        <v>235</v>
      </c>
      <c r="B5192" t="s">
        <v>236</v>
      </c>
      <c r="C5192" t="s">
        <v>62</v>
      </c>
      <c r="D5192" t="s">
        <v>86</v>
      </c>
      <c r="E5192">
        <v>14</v>
      </c>
      <c r="F5192">
        <v>18</v>
      </c>
      <c r="H5192">
        <v>3</v>
      </c>
      <c r="I5192">
        <v>7</v>
      </c>
      <c r="J5192">
        <v>3</v>
      </c>
      <c r="K5192">
        <v>1</v>
      </c>
      <c r="M5192">
        <v>1</v>
      </c>
      <c r="N5192" s="13">
        <v>71.400000000000006</v>
      </c>
      <c r="O5192">
        <v>51.2</v>
      </c>
      <c r="P5192">
        <v>20.2</v>
      </c>
      <c r="Q5192">
        <v>12.1</v>
      </c>
      <c r="R5192">
        <v>6.5</v>
      </c>
      <c r="S5192">
        <v>3</v>
      </c>
      <c r="T5192">
        <v>4.0999999999999996</v>
      </c>
      <c r="U5192">
        <v>92.8</v>
      </c>
      <c r="V5192">
        <v>15</v>
      </c>
      <c r="W5192">
        <v>83.3</v>
      </c>
    </row>
    <row r="5193" spans="1:23" ht="14.25" x14ac:dyDescent="0.45">
      <c r="A5193" t="s">
        <v>235</v>
      </c>
      <c r="B5193" t="s">
        <v>236</v>
      </c>
      <c r="C5193" t="s">
        <v>62</v>
      </c>
      <c r="D5193" t="s">
        <v>87</v>
      </c>
      <c r="E5193">
        <v>10</v>
      </c>
      <c r="F5193">
        <v>18</v>
      </c>
      <c r="H5193">
        <v>1</v>
      </c>
      <c r="I5193">
        <v>8</v>
      </c>
      <c r="J5193">
        <v>1</v>
      </c>
      <c r="K5193">
        <v>0</v>
      </c>
      <c r="M5193">
        <v>5</v>
      </c>
      <c r="N5193" s="13">
        <v>90</v>
      </c>
      <c r="O5193">
        <v>81.400000000000006</v>
      </c>
      <c r="P5193">
        <v>8.6</v>
      </c>
      <c r="Q5193">
        <v>10.8</v>
      </c>
      <c r="R5193">
        <v>8</v>
      </c>
      <c r="S5193">
        <v>15.2</v>
      </c>
      <c r="T5193">
        <v>13.4</v>
      </c>
      <c r="U5193">
        <v>71.400000000000006</v>
      </c>
      <c r="V5193">
        <v>15</v>
      </c>
      <c r="W5193">
        <v>83.3</v>
      </c>
    </row>
    <row r="5194" spans="1:23" ht="14.25" x14ac:dyDescent="0.45">
      <c r="A5194" t="s">
        <v>235</v>
      </c>
      <c r="B5194" t="s">
        <v>236</v>
      </c>
      <c r="C5194" t="s">
        <v>62</v>
      </c>
      <c r="D5194" t="s">
        <v>88</v>
      </c>
      <c r="E5194">
        <v>13</v>
      </c>
      <c r="F5194">
        <v>18</v>
      </c>
      <c r="H5194">
        <v>4</v>
      </c>
      <c r="I5194">
        <v>4</v>
      </c>
      <c r="J5194">
        <v>4</v>
      </c>
      <c r="K5194">
        <v>1</v>
      </c>
      <c r="M5194">
        <v>2</v>
      </c>
      <c r="N5194" s="13">
        <v>61.5</v>
      </c>
      <c r="O5194">
        <v>68.3</v>
      </c>
      <c r="P5194">
        <v>-6.7</v>
      </c>
      <c r="Q5194">
        <v>11.9</v>
      </c>
      <c r="R5194">
        <v>7.2</v>
      </c>
      <c r="S5194">
        <v>63.9</v>
      </c>
      <c r="T5194">
        <v>14.2</v>
      </c>
      <c r="U5194">
        <v>21.9</v>
      </c>
      <c r="V5194">
        <v>15</v>
      </c>
      <c r="W5194">
        <v>83.3</v>
      </c>
    </row>
    <row r="5195" spans="1:23" ht="14.25" x14ac:dyDescent="0.45">
      <c r="A5195" t="s">
        <v>235</v>
      </c>
      <c r="B5195" t="s">
        <v>236</v>
      </c>
      <c r="C5195" t="s">
        <v>62</v>
      </c>
      <c r="D5195" t="s">
        <v>100</v>
      </c>
      <c r="E5195">
        <v>13</v>
      </c>
      <c r="F5195">
        <v>18</v>
      </c>
      <c r="H5195">
        <v>5</v>
      </c>
      <c r="I5195">
        <v>7</v>
      </c>
      <c r="J5195">
        <v>1</v>
      </c>
      <c r="K5195">
        <v>0</v>
      </c>
      <c r="M5195">
        <v>2</v>
      </c>
      <c r="N5195" s="13">
        <v>92.3</v>
      </c>
      <c r="O5195">
        <v>85.9</v>
      </c>
      <c r="P5195">
        <v>6.5</v>
      </c>
      <c r="Q5195">
        <v>8.6</v>
      </c>
      <c r="R5195">
        <v>3.4</v>
      </c>
      <c r="S5195">
        <v>14.8</v>
      </c>
      <c r="T5195">
        <v>17.399999999999999</v>
      </c>
      <c r="U5195">
        <v>67.8</v>
      </c>
      <c r="V5195">
        <v>15</v>
      </c>
      <c r="W5195">
        <v>83.3</v>
      </c>
    </row>
    <row r="5196" spans="1:23" ht="14.25" x14ac:dyDescent="0.45">
      <c r="A5196" t="s">
        <v>235</v>
      </c>
      <c r="B5196" t="s">
        <v>236</v>
      </c>
      <c r="C5196" t="s">
        <v>62</v>
      </c>
      <c r="D5196" t="s">
        <v>89</v>
      </c>
      <c r="E5196">
        <v>15</v>
      </c>
      <c r="F5196">
        <v>18</v>
      </c>
      <c r="N5196" s="13">
        <v>78.3</v>
      </c>
      <c r="O5196">
        <v>84.6</v>
      </c>
      <c r="P5196">
        <v>-6.3</v>
      </c>
      <c r="Q5196">
        <v>9</v>
      </c>
      <c r="R5196">
        <v>5.9</v>
      </c>
      <c r="S5196">
        <v>66.2</v>
      </c>
      <c r="T5196">
        <v>17.2</v>
      </c>
      <c r="U5196">
        <v>16.5</v>
      </c>
      <c r="V5196">
        <v>15</v>
      </c>
      <c r="W5196">
        <v>83.3</v>
      </c>
    </row>
    <row r="5197" spans="1:23" ht="14.25" x14ac:dyDescent="0.45">
      <c r="A5197" t="s">
        <v>235</v>
      </c>
      <c r="B5197" t="s">
        <v>236</v>
      </c>
      <c r="C5197" t="s">
        <v>62</v>
      </c>
      <c r="D5197" t="s">
        <v>90</v>
      </c>
      <c r="E5197">
        <v>15</v>
      </c>
      <c r="F5197">
        <v>18</v>
      </c>
      <c r="N5197" s="13">
        <v>83.7</v>
      </c>
      <c r="O5197">
        <v>80.3</v>
      </c>
      <c r="P5197">
        <v>3.4</v>
      </c>
      <c r="Q5197">
        <v>9.1</v>
      </c>
      <c r="R5197">
        <v>5.9</v>
      </c>
      <c r="S5197">
        <v>25.9</v>
      </c>
      <c r="T5197">
        <v>20.3</v>
      </c>
      <c r="U5197">
        <v>53.8</v>
      </c>
      <c r="V5197">
        <v>15</v>
      </c>
      <c r="W5197">
        <v>83.3</v>
      </c>
    </row>
    <row r="5198" spans="1:23" ht="14.25" x14ac:dyDescent="0.45">
      <c r="A5198" t="s">
        <v>235</v>
      </c>
      <c r="B5198" t="s">
        <v>236</v>
      </c>
      <c r="C5198" t="s">
        <v>62</v>
      </c>
      <c r="D5198" t="s">
        <v>91</v>
      </c>
      <c r="E5198">
        <v>15</v>
      </c>
      <c r="F5198">
        <v>18</v>
      </c>
      <c r="N5198" s="13">
        <v>78.7</v>
      </c>
      <c r="O5198">
        <v>81.599999999999994</v>
      </c>
      <c r="P5198">
        <v>-2.9</v>
      </c>
      <c r="Q5198">
        <v>9</v>
      </c>
      <c r="R5198">
        <v>5.9</v>
      </c>
      <c r="S5198">
        <v>51.8</v>
      </c>
      <c r="T5198">
        <v>20.8</v>
      </c>
      <c r="U5198">
        <v>27.3</v>
      </c>
      <c r="V5198">
        <v>15</v>
      </c>
      <c r="W5198">
        <v>83.3</v>
      </c>
    </row>
    <row r="5199" spans="1:23" ht="14.25" x14ac:dyDescent="0.45">
      <c r="A5199" t="s">
        <v>235</v>
      </c>
      <c r="B5199" t="s">
        <v>236</v>
      </c>
      <c r="C5199" t="s">
        <v>62</v>
      </c>
      <c r="D5199" t="s">
        <v>92</v>
      </c>
      <c r="E5199">
        <v>15</v>
      </c>
      <c r="F5199">
        <v>18</v>
      </c>
      <c r="N5199" s="13">
        <v>93.3</v>
      </c>
      <c r="O5199">
        <v>84.9</v>
      </c>
      <c r="P5199">
        <v>8.4</v>
      </c>
      <c r="Q5199">
        <v>7.7</v>
      </c>
      <c r="R5199">
        <v>5.9</v>
      </c>
      <c r="S5199">
        <v>8</v>
      </c>
      <c r="T5199">
        <v>14.4</v>
      </c>
      <c r="U5199">
        <v>77.7</v>
      </c>
      <c r="V5199">
        <v>15</v>
      </c>
      <c r="W5199">
        <v>83.3</v>
      </c>
    </row>
    <row r="5200" spans="1:23" ht="14.25" x14ac:dyDescent="0.45">
      <c r="A5200" t="s">
        <v>235</v>
      </c>
      <c r="B5200" t="s">
        <v>236</v>
      </c>
      <c r="C5200" t="s">
        <v>62</v>
      </c>
      <c r="D5200" t="s">
        <v>93</v>
      </c>
      <c r="E5200">
        <v>15</v>
      </c>
      <c r="F5200">
        <v>18</v>
      </c>
      <c r="N5200" s="13">
        <v>60</v>
      </c>
      <c r="O5200">
        <v>80.099999999999994</v>
      </c>
      <c r="P5200">
        <v>-20.100000000000001</v>
      </c>
      <c r="Q5200">
        <v>10</v>
      </c>
      <c r="R5200">
        <v>5.9</v>
      </c>
      <c r="S5200">
        <v>96</v>
      </c>
      <c r="T5200">
        <v>2.8</v>
      </c>
      <c r="U5200">
        <v>1.2</v>
      </c>
      <c r="V5200">
        <v>15</v>
      </c>
      <c r="W5200">
        <v>83.3</v>
      </c>
    </row>
    <row r="5201" spans="1:23" ht="14.25" x14ac:dyDescent="0.45">
      <c r="A5201" t="s">
        <v>235</v>
      </c>
      <c r="B5201" t="s">
        <v>236</v>
      </c>
      <c r="C5201" t="s">
        <v>62</v>
      </c>
      <c r="D5201" t="s">
        <v>94</v>
      </c>
      <c r="E5201">
        <v>13</v>
      </c>
      <c r="F5201">
        <v>18</v>
      </c>
      <c r="N5201" s="13">
        <v>100</v>
      </c>
      <c r="O5201">
        <v>88.4</v>
      </c>
      <c r="P5201">
        <v>11.6</v>
      </c>
      <c r="Q5201">
        <v>6.6</v>
      </c>
      <c r="R5201">
        <v>5.9</v>
      </c>
      <c r="S5201">
        <v>1.6</v>
      </c>
      <c r="T5201">
        <v>6.7</v>
      </c>
      <c r="U5201">
        <v>91.7</v>
      </c>
      <c r="V5201">
        <v>15</v>
      </c>
      <c r="W5201">
        <v>83.3</v>
      </c>
    </row>
    <row r="5202" spans="1:23" ht="14.25" x14ac:dyDescent="0.45">
      <c r="A5202" t="s">
        <v>235</v>
      </c>
      <c r="B5202" t="s">
        <v>236</v>
      </c>
      <c r="C5202" t="s">
        <v>62</v>
      </c>
      <c r="D5202" t="s">
        <v>95</v>
      </c>
      <c r="E5202">
        <v>15</v>
      </c>
      <c r="F5202">
        <v>18</v>
      </c>
      <c r="N5202" s="13">
        <v>86.7</v>
      </c>
      <c r="O5202">
        <v>65.2</v>
      </c>
      <c r="P5202">
        <v>21.4</v>
      </c>
      <c r="Q5202">
        <v>10.3</v>
      </c>
      <c r="R5202">
        <v>5.9</v>
      </c>
      <c r="S5202">
        <v>1</v>
      </c>
      <c r="T5202">
        <v>2.2999999999999998</v>
      </c>
      <c r="U5202">
        <v>96.8</v>
      </c>
      <c r="V5202">
        <v>15</v>
      </c>
      <c r="W5202">
        <v>83.3</v>
      </c>
    </row>
    <row r="5203" spans="1:23" ht="14.25" x14ac:dyDescent="0.45">
      <c r="A5203" t="s">
        <v>235</v>
      </c>
      <c r="B5203" t="s">
        <v>236</v>
      </c>
      <c r="C5203" t="s">
        <v>96</v>
      </c>
      <c r="D5203" t="s">
        <v>63</v>
      </c>
      <c r="E5203">
        <v>15</v>
      </c>
      <c r="F5203">
        <v>18</v>
      </c>
      <c r="H5203">
        <v>6</v>
      </c>
      <c r="I5203">
        <v>6</v>
      </c>
      <c r="J5203">
        <v>3</v>
      </c>
      <c r="K5203">
        <v>0</v>
      </c>
      <c r="M5203">
        <v>0</v>
      </c>
      <c r="N5203" s="13">
        <v>80</v>
      </c>
      <c r="O5203">
        <v>91.6</v>
      </c>
      <c r="P5203">
        <v>-11.6</v>
      </c>
      <c r="Q5203">
        <v>8.3000000000000007</v>
      </c>
      <c r="R5203">
        <v>6</v>
      </c>
      <c r="S5203">
        <v>86.5</v>
      </c>
      <c r="T5203">
        <v>9.1</v>
      </c>
      <c r="U5203">
        <v>4.4000000000000004</v>
      </c>
      <c r="V5203">
        <v>15</v>
      </c>
      <c r="W5203">
        <v>83.3</v>
      </c>
    </row>
    <row r="5204" spans="1:23" ht="14.25" x14ac:dyDescent="0.45">
      <c r="A5204" t="s">
        <v>235</v>
      </c>
      <c r="B5204" t="s">
        <v>236</v>
      </c>
      <c r="C5204" t="s">
        <v>96</v>
      </c>
      <c r="D5204" t="s">
        <v>64</v>
      </c>
      <c r="E5204">
        <v>15</v>
      </c>
      <c r="F5204">
        <v>18</v>
      </c>
      <c r="H5204">
        <v>3</v>
      </c>
      <c r="I5204">
        <v>5</v>
      </c>
      <c r="J5204">
        <v>7</v>
      </c>
      <c r="K5204">
        <v>0</v>
      </c>
      <c r="M5204">
        <v>0</v>
      </c>
      <c r="N5204" s="13">
        <v>53.3</v>
      </c>
      <c r="O5204">
        <v>74.8</v>
      </c>
      <c r="P5204">
        <v>-21.5</v>
      </c>
      <c r="Q5204">
        <v>10.8</v>
      </c>
      <c r="R5204">
        <v>6.6</v>
      </c>
      <c r="S5204">
        <v>96.1</v>
      </c>
      <c r="T5204">
        <v>2.6</v>
      </c>
      <c r="U5204">
        <v>1.3</v>
      </c>
      <c r="V5204">
        <v>15</v>
      </c>
      <c r="W5204">
        <v>83.3</v>
      </c>
    </row>
    <row r="5205" spans="1:23" ht="14.25" x14ac:dyDescent="0.45">
      <c r="A5205" t="s">
        <v>235</v>
      </c>
      <c r="B5205" t="s">
        <v>236</v>
      </c>
      <c r="C5205" t="s">
        <v>96</v>
      </c>
      <c r="D5205" t="s">
        <v>65</v>
      </c>
      <c r="E5205">
        <v>15</v>
      </c>
      <c r="F5205">
        <v>18</v>
      </c>
      <c r="H5205">
        <v>5</v>
      </c>
      <c r="I5205">
        <v>8</v>
      </c>
      <c r="J5205">
        <v>2</v>
      </c>
      <c r="K5205">
        <v>0</v>
      </c>
      <c r="M5205">
        <v>0</v>
      </c>
      <c r="N5205" s="13">
        <v>86.7</v>
      </c>
      <c r="O5205">
        <v>82.7</v>
      </c>
      <c r="P5205">
        <v>4</v>
      </c>
      <c r="Q5205">
        <v>7.3</v>
      </c>
      <c r="R5205">
        <v>5.9</v>
      </c>
      <c r="S5205">
        <v>18.8</v>
      </c>
      <c r="T5205">
        <v>23.2</v>
      </c>
      <c r="U5205">
        <v>58</v>
      </c>
      <c r="V5205">
        <v>15</v>
      </c>
      <c r="W5205">
        <v>83.3</v>
      </c>
    </row>
    <row r="5206" spans="1:23" ht="14.25" x14ac:dyDescent="0.45">
      <c r="A5206" t="s">
        <v>235</v>
      </c>
      <c r="B5206" t="s">
        <v>236</v>
      </c>
      <c r="C5206" t="s">
        <v>96</v>
      </c>
      <c r="D5206" t="s">
        <v>66</v>
      </c>
      <c r="E5206">
        <v>15</v>
      </c>
      <c r="F5206">
        <v>18</v>
      </c>
      <c r="H5206">
        <v>9</v>
      </c>
      <c r="I5206">
        <v>5</v>
      </c>
      <c r="J5206">
        <v>0</v>
      </c>
      <c r="K5206">
        <v>1</v>
      </c>
      <c r="M5206">
        <v>0</v>
      </c>
      <c r="N5206" s="13">
        <v>93.3</v>
      </c>
      <c r="O5206">
        <v>88.1</v>
      </c>
      <c r="P5206">
        <v>5.2</v>
      </c>
      <c r="Q5206">
        <v>6.7</v>
      </c>
      <c r="R5206">
        <v>5.9</v>
      </c>
      <c r="S5206">
        <v>12.7</v>
      </c>
      <c r="T5206">
        <v>21.8</v>
      </c>
      <c r="U5206">
        <v>65.5</v>
      </c>
      <c r="V5206">
        <v>15</v>
      </c>
      <c r="W5206">
        <v>83.3</v>
      </c>
    </row>
    <row r="5207" spans="1:23" ht="14.25" x14ac:dyDescent="0.45">
      <c r="A5207" t="s">
        <v>235</v>
      </c>
      <c r="B5207" t="s">
        <v>236</v>
      </c>
      <c r="C5207" t="s">
        <v>96</v>
      </c>
      <c r="D5207" t="s">
        <v>67</v>
      </c>
      <c r="E5207">
        <v>15</v>
      </c>
      <c r="F5207">
        <v>18</v>
      </c>
      <c r="H5207">
        <v>4</v>
      </c>
      <c r="I5207">
        <v>8</v>
      </c>
      <c r="J5207">
        <v>1</v>
      </c>
      <c r="K5207">
        <v>2</v>
      </c>
      <c r="M5207">
        <v>0</v>
      </c>
      <c r="N5207" s="13">
        <v>80</v>
      </c>
      <c r="O5207">
        <v>79.599999999999994</v>
      </c>
      <c r="P5207">
        <v>0.4</v>
      </c>
      <c r="Q5207">
        <v>9.6</v>
      </c>
      <c r="R5207">
        <v>5.9</v>
      </c>
      <c r="S5207">
        <v>38.200000000000003</v>
      </c>
      <c r="T5207">
        <v>20.5</v>
      </c>
      <c r="U5207">
        <v>41.3</v>
      </c>
      <c r="V5207">
        <v>15</v>
      </c>
      <c r="W5207">
        <v>83.3</v>
      </c>
    </row>
    <row r="5208" spans="1:23" ht="14.25" x14ac:dyDescent="0.45">
      <c r="A5208" t="s">
        <v>235</v>
      </c>
      <c r="B5208" t="s">
        <v>236</v>
      </c>
      <c r="C5208" t="s">
        <v>96</v>
      </c>
      <c r="D5208" t="s">
        <v>68</v>
      </c>
      <c r="E5208">
        <v>15</v>
      </c>
      <c r="F5208">
        <v>18</v>
      </c>
      <c r="H5208">
        <v>7</v>
      </c>
      <c r="I5208">
        <v>4</v>
      </c>
      <c r="J5208">
        <v>4</v>
      </c>
      <c r="K5208">
        <v>0</v>
      </c>
      <c r="M5208">
        <v>0</v>
      </c>
      <c r="N5208" s="13">
        <v>73.3</v>
      </c>
      <c r="O5208">
        <v>85.6</v>
      </c>
      <c r="P5208">
        <v>-12.3</v>
      </c>
      <c r="Q5208">
        <v>9.4</v>
      </c>
      <c r="R5208">
        <v>5.9</v>
      </c>
      <c r="S5208">
        <v>85.1</v>
      </c>
      <c r="T5208">
        <v>9.1</v>
      </c>
      <c r="U5208">
        <v>5.8</v>
      </c>
      <c r="V5208">
        <v>15</v>
      </c>
      <c r="W5208">
        <v>83.3</v>
      </c>
    </row>
    <row r="5209" spans="1:23" ht="14.25" x14ac:dyDescent="0.45">
      <c r="A5209" t="s">
        <v>235</v>
      </c>
      <c r="B5209" t="s">
        <v>236</v>
      </c>
      <c r="C5209" t="s">
        <v>96</v>
      </c>
      <c r="D5209" t="s">
        <v>69</v>
      </c>
      <c r="E5209">
        <v>15</v>
      </c>
      <c r="F5209">
        <v>18</v>
      </c>
      <c r="H5209">
        <v>5</v>
      </c>
      <c r="I5209">
        <v>8</v>
      </c>
      <c r="J5209">
        <v>2</v>
      </c>
      <c r="K5209">
        <v>0</v>
      </c>
      <c r="M5209">
        <v>0</v>
      </c>
      <c r="N5209" s="13">
        <v>86.7</v>
      </c>
      <c r="O5209">
        <v>78</v>
      </c>
      <c r="P5209">
        <v>8.6999999999999993</v>
      </c>
      <c r="Q5209">
        <v>8.9</v>
      </c>
      <c r="R5209">
        <v>5.9</v>
      </c>
      <c r="S5209">
        <v>10.5</v>
      </c>
      <c r="T5209">
        <v>13.9</v>
      </c>
      <c r="U5209">
        <v>75.7</v>
      </c>
      <c r="V5209">
        <v>15</v>
      </c>
      <c r="W5209">
        <v>83.3</v>
      </c>
    </row>
    <row r="5210" spans="1:23" ht="14.25" x14ac:dyDescent="0.45">
      <c r="A5210" t="s">
        <v>235</v>
      </c>
      <c r="B5210" t="s">
        <v>236</v>
      </c>
      <c r="C5210" t="s">
        <v>96</v>
      </c>
      <c r="D5210" t="s">
        <v>70</v>
      </c>
      <c r="E5210">
        <v>14</v>
      </c>
      <c r="F5210">
        <v>18</v>
      </c>
      <c r="H5210">
        <v>8</v>
      </c>
      <c r="I5210">
        <v>5</v>
      </c>
      <c r="J5210">
        <v>1</v>
      </c>
      <c r="K5210">
        <v>0</v>
      </c>
      <c r="M5210">
        <v>1</v>
      </c>
      <c r="N5210" s="13">
        <v>92.9</v>
      </c>
      <c r="O5210">
        <v>73.900000000000006</v>
      </c>
      <c r="P5210">
        <v>19</v>
      </c>
      <c r="Q5210">
        <v>8.4</v>
      </c>
      <c r="R5210">
        <v>5.9</v>
      </c>
      <c r="S5210">
        <v>0.5</v>
      </c>
      <c r="T5210">
        <v>2</v>
      </c>
      <c r="U5210">
        <v>97.5</v>
      </c>
      <c r="V5210">
        <v>15</v>
      </c>
      <c r="W5210">
        <v>83.3</v>
      </c>
    </row>
    <row r="5211" spans="1:23" ht="14.25" x14ac:dyDescent="0.45">
      <c r="A5211" t="s">
        <v>235</v>
      </c>
      <c r="B5211" t="s">
        <v>236</v>
      </c>
      <c r="C5211" t="s">
        <v>96</v>
      </c>
      <c r="D5211" t="s">
        <v>71</v>
      </c>
      <c r="E5211">
        <v>15</v>
      </c>
      <c r="F5211">
        <v>18</v>
      </c>
      <c r="H5211">
        <v>6</v>
      </c>
      <c r="I5211">
        <v>7</v>
      </c>
      <c r="J5211">
        <v>1</v>
      </c>
      <c r="K5211">
        <v>1</v>
      </c>
      <c r="M5211">
        <v>0</v>
      </c>
      <c r="N5211" s="13">
        <v>86.7</v>
      </c>
      <c r="O5211">
        <v>85.1</v>
      </c>
      <c r="P5211">
        <v>1.5</v>
      </c>
      <c r="Q5211">
        <v>8.1999999999999993</v>
      </c>
      <c r="R5211">
        <v>5.9</v>
      </c>
      <c r="S5211">
        <v>31.2</v>
      </c>
      <c r="T5211">
        <v>23.6</v>
      </c>
      <c r="U5211">
        <v>45.3</v>
      </c>
      <c r="V5211">
        <v>15</v>
      </c>
      <c r="W5211">
        <v>83.3</v>
      </c>
    </row>
    <row r="5212" spans="1:23" ht="14.25" x14ac:dyDescent="0.45">
      <c r="A5212" t="s">
        <v>235</v>
      </c>
      <c r="B5212" t="s">
        <v>236</v>
      </c>
      <c r="C5212" t="s">
        <v>96</v>
      </c>
      <c r="D5212" t="s">
        <v>72</v>
      </c>
      <c r="E5212">
        <v>15</v>
      </c>
      <c r="F5212">
        <v>18</v>
      </c>
      <c r="H5212">
        <v>6</v>
      </c>
      <c r="I5212">
        <v>5</v>
      </c>
      <c r="J5212">
        <v>4</v>
      </c>
      <c r="K5212">
        <v>0</v>
      </c>
      <c r="M5212">
        <v>0</v>
      </c>
      <c r="N5212" s="13">
        <v>73.3</v>
      </c>
      <c r="O5212">
        <v>77.2</v>
      </c>
      <c r="P5212">
        <v>-3.8</v>
      </c>
      <c r="Q5212">
        <v>9.6999999999999993</v>
      </c>
      <c r="R5212">
        <v>5.9</v>
      </c>
      <c r="S5212">
        <v>55.5</v>
      </c>
      <c r="T5212">
        <v>18.8</v>
      </c>
      <c r="U5212">
        <v>25.6</v>
      </c>
      <c r="V5212">
        <v>15</v>
      </c>
      <c r="W5212">
        <v>83.3</v>
      </c>
    </row>
    <row r="5213" spans="1:23" ht="14.25" x14ac:dyDescent="0.45">
      <c r="A5213" t="s">
        <v>235</v>
      </c>
      <c r="B5213" t="s">
        <v>236</v>
      </c>
      <c r="C5213" t="s">
        <v>96</v>
      </c>
      <c r="D5213" t="s">
        <v>73</v>
      </c>
      <c r="E5213">
        <v>15</v>
      </c>
      <c r="F5213">
        <v>18</v>
      </c>
      <c r="H5213">
        <v>4</v>
      </c>
      <c r="I5213">
        <v>8</v>
      </c>
      <c r="J5213">
        <v>3</v>
      </c>
      <c r="K5213">
        <v>0</v>
      </c>
      <c r="M5213">
        <v>0</v>
      </c>
      <c r="N5213" s="13">
        <v>80</v>
      </c>
      <c r="O5213">
        <v>85.3</v>
      </c>
      <c r="P5213">
        <v>-5.3</v>
      </c>
      <c r="Q5213">
        <v>8.3000000000000007</v>
      </c>
      <c r="R5213">
        <v>5.9</v>
      </c>
      <c r="S5213">
        <v>63.3</v>
      </c>
      <c r="T5213">
        <v>19.399999999999999</v>
      </c>
      <c r="U5213">
        <v>17.3</v>
      </c>
      <c r="V5213">
        <v>15</v>
      </c>
      <c r="W5213">
        <v>83.3</v>
      </c>
    </row>
    <row r="5214" spans="1:23" ht="14.25" x14ac:dyDescent="0.45">
      <c r="A5214" t="s">
        <v>235</v>
      </c>
      <c r="B5214" t="s">
        <v>236</v>
      </c>
      <c r="C5214" t="s">
        <v>96</v>
      </c>
      <c r="D5214" t="s">
        <v>74</v>
      </c>
      <c r="E5214">
        <v>15</v>
      </c>
      <c r="F5214">
        <v>18</v>
      </c>
      <c r="H5214">
        <v>5</v>
      </c>
      <c r="I5214">
        <v>9</v>
      </c>
      <c r="J5214">
        <v>0</v>
      </c>
      <c r="K5214">
        <v>1</v>
      </c>
      <c r="M5214">
        <v>0</v>
      </c>
      <c r="N5214" s="13">
        <v>93.3</v>
      </c>
      <c r="O5214">
        <v>83.4</v>
      </c>
      <c r="P5214">
        <v>10</v>
      </c>
      <c r="Q5214">
        <v>7.3</v>
      </c>
      <c r="R5214">
        <v>5.9</v>
      </c>
      <c r="S5214">
        <v>4.5</v>
      </c>
      <c r="T5214">
        <v>11</v>
      </c>
      <c r="U5214">
        <v>84.5</v>
      </c>
      <c r="V5214">
        <v>15</v>
      </c>
      <c r="W5214">
        <v>83.3</v>
      </c>
    </row>
    <row r="5215" spans="1:23" ht="14.25" x14ac:dyDescent="0.45">
      <c r="A5215" t="s">
        <v>235</v>
      </c>
      <c r="B5215" t="s">
        <v>236</v>
      </c>
      <c r="C5215" t="s">
        <v>96</v>
      </c>
      <c r="D5215" t="s">
        <v>75</v>
      </c>
      <c r="E5215">
        <v>15</v>
      </c>
      <c r="F5215">
        <v>18</v>
      </c>
      <c r="H5215">
        <v>9</v>
      </c>
      <c r="I5215">
        <v>4</v>
      </c>
      <c r="J5215">
        <v>1</v>
      </c>
      <c r="K5215">
        <v>1</v>
      </c>
      <c r="M5215">
        <v>0</v>
      </c>
      <c r="N5215" s="13">
        <v>86.7</v>
      </c>
      <c r="O5215">
        <v>86</v>
      </c>
      <c r="P5215">
        <v>0.7</v>
      </c>
      <c r="Q5215">
        <v>7.8</v>
      </c>
      <c r="R5215">
        <v>5.9</v>
      </c>
      <c r="S5215">
        <v>34.200000000000003</v>
      </c>
      <c r="T5215">
        <v>25.2</v>
      </c>
      <c r="U5215">
        <v>40.6</v>
      </c>
      <c r="V5215">
        <v>15</v>
      </c>
      <c r="W5215">
        <v>83.3</v>
      </c>
    </row>
    <row r="5216" spans="1:23" ht="14.25" x14ac:dyDescent="0.45">
      <c r="A5216" t="s">
        <v>235</v>
      </c>
      <c r="B5216" t="s">
        <v>236</v>
      </c>
      <c r="C5216" t="s">
        <v>96</v>
      </c>
      <c r="D5216" t="s">
        <v>76</v>
      </c>
      <c r="E5216">
        <v>15</v>
      </c>
      <c r="F5216">
        <v>18</v>
      </c>
      <c r="H5216">
        <v>6</v>
      </c>
      <c r="I5216">
        <v>3</v>
      </c>
      <c r="J5216">
        <v>5</v>
      </c>
      <c r="K5216">
        <v>1</v>
      </c>
      <c r="M5216">
        <v>0</v>
      </c>
      <c r="N5216" s="13">
        <v>60</v>
      </c>
      <c r="O5216">
        <v>76.5</v>
      </c>
      <c r="P5216">
        <v>-16.5</v>
      </c>
      <c r="Q5216">
        <v>9.6</v>
      </c>
      <c r="R5216">
        <v>5.9</v>
      </c>
      <c r="S5216">
        <v>92.8</v>
      </c>
      <c r="T5216">
        <v>4.8</v>
      </c>
      <c r="U5216">
        <v>2.4</v>
      </c>
      <c r="V5216">
        <v>15</v>
      </c>
      <c r="W5216">
        <v>83.3</v>
      </c>
    </row>
    <row r="5217" spans="1:23" ht="14.25" x14ac:dyDescent="0.45">
      <c r="A5217" t="s">
        <v>235</v>
      </c>
      <c r="B5217" t="s">
        <v>236</v>
      </c>
      <c r="C5217" t="s">
        <v>96</v>
      </c>
      <c r="D5217" t="s">
        <v>77</v>
      </c>
      <c r="E5217">
        <v>15</v>
      </c>
      <c r="F5217">
        <v>18</v>
      </c>
      <c r="H5217">
        <v>4</v>
      </c>
      <c r="I5217">
        <v>9</v>
      </c>
      <c r="J5217">
        <v>2</v>
      </c>
      <c r="K5217">
        <v>0</v>
      </c>
      <c r="M5217">
        <v>0</v>
      </c>
      <c r="N5217" s="13">
        <v>86.7</v>
      </c>
      <c r="O5217">
        <v>86</v>
      </c>
      <c r="P5217">
        <v>0.6</v>
      </c>
      <c r="Q5217">
        <v>8.4</v>
      </c>
      <c r="R5217">
        <v>6.5</v>
      </c>
      <c r="S5217">
        <v>35.5</v>
      </c>
      <c r="T5217">
        <v>23.4</v>
      </c>
      <c r="U5217">
        <v>41.1</v>
      </c>
      <c r="V5217">
        <v>15</v>
      </c>
      <c r="W5217">
        <v>83.3</v>
      </c>
    </row>
    <row r="5218" spans="1:23" ht="14.25" x14ac:dyDescent="0.45">
      <c r="A5218" t="s">
        <v>235</v>
      </c>
      <c r="B5218" t="s">
        <v>236</v>
      </c>
      <c r="C5218" t="s">
        <v>96</v>
      </c>
      <c r="D5218" t="s">
        <v>78</v>
      </c>
      <c r="E5218">
        <v>15</v>
      </c>
      <c r="F5218">
        <v>18</v>
      </c>
      <c r="H5218">
        <v>5</v>
      </c>
      <c r="I5218">
        <v>10</v>
      </c>
      <c r="J5218">
        <v>0</v>
      </c>
      <c r="K5218">
        <v>0</v>
      </c>
      <c r="M5218">
        <v>0</v>
      </c>
      <c r="N5218" s="13">
        <v>100</v>
      </c>
      <c r="O5218">
        <v>84.9</v>
      </c>
      <c r="P5218">
        <v>15.1</v>
      </c>
      <c r="Q5218">
        <v>6.8</v>
      </c>
      <c r="R5218">
        <v>5.9</v>
      </c>
      <c r="S5218">
        <v>0.5</v>
      </c>
      <c r="T5218">
        <v>2.7</v>
      </c>
      <c r="U5218">
        <v>96.8</v>
      </c>
      <c r="V5218">
        <v>15</v>
      </c>
      <c r="W5218">
        <v>83.3</v>
      </c>
    </row>
    <row r="5219" spans="1:23" ht="14.25" x14ac:dyDescent="0.45">
      <c r="A5219" t="s">
        <v>235</v>
      </c>
      <c r="B5219" t="s">
        <v>236</v>
      </c>
      <c r="C5219" t="s">
        <v>96</v>
      </c>
      <c r="D5219" t="s">
        <v>79</v>
      </c>
      <c r="E5219">
        <v>15</v>
      </c>
      <c r="F5219">
        <v>18</v>
      </c>
      <c r="H5219">
        <v>6</v>
      </c>
      <c r="I5219">
        <v>2</v>
      </c>
      <c r="J5219">
        <v>5</v>
      </c>
      <c r="K5219">
        <v>2</v>
      </c>
      <c r="M5219">
        <v>0</v>
      </c>
      <c r="N5219" s="13">
        <v>53.3</v>
      </c>
      <c r="O5219">
        <v>79.599999999999994</v>
      </c>
      <c r="P5219">
        <v>-26.2</v>
      </c>
      <c r="Q5219">
        <v>10.3</v>
      </c>
      <c r="R5219">
        <v>5.9</v>
      </c>
      <c r="S5219">
        <v>98.9</v>
      </c>
      <c r="T5219">
        <v>0.8</v>
      </c>
      <c r="U5219">
        <v>0.3</v>
      </c>
      <c r="V5219">
        <v>15</v>
      </c>
      <c r="W5219">
        <v>83.3</v>
      </c>
    </row>
    <row r="5220" spans="1:23" ht="14.25" x14ac:dyDescent="0.45">
      <c r="A5220" t="s">
        <v>235</v>
      </c>
      <c r="B5220" t="s">
        <v>236</v>
      </c>
      <c r="C5220" t="s">
        <v>96</v>
      </c>
      <c r="D5220" t="s">
        <v>80</v>
      </c>
      <c r="E5220">
        <v>14</v>
      </c>
      <c r="F5220">
        <v>18</v>
      </c>
      <c r="H5220">
        <v>5</v>
      </c>
      <c r="I5220">
        <v>5</v>
      </c>
      <c r="J5220">
        <v>3</v>
      </c>
      <c r="K5220">
        <v>1</v>
      </c>
      <c r="M5220">
        <v>1</v>
      </c>
      <c r="N5220" s="13">
        <v>71.400000000000006</v>
      </c>
      <c r="O5220">
        <v>81</v>
      </c>
      <c r="P5220">
        <v>-9.6</v>
      </c>
      <c r="Q5220">
        <v>9.6999999999999993</v>
      </c>
      <c r="R5220">
        <v>6</v>
      </c>
      <c r="S5220">
        <v>76.7</v>
      </c>
      <c r="T5220">
        <v>12.6</v>
      </c>
      <c r="U5220">
        <v>10.6</v>
      </c>
      <c r="V5220">
        <v>15</v>
      </c>
      <c r="W5220">
        <v>83.3</v>
      </c>
    </row>
    <row r="5221" spans="1:23" ht="14.25" x14ac:dyDescent="0.45">
      <c r="A5221" t="s">
        <v>235</v>
      </c>
      <c r="B5221" t="s">
        <v>236</v>
      </c>
      <c r="C5221" t="s">
        <v>96</v>
      </c>
      <c r="D5221" t="s">
        <v>81</v>
      </c>
      <c r="E5221">
        <v>13</v>
      </c>
      <c r="F5221">
        <v>18</v>
      </c>
      <c r="H5221">
        <v>5</v>
      </c>
      <c r="I5221">
        <v>8</v>
      </c>
      <c r="J5221">
        <v>0</v>
      </c>
      <c r="K5221">
        <v>0</v>
      </c>
      <c r="M5221">
        <v>2</v>
      </c>
      <c r="N5221" s="13">
        <v>100</v>
      </c>
      <c r="O5221">
        <v>91.2</v>
      </c>
      <c r="P5221">
        <v>8.8000000000000007</v>
      </c>
      <c r="Q5221">
        <v>6</v>
      </c>
      <c r="R5221">
        <v>6.1</v>
      </c>
      <c r="S5221">
        <v>3</v>
      </c>
      <c r="T5221">
        <v>11.7</v>
      </c>
      <c r="U5221">
        <v>85.3</v>
      </c>
      <c r="V5221">
        <v>15</v>
      </c>
      <c r="W5221">
        <v>83.3</v>
      </c>
    </row>
    <row r="5222" spans="1:23" ht="14.25" x14ac:dyDescent="0.45">
      <c r="A5222" t="s">
        <v>235</v>
      </c>
      <c r="B5222" t="s">
        <v>236</v>
      </c>
      <c r="C5222" t="s">
        <v>96</v>
      </c>
      <c r="D5222" t="s">
        <v>82</v>
      </c>
      <c r="E5222">
        <v>12</v>
      </c>
      <c r="F5222">
        <v>18</v>
      </c>
      <c r="H5222">
        <v>7</v>
      </c>
      <c r="I5222">
        <v>5</v>
      </c>
      <c r="J5222">
        <v>0</v>
      </c>
      <c r="K5222">
        <v>0</v>
      </c>
      <c r="M5222">
        <v>3</v>
      </c>
      <c r="N5222" s="13">
        <v>100</v>
      </c>
      <c r="O5222">
        <v>90</v>
      </c>
      <c r="P5222">
        <v>10</v>
      </c>
      <c r="Q5222">
        <v>6.5</v>
      </c>
      <c r="R5222">
        <v>6.1</v>
      </c>
      <c r="S5222">
        <v>2.6</v>
      </c>
      <c r="T5222">
        <v>9.6</v>
      </c>
      <c r="U5222">
        <v>87.8</v>
      </c>
      <c r="V5222">
        <v>15</v>
      </c>
      <c r="W5222">
        <v>83.3</v>
      </c>
    </row>
    <row r="5223" spans="1:23" ht="14.25" x14ac:dyDescent="0.45">
      <c r="A5223" t="s">
        <v>235</v>
      </c>
      <c r="B5223" t="s">
        <v>236</v>
      </c>
      <c r="C5223" t="s">
        <v>96</v>
      </c>
      <c r="D5223" t="s">
        <v>83</v>
      </c>
      <c r="E5223">
        <v>12</v>
      </c>
      <c r="F5223">
        <v>18</v>
      </c>
      <c r="H5223">
        <v>3</v>
      </c>
      <c r="I5223">
        <v>9</v>
      </c>
      <c r="J5223">
        <v>0</v>
      </c>
      <c r="K5223">
        <v>0</v>
      </c>
      <c r="M5223">
        <v>3</v>
      </c>
      <c r="N5223" s="13">
        <v>100</v>
      </c>
      <c r="O5223">
        <v>85.1</v>
      </c>
      <c r="P5223">
        <v>14.9</v>
      </c>
      <c r="Q5223">
        <v>7.3</v>
      </c>
      <c r="R5223">
        <v>6.1</v>
      </c>
      <c r="S5223">
        <v>0.9</v>
      </c>
      <c r="T5223">
        <v>3.6</v>
      </c>
      <c r="U5223">
        <v>95.5</v>
      </c>
      <c r="V5223">
        <v>15</v>
      </c>
      <c r="W5223">
        <v>83.3</v>
      </c>
    </row>
    <row r="5224" spans="1:23" ht="14.25" x14ac:dyDescent="0.45">
      <c r="A5224" t="s">
        <v>235</v>
      </c>
      <c r="B5224" t="s">
        <v>236</v>
      </c>
      <c r="C5224" t="s">
        <v>96</v>
      </c>
      <c r="D5224" t="s">
        <v>84</v>
      </c>
      <c r="E5224">
        <v>15</v>
      </c>
      <c r="F5224">
        <v>18</v>
      </c>
      <c r="H5224">
        <v>6</v>
      </c>
      <c r="I5224">
        <v>9</v>
      </c>
      <c r="J5224">
        <v>0</v>
      </c>
      <c r="K5224">
        <v>0</v>
      </c>
      <c r="M5224">
        <v>0</v>
      </c>
      <c r="N5224" s="13">
        <v>100</v>
      </c>
      <c r="O5224">
        <v>72.3</v>
      </c>
      <c r="P5224">
        <v>27.7</v>
      </c>
      <c r="Q5224">
        <v>8.6999999999999993</v>
      </c>
      <c r="R5224">
        <v>6</v>
      </c>
      <c r="S5224">
        <v>0</v>
      </c>
      <c r="T5224">
        <v>0.2</v>
      </c>
      <c r="U5224">
        <v>99.8</v>
      </c>
      <c r="V5224">
        <v>15</v>
      </c>
      <c r="W5224">
        <v>83.3</v>
      </c>
    </row>
    <row r="5225" spans="1:23" ht="14.25" x14ac:dyDescent="0.45">
      <c r="A5225" t="s">
        <v>235</v>
      </c>
      <c r="B5225" t="s">
        <v>236</v>
      </c>
      <c r="C5225" t="s">
        <v>96</v>
      </c>
      <c r="D5225" t="s">
        <v>85</v>
      </c>
      <c r="E5225">
        <v>15</v>
      </c>
      <c r="F5225">
        <v>18</v>
      </c>
      <c r="H5225">
        <v>5</v>
      </c>
      <c r="I5225">
        <v>8</v>
      </c>
      <c r="J5225">
        <v>2</v>
      </c>
      <c r="K5225">
        <v>0</v>
      </c>
      <c r="M5225">
        <v>0</v>
      </c>
      <c r="N5225" s="13">
        <v>86.7</v>
      </c>
      <c r="O5225">
        <v>72.8</v>
      </c>
      <c r="P5225">
        <v>13.9</v>
      </c>
      <c r="Q5225">
        <v>9.1999999999999993</v>
      </c>
      <c r="R5225">
        <v>6.2</v>
      </c>
      <c r="S5225">
        <v>3.7</v>
      </c>
      <c r="T5225">
        <v>7.1</v>
      </c>
      <c r="U5225">
        <v>89.2</v>
      </c>
      <c r="V5225">
        <v>15</v>
      </c>
      <c r="W5225">
        <v>83.3</v>
      </c>
    </row>
    <row r="5226" spans="1:23" ht="14.25" x14ac:dyDescent="0.45">
      <c r="A5226" t="s">
        <v>235</v>
      </c>
      <c r="B5226" t="s">
        <v>236</v>
      </c>
      <c r="C5226" t="s">
        <v>96</v>
      </c>
      <c r="D5226" t="s">
        <v>86</v>
      </c>
      <c r="E5226">
        <v>14</v>
      </c>
      <c r="F5226">
        <v>18</v>
      </c>
      <c r="H5226">
        <v>3</v>
      </c>
      <c r="I5226">
        <v>7</v>
      </c>
      <c r="J5226">
        <v>3</v>
      </c>
      <c r="K5226">
        <v>1</v>
      </c>
      <c r="M5226">
        <v>1</v>
      </c>
      <c r="N5226" s="13">
        <v>71.400000000000006</v>
      </c>
      <c r="O5226">
        <v>51.2</v>
      </c>
      <c r="P5226">
        <v>20.2</v>
      </c>
      <c r="Q5226">
        <v>12.2</v>
      </c>
      <c r="R5226">
        <v>6.5</v>
      </c>
      <c r="S5226">
        <v>3.1</v>
      </c>
      <c r="T5226">
        <v>4.2</v>
      </c>
      <c r="U5226">
        <v>92.8</v>
      </c>
      <c r="V5226">
        <v>15</v>
      </c>
      <c r="W5226">
        <v>83.3</v>
      </c>
    </row>
    <row r="5227" spans="1:23" ht="14.25" x14ac:dyDescent="0.45">
      <c r="A5227" t="s">
        <v>235</v>
      </c>
      <c r="B5227" t="s">
        <v>236</v>
      </c>
      <c r="C5227" t="s">
        <v>96</v>
      </c>
      <c r="D5227" t="s">
        <v>87</v>
      </c>
      <c r="E5227">
        <v>10</v>
      </c>
      <c r="F5227">
        <v>18</v>
      </c>
      <c r="H5227">
        <v>1</v>
      </c>
      <c r="I5227">
        <v>8</v>
      </c>
      <c r="J5227">
        <v>1</v>
      </c>
      <c r="K5227">
        <v>0</v>
      </c>
      <c r="M5227">
        <v>5</v>
      </c>
      <c r="N5227" s="13">
        <v>90</v>
      </c>
      <c r="O5227">
        <v>81.400000000000006</v>
      </c>
      <c r="P5227">
        <v>8.6</v>
      </c>
      <c r="Q5227">
        <v>10.8</v>
      </c>
      <c r="R5227">
        <v>8</v>
      </c>
      <c r="S5227">
        <v>15.2</v>
      </c>
      <c r="T5227">
        <v>13.4</v>
      </c>
      <c r="U5227">
        <v>71.3</v>
      </c>
      <c r="V5227">
        <v>15</v>
      </c>
      <c r="W5227">
        <v>83.3</v>
      </c>
    </row>
    <row r="5228" spans="1:23" ht="14.25" x14ac:dyDescent="0.45">
      <c r="A5228" t="s">
        <v>235</v>
      </c>
      <c r="B5228" t="s">
        <v>236</v>
      </c>
      <c r="C5228" t="s">
        <v>96</v>
      </c>
      <c r="D5228" t="s">
        <v>88</v>
      </c>
      <c r="E5228">
        <v>13</v>
      </c>
      <c r="F5228">
        <v>18</v>
      </c>
      <c r="H5228">
        <v>4</v>
      </c>
      <c r="I5228">
        <v>4</v>
      </c>
      <c r="J5228">
        <v>4</v>
      </c>
      <c r="K5228">
        <v>1</v>
      </c>
      <c r="M5228">
        <v>2</v>
      </c>
      <c r="N5228" s="13">
        <v>61.5</v>
      </c>
      <c r="O5228">
        <v>68.3</v>
      </c>
      <c r="P5228">
        <v>-6.7</v>
      </c>
      <c r="Q5228">
        <v>11.9</v>
      </c>
      <c r="R5228">
        <v>7.2</v>
      </c>
      <c r="S5228">
        <v>63.9</v>
      </c>
      <c r="T5228">
        <v>14.2</v>
      </c>
      <c r="U5228">
        <v>21.9</v>
      </c>
      <c r="V5228">
        <v>15</v>
      </c>
      <c r="W5228">
        <v>83.3</v>
      </c>
    </row>
    <row r="5229" spans="1:23" ht="14.25" x14ac:dyDescent="0.45">
      <c r="A5229" t="s">
        <v>235</v>
      </c>
      <c r="B5229" t="s">
        <v>236</v>
      </c>
      <c r="C5229" t="s">
        <v>96</v>
      </c>
      <c r="D5229" t="s">
        <v>100</v>
      </c>
      <c r="E5229">
        <v>13</v>
      </c>
      <c r="F5229">
        <v>18</v>
      </c>
      <c r="H5229">
        <v>5</v>
      </c>
      <c r="I5229">
        <v>7</v>
      </c>
      <c r="J5229">
        <v>1</v>
      </c>
      <c r="K5229">
        <v>0</v>
      </c>
      <c r="M5229">
        <v>2</v>
      </c>
      <c r="N5229" s="13">
        <v>92.3</v>
      </c>
      <c r="O5229">
        <v>85.9</v>
      </c>
      <c r="P5229">
        <v>6.5</v>
      </c>
      <c r="Q5229">
        <v>8.6</v>
      </c>
      <c r="R5229">
        <v>3.4</v>
      </c>
      <c r="S5229">
        <v>15</v>
      </c>
      <c r="T5229">
        <v>17.399999999999999</v>
      </c>
      <c r="U5229">
        <v>67.7</v>
      </c>
      <c r="V5229">
        <v>15</v>
      </c>
      <c r="W5229">
        <v>83.3</v>
      </c>
    </row>
    <row r="5230" spans="1:23" ht="14.25" x14ac:dyDescent="0.45">
      <c r="A5230" t="s">
        <v>235</v>
      </c>
      <c r="B5230" t="s">
        <v>236</v>
      </c>
      <c r="C5230" t="s">
        <v>96</v>
      </c>
      <c r="D5230" t="s">
        <v>89</v>
      </c>
      <c r="E5230">
        <v>15</v>
      </c>
      <c r="F5230">
        <v>18</v>
      </c>
      <c r="N5230" s="13">
        <v>78.3</v>
      </c>
      <c r="O5230">
        <v>84.6</v>
      </c>
      <c r="P5230">
        <v>-6.3</v>
      </c>
      <c r="Q5230">
        <v>9</v>
      </c>
      <c r="R5230">
        <v>5.9</v>
      </c>
      <c r="S5230">
        <v>66.2</v>
      </c>
      <c r="T5230">
        <v>17.2</v>
      </c>
      <c r="U5230">
        <v>16.600000000000001</v>
      </c>
      <c r="V5230">
        <v>15</v>
      </c>
      <c r="W5230">
        <v>83.3</v>
      </c>
    </row>
    <row r="5231" spans="1:23" ht="14.25" x14ac:dyDescent="0.45">
      <c r="A5231" t="s">
        <v>235</v>
      </c>
      <c r="B5231" t="s">
        <v>236</v>
      </c>
      <c r="C5231" t="s">
        <v>96</v>
      </c>
      <c r="D5231" t="s">
        <v>90</v>
      </c>
      <c r="E5231">
        <v>15</v>
      </c>
      <c r="F5231">
        <v>18</v>
      </c>
      <c r="N5231" s="13">
        <v>83.7</v>
      </c>
      <c r="O5231">
        <v>80.3</v>
      </c>
      <c r="P5231">
        <v>3.4</v>
      </c>
      <c r="Q5231">
        <v>9.1</v>
      </c>
      <c r="R5231">
        <v>5.9</v>
      </c>
      <c r="S5231">
        <v>25.9</v>
      </c>
      <c r="T5231">
        <v>20.3</v>
      </c>
      <c r="U5231">
        <v>53.7</v>
      </c>
      <c r="V5231">
        <v>15</v>
      </c>
      <c r="W5231">
        <v>83.3</v>
      </c>
    </row>
    <row r="5232" spans="1:23" ht="14.25" x14ac:dyDescent="0.45">
      <c r="A5232" t="s">
        <v>235</v>
      </c>
      <c r="B5232" t="s">
        <v>236</v>
      </c>
      <c r="C5232" t="s">
        <v>96</v>
      </c>
      <c r="D5232" t="s">
        <v>91</v>
      </c>
      <c r="E5232">
        <v>15</v>
      </c>
      <c r="F5232">
        <v>18</v>
      </c>
      <c r="N5232" s="13">
        <v>78.7</v>
      </c>
      <c r="O5232">
        <v>81.599999999999994</v>
      </c>
      <c r="P5232">
        <v>-2.9</v>
      </c>
      <c r="Q5232">
        <v>9</v>
      </c>
      <c r="R5232">
        <v>5.9</v>
      </c>
      <c r="S5232">
        <v>51.8</v>
      </c>
      <c r="T5232">
        <v>20.8</v>
      </c>
      <c r="U5232">
        <v>27.3</v>
      </c>
      <c r="V5232">
        <v>15</v>
      </c>
      <c r="W5232">
        <v>83.3</v>
      </c>
    </row>
    <row r="5233" spans="1:23" ht="14.25" x14ac:dyDescent="0.45">
      <c r="A5233" t="s">
        <v>235</v>
      </c>
      <c r="B5233" t="s">
        <v>236</v>
      </c>
      <c r="C5233" t="s">
        <v>96</v>
      </c>
      <c r="D5233" t="s">
        <v>92</v>
      </c>
      <c r="E5233">
        <v>15</v>
      </c>
      <c r="F5233">
        <v>18</v>
      </c>
      <c r="N5233" s="13">
        <v>93.3</v>
      </c>
      <c r="O5233">
        <v>84.9</v>
      </c>
      <c r="P5233">
        <v>8.4</v>
      </c>
      <c r="Q5233">
        <v>7.8</v>
      </c>
      <c r="R5233">
        <v>5.9</v>
      </c>
      <c r="S5233">
        <v>8</v>
      </c>
      <c r="T5233">
        <v>14.4</v>
      </c>
      <c r="U5233">
        <v>77.599999999999994</v>
      </c>
      <c r="V5233">
        <v>15</v>
      </c>
      <c r="W5233">
        <v>83.3</v>
      </c>
    </row>
    <row r="5234" spans="1:23" ht="14.25" x14ac:dyDescent="0.45">
      <c r="A5234" t="s">
        <v>235</v>
      </c>
      <c r="B5234" t="s">
        <v>236</v>
      </c>
      <c r="C5234" t="s">
        <v>96</v>
      </c>
      <c r="D5234" t="s">
        <v>93</v>
      </c>
      <c r="E5234">
        <v>15</v>
      </c>
      <c r="F5234">
        <v>18</v>
      </c>
      <c r="N5234" s="13">
        <v>60</v>
      </c>
      <c r="O5234">
        <v>80.099999999999994</v>
      </c>
      <c r="P5234">
        <v>-20.100000000000001</v>
      </c>
      <c r="Q5234">
        <v>10</v>
      </c>
      <c r="R5234">
        <v>5.9</v>
      </c>
      <c r="S5234">
        <v>96.1</v>
      </c>
      <c r="T5234">
        <v>2.7</v>
      </c>
      <c r="U5234">
        <v>1.2</v>
      </c>
      <c r="V5234">
        <v>15</v>
      </c>
      <c r="W5234">
        <v>83.3</v>
      </c>
    </row>
    <row r="5235" spans="1:23" ht="14.25" x14ac:dyDescent="0.45">
      <c r="A5235" t="s">
        <v>235</v>
      </c>
      <c r="B5235" t="s">
        <v>236</v>
      </c>
      <c r="C5235" t="s">
        <v>96</v>
      </c>
      <c r="D5235" t="s">
        <v>94</v>
      </c>
      <c r="E5235">
        <v>13</v>
      </c>
      <c r="F5235">
        <v>18</v>
      </c>
      <c r="N5235" s="13">
        <v>100</v>
      </c>
      <c r="O5235">
        <v>88.4</v>
      </c>
      <c r="P5235">
        <v>11.6</v>
      </c>
      <c r="Q5235">
        <v>6.5</v>
      </c>
      <c r="R5235">
        <v>5.9</v>
      </c>
      <c r="S5235">
        <v>1.5</v>
      </c>
      <c r="T5235">
        <v>6.5</v>
      </c>
      <c r="U5235">
        <v>92</v>
      </c>
      <c r="V5235">
        <v>15</v>
      </c>
      <c r="W5235">
        <v>83.3</v>
      </c>
    </row>
    <row r="5236" spans="1:23" ht="14.25" x14ac:dyDescent="0.45">
      <c r="A5236" t="s">
        <v>235</v>
      </c>
      <c r="B5236" t="s">
        <v>236</v>
      </c>
      <c r="C5236" t="s">
        <v>96</v>
      </c>
      <c r="D5236" t="s">
        <v>95</v>
      </c>
      <c r="E5236">
        <v>15</v>
      </c>
      <c r="F5236">
        <v>18</v>
      </c>
      <c r="N5236" s="13">
        <v>86.7</v>
      </c>
      <c r="O5236">
        <v>65.2</v>
      </c>
      <c r="P5236">
        <v>21.4</v>
      </c>
      <c r="Q5236">
        <v>10.3</v>
      </c>
      <c r="R5236">
        <v>5.9</v>
      </c>
      <c r="S5236">
        <v>1</v>
      </c>
      <c r="T5236">
        <v>2.2999999999999998</v>
      </c>
      <c r="U5236">
        <v>96.7</v>
      </c>
      <c r="V5236">
        <v>15</v>
      </c>
      <c r="W5236">
        <v>83.3</v>
      </c>
    </row>
    <row r="5237" spans="1:23" ht="14.25" x14ac:dyDescent="0.45">
      <c r="A5237" t="s">
        <v>237</v>
      </c>
      <c r="B5237" t="s">
        <v>238</v>
      </c>
      <c r="C5237" t="s">
        <v>62</v>
      </c>
      <c r="D5237" t="s">
        <v>63</v>
      </c>
      <c r="E5237">
        <v>21</v>
      </c>
      <c r="F5237">
        <v>27</v>
      </c>
      <c r="H5237">
        <v>6</v>
      </c>
      <c r="I5237">
        <v>12</v>
      </c>
      <c r="J5237">
        <v>2</v>
      </c>
      <c r="K5237">
        <v>1</v>
      </c>
      <c r="M5237">
        <v>0</v>
      </c>
      <c r="N5237" s="13">
        <v>85.7</v>
      </c>
      <c r="O5237">
        <v>88.4</v>
      </c>
      <c r="P5237">
        <v>-2.6</v>
      </c>
      <c r="Q5237">
        <v>6.4</v>
      </c>
      <c r="R5237">
        <v>2.2000000000000002</v>
      </c>
      <c r="S5237">
        <v>50.9</v>
      </c>
      <c r="T5237">
        <v>28.1</v>
      </c>
      <c r="U5237">
        <v>21</v>
      </c>
      <c r="V5237">
        <v>21</v>
      </c>
      <c r="W5237">
        <v>77.8</v>
      </c>
    </row>
    <row r="5238" spans="1:23" ht="14.25" x14ac:dyDescent="0.45">
      <c r="A5238" t="s">
        <v>237</v>
      </c>
      <c r="B5238" t="s">
        <v>238</v>
      </c>
      <c r="C5238" t="s">
        <v>62</v>
      </c>
      <c r="D5238" t="s">
        <v>64</v>
      </c>
      <c r="E5238">
        <v>21</v>
      </c>
      <c r="F5238">
        <v>27</v>
      </c>
      <c r="H5238">
        <v>3</v>
      </c>
      <c r="I5238">
        <v>11</v>
      </c>
      <c r="J5238">
        <v>6</v>
      </c>
      <c r="K5238">
        <v>1</v>
      </c>
      <c r="M5238">
        <v>0</v>
      </c>
      <c r="N5238" s="13">
        <v>66.7</v>
      </c>
      <c r="O5238">
        <v>76</v>
      </c>
      <c r="P5238">
        <v>-9.3000000000000007</v>
      </c>
      <c r="Q5238">
        <v>8.8000000000000007</v>
      </c>
      <c r="R5238">
        <v>2.2999999999999998</v>
      </c>
      <c r="S5238">
        <v>78.099999999999994</v>
      </c>
      <c r="T5238">
        <v>13</v>
      </c>
      <c r="U5238">
        <v>9</v>
      </c>
      <c r="V5238">
        <v>21</v>
      </c>
      <c r="W5238">
        <v>77.8</v>
      </c>
    </row>
    <row r="5239" spans="1:23" ht="14.25" x14ac:dyDescent="0.45">
      <c r="A5239" t="s">
        <v>237</v>
      </c>
      <c r="B5239" t="s">
        <v>238</v>
      </c>
      <c r="C5239" t="s">
        <v>62</v>
      </c>
      <c r="D5239" t="s">
        <v>65</v>
      </c>
      <c r="E5239">
        <v>21</v>
      </c>
      <c r="F5239">
        <v>27</v>
      </c>
      <c r="H5239">
        <v>9</v>
      </c>
      <c r="I5239">
        <v>10</v>
      </c>
      <c r="J5239">
        <v>1</v>
      </c>
      <c r="K5239">
        <v>1</v>
      </c>
      <c r="M5239">
        <v>0</v>
      </c>
      <c r="N5239" s="13">
        <v>90.5</v>
      </c>
      <c r="O5239">
        <v>82.8</v>
      </c>
      <c r="P5239">
        <v>7.6</v>
      </c>
      <c r="Q5239">
        <v>6.1</v>
      </c>
      <c r="R5239">
        <v>2.2000000000000002</v>
      </c>
      <c r="S5239">
        <v>4.8</v>
      </c>
      <c r="T5239">
        <v>15.1</v>
      </c>
      <c r="U5239">
        <v>80.099999999999994</v>
      </c>
      <c r="V5239">
        <v>21</v>
      </c>
      <c r="W5239">
        <v>77.8</v>
      </c>
    </row>
    <row r="5240" spans="1:23" ht="14.25" x14ac:dyDescent="0.45">
      <c r="A5240" t="s">
        <v>237</v>
      </c>
      <c r="B5240" t="s">
        <v>238</v>
      </c>
      <c r="C5240" t="s">
        <v>62</v>
      </c>
      <c r="D5240" t="s">
        <v>66</v>
      </c>
      <c r="E5240">
        <v>21</v>
      </c>
      <c r="F5240">
        <v>27</v>
      </c>
      <c r="H5240">
        <v>9</v>
      </c>
      <c r="I5240">
        <v>9</v>
      </c>
      <c r="J5240">
        <v>2</v>
      </c>
      <c r="K5240">
        <v>1</v>
      </c>
      <c r="M5240">
        <v>0</v>
      </c>
      <c r="N5240" s="13">
        <v>85.7</v>
      </c>
      <c r="O5240">
        <v>85.5</v>
      </c>
      <c r="P5240">
        <v>0.3</v>
      </c>
      <c r="Q5240">
        <v>6.6</v>
      </c>
      <c r="R5240">
        <v>2.2000000000000002</v>
      </c>
      <c r="S5240">
        <v>33.9</v>
      </c>
      <c r="T5240">
        <v>29.3</v>
      </c>
      <c r="U5240">
        <v>36.799999999999997</v>
      </c>
      <c r="V5240">
        <v>21</v>
      </c>
      <c r="W5240">
        <v>77.8</v>
      </c>
    </row>
    <row r="5241" spans="1:23" ht="14.25" x14ac:dyDescent="0.45">
      <c r="A5241" t="s">
        <v>237</v>
      </c>
      <c r="B5241" t="s">
        <v>238</v>
      </c>
      <c r="C5241" t="s">
        <v>62</v>
      </c>
      <c r="D5241" t="s">
        <v>67</v>
      </c>
      <c r="E5241">
        <v>21</v>
      </c>
      <c r="F5241">
        <v>27</v>
      </c>
      <c r="H5241">
        <v>5</v>
      </c>
      <c r="I5241">
        <v>9</v>
      </c>
      <c r="J5241">
        <v>4</v>
      </c>
      <c r="K5241">
        <v>3</v>
      </c>
      <c r="M5241">
        <v>0</v>
      </c>
      <c r="N5241" s="13">
        <v>66.7</v>
      </c>
      <c r="O5241">
        <v>75.599999999999994</v>
      </c>
      <c r="P5241">
        <v>-8.9</v>
      </c>
      <c r="Q5241">
        <v>8.8000000000000007</v>
      </c>
      <c r="R5241">
        <v>2.2000000000000002</v>
      </c>
      <c r="S5241">
        <v>76.5</v>
      </c>
      <c r="T5241">
        <v>13.6</v>
      </c>
      <c r="U5241">
        <v>9.9</v>
      </c>
      <c r="V5241">
        <v>21</v>
      </c>
      <c r="W5241">
        <v>77.8</v>
      </c>
    </row>
    <row r="5242" spans="1:23" ht="14.25" x14ac:dyDescent="0.45">
      <c r="A5242" t="s">
        <v>237</v>
      </c>
      <c r="B5242" t="s">
        <v>238</v>
      </c>
      <c r="C5242" t="s">
        <v>62</v>
      </c>
      <c r="D5242" t="s">
        <v>68</v>
      </c>
      <c r="E5242">
        <v>21</v>
      </c>
      <c r="F5242">
        <v>27</v>
      </c>
      <c r="H5242">
        <v>6</v>
      </c>
      <c r="I5242">
        <v>8</v>
      </c>
      <c r="J5242">
        <v>5</v>
      </c>
      <c r="K5242">
        <v>2</v>
      </c>
      <c r="M5242">
        <v>0</v>
      </c>
      <c r="N5242" s="13">
        <v>66.7</v>
      </c>
      <c r="O5242">
        <v>82.1</v>
      </c>
      <c r="P5242">
        <v>-15.4</v>
      </c>
      <c r="Q5242">
        <v>8</v>
      </c>
      <c r="R5242">
        <v>2.2000000000000002</v>
      </c>
      <c r="S5242">
        <v>94.7</v>
      </c>
      <c r="T5242">
        <v>4</v>
      </c>
      <c r="U5242">
        <v>1.2</v>
      </c>
      <c r="V5242">
        <v>21</v>
      </c>
      <c r="W5242">
        <v>77.8</v>
      </c>
    </row>
    <row r="5243" spans="1:23" ht="14.25" x14ac:dyDescent="0.45">
      <c r="A5243" t="s">
        <v>237</v>
      </c>
      <c r="B5243" t="s">
        <v>238</v>
      </c>
      <c r="C5243" t="s">
        <v>62</v>
      </c>
      <c r="D5243" t="s">
        <v>69</v>
      </c>
      <c r="E5243">
        <v>21</v>
      </c>
      <c r="F5243">
        <v>27</v>
      </c>
      <c r="H5243">
        <v>6</v>
      </c>
      <c r="I5243">
        <v>10</v>
      </c>
      <c r="J5243">
        <v>4</v>
      </c>
      <c r="K5243">
        <v>1</v>
      </c>
      <c r="M5243">
        <v>0</v>
      </c>
      <c r="N5243" s="13">
        <v>76.2</v>
      </c>
      <c r="O5243">
        <v>78.5</v>
      </c>
      <c r="P5243">
        <v>-2.2999999999999998</v>
      </c>
      <c r="Q5243">
        <v>8</v>
      </c>
      <c r="R5243">
        <v>2.2000000000000002</v>
      </c>
      <c r="S5243">
        <v>49</v>
      </c>
      <c r="T5243">
        <v>23.5</v>
      </c>
      <c r="U5243">
        <v>27.5</v>
      </c>
      <c r="V5243">
        <v>21</v>
      </c>
      <c r="W5243">
        <v>77.8</v>
      </c>
    </row>
    <row r="5244" spans="1:23" ht="14.25" x14ac:dyDescent="0.45">
      <c r="A5244" t="s">
        <v>237</v>
      </c>
      <c r="B5244" t="s">
        <v>238</v>
      </c>
      <c r="C5244" t="s">
        <v>62</v>
      </c>
      <c r="D5244" t="s">
        <v>70</v>
      </c>
      <c r="E5244">
        <v>21</v>
      </c>
      <c r="F5244">
        <v>27</v>
      </c>
      <c r="H5244">
        <v>5</v>
      </c>
      <c r="I5244">
        <v>9</v>
      </c>
      <c r="J5244">
        <v>4</v>
      </c>
      <c r="K5244">
        <v>3</v>
      </c>
      <c r="M5244">
        <v>0</v>
      </c>
      <c r="N5244" s="13">
        <v>66.7</v>
      </c>
      <c r="O5244">
        <v>73.400000000000006</v>
      </c>
      <c r="P5244">
        <v>-6.7</v>
      </c>
      <c r="Q5244">
        <v>8.8000000000000007</v>
      </c>
      <c r="R5244">
        <v>2.2000000000000002</v>
      </c>
      <c r="S5244">
        <v>68.5</v>
      </c>
      <c r="T5244">
        <v>16.899999999999999</v>
      </c>
      <c r="U5244">
        <v>14.7</v>
      </c>
      <c r="V5244">
        <v>21</v>
      </c>
      <c r="W5244">
        <v>77.8</v>
      </c>
    </row>
    <row r="5245" spans="1:23" ht="14.25" x14ac:dyDescent="0.45">
      <c r="A5245" t="s">
        <v>237</v>
      </c>
      <c r="B5245" t="s">
        <v>238</v>
      </c>
      <c r="C5245" t="s">
        <v>62</v>
      </c>
      <c r="D5245" t="s">
        <v>71</v>
      </c>
      <c r="E5245">
        <v>21</v>
      </c>
      <c r="F5245">
        <v>27</v>
      </c>
      <c r="H5245">
        <v>7</v>
      </c>
      <c r="I5245">
        <v>10</v>
      </c>
      <c r="J5245">
        <v>1</v>
      </c>
      <c r="K5245">
        <v>3</v>
      </c>
      <c r="M5245">
        <v>0</v>
      </c>
      <c r="N5245" s="13">
        <v>81</v>
      </c>
      <c r="O5245">
        <v>79.900000000000006</v>
      </c>
      <c r="P5245">
        <v>1.1000000000000001</v>
      </c>
      <c r="Q5245">
        <v>6.9</v>
      </c>
      <c r="R5245">
        <v>2.2999999999999998</v>
      </c>
      <c r="S5245">
        <v>30.2</v>
      </c>
      <c r="T5245">
        <v>28</v>
      </c>
      <c r="U5245">
        <v>41.9</v>
      </c>
      <c r="V5245">
        <v>21</v>
      </c>
      <c r="W5245">
        <v>77.8</v>
      </c>
    </row>
    <row r="5246" spans="1:23" ht="14.25" x14ac:dyDescent="0.45">
      <c r="A5246" t="s">
        <v>237</v>
      </c>
      <c r="B5246" t="s">
        <v>238</v>
      </c>
      <c r="C5246" t="s">
        <v>62</v>
      </c>
      <c r="D5246" t="s">
        <v>72</v>
      </c>
      <c r="E5246">
        <v>21</v>
      </c>
      <c r="F5246">
        <v>27</v>
      </c>
      <c r="H5246">
        <v>3</v>
      </c>
      <c r="I5246">
        <v>12</v>
      </c>
      <c r="J5246">
        <v>4</v>
      </c>
      <c r="K5246">
        <v>2</v>
      </c>
      <c r="M5246">
        <v>0</v>
      </c>
      <c r="N5246" s="13">
        <v>71.400000000000006</v>
      </c>
      <c r="O5246">
        <v>78.8</v>
      </c>
      <c r="P5246">
        <v>-7.4</v>
      </c>
      <c r="Q5246">
        <v>8.5</v>
      </c>
      <c r="R5246">
        <v>2.2000000000000002</v>
      </c>
      <c r="S5246">
        <v>71.7</v>
      </c>
      <c r="T5246">
        <v>16</v>
      </c>
      <c r="U5246">
        <v>12.3</v>
      </c>
      <c r="V5246">
        <v>21</v>
      </c>
      <c r="W5246">
        <v>77.8</v>
      </c>
    </row>
    <row r="5247" spans="1:23" ht="14.25" x14ac:dyDescent="0.45">
      <c r="A5247" t="s">
        <v>237</v>
      </c>
      <c r="B5247" t="s">
        <v>238</v>
      </c>
      <c r="C5247" t="s">
        <v>62</v>
      </c>
      <c r="D5247" t="s">
        <v>73</v>
      </c>
      <c r="E5247">
        <v>21</v>
      </c>
      <c r="F5247">
        <v>27</v>
      </c>
      <c r="H5247">
        <v>4</v>
      </c>
      <c r="I5247">
        <v>14</v>
      </c>
      <c r="J5247">
        <v>2</v>
      </c>
      <c r="K5247">
        <v>1</v>
      </c>
      <c r="M5247">
        <v>0</v>
      </c>
      <c r="N5247" s="13">
        <v>85.7</v>
      </c>
      <c r="O5247">
        <v>85.6</v>
      </c>
      <c r="P5247">
        <v>0.1</v>
      </c>
      <c r="Q5247">
        <v>6.5</v>
      </c>
      <c r="R5247">
        <v>2.2000000000000002</v>
      </c>
      <c r="S5247">
        <v>34.299999999999997</v>
      </c>
      <c r="T5247">
        <v>29.8</v>
      </c>
      <c r="U5247">
        <v>35.9</v>
      </c>
      <c r="V5247">
        <v>21</v>
      </c>
      <c r="W5247">
        <v>77.8</v>
      </c>
    </row>
    <row r="5248" spans="1:23" ht="14.25" x14ac:dyDescent="0.45">
      <c r="A5248" t="s">
        <v>237</v>
      </c>
      <c r="B5248" t="s">
        <v>238</v>
      </c>
      <c r="C5248" t="s">
        <v>62</v>
      </c>
      <c r="D5248" t="s">
        <v>74</v>
      </c>
      <c r="E5248">
        <v>21</v>
      </c>
      <c r="F5248">
        <v>27</v>
      </c>
      <c r="H5248">
        <v>4</v>
      </c>
      <c r="I5248">
        <v>16</v>
      </c>
      <c r="J5248">
        <v>0</v>
      </c>
      <c r="K5248">
        <v>1</v>
      </c>
      <c r="M5248">
        <v>0</v>
      </c>
      <c r="N5248" s="13">
        <v>95.2</v>
      </c>
      <c r="O5248">
        <v>84.6</v>
      </c>
      <c r="P5248">
        <v>10.6</v>
      </c>
      <c r="Q5248">
        <v>5.9</v>
      </c>
      <c r="R5248">
        <v>2.2000000000000002</v>
      </c>
      <c r="S5248">
        <v>1.3</v>
      </c>
      <c r="T5248">
        <v>7.1</v>
      </c>
      <c r="U5248">
        <v>91.7</v>
      </c>
      <c r="V5248">
        <v>21</v>
      </c>
      <c r="W5248">
        <v>77.8</v>
      </c>
    </row>
    <row r="5249" spans="1:23" ht="14.25" x14ac:dyDescent="0.45">
      <c r="A5249" t="s">
        <v>237</v>
      </c>
      <c r="B5249" t="s">
        <v>238</v>
      </c>
      <c r="C5249" t="s">
        <v>62</v>
      </c>
      <c r="D5249" t="s">
        <v>75</v>
      </c>
      <c r="E5249">
        <v>21</v>
      </c>
      <c r="F5249">
        <v>27</v>
      </c>
      <c r="H5249">
        <v>6</v>
      </c>
      <c r="I5249">
        <v>10</v>
      </c>
      <c r="J5249">
        <v>3</v>
      </c>
      <c r="K5249">
        <v>2</v>
      </c>
      <c r="M5249">
        <v>0</v>
      </c>
      <c r="N5249" s="13">
        <v>76.2</v>
      </c>
      <c r="O5249">
        <v>82.4</v>
      </c>
      <c r="P5249">
        <v>-6.2</v>
      </c>
      <c r="Q5249">
        <v>7.5</v>
      </c>
      <c r="R5249">
        <v>2.2000000000000002</v>
      </c>
      <c r="S5249">
        <v>69.2</v>
      </c>
      <c r="T5249">
        <v>18.7</v>
      </c>
      <c r="U5249">
        <v>12.1</v>
      </c>
      <c r="V5249">
        <v>21</v>
      </c>
      <c r="W5249">
        <v>77.8</v>
      </c>
    </row>
    <row r="5250" spans="1:23" ht="14.25" x14ac:dyDescent="0.45">
      <c r="A5250" t="s">
        <v>237</v>
      </c>
      <c r="B5250" t="s">
        <v>238</v>
      </c>
      <c r="C5250" t="s">
        <v>62</v>
      </c>
      <c r="D5250" t="s">
        <v>76</v>
      </c>
      <c r="E5250">
        <v>21</v>
      </c>
      <c r="F5250">
        <v>27</v>
      </c>
      <c r="H5250">
        <v>2</v>
      </c>
      <c r="I5250">
        <v>10</v>
      </c>
      <c r="J5250">
        <v>4</v>
      </c>
      <c r="K5250">
        <v>5</v>
      </c>
      <c r="M5250">
        <v>0</v>
      </c>
      <c r="N5250" s="13">
        <v>57.1</v>
      </c>
      <c r="O5250">
        <v>73.099999999999994</v>
      </c>
      <c r="P5250">
        <v>-15.9</v>
      </c>
      <c r="Q5250">
        <v>9</v>
      </c>
      <c r="R5250">
        <v>2.2000000000000002</v>
      </c>
      <c r="S5250">
        <v>93.3</v>
      </c>
      <c r="T5250">
        <v>4.7</v>
      </c>
      <c r="U5250">
        <v>2</v>
      </c>
      <c r="V5250">
        <v>21</v>
      </c>
      <c r="W5250">
        <v>77.8</v>
      </c>
    </row>
    <row r="5251" spans="1:23" ht="14.25" x14ac:dyDescent="0.45">
      <c r="A5251" t="s">
        <v>237</v>
      </c>
      <c r="B5251" t="s">
        <v>238</v>
      </c>
      <c r="C5251" t="s">
        <v>62</v>
      </c>
      <c r="D5251" t="s">
        <v>77</v>
      </c>
      <c r="E5251">
        <v>20</v>
      </c>
      <c r="F5251">
        <v>27</v>
      </c>
      <c r="H5251">
        <v>7</v>
      </c>
      <c r="I5251">
        <v>9</v>
      </c>
      <c r="J5251">
        <v>4</v>
      </c>
      <c r="K5251">
        <v>0</v>
      </c>
      <c r="M5251">
        <v>1</v>
      </c>
      <c r="N5251" s="13">
        <v>80</v>
      </c>
      <c r="O5251">
        <v>84.3</v>
      </c>
      <c r="P5251">
        <v>-4.3</v>
      </c>
      <c r="Q5251">
        <v>7.3</v>
      </c>
      <c r="R5251">
        <v>2.1</v>
      </c>
      <c r="S5251">
        <v>59.5</v>
      </c>
      <c r="T5251">
        <v>22.7</v>
      </c>
      <c r="U5251">
        <v>17.8</v>
      </c>
      <c r="V5251">
        <v>21</v>
      </c>
      <c r="W5251">
        <v>77.8</v>
      </c>
    </row>
    <row r="5252" spans="1:23" ht="14.25" x14ac:dyDescent="0.45">
      <c r="A5252" t="s">
        <v>237</v>
      </c>
      <c r="B5252" t="s">
        <v>238</v>
      </c>
      <c r="C5252" t="s">
        <v>62</v>
      </c>
      <c r="D5252" t="s">
        <v>78</v>
      </c>
      <c r="E5252">
        <v>21</v>
      </c>
      <c r="F5252">
        <v>27</v>
      </c>
      <c r="H5252">
        <v>7</v>
      </c>
      <c r="I5252">
        <v>9</v>
      </c>
      <c r="J5252">
        <v>3</v>
      </c>
      <c r="K5252">
        <v>2</v>
      </c>
      <c r="M5252">
        <v>0</v>
      </c>
      <c r="N5252" s="13">
        <v>76.2</v>
      </c>
      <c r="O5252">
        <v>84</v>
      </c>
      <c r="P5252">
        <v>-7.8</v>
      </c>
      <c r="Q5252">
        <v>7.9</v>
      </c>
      <c r="R5252">
        <v>2.2000000000000002</v>
      </c>
      <c r="S5252">
        <v>74.900000000000006</v>
      </c>
      <c r="T5252">
        <v>15.5</v>
      </c>
      <c r="U5252">
        <v>9.6</v>
      </c>
      <c r="V5252">
        <v>21</v>
      </c>
      <c r="W5252">
        <v>77.8</v>
      </c>
    </row>
    <row r="5253" spans="1:23" ht="14.25" x14ac:dyDescent="0.45">
      <c r="A5253" t="s">
        <v>237</v>
      </c>
      <c r="B5253" t="s">
        <v>238</v>
      </c>
      <c r="C5253" t="s">
        <v>62</v>
      </c>
      <c r="D5253" t="s">
        <v>79</v>
      </c>
      <c r="E5253">
        <v>21</v>
      </c>
      <c r="F5253">
        <v>27</v>
      </c>
      <c r="H5253">
        <v>5</v>
      </c>
      <c r="I5253">
        <v>9</v>
      </c>
      <c r="J5253">
        <v>4</v>
      </c>
      <c r="K5253">
        <v>3</v>
      </c>
      <c r="M5253">
        <v>0</v>
      </c>
      <c r="N5253" s="13">
        <v>66.7</v>
      </c>
      <c r="O5253">
        <v>77.099999999999994</v>
      </c>
      <c r="P5253">
        <v>-10.4</v>
      </c>
      <c r="Q5253">
        <v>8.3000000000000007</v>
      </c>
      <c r="R5253">
        <v>2.2000000000000002</v>
      </c>
      <c r="S5253">
        <v>83</v>
      </c>
      <c r="T5253">
        <v>11</v>
      </c>
      <c r="U5253">
        <v>6</v>
      </c>
      <c r="V5253">
        <v>21</v>
      </c>
      <c r="W5253">
        <v>77.8</v>
      </c>
    </row>
    <row r="5254" spans="1:23" ht="14.25" x14ac:dyDescent="0.45">
      <c r="A5254" t="s">
        <v>237</v>
      </c>
      <c r="B5254" t="s">
        <v>238</v>
      </c>
      <c r="C5254" t="s">
        <v>62</v>
      </c>
      <c r="D5254" t="s">
        <v>80</v>
      </c>
      <c r="E5254">
        <v>20</v>
      </c>
      <c r="F5254">
        <v>27</v>
      </c>
      <c r="H5254">
        <v>5</v>
      </c>
      <c r="I5254">
        <v>11</v>
      </c>
      <c r="J5254">
        <v>2</v>
      </c>
      <c r="K5254">
        <v>2</v>
      </c>
      <c r="M5254">
        <v>1</v>
      </c>
      <c r="N5254" s="13">
        <v>80</v>
      </c>
      <c r="O5254">
        <v>78</v>
      </c>
      <c r="P5254">
        <v>2</v>
      </c>
      <c r="Q5254">
        <v>8</v>
      </c>
      <c r="R5254">
        <v>2.5</v>
      </c>
      <c r="S5254">
        <v>28.7</v>
      </c>
      <c r="T5254">
        <v>23.8</v>
      </c>
      <c r="U5254">
        <v>47.4</v>
      </c>
      <c r="V5254">
        <v>21</v>
      </c>
      <c r="W5254">
        <v>77.8</v>
      </c>
    </row>
    <row r="5255" spans="1:23" ht="14.25" x14ac:dyDescent="0.45">
      <c r="A5255" t="s">
        <v>237</v>
      </c>
      <c r="B5255" t="s">
        <v>238</v>
      </c>
      <c r="C5255" t="s">
        <v>62</v>
      </c>
      <c r="D5255" t="s">
        <v>81</v>
      </c>
      <c r="E5255">
        <v>20</v>
      </c>
      <c r="F5255">
        <v>27</v>
      </c>
      <c r="H5255">
        <v>5</v>
      </c>
      <c r="I5255">
        <v>8</v>
      </c>
      <c r="J5255">
        <v>6</v>
      </c>
      <c r="K5255">
        <v>1</v>
      </c>
      <c r="M5255">
        <v>1</v>
      </c>
      <c r="N5255" s="13">
        <v>65</v>
      </c>
      <c r="O5255">
        <v>85.1</v>
      </c>
      <c r="P5255">
        <v>-20.100000000000001</v>
      </c>
      <c r="Q5255">
        <v>8.6</v>
      </c>
      <c r="R5255">
        <v>2.2000000000000002</v>
      </c>
      <c r="S5255">
        <v>97.9</v>
      </c>
      <c r="T5255">
        <v>1.6</v>
      </c>
      <c r="U5255">
        <v>0.4</v>
      </c>
      <c r="V5255">
        <v>21</v>
      </c>
      <c r="W5255">
        <v>77.8</v>
      </c>
    </row>
    <row r="5256" spans="1:23" ht="14.25" x14ac:dyDescent="0.45">
      <c r="A5256" t="s">
        <v>237</v>
      </c>
      <c r="B5256" t="s">
        <v>238</v>
      </c>
      <c r="C5256" t="s">
        <v>62</v>
      </c>
      <c r="D5256" t="s">
        <v>82</v>
      </c>
      <c r="E5256">
        <v>21</v>
      </c>
      <c r="F5256">
        <v>27</v>
      </c>
      <c r="H5256">
        <v>9</v>
      </c>
      <c r="I5256">
        <v>6</v>
      </c>
      <c r="J5256">
        <v>4</v>
      </c>
      <c r="K5256">
        <v>2</v>
      </c>
      <c r="M5256">
        <v>0</v>
      </c>
      <c r="N5256" s="13">
        <v>71.400000000000006</v>
      </c>
      <c r="O5256">
        <v>89.7</v>
      </c>
      <c r="P5256">
        <v>-18.3</v>
      </c>
      <c r="Q5256">
        <v>7.7</v>
      </c>
      <c r="R5256">
        <v>2.2999999999999998</v>
      </c>
      <c r="S5256">
        <v>98</v>
      </c>
      <c r="T5256">
        <v>1.7</v>
      </c>
      <c r="U5256">
        <v>0.3</v>
      </c>
      <c r="V5256">
        <v>21</v>
      </c>
      <c r="W5256">
        <v>77.8</v>
      </c>
    </row>
    <row r="5257" spans="1:23" ht="14.25" x14ac:dyDescent="0.45">
      <c r="A5257" t="s">
        <v>237</v>
      </c>
      <c r="B5257" t="s">
        <v>238</v>
      </c>
      <c r="C5257" t="s">
        <v>62</v>
      </c>
      <c r="D5257" t="s">
        <v>83</v>
      </c>
      <c r="E5257">
        <v>20</v>
      </c>
      <c r="F5257">
        <v>27</v>
      </c>
      <c r="H5257">
        <v>5</v>
      </c>
      <c r="I5257">
        <v>10</v>
      </c>
      <c r="J5257">
        <v>5</v>
      </c>
      <c r="K5257">
        <v>0</v>
      </c>
      <c r="M5257">
        <v>1</v>
      </c>
      <c r="N5257" s="13">
        <v>75</v>
      </c>
      <c r="O5257">
        <v>85.8</v>
      </c>
      <c r="P5257">
        <v>-10.8</v>
      </c>
      <c r="Q5257">
        <v>7.9</v>
      </c>
      <c r="R5257">
        <v>2.4</v>
      </c>
      <c r="S5257">
        <v>85.2</v>
      </c>
      <c r="T5257">
        <v>10.1</v>
      </c>
      <c r="U5257">
        <v>4.7</v>
      </c>
      <c r="V5257">
        <v>21</v>
      </c>
      <c r="W5257">
        <v>77.8</v>
      </c>
    </row>
    <row r="5258" spans="1:23" ht="14.25" x14ac:dyDescent="0.45">
      <c r="A5258" t="s">
        <v>237</v>
      </c>
      <c r="B5258" t="s">
        <v>238</v>
      </c>
      <c r="C5258" t="s">
        <v>62</v>
      </c>
      <c r="D5258" t="s">
        <v>84</v>
      </c>
      <c r="E5258">
        <v>21</v>
      </c>
      <c r="F5258">
        <v>27</v>
      </c>
      <c r="H5258">
        <v>9</v>
      </c>
      <c r="I5258">
        <v>3</v>
      </c>
      <c r="J5258">
        <v>7</v>
      </c>
      <c r="K5258">
        <v>2</v>
      </c>
      <c r="M5258">
        <v>0</v>
      </c>
      <c r="N5258" s="13">
        <v>57.1</v>
      </c>
      <c r="O5258">
        <v>73.5</v>
      </c>
      <c r="P5258">
        <v>-16.399999999999999</v>
      </c>
      <c r="Q5258">
        <v>9.6</v>
      </c>
      <c r="R5258">
        <v>2.2999999999999998</v>
      </c>
      <c r="S5258">
        <v>92.7</v>
      </c>
      <c r="T5258">
        <v>4.9000000000000004</v>
      </c>
      <c r="U5258">
        <v>2.4</v>
      </c>
      <c r="V5258">
        <v>21</v>
      </c>
      <c r="W5258">
        <v>77.8</v>
      </c>
    </row>
    <row r="5259" spans="1:23" ht="14.25" x14ac:dyDescent="0.45">
      <c r="A5259" t="s">
        <v>237</v>
      </c>
      <c r="B5259" t="s">
        <v>238</v>
      </c>
      <c r="C5259" t="s">
        <v>62</v>
      </c>
      <c r="D5259" t="s">
        <v>85</v>
      </c>
      <c r="E5259">
        <v>19</v>
      </c>
      <c r="F5259">
        <v>27</v>
      </c>
      <c r="H5259">
        <v>6</v>
      </c>
      <c r="I5259">
        <v>6</v>
      </c>
      <c r="J5259">
        <v>2</v>
      </c>
      <c r="K5259">
        <v>5</v>
      </c>
      <c r="M5259">
        <v>2</v>
      </c>
      <c r="N5259" s="13">
        <v>63.2</v>
      </c>
      <c r="O5259">
        <v>72.900000000000006</v>
      </c>
      <c r="P5259">
        <v>-9.8000000000000007</v>
      </c>
      <c r="Q5259">
        <v>9.6</v>
      </c>
      <c r="R5259">
        <v>2.7</v>
      </c>
      <c r="S5259">
        <v>77.599999999999994</v>
      </c>
      <c r="T5259">
        <v>12.4</v>
      </c>
      <c r="U5259">
        <v>10</v>
      </c>
      <c r="V5259">
        <v>21</v>
      </c>
      <c r="W5259">
        <v>77.8</v>
      </c>
    </row>
    <row r="5260" spans="1:23" ht="14.25" x14ac:dyDescent="0.45">
      <c r="A5260" t="s">
        <v>237</v>
      </c>
      <c r="B5260" t="s">
        <v>238</v>
      </c>
      <c r="C5260" t="s">
        <v>62</v>
      </c>
      <c r="D5260" t="s">
        <v>86</v>
      </c>
      <c r="E5260">
        <v>18</v>
      </c>
      <c r="F5260">
        <v>27</v>
      </c>
      <c r="H5260">
        <v>2</v>
      </c>
      <c r="I5260">
        <v>5</v>
      </c>
      <c r="J5260">
        <v>5</v>
      </c>
      <c r="K5260">
        <v>6</v>
      </c>
      <c r="M5260">
        <v>3</v>
      </c>
      <c r="N5260" s="13">
        <v>38.9</v>
      </c>
      <c r="O5260">
        <v>56.3</v>
      </c>
      <c r="P5260">
        <v>-17.399999999999999</v>
      </c>
      <c r="Q5260">
        <v>10.8</v>
      </c>
      <c r="R5260">
        <v>2.5</v>
      </c>
      <c r="S5260">
        <v>91.5</v>
      </c>
      <c r="T5260">
        <v>5.2</v>
      </c>
      <c r="U5260">
        <v>3.3</v>
      </c>
      <c r="V5260">
        <v>21</v>
      </c>
      <c r="W5260">
        <v>77.8</v>
      </c>
    </row>
    <row r="5261" spans="1:23" ht="14.25" x14ac:dyDescent="0.45">
      <c r="A5261" t="s">
        <v>237</v>
      </c>
      <c r="B5261" t="s">
        <v>238</v>
      </c>
      <c r="C5261" t="s">
        <v>62</v>
      </c>
      <c r="D5261" t="s">
        <v>87</v>
      </c>
      <c r="E5261">
        <v>14</v>
      </c>
      <c r="F5261">
        <v>27</v>
      </c>
      <c r="H5261">
        <v>1</v>
      </c>
      <c r="I5261">
        <v>5</v>
      </c>
      <c r="J5261">
        <v>3</v>
      </c>
      <c r="K5261">
        <v>5</v>
      </c>
      <c r="M5261">
        <v>7</v>
      </c>
      <c r="N5261" s="13">
        <v>42.9</v>
      </c>
      <c r="O5261">
        <v>73.400000000000006</v>
      </c>
      <c r="P5261">
        <v>-30.5</v>
      </c>
      <c r="Q5261">
        <v>12</v>
      </c>
      <c r="R5261">
        <v>3.4</v>
      </c>
      <c r="S5261">
        <v>99</v>
      </c>
      <c r="T5261">
        <v>0.7</v>
      </c>
      <c r="U5261">
        <v>0.3</v>
      </c>
      <c r="V5261">
        <v>21</v>
      </c>
      <c r="W5261">
        <v>77.8</v>
      </c>
    </row>
    <row r="5262" spans="1:23" ht="14.25" x14ac:dyDescent="0.45">
      <c r="A5262" t="s">
        <v>237</v>
      </c>
      <c r="B5262" t="s">
        <v>238</v>
      </c>
      <c r="C5262" t="s">
        <v>62</v>
      </c>
      <c r="D5262" t="s">
        <v>88</v>
      </c>
      <c r="E5262">
        <v>19</v>
      </c>
      <c r="F5262">
        <v>27</v>
      </c>
      <c r="H5262">
        <v>1</v>
      </c>
      <c r="I5262">
        <v>12</v>
      </c>
      <c r="J5262">
        <v>4</v>
      </c>
      <c r="K5262">
        <v>2</v>
      </c>
      <c r="M5262">
        <v>1</v>
      </c>
      <c r="N5262" s="13">
        <v>68.400000000000006</v>
      </c>
      <c r="O5262">
        <v>74.3</v>
      </c>
      <c r="P5262">
        <v>-5.9</v>
      </c>
      <c r="Q5262">
        <v>9.9</v>
      </c>
      <c r="R5262">
        <v>2.4</v>
      </c>
      <c r="S5262">
        <v>63.3</v>
      </c>
      <c r="T5262">
        <v>16.8</v>
      </c>
      <c r="U5262">
        <v>19.899999999999999</v>
      </c>
      <c r="V5262">
        <v>21</v>
      </c>
      <c r="W5262">
        <v>77.8</v>
      </c>
    </row>
    <row r="5263" spans="1:23" ht="14.25" x14ac:dyDescent="0.45">
      <c r="A5263" t="s">
        <v>237</v>
      </c>
      <c r="B5263" t="s">
        <v>238</v>
      </c>
      <c r="C5263" t="s">
        <v>62</v>
      </c>
      <c r="D5263" t="s">
        <v>608</v>
      </c>
      <c r="E5263">
        <v>20</v>
      </c>
      <c r="F5263">
        <v>27</v>
      </c>
      <c r="H5263">
        <v>6</v>
      </c>
      <c r="I5263">
        <v>10</v>
      </c>
      <c r="J5263">
        <v>1</v>
      </c>
      <c r="K5263">
        <v>1</v>
      </c>
      <c r="L5263">
        <v>2</v>
      </c>
      <c r="M5263">
        <v>0</v>
      </c>
      <c r="N5263" s="13">
        <v>80</v>
      </c>
      <c r="O5263">
        <v>80.5</v>
      </c>
      <c r="P5263">
        <v>-0.5</v>
      </c>
      <c r="Q5263">
        <v>7.4</v>
      </c>
      <c r="R5263">
        <v>11.9</v>
      </c>
      <c r="S5263">
        <v>39.6</v>
      </c>
      <c r="T5263">
        <v>26.2</v>
      </c>
      <c r="U5263">
        <v>34.200000000000003</v>
      </c>
      <c r="V5263">
        <v>21</v>
      </c>
      <c r="W5263">
        <v>77.8</v>
      </c>
    </row>
    <row r="5264" spans="1:23" ht="14.25" x14ac:dyDescent="0.45">
      <c r="A5264" t="s">
        <v>237</v>
      </c>
      <c r="B5264" t="s">
        <v>238</v>
      </c>
      <c r="C5264" t="s">
        <v>62</v>
      </c>
      <c r="D5264" t="s">
        <v>89</v>
      </c>
      <c r="E5264">
        <v>21</v>
      </c>
      <c r="F5264">
        <v>27</v>
      </c>
      <c r="N5264" s="13">
        <v>82.1</v>
      </c>
      <c r="O5264">
        <v>83.1</v>
      </c>
      <c r="P5264">
        <v>-1</v>
      </c>
      <c r="Q5264">
        <v>7.3</v>
      </c>
      <c r="R5264">
        <v>2.2000000000000002</v>
      </c>
      <c r="S5264">
        <v>41.9</v>
      </c>
      <c r="T5264">
        <v>26.4</v>
      </c>
      <c r="U5264">
        <v>31.7</v>
      </c>
      <c r="V5264">
        <v>21</v>
      </c>
      <c r="W5264">
        <v>77.8</v>
      </c>
    </row>
    <row r="5265" spans="1:23" ht="14.25" x14ac:dyDescent="0.45">
      <c r="A5265" t="s">
        <v>237</v>
      </c>
      <c r="B5265" t="s">
        <v>238</v>
      </c>
      <c r="C5265" t="s">
        <v>62</v>
      </c>
      <c r="D5265" t="s">
        <v>90</v>
      </c>
      <c r="E5265">
        <v>21</v>
      </c>
      <c r="F5265">
        <v>27</v>
      </c>
      <c r="N5265" s="13">
        <v>71.400000000000006</v>
      </c>
      <c r="O5265">
        <v>77.8</v>
      </c>
      <c r="P5265">
        <v>-6.4</v>
      </c>
      <c r="Q5265">
        <v>8.6999999999999993</v>
      </c>
      <c r="R5265">
        <v>2.2000000000000002</v>
      </c>
      <c r="S5265">
        <v>67.3</v>
      </c>
      <c r="T5265">
        <v>17.399999999999999</v>
      </c>
      <c r="U5265">
        <v>15.3</v>
      </c>
      <c r="V5265">
        <v>21</v>
      </c>
      <c r="W5265">
        <v>77.8</v>
      </c>
    </row>
    <row r="5266" spans="1:23" ht="14.25" x14ac:dyDescent="0.45">
      <c r="A5266" t="s">
        <v>237</v>
      </c>
      <c r="B5266" t="s">
        <v>238</v>
      </c>
      <c r="C5266" t="s">
        <v>62</v>
      </c>
      <c r="D5266" t="s">
        <v>91</v>
      </c>
      <c r="E5266">
        <v>21</v>
      </c>
      <c r="F5266">
        <v>27</v>
      </c>
      <c r="N5266" s="13">
        <v>77.099999999999994</v>
      </c>
      <c r="O5266">
        <v>80.900000000000006</v>
      </c>
      <c r="P5266">
        <v>-3.7</v>
      </c>
      <c r="Q5266">
        <v>8.1999999999999993</v>
      </c>
      <c r="R5266">
        <v>2.2000000000000002</v>
      </c>
      <c r="S5266">
        <v>56</v>
      </c>
      <c r="T5266">
        <v>21.8</v>
      </c>
      <c r="U5266">
        <v>22.3</v>
      </c>
      <c r="V5266">
        <v>21</v>
      </c>
      <c r="W5266">
        <v>77.8</v>
      </c>
    </row>
    <row r="5267" spans="1:23" ht="14.25" x14ac:dyDescent="0.45">
      <c r="A5267" t="s">
        <v>237</v>
      </c>
      <c r="B5267" t="s">
        <v>238</v>
      </c>
      <c r="C5267" t="s">
        <v>62</v>
      </c>
      <c r="D5267" t="s">
        <v>92</v>
      </c>
      <c r="E5267">
        <v>21</v>
      </c>
      <c r="F5267">
        <v>27</v>
      </c>
      <c r="N5267" s="13">
        <v>78.599999999999994</v>
      </c>
      <c r="O5267">
        <v>84</v>
      </c>
      <c r="P5267">
        <v>-5.4</v>
      </c>
      <c r="Q5267">
        <v>7.7</v>
      </c>
      <c r="R5267">
        <v>2.2000000000000002</v>
      </c>
      <c r="S5267">
        <v>64.7</v>
      </c>
      <c r="T5267">
        <v>20.100000000000001</v>
      </c>
      <c r="U5267">
        <v>15.2</v>
      </c>
      <c r="V5267">
        <v>21</v>
      </c>
      <c r="W5267">
        <v>77.8</v>
      </c>
    </row>
    <row r="5268" spans="1:23" ht="14.25" x14ac:dyDescent="0.45">
      <c r="A5268" t="s">
        <v>237</v>
      </c>
      <c r="B5268" t="s">
        <v>238</v>
      </c>
      <c r="C5268" t="s">
        <v>62</v>
      </c>
      <c r="D5268" t="s">
        <v>93</v>
      </c>
      <c r="E5268">
        <v>21</v>
      </c>
      <c r="F5268">
        <v>27</v>
      </c>
      <c r="N5268" s="13">
        <v>73.8</v>
      </c>
      <c r="O5268">
        <v>77.8</v>
      </c>
      <c r="P5268">
        <v>-4</v>
      </c>
      <c r="Q5268">
        <v>8.1999999999999993</v>
      </c>
      <c r="R5268">
        <v>2.2000000000000002</v>
      </c>
      <c r="S5268">
        <v>57.3</v>
      </c>
      <c r="T5268">
        <v>21.2</v>
      </c>
      <c r="U5268">
        <v>21.4</v>
      </c>
      <c r="V5268">
        <v>21</v>
      </c>
      <c r="W5268">
        <v>77.8</v>
      </c>
    </row>
    <row r="5269" spans="1:23" ht="14.25" x14ac:dyDescent="0.45">
      <c r="A5269" t="s">
        <v>237</v>
      </c>
      <c r="B5269" t="s">
        <v>238</v>
      </c>
      <c r="C5269" t="s">
        <v>62</v>
      </c>
      <c r="D5269" t="s">
        <v>94</v>
      </c>
      <c r="E5269">
        <v>21</v>
      </c>
      <c r="F5269">
        <v>27</v>
      </c>
      <c r="N5269" s="13">
        <v>70.599999999999994</v>
      </c>
      <c r="O5269">
        <v>86.5</v>
      </c>
      <c r="P5269">
        <v>-15.8</v>
      </c>
      <c r="Q5269">
        <v>8.1999999999999993</v>
      </c>
      <c r="R5269">
        <v>2.2000000000000002</v>
      </c>
      <c r="S5269">
        <v>94.8</v>
      </c>
      <c r="T5269">
        <v>3.9</v>
      </c>
      <c r="U5269">
        <v>1.3</v>
      </c>
      <c r="V5269">
        <v>21</v>
      </c>
      <c r="W5269">
        <v>77.8</v>
      </c>
    </row>
    <row r="5270" spans="1:23" ht="14.25" x14ac:dyDescent="0.45">
      <c r="A5270" t="s">
        <v>237</v>
      </c>
      <c r="B5270" t="s">
        <v>238</v>
      </c>
      <c r="C5270" t="s">
        <v>62</v>
      </c>
      <c r="D5270" t="s">
        <v>95</v>
      </c>
      <c r="E5270">
        <v>21</v>
      </c>
      <c r="F5270">
        <v>27</v>
      </c>
      <c r="N5270" s="13">
        <v>56.3</v>
      </c>
      <c r="O5270">
        <v>67.400000000000006</v>
      </c>
      <c r="P5270">
        <v>-11</v>
      </c>
      <c r="Q5270">
        <v>9.9</v>
      </c>
      <c r="R5270">
        <v>2.2000000000000002</v>
      </c>
      <c r="S5270">
        <v>80.400000000000006</v>
      </c>
      <c r="T5270">
        <v>10.9</v>
      </c>
      <c r="U5270">
        <v>8.6999999999999993</v>
      </c>
      <c r="V5270">
        <v>21</v>
      </c>
      <c r="W5270">
        <v>77.8</v>
      </c>
    </row>
    <row r="5271" spans="1:23" ht="14.25" x14ac:dyDescent="0.45">
      <c r="A5271" t="s">
        <v>237</v>
      </c>
      <c r="B5271" t="s">
        <v>238</v>
      </c>
      <c r="C5271" t="s">
        <v>96</v>
      </c>
      <c r="D5271" t="s">
        <v>63</v>
      </c>
      <c r="E5271">
        <v>21</v>
      </c>
      <c r="F5271">
        <v>27</v>
      </c>
      <c r="H5271">
        <v>6</v>
      </c>
      <c r="I5271">
        <v>12</v>
      </c>
      <c r="J5271">
        <v>2</v>
      </c>
      <c r="K5271">
        <v>1</v>
      </c>
      <c r="M5271">
        <v>0</v>
      </c>
      <c r="N5271" s="13">
        <v>85.7</v>
      </c>
      <c r="O5271">
        <v>88.4</v>
      </c>
      <c r="P5271">
        <v>-2.6</v>
      </c>
      <c r="Q5271">
        <v>6.4</v>
      </c>
      <c r="R5271">
        <v>2.2000000000000002</v>
      </c>
      <c r="S5271">
        <v>50.9</v>
      </c>
      <c r="T5271">
        <v>28</v>
      </c>
      <c r="U5271">
        <v>21.1</v>
      </c>
      <c r="V5271">
        <v>21</v>
      </c>
      <c r="W5271">
        <v>77.8</v>
      </c>
    </row>
    <row r="5272" spans="1:23" ht="14.25" x14ac:dyDescent="0.45">
      <c r="A5272" t="s">
        <v>237</v>
      </c>
      <c r="B5272" t="s">
        <v>238</v>
      </c>
      <c r="C5272" t="s">
        <v>96</v>
      </c>
      <c r="D5272" t="s">
        <v>64</v>
      </c>
      <c r="E5272">
        <v>21</v>
      </c>
      <c r="F5272">
        <v>27</v>
      </c>
      <c r="H5272">
        <v>3</v>
      </c>
      <c r="I5272">
        <v>11</v>
      </c>
      <c r="J5272">
        <v>6</v>
      </c>
      <c r="K5272">
        <v>1</v>
      </c>
      <c r="M5272">
        <v>0</v>
      </c>
      <c r="N5272" s="13">
        <v>66.7</v>
      </c>
      <c r="O5272">
        <v>76</v>
      </c>
      <c r="P5272">
        <v>-9.3000000000000007</v>
      </c>
      <c r="Q5272">
        <v>8.8000000000000007</v>
      </c>
      <c r="R5272">
        <v>2.2999999999999998</v>
      </c>
      <c r="S5272">
        <v>78</v>
      </c>
      <c r="T5272">
        <v>13</v>
      </c>
      <c r="U5272">
        <v>9.1</v>
      </c>
      <c r="V5272">
        <v>21</v>
      </c>
      <c r="W5272">
        <v>77.8</v>
      </c>
    </row>
    <row r="5273" spans="1:23" ht="14.25" x14ac:dyDescent="0.45">
      <c r="A5273" t="s">
        <v>237</v>
      </c>
      <c r="B5273" t="s">
        <v>238</v>
      </c>
      <c r="C5273" t="s">
        <v>96</v>
      </c>
      <c r="D5273" t="s">
        <v>65</v>
      </c>
      <c r="E5273">
        <v>21</v>
      </c>
      <c r="F5273">
        <v>27</v>
      </c>
      <c r="H5273">
        <v>9</v>
      </c>
      <c r="I5273">
        <v>10</v>
      </c>
      <c r="J5273">
        <v>1</v>
      </c>
      <c r="K5273">
        <v>1</v>
      </c>
      <c r="M5273">
        <v>0</v>
      </c>
      <c r="N5273" s="13">
        <v>90.5</v>
      </c>
      <c r="O5273">
        <v>82.8</v>
      </c>
      <c r="P5273">
        <v>7.6</v>
      </c>
      <c r="Q5273">
        <v>6.1</v>
      </c>
      <c r="R5273">
        <v>2.2000000000000002</v>
      </c>
      <c r="S5273">
        <v>4.7</v>
      </c>
      <c r="T5273">
        <v>15.1</v>
      </c>
      <c r="U5273">
        <v>80.2</v>
      </c>
      <c r="V5273">
        <v>21</v>
      </c>
      <c r="W5273">
        <v>77.8</v>
      </c>
    </row>
    <row r="5274" spans="1:23" ht="14.25" x14ac:dyDescent="0.45">
      <c r="A5274" t="s">
        <v>237</v>
      </c>
      <c r="B5274" t="s">
        <v>238</v>
      </c>
      <c r="C5274" t="s">
        <v>96</v>
      </c>
      <c r="D5274" t="s">
        <v>66</v>
      </c>
      <c r="E5274">
        <v>21</v>
      </c>
      <c r="F5274">
        <v>27</v>
      </c>
      <c r="H5274">
        <v>9</v>
      </c>
      <c r="I5274">
        <v>9</v>
      </c>
      <c r="J5274">
        <v>2</v>
      </c>
      <c r="K5274">
        <v>1</v>
      </c>
      <c r="M5274">
        <v>0</v>
      </c>
      <c r="N5274" s="13">
        <v>85.7</v>
      </c>
      <c r="O5274">
        <v>85.5</v>
      </c>
      <c r="P5274">
        <v>0.3</v>
      </c>
      <c r="Q5274">
        <v>6.6</v>
      </c>
      <c r="R5274">
        <v>2.2000000000000002</v>
      </c>
      <c r="S5274">
        <v>33.9</v>
      </c>
      <c r="T5274">
        <v>29.4</v>
      </c>
      <c r="U5274">
        <v>36.700000000000003</v>
      </c>
      <c r="V5274">
        <v>21</v>
      </c>
      <c r="W5274">
        <v>77.8</v>
      </c>
    </row>
    <row r="5275" spans="1:23" ht="14.25" x14ac:dyDescent="0.45">
      <c r="A5275" t="s">
        <v>237</v>
      </c>
      <c r="B5275" t="s">
        <v>238</v>
      </c>
      <c r="C5275" t="s">
        <v>96</v>
      </c>
      <c r="D5275" t="s">
        <v>67</v>
      </c>
      <c r="E5275">
        <v>21</v>
      </c>
      <c r="F5275">
        <v>27</v>
      </c>
      <c r="H5275">
        <v>5</v>
      </c>
      <c r="I5275">
        <v>9</v>
      </c>
      <c r="J5275">
        <v>4</v>
      </c>
      <c r="K5275">
        <v>3</v>
      </c>
      <c r="M5275">
        <v>0</v>
      </c>
      <c r="N5275" s="13">
        <v>66.7</v>
      </c>
      <c r="O5275">
        <v>75.599999999999994</v>
      </c>
      <c r="P5275">
        <v>-8.9</v>
      </c>
      <c r="Q5275">
        <v>8.8000000000000007</v>
      </c>
      <c r="R5275">
        <v>2.2000000000000002</v>
      </c>
      <c r="S5275">
        <v>76.5</v>
      </c>
      <c r="T5275">
        <v>13.6</v>
      </c>
      <c r="U5275">
        <v>9.9</v>
      </c>
      <c r="V5275">
        <v>21</v>
      </c>
      <c r="W5275">
        <v>77.8</v>
      </c>
    </row>
    <row r="5276" spans="1:23" ht="14.25" x14ac:dyDescent="0.45">
      <c r="A5276" t="s">
        <v>237</v>
      </c>
      <c r="B5276" t="s">
        <v>238</v>
      </c>
      <c r="C5276" t="s">
        <v>96</v>
      </c>
      <c r="D5276" t="s">
        <v>68</v>
      </c>
      <c r="E5276">
        <v>21</v>
      </c>
      <c r="F5276">
        <v>27</v>
      </c>
      <c r="H5276">
        <v>6</v>
      </c>
      <c r="I5276">
        <v>8</v>
      </c>
      <c r="J5276">
        <v>5</v>
      </c>
      <c r="K5276">
        <v>2</v>
      </c>
      <c r="M5276">
        <v>0</v>
      </c>
      <c r="N5276" s="13">
        <v>66.7</v>
      </c>
      <c r="O5276">
        <v>82.1</v>
      </c>
      <c r="P5276">
        <v>-15.4</v>
      </c>
      <c r="Q5276">
        <v>8</v>
      </c>
      <c r="R5276">
        <v>2.2000000000000002</v>
      </c>
      <c r="S5276">
        <v>94.7</v>
      </c>
      <c r="T5276">
        <v>4</v>
      </c>
      <c r="U5276">
        <v>1.2</v>
      </c>
      <c r="V5276">
        <v>21</v>
      </c>
      <c r="W5276">
        <v>77.8</v>
      </c>
    </row>
    <row r="5277" spans="1:23" ht="14.25" x14ac:dyDescent="0.45">
      <c r="A5277" t="s">
        <v>237</v>
      </c>
      <c r="B5277" t="s">
        <v>238</v>
      </c>
      <c r="C5277" t="s">
        <v>96</v>
      </c>
      <c r="D5277" t="s">
        <v>69</v>
      </c>
      <c r="E5277">
        <v>21</v>
      </c>
      <c r="F5277">
        <v>27</v>
      </c>
      <c r="H5277">
        <v>6</v>
      </c>
      <c r="I5277">
        <v>10</v>
      </c>
      <c r="J5277">
        <v>4</v>
      </c>
      <c r="K5277">
        <v>1</v>
      </c>
      <c r="M5277">
        <v>0</v>
      </c>
      <c r="N5277" s="13">
        <v>76.2</v>
      </c>
      <c r="O5277">
        <v>78.5</v>
      </c>
      <c r="P5277">
        <v>-2.2999999999999998</v>
      </c>
      <c r="Q5277">
        <v>8.1</v>
      </c>
      <c r="R5277">
        <v>2.2000000000000002</v>
      </c>
      <c r="S5277">
        <v>49</v>
      </c>
      <c r="T5277">
        <v>23.4</v>
      </c>
      <c r="U5277">
        <v>27.6</v>
      </c>
      <c r="V5277">
        <v>21</v>
      </c>
      <c r="W5277">
        <v>77.8</v>
      </c>
    </row>
    <row r="5278" spans="1:23" ht="14.25" x14ac:dyDescent="0.45">
      <c r="A5278" t="s">
        <v>237</v>
      </c>
      <c r="B5278" t="s">
        <v>238</v>
      </c>
      <c r="C5278" t="s">
        <v>96</v>
      </c>
      <c r="D5278" t="s">
        <v>70</v>
      </c>
      <c r="E5278">
        <v>21</v>
      </c>
      <c r="F5278">
        <v>27</v>
      </c>
      <c r="H5278">
        <v>5</v>
      </c>
      <c r="I5278">
        <v>9</v>
      </c>
      <c r="J5278">
        <v>4</v>
      </c>
      <c r="K5278">
        <v>3</v>
      </c>
      <c r="M5278">
        <v>0</v>
      </c>
      <c r="N5278" s="13">
        <v>66.7</v>
      </c>
      <c r="O5278">
        <v>73.400000000000006</v>
      </c>
      <c r="P5278">
        <v>-6.7</v>
      </c>
      <c r="Q5278">
        <v>8.8000000000000007</v>
      </c>
      <c r="R5278">
        <v>2.2000000000000002</v>
      </c>
      <c r="S5278">
        <v>68.400000000000006</v>
      </c>
      <c r="T5278">
        <v>16.899999999999999</v>
      </c>
      <c r="U5278">
        <v>14.7</v>
      </c>
      <c r="V5278">
        <v>21</v>
      </c>
      <c r="W5278">
        <v>77.8</v>
      </c>
    </row>
    <row r="5279" spans="1:23" ht="14.25" x14ac:dyDescent="0.45">
      <c r="A5279" t="s">
        <v>237</v>
      </c>
      <c r="B5279" t="s">
        <v>238</v>
      </c>
      <c r="C5279" t="s">
        <v>96</v>
      </c>
      <c r="D5279" t="s">
        <v>71</v>
      </c>
      <c r="E5279">
        <v>21</v>
      </c>
      <c r="F5279">
        <v>27</v>
      </c>
      <c r="H5279">
        <v>7</v>
      </c>
      <c r="I5279">
        <v>10</v>
      </c>
      <c r="J5279">
        <v>1</v>
      </c>
      <c r="K5279">
        <v>3</v>
      </c>
      <c r="M5279">
        <v>0</v>
      </c>
      <c r="N5279" s="13">
        <v>81</v>
      </c>
      <c r="O5279">
        <v>79.900000000000006</v>
      </c>
      <c r="P5279">
        <v>1.1000000000000001</v>
      </c>
      <c r="Q5279">
        <v>6.9</v>
      </c>
      <c r="R5279">
        <v>2.2999999999999998</v>
      </c>
      <c r="S5279">
        <v>30.2</v>
      </c>
      <c r="T5279">
        <v>27.9</v>
      </c>
      <c r="U5279">
        <v>41.9</v>
      </c>
      <c r="V5279">
        <v>21</v>
      </c>
      <c r="W5279">
        <v>77.8</v>
      </c>
    </row>
    <row r="5280" spans="1:23" ht="14.25" x14ac:dyDescent="0.45">
      <c r="A5280" t="s">
        <v>237</v>
      </c>
      <c r="B5280" t="s">
        <v>238</v>
      </c>
      <c r="C5280" t="s">
        <v>96</v>
      </c>
      <c r="D5280" t="s">
        <v>72</v>
      </c>
      <c r="E5280">
        <v>21</v>
      </c>
      <c r="F5280">
        <v>27</v>
      </c>
      <c r="H5280">
        <v>3</v>
      </c>
      <c r="I5280">
        <v>12</v>
      </c>
      <c r="J5280">
        <v>4</v>
      </c>
      <c r="K5280">
        <v>2</v>
      </c>
      <c r="M5280">
        <v>0</v>
      </c>
      <c r="N5280" s="13">
        <v>71.400000000000006</v>
      </c>
      <c r="O5280">
        <v>78.8</v>
      </c>
      <c r="P5280">
        <v>-7.4</v>
      </c>
      <c r="Q5280">
        <v>8.5</v>
      </c>
      <c r="R5280">
        <v>2.2000000000000002</v>
      </c>
      <c r="S5280">
        <v>71.7</v>
      </c>
      <c r="T5280">
        <v>16</v>
      </c>
      <c r="U5280">
        <v>12.3</v>
      </c>
      <c r="V5280">
        <v>21</v>
      </c>
      <c r="W5280">
        <v>77.8</v>
      </c>
    </row>
    <row r="5281" spans="1:23" ht="14.25" x14ac:dyDescent="0.45">
      <c r="A5281" t="s">
        <v>237</v>
      </c>
      <c r="B5281" t="s">
        <v>238</v>
      </c>
      <c r="C5281" t="s">
        <v>96</v>
      </c>
      <c r="D5281" t="s">
        <v>73</v>
      </c>
      <c r="E5281">
        <v>21</v>
      </c>
      <c r="F5281">
        <v>27</v>
      </c>
      <c r="H5281">
        <v>4</v>
      </c>
      <c r="I5281">
        <v>14</v>
      </c>
      <c r="J5281">
        <v>2</v>
      </c>
      <c r="K5281">
        <v>1</v>
      </c>
      <c r="M5281">
        <v>0</v>
      </c>
      <c r="N5281" s="13">
        <v>85.7</v>
      </c>
      <c r="O5281">
        <v>85.6</v>
      </c>
      <c r="P5281">
        <v>0.1</v>
      </c>
      <c r="Q5281">
        <v>6.6</v>
      </c>
      <c r="R5281">
        <v>2.2000000000000002</v>
      </c>
      <c r="S5281">
        <v>34.4</v>
      </c>
      <c r="T5281">
        <v>29.7</v>
      </c>
      <c r="U5281">
        <v>35.9</v>
      </c>
      <c r="V5281">
        <v>21</v>
      </c>
      <c r="W5281">
        <v>77.8</v>
      </c>
    </row>
    <row r="5282" spans="1:23" ht="14.25" x14ac:dyDescent="0.45">
      <c r="A5282" t="s">
        <v>237</v>
      </c>
      <c r="B5282" t="s">
        <v>238</v>
      </c>
      <c r="C5282" t="s">
        <v>96</v>
      </c>
      <c r="D5282" t="s">
        <v>74</v>
      </c>
      <c r="E5282">
        <v>21</v>
      </c>
      <c r="F5282">
        <v>27</v>
      </c>
      <c r="H5282">
        <v>4</v>
      </c>
      <c r="I5282">
        <v>16</v>
      </c>
      <c r="J5282">
        <v>0</v>
      </c>
      <c r="K5282">
        <v>1</v>
      </c>
      <c r="M5282">
        <v>0</v>
      </c>
      <c r="N5282" s="13">
        <v>95.2</v>
      </c>
      <c r="O5282">
        <v>84.6</v>
      </c>
      <c r="P5282">
        <v>10.6</v>
      </c>
      <c r="Q5282">
        <v>5.9</v>
      </c>
      <c r="R5282">
        <v>2.2000000000000002</v>
      </c>
      <c r="S5282">
        <v>1.3</v>
      </c>
      <c r="T5282">
        <v>7.1</v>
      </c>
      <c r="U5282">
        <v>91.6</v>
      </c>
      <c r="V5282">
        <v>21</v>
      </c>
      <c r="W5282">
        <v>77.8</v>
      </c>
    </row>
    <row r="5283" spans="1:23" ht="14.25" x14ac:dyDescent="0.45">
      <c r="A5283" t="s">
        <v>237</v>
      </c>
      <c r="B5283" t="s">
        <v>238</v>
      </c>
      <c r="C5283" t="s">
        <v>96</v>
      </c>
      <c r="D5283" t="s">
        <v>75</v>
      </c>
      <c r="E5283">
        <v>21</v>
      </c>
      <c r="F5283">
        <v>27</v>
      </c>
      <c r="H5283">
        <v>6</v>
      </c>
      <c r="I5283">
        <v>10</v>
      </c>
      <c r="J5283">
        <v>3</v>
      </c>
      <c r="K5283">
        <v>2</v>
      </c>
      <c r="M5283">
        <v>0</v>
      </c>
      <c r="N5283" s="13">
        <v>76.2</v>
      </c>
      <c r="O5283">
        <v>82.4</v>
      </c>
      <c r="P5283">
        <v>-6.2</v>
      </c>
      <c r="Q5283">
        <v>7.4</v>
      </c>
      <c r="R5283">
        <v>2.2000000000000002</v>
      </c>
      <c r="S5283">
        <v>69.2</v>
      </c>
      <c r="T5283">
        <v>18.8</v>
      </c>
      <c r="U5283">
        <v>12</v>
      </c>
      <c r="V5283">
        <v>21</v>
      </c>
      <c r="W5283">
        <v>77.8</v>
      </c>
    </row>
    <row r="5284" spans="1:23" ht="14.25" x14ac:dyDescent="0.45">
      <c r="A5284" t="s">
        <v>237</v>
      </c>
      <c r="B5284" t="s">
        <v>238</v>
      </c>
      <c r="C5284" t="s">
        <v>96</v>
      </c>
      <c r="D5284" t="s">
        <v>76</v>
      </c>
      <c r="E5284">
        <v>21</v>
      </c>
      <c r="F5284">
        <v>27</v>
      </c>
      <c r="H5284">
        <v>2</v>
      </c>
      <c r="I5284">
        <v>10</v>
      </c>
      <c r="J5284">
        <v>4</v>
      </c>
      <c r="K5284">
        <v>5</v>
      </c>
      <c r="M5284">
        <v>0</v>
      </c>
      <c r="N5284" s="13">
        <v>57.1</v>
      </c>
      <c r="O5284">
        <v>73.099999999999994</v>
      </c>
      <c r="P5284">
        <v>-15.9</v>
      </c>
      <c r="Q5284">
        <v>9</v>
      </c>
      <c r="R5284">
        <v>2.2000000000000002</v>
      </c>
      <c r="S5284">
        <v>93.3</v>
      </c>
      <c r="T5284">
        <v>4.7</v>
      </c>
      <c r="U5284">
        <v>2</v>
      </c>
      <c r="V5284">
        <v>21</v>
      </c>
      <c r="W5284">
        <v>77.8</v>
      </c>
    </row>
    <row r="5285" spans="1:23" ht="14.25" x14ac:dyDescent="0.45">
      <c r="A5285" t="s">
        <v>237</v>
      </c>
      <c r="B5285" t="s">
        <v>238</v>
      </c>
      <c r="C5285" t="s">
        <v>96</v>
      </c>
      <c r="D5285" t="s">
        <v>77</v>
      </c>
      <c r="E5285">
        <v>20</v>
      </c>
      <c r="F5285">
        <v>27</v>
      </c>
      <c r="H5285">
        <v>7</v>
      </c>
      <c r="I5285">
        <v>9</v>
      </c>
      <c r="J5285">
        <v>4</v>
      </c>
      <c r="K5285">
        <v>0</v>
      </c>
      <c r="M5285">
        <v>1</v>
      </c>
      <c r="N5285" s="13">
        <v>80</v>
      </c>
      <c r="O5285">
        <v>84.3</v>
      </c>
      <c r="P5285">
        <v>-4.3</v>
      </c>
      <c r="Q5285">
        <v>7.3</v>
      </c>
      <c r="R5285">
        <v>2.1</v>
      </c>
      <c r="S5285">
        <v>59.5</v>
      </c>
      <c r="T5285">
        <v>22.7</v>
      </c>
      <c r="U5285">
        <v>17.8</v>
      </c>
      <c r="V5285">
        <v>21</v>
      </c>
      <c r="W5285">
        <v>77.8</v>
      </c>
    </row>
    <row r="5286" spans="1:23" ht="14.25" x14ac:dyDescent="0.45">
      <c r="A5286" t="s">
        <v>237</v>
      </c>
      <c r="B5286" t="s">
        <v>238</v>
      </c>
      <c r="C5286" t="s">
        <v>96</v>
      </c>
      <c r="D5286" t="s">
        <v>78</v>
      </c>
      <c r="E5286">
        <v>21</v>
      </c>
      <c r="F5286">
        <v>27</v>
      </c>
      <c r="H5286">
        <v>7</v>
      </c>
      <c r="I5286">
        <v>9</v>
      </c>
      <c r="J5286">
        <v>3</v>
      </c>
      <c r="K5286">
        <v>2</v>
      </c>
      <c r="M5286">
        <v>0</v>
      </c>
      <c r="N5286" s="13">
        <v>76.2</v>
      </c>
      <c r="O5286">
        <v>84</v>
      </c>
      <c r="P5286">
        <v>-7.8</v>
      </c>
      <c r="Q5286">
        <v>7.9</v>
      </c>
      <c r="R5286">
        <v>2.2000000000000002</v>
      </c>
      <c r="S5286">
        <v>74.900000000000006</v>
      </c>
      <c r="T5286">
        <v>15.5</v>
      </c>
      <c r="U5286">
        <v>9.6999999999999993</v>
      </c>
      <c r="V5286">
        <v>21</v>
      </c>
      <c r="W5286">
        <v>77.8</v>
      </c>
    </row>
    <row r="5287" spans="1:23" ht="14.25" x14ac:dyDescent="0.45">
      <c r="A5287" t="s">
        <v>237</v>
      </c>
      <c r="B5287" t="s">
        <v>238</v>
      </c>
      <c r="C5287" t="s">
        <v>96</v>
      </c>
      <c r="D5287" t="s">
        <v>79</v>
      </c>
      <c r="E5287">
        <v>21</v>
      </c>
      <c r="F5287">
        <v>27</v>
      </c>
      <c r="H5287">
        <v>5</v>
      </c>
      <c r="I5287">
        <v>9</v>
      </c>
      <c r="J5287">
        <v>4</v>
      </c>
      <c r="K5287">
        <v>3</v>
      </c>
      <c r="M5287">
        <v>0</v>
      </c>
      <c r="N5287" s="13">
        <v>66.7</v>
      </c>
      <c r="O5287">
        <v>77.099999999999994</v>
      </c>
      <c r="P5287">
        <v>-10.4</v>
      </c>
      <c r="Q5287">
        <v>8.1999999999999993</v>
      </c>
      <c r="R5287">
        <v>2.2000000000000002</v>
      </c>
      <c r="S5287">
        <v>83.1</v>
      </c>
      <c r="T5287">
        <v>11</v>
      </c>
      <c r="U5287">
        <v>5.9</v>
      </c>
      <c r="V5287">
        <v>21</v>
      </c>
      <c r="W5287">
        <v>77.8</v>
      </c>
    </row>
    <row r="5288" spans="1:23" ht="14.25" x14ac:dyDescent="0.45">
      <c r="A5288" t="s">
        <v>237</v>
      </c>
      <c r="B5288" t="s">
        <v>238</v>
      </c>
      <c r="C5288" t="s">
        <v>96</v>
      </c>
      <c r="D5288" t="s">
        <v>80</v>
      </c>
      <c r="E5288">
        <v>20</v>
      </c>
      <c r="F5288">
        <v>27</v>
      </c>
      <c r="H5288">
        <v>5</v>
      </c>
      <c r="I5288">
        <v>11</v>
      </c>
      <c r="J5288">
        <v>2</v>
      </c>
      <c r="K5288">
        <v>2</v>
      </c>
      <c r="M5288">
        <v>1</v>
      </c>
      <c r="N5288" s="13">
        <v>80</v>
      </c>
      <c r="O5288">
        <v>78</v>
      </c>
      <c r="P5288">
        <v>2</v>
      </c>
      <c r="Q5288">
        <v>8</v>
      </c>
      <c r="R5288">
        <v>2.5</v>
      </c>
      <c r="S5288">
        <v>28.7</v>
      </c>
      <c r="T5288">
        <v>23.9</v>
      </c>
      <c r="U5288">
        <v>47.4</v>
      </c>
      <c r="V5288">
        <v>21</v>
      </c>
      <c r="W5288">
        <v>77.8</v>
      </c>
    </row>
    <row r="5289" spans="1:23" ht="14.25" x14ac:dyDescent="0.45">
      <c r="A5289" t="s">
        <v>237</v>
      </c>
      <c r="B5289" t="s">
        <v>238</v>
      </c>
      <c r="C5289" t="s">
        <v>96</v>
      </c>
      <c r="D5289" t="s">
        <v>81</v>
      </c>
      <c r="E5289">
        <v>20</v>
      </c>
      <c r="F5289">
        <v>27</v>
      </c>
      <c r="H5289">
        <v>5</v>
      </c>
      <c r="I5289">
        <v>8</v>
      </c>
      <c r="J5289">
        <v>6</v>
      </c>
      <c r="K5289">
        <v>1</v>
      </c>
      <c r="M5289">
        <v>1</v>
      </c>
      <c r="N5289" s="13">
        <v>65</v>
      </c>
      <c r="O5289">
        <v>85.1</v>
      </c>
      <c r="P5289">
        <v>-20.100000000000001</v>
      </c>
      <c r="Q5289">
        <v>8.6</v>
      </c>
      <c r="R5289">
        <v>2.2000000000000002</v>
      </c>
      <c r="S5289">
        <v>98</v>
      </c>
      <c r="T5289">
        <v>1.6</v>
      </c>
      <c r="U5289">
        <v>0.4</v>
      </c>
      <c r="V5289">
        <v>21</v>
      </c>
      <c r="W5289">
        <v>77.8</v>
      </c>
    </row>
    <row r="5290" spans="1:23" ht="14.25" x14ac:dyDescent="0.45">
      <c r="A5290" t="s">
        <v>237</v>
      </c>
      <c r="B5290" t="s">
        <v>238</v>
      </c>
      <c r="C5290" t="s">
        <v>96</v>
      </c>
      <c r="D5290" t="s">
        <v>82</v>
      </c>
      <c r="E5290">
        <v>21</v>
      </c>
      <c r="F5290">
        <v>27</v>
      </c>
      <c r="H5290">
        <v>9</v>
      </c>
      <c r="I5290">
        <v>6</v>
      </c>
      <c r="J5290">
        <v>4</v>
      </c>
      <c r="K5290">
        <v>2</v>
      </c>
      <c r="M5290">
        <v>0</v>
      </c>
      <c r="N5290" s="13">
        <v>71.400000000000006</v>
      </c>
      <c r="O5290">
        <v>89.7</v>
      </c>
      <c r="P5290">
        <v>-18.3</v>
      </c>
      <c r="Q5290">
        <v>7.6</v>
      </c>
      <c r="R5290">
        <v>2.2999999999999998</v>
      </c>
      <c r="S5290">
        <v>98.1</v>
      </c>
      <c r="T5290">
        <v>1.6</v>
      </c>
      <c r="U5290">
        <v>0.3</v>
      </c>
      <c r="V5290">
        <v>21</v>
      </c>
      <c r="W5290">
        <v>77.8</v>
      </c>
    </row>
    <row r="5291" spans="1:23" ht="14.25" x14ac:dyDescent="0.45">
      <c r="A5291" t="s">
        <v>237</v>
      </c>
      <c r="B5291" t="s">
        <v>238</v>
      </c>
      <c r="C5291" t="s">
        <v>96</v>
      </c>
      <c r="D5291" t="s">
        <v>83</v>
      </c>
      <c r="E5291">
        <v>20</v>
      </c>
      <c r="F5291">
        <v>27</v>
      </c>
      <c r="H5291">
        <v>5</v>
      </c>
      <c r="I5291">
        <v>10</v>
      </c>
      <c r="J5291">
        <v>5</v>
      </c>
      <c r="K5291">
        <v>0</v>
      </c>
      <c r="M5291">
        <v>1</v>
      </c>
      <c r="N5291" s="13">
        <v>75</v>
      </c>
      <c r="O5291">
        <v>85.8</v>
      </c>
      <c r="P5291">
        <v>-10.8</v>
      </c>
      <c r="Q5291">
        <v>7.9</v>
      </c>
      <c r="R5291">
        <v>2.4</v>
      </c>
      <c r="S5291">
        <v>85.3</v>
      </c>
      <c r="T5291">
        <v>10.1</v>
      </c>
      <c r="U5291">
        <v>4.5999999999999996</v>
      </c>
      <c r="V5291">
        <v>21</v>
      </c>
      <c r="W5291">
        <v>77.8</v>
      </c>
    </row>
    <row r="5292" spans="1:23" ht="14.25" x14ac:dyDescent="0.45">
      <c r="A5292" t="s">
        <v>237</v>
      </c>
      <c r="B5292" t="s">
        <v>238</v>
      </c>
      <c r="C5292" t="s">
        <v>96</v>
      </c>
      <c r="D5292" t="s">
        <v>84</v>
      </c>
      <c r="E5292">
        <v>21</v>
      </c>
      <c r="F5292">
        <v>27</v>
      </c>
      <c r="H5292">
        <v>9</v>
      </c>
      <c r="I5292">
        <v>3</v>
      </c>
      <c r="J5292">
        <v>7</v>
      </c>
      <c r="K5292">
        <v>2</v>
      </c>
      <c r="M5292">
        <v>0</v>
      </c>
      <c r="N5292" s="13">
        <v>57.1</v>
      </c>
      <c r="O5292">
        <v>73.5</v>
      </c>
      <c r="P5292">
        <v>-16.399999999999999</v>
      </c>
      <c r="Q5292">
        <v>9.6</v>
      </c>
      <c r="R5292">
        <v>2.2999999999999998</v>
      </c>
      <c r="S5292">
        <v>92.6</v>
      </c>
      <c r="T5292">
        <v>4.9000000000000004</v>
      </c>
      <c r="U5292">
        <v>2.4</v>
      </c>
      <c r="V5292">
        <v>21</v>
      </c>
      <c r="W5292">
        <v>77.8</v>
      </c>
    </row>
    <row r="5293" spans="1:23" ht="14.25" x14ac:dyDescent="0.45">
      <c r="A5293" t="s">
        <v>237</v>
      </c>
      <c r="B5293" t="s">
        <v>238</v>
      </c>
      <c r="C5293" t="s">
        <v>96</v>
      </c>
      <c r="D5293" t="s">
        <v>85</v>
      </c>
      <c r="E5293">
        <v>19</v>
      </c>
      <c r="F5293">
        <v>27</v>
      </c>
      <c r="H5293">
        <v>6</v>
      </c>
      <c r="I5293">
        <v>6</v>
      </c>
      <c r="J5293">
        <v>2</v>
      </c>
      <c r="K5293">
        <v>5</v>
      </c>
      <c r="M5293">
        <v>2</v>
      </c>
      <c r="N5293" s="13">
        <v>63.2</v>
      </c>
      <c r="O5293">
        <v>72.900000000000006</v>
      </c>
      <c r="P5293">
        <v>-9.8000000000000007</v>
      </c>
      <c r="Q5293">
        <v>9.6</v>
      </c>
      <c r="R5293">
        <v>2.7</v>
      </c>
      <c r="S5293">
        <v>77.5</v>
      </c>
      <c r="T5293">
        <v>12.4</v>
      </c>
      <c r="U5293">
        <v>10.1</v>
      </c>
      <c r="V5293">
        <v>21</v>
      </c>
      <c r="W5293">
        <v>77.8</v>
      </c>
    </row>
    <row r="5294" spans="1:23" ht="14.25" x14ac:dyDescent="0.45">
      <c r="A5294" t="s">
        <v>237</v>
      </c>
      <c r="B5294" t="s">
        <v>238</v>
      </c>
      <c r="C5294" t="s">
        <v>96</v>
      </c>
      <c r="D5294" t="s">
        <v>86</v>
      </c>
      <c r="E5294">
        <v>18</v>
      </c>
      <c r="F5294">
        <v>27</v>
      </c>
      <c r="H5294">
        <v>2</v>
      </c>
      <c r="I5294">
        <v>5</v>
      </c>
      <c r="J5294">
        <v>5</v>
      </c>
      <c r="K5294">
        <v>6</v>
      </c>
      <c r="M5294">
        <v>3</v>
      </c>
      <c r="N5294" s="13">
        <v>38.9</v>
      </c>
      <c r="O5294">
        <v>56.3</v>
      </c>
      <c r="P5294">
        <v>-17.399999999999999</v>
      </c>
      <c r="Q5294">
        <v>10.8</v>
      </c>
      <c r="R5294">
        <v>2.5</v>
      </c>
      <c r="S5294">
        <v>91.5</v>
      </c>
      <c r="T5294">
        <v>5.2</v>
      </c>
      <c r="U5294">
        <v>3.3</v>
      </c>
      <c r="V5294">
        <v>21</v>
      </c>
      <c r="W5294">
        <v>77.8</v>
      </c>
    </row>
    <row r="5295" spans="1:23" ht="14.25" x14ac:dyDescent="0.45">
      <c r="A5295" t="s">
        <v>237</v>
      </c>
      <c r="B5295" t="s">
        <v>238</v>
      </c>
      <c r="C5295" t="s">
        <v>96</v>
      </c>
      <c r="D5295" t="s">
        <v>87</v>
      </c>
      <c r="E5295">
        <v>14</v>
      </c>
      <c r="F5295">
        <v>27</v>
      </c>
      <c r="H5295">
        <v>1</v>
      </c>
      <c r="I5295">
        <v>5</v>
      </c>
      <c r="J5295">
        <v>3</v>
      </c>
      <c r="K5295">
        <v>5</v>
      </c>
      <c r="M5295">
        <v>7</v>
      </c>
      <c r="N5295" s="13">
        <v>42.9</v>
      </c>
      <c r="O5295">
        <v>73.400000000000006</v>
      </c>
      <c r="P5295">
        <v>-30.5</v>
      </c>
      <c r="Q5295">
        <v>12</v>
      </c>
      <c r="R5295">
        <v>3.4</v>
      </c>
      <c r="S5295">
        <v>99</v>
      </c>
      <c r="T5295">
        <v>0.7</v>
      </c>
      <c r="U5295">
        <v>0.3</v>
      </c>
      <c r="V5295">
        <v>21</v>
      </c>
      <c r="W5295">
        <v>77.8</v>
      </c>
    </row>
    <row r="5296" spans="1:23" ht="14.25" x14ac:dyDescent="0.45">
      <c r="A5296" t="s">
        <v>237</v>
      </c>
      <c r="B5296" t="s">
        <v>238</v>
      </c>
      <c r="C5296" t="s">
        <v>96</v>
      </c>
      <c r="D5296" t="s">
        <v>88</v>
      </c>
      <c r="E5296">
        <v>19</v>
      </c>
      <c r="F5296">
        <v>27</v>
      </c>
      <c r="H5296">
        <v>1</v>
      </c>
      <c r="I5296">
        <v>12</v>
      </c>
      <c r="J5296">
        <v>4</v>
      </c>
      <c r="K5296">
        <v>2</v>
      </c>
      <c r="M5296">
        <v>1</v>
      </c>
      <c r="N5296" s="13">
        <v>68.400000000000006</v>
      </c>
      <c r="O5296">
        <v>74.3</v>
      </c>
      <c r="P5296">
        <v>-5.9</v>
      </c>
      <c r="Q5296">
        <v>9.9</v>
      </c>
      <c r="R5296">
        <v>2.4</v>
      </c>
      <c r="S5296">
        <v>63.3</v>
      </c>
      <c r="T5296">
        <v>16.8</v>
      </c>
      <c r="U5296">
        <v>19.899999999999999</v>
      </c>
      <c r="V5296">
        <v>21</v>
      </c>
      <c r="W5296">
        <v>77.8</v>
      </c>
    </row>
    <row r="5297" spans="1:23" ht="14.25" x14ac:dyDescent="0.45">
      <c r="A5297" t="s">
        <v>237</v>
      </c>
      <c r="B5297" t="s">
        <v>238</v>
      </c>
      <c r="C5297" t="s">
        <v>96</v>
      </c>
      <c r="D5297" t="s">
        <v>608</v>
      </c>
      <c r="E5297">
        <v>20</v>
      </c>
      <c r="F5297">
        <v>27</v>
      </c>
      <c r="H5297">
        <v>6</v>
      </c>
      <c r="I5297">
        <v>10</v>
      </c>
      <c r="J5297">
        <v>1</v>
      </c>
      <c r="K5297">
        <v>1</v>
      </c>
      <c r="L5297">
        <v>2</v>
      </c>
      <c r="M5297">
        <v>0</v>
      </c>
      <c r="N5297" s="13">
        <v>80</v>
      </c>
      <c r="O5297">
        <v>80.5</v>
      </c>
      <c r="P5297">
        <v>-0.5</v>
      </c>
      <c r="Q5297">
        <v>7.4</v>
      </c>
      <c r="R5297">
        <v>11.9</v>
      </c>
      <c r="S5297">
        <v>39.5</v>
      </c>
      <c r="T5297">
        <v>26.3</v>
      </c>
      <c r="U5297">
        <v>34.200000000000003</v>
      </c>
      <c r="V5297">
        <v>21</v>
      </c>
      <c r="W5297">
        <v>77.8</v>
      </c>
    </row>
    <row r="5298" spans="1:23" ht="14.25" x14ac:dyDescent="0.45">
      <c r="A5298" t="s">
        <v>237</v>
      </c>
      <c r="B5298" t="s">
        <v>238</v>
      </c>
      <c r="C5298" t="s">
        <v>96</v>
      </c>
      <c r="D5298" t="s">
        <v>89</v>
      </c>
      <c r="E5298">
        <v>21</v>
      </c>
      <c r="F5298">
        <v>27</v>
      </c>
      <c r="N5298" s="13">
        <v>82.1</v>
      </c>
      <c r="O5298">
        <v>83.1</v>
      </c>
      <c r="P5298">
        <v>-1</v>
      </c>
      <c r="Q5298">
        <v>7.3</v>
      </c>
      <c r="R5298">
        <v>2.2000000000000002</v>
      </c>
      <c r="S5298">
        <v>41.9</v>
      </c>
      <c r="T5298">
        <v>26.4</v>
      </c>
      <c r="U5298">
        <v>31.7</v>
      </c>
      <c r="V5298">
        <v>21</v>
      </c>
      <c r="W5298">
        <v>77.8</v>
      </c>
    </row>
    <row r="5299" spans="1:23" ht="14.25" x14ac:dyDescent="0.45">
      <c r="A5299" t="s">
        <v>237</v>
      </c>
      <c r="B5299" t="s">
        <v>238</v>
      </c>
      <c r="C5299" t="s">
        <v>96</v>
      </c>
      <c r="D5299" t="s">
        <v>90</v>
      </c>
      <c r="E5299">
        <v>21</v>
      </c>
      <c r="F5299">
        <v>27</v>
      </c>
      <c r="N5299" s="13">
        <v>71.400000000000006</v>
      </c>
      <c r="O5299">
        <v>77.8</v>
      </c>
      <c r="P5299">
        <v>-6.4</v>
      </c>
      <c r="Q5299">
        <v>8.6999999999999993</v>
      </c>
      <c r="R5299">
        <v>2.2000000000000002</v>
      </c>
      <c r="S5299">
        <v>67.3</v>
      </c>
      <c r="T5299">
        <v>17.399999999999999</v>
      </c>
      <c r="U5299">
        <v>15.3</v>
      </c>
      <c r="V5299">
        <v>21</v>
      </c>
      <c r="W5299">
        <v>77.8</v>
      </c>
    </row>
    <row r="5300" spans="1:23" ht="14.25" x14ac:dyDescent="0.45">
      <c r="A5300" t="s">
        <v>237</v>
      </c>
      <c r="B5300" t="s">
        <v>238</v>
      </c>
      <c r="C5300" t="s">
        <v>96</v>
      </c>
      <c r="D5300" t="s">
        <v>91</v>
      </c>
      <c r="E5300">
        <v>21</v>
      </c>
      <c r="F5300">
        <v>27</v>
      </c>
      <c r="N5300" s="13">
        <v>77.099999999999994</v>
      </c>
      <c r="O5300">
        <v>80.900000000000006</v>
      </c>
      <c r="P5300">
        <v>-3.7</v>
      </c>
      <c r="Q5300">
        <v>8.1999999999999993</v>
      </c>
      <c r="R5300">
        <v>2.2000000000000002</v>
      </c>
      <c r="S5300">
        <v>56</v>
      </c>
      <c r="T5300">
        <v>21.8</v>
      </c>
      <c r="U5300">
        <v>22.3</v>
      </c>
      <c r="V5300">
        <v>21</v>
      </c>
      <c r="W5300">
        <v>77.8</v>
      </c>
    </row>
    <row r="5301" spans="1:23" ht="14.25" x14ac:dyDescent="0.45">
      <c r="A5301" t="s">
        <v>237</v>
      </c>
      <c r="B5301" t="s">
        <v>238</v>
      </c>
      <c r="C5301" t="s">
        <v>96</v>
      </c>
      <c r="D5301" t="s">
        <v>92</v>
      </c>
      <c r="E5301">
        <v>21</v>
      </c>
      <c r="F5301">
        <v>27</v>
      </c>
      <c r="N5301" s="13">
        <v>78.599999999999994</v>
      </c>
      <c r="O5301">
        <v>84</v>
      </c>
      <c r="P5301">
        <v>-5.4</v>
      </c>
      <c r="Q5301">
        <v>7.7</v>
      </c>
      <c r="R5301">
        <v>2.2000000000000002</v>
      </c>
      <c r="S5301">
        <v>64.7</v>
      </c>
      <c r="T5301">
        <v>20.100000000000001</v>
      </c>
      <c r="U5301">
        <v>15.3</v>
      </c>
      <c r="V5301">
        <v>21</v>
      </c>
      <c r="W5301">
        <v>77.8</v>
      </c>
    </row>
    <row r="5302" spans="1:23" ht="14.25" x14ac:dyDescent="0.45">
      <c r="A5302" t="s">
        <v>237</v>
      </c>
      <c r="B5302" t="s">
        <v>238</v>
      </c>
      <c r="C5302" t="s">
        <v>96</v>
      </c>
      <c r="D5302" t="s">
        <v>93</v>
      </c>
      <c r="E5302">
        <v>21</v>
      </c>
      <c r="F5302">
        <v>27</v>
      </c>
      <c r="N5302" s="13">
        <v>73.8</v>
      </c>
      <c r="O5302">
        <v>77.8</v>
      </c>
      <c r="P5302">
        <v>-4</v>
      </c>
      <c r="Q5302">
        <v>8.1999999999999993</v>
      </c>
      <c r="R5302">
        <v>2.2000000000000002</v>
      </c>
      <c r="S5302">
        <v>57.3</v>
      </c>
      <c r="T5302">
        <v>21.3</v>
      </c>
      <c r="U5302">
        <v>21.3</v>
      </c>
      <c r="V5302">
        <v>21</v>
      </c>
      <c r="W5302">
        <v>77.8</v>
      </c>
    </row>
    <row r="5303" spans="1:23" ht="14.25" x14ac:dyDescent="0.45">
      <c r="A5303" t="s">
        <v>237</v>
      </c>
      <c r="B5303" t="s">
        <v>238</v>
      </c>
      <c r="C5303" t="s">
        <v>96</v>
      </c>
      <c r="D5303" t="s">
        <v>94</v>
      </c>
      <c r="E5303">
        <v>21</v>
      </c>
      <c r="F5303">
        <v>27</v>
      </c>
      <c r="N5303" s="13">
        <v>70.599999999999994</v>
      </c>
      <c r="O5303">
        <v>86.5</v>
      </c>
      <c r="P5303">
        <v>-15.8</v>
      </c>
      <c r="Q5303">
        <v>8.1999999999999993</v>
      </c>
      <c r="R5303">
        <v>2.2000000000000002</v>
      </c>
      <c r="S5303">
        <v>94.9</v>
      </c>
      <c r="T5303">
        <v>3.9</v>
      </c>
      <c r="U5303">
        <v>1.2</v>
      </c>
      <c r="V5303">
        <v>21</v>
      </c>
      <c r="W5303">
        <v>77.8</v>
      </c>
    </row>
    <row r="5304" spans="1:23" ht="14.25" x14ac:dyDescent="0.45">
      <c r="A5304" t="s">
        <v>237</v>
      </c>
      <c r="B5304" t="s">
        <v>238</v>
      </c>
      <c r="C5304" t="s">
        <v>96</v>
      </c>
      <c r="D5304" t="s">
        <v>95</v>
      </c>
      <c r="E5304">
        <v>21</v>
      </c>
      <c r="F5304">
        <v>27</v>
      </c>
      <c r="N5304" s="13">
        <v>56.3</v>
      </c>
      <c r="O5304">
        <v>67.400000000000006</v>
      </c>
      <c r="P5304">
        <v>-11</v>
      </c>
      <c r="Q5304">
        <v>10</v>
      </c>
      <c r="R5304">
        <v>2.2000000000000002</v>
      </c>
      <c r="S5304">
        <v>80.3</v>
      </c>
      <c r="T5304">
        <v>10.9</v>
      </c>
      <c r="U5304">
        <v>8.8000000000000007</v>
      </c>
      <c r="V5304">
        <v>21</v>
      </c>
      <c r="W5304">
        <v>77.8</v>
      </c>
    </row>
    <row r="5305" spans="1:23" ht="14.25" x14ac:dyDescent="0.45">
      <c r="A5305" t="s">
        <v>239</v>
      </c>
      <c r="B5305" t="s">
        <v>240</v>
      </c>
      <c r="C5305" t="s">
        <v>62</v>
      </c>
      <c r="D5305" t="s">
        <v>63</v>
      </c>
      <c r="E5305">
        <v>14652</v>
      </c>
      <c r="F5305">
        <v>29451</v>
      </c>
      <c r="H5305">
        <v>5803</v>
      </c>
      <c r="I5305">
        <v>7565</v>
      </c>
      <c r="J5305">
        <v>1059</v>
      </c>
      <c r="K5305">
        <v>225</v>
      </c>
      <c r="M5305">
        <v>584</v>
      </c>
      <c r="N5305" s="13">
        <v>91.2</v>
      </c>
      <c r="O5305">
        <v>91</v>
      </c>
      <c r="P5305">
        <v>0.2</v>
      </c>
      <c r="Q5305">
        <v>0.1</v>
      </c>
      <c r="R5305">
        <v>82.4</v>
      </c>
      <c r="S5305">
        <v>0</v>
      </c>
      <c r="T5305">
        <v>100</v>
      </c>
      <c r="U5305">
        <v>0</v>
      </c>
      <c r="V5305">
        <v>15236</v>
      </c>
      <c r="W5305">
        <v>51.7</v>
      </c>
    </row>
    <row r="5306" spans="1:23" ht="14.25" x14ac:dyDescent="0.45">
      <c r="A5306" t="s">
        <v>239</v>
      </c>
      <c r="B5306" t="s">
        <v>240</v>
      </c>
      <c r="C5306" t="s">
        <v>62</v>
      </c>
      <c r="D5306" t="s">
        <v>64</v>
      </c>
      <c r="E5306">
        <v>14244</v>
      </c>
      <c r="F5306">
        <v>29451</v>
      </c>
      <c r="H5306">
        <v>4108</v>
      </c>
      <c r="I5306">
        <v>7530</v>
      </c>
      <c r="J5306">
        <v>2071</v>
      </c>
      <c r="K5306">
        <v>535</v>
      </c>
      <c r="M5306">
        <v>992</v>
      </c>
      <c r="N5306" s="13">
        <v>81.7</v>
      </c>
      <c r="O5306">
        <v>81.900000000000006</v>
      </c>
      <c r="P5306">
        <v>-0.2</v>
      </c>
      <c r="Q5306">
        <v>0.1</v>
      </c>
      <c r="R5306">
        <v>82.2</v>
      </c>
      <c r="S5306">
        <v>0</v>
      </c>
      <c r="T5306">
        <v>100</v>
      </c>
      <c r="U5306">
        <v>0</v>
      </c>
      <c r="V5306">
        <v>15236</v>
      </c>
      <c r="W5306">
        <v>51.7</v>
      </c>
    </row>
    <row r="5307" spans="1:23" ht="14.25" x14ac:dyDescent="0.45">
      <c r="A5307" t="s">
        <v>239</v>
      </c>
      <c r="B5307" t="s">
        <v>240</v>
      </c>
      <c r="C5307" t="s">
        <v>62</v>
      </c>
      <c r="D5307" t="s">
        <v>65</v>
      </c>
      <c r="E5307">
        <v>15166</v>
      </c>
      <c r="F5307">
        <v>29451</v>
      </c>
      <c r="H5307">
        <v>7632</v>
      </c>
      <c r="I5307">
        <v>6075</v>
      </c>
      <c r="J5307">
        <v>1171</v>
      </c>
      <c r="K5307">
        <v>288</v>
      </c>
      <c r="M5307">
        <v>70</v>
      </c>
      <c r="N5307" s="13">
        <v>90.4</v>
      </c>
      <c r="O5307">
        <v>89.8</v>
      </c>
      <c r="P5307">
        <v>0.6</v>
      </c>
      <c r="Q5307">
        <v>0.1</v>
      </c>
      <c r="R5307">
        <v>82.7</v>
      </c>
      <c r="S5307">
        <v>0</v>
      </c>
      <c r="T5307">
        <v>100</v>
      </c>
      <c r="U5307">
        <v>0</v>
      </c>
      <c r="V5307">
        <v>15236</v>
      </c>
      <c r="W5307">
        <v>51.7</v>
      </c>
    </row>
    <row r="5308" spans="1:23" ht="14.25" x14ac:dyDescent="0.45">
      <c r="A5308" t="s">
        <v>239</v>
      </c>
      <c r="B5308" t="s">
        <v>240</v>
      </c>
      <c r="C5308" t="s">
        <v>62</v>
      </c>
      <c r="D5308" t="s">
        <v>66</v>
      </c>
      <c r="E5308">
        <v>15144</v>
      </c>
      <c r="F5308">
        <v>29451</v>
      </c>
      <c r="H5308">
        <v>8070</v>
      </c>
      <c r="I5308">
        <v>5645</v>
      </c>
      <c r="J5308">
        <v>1091</v>
      </c>
      <c r="K5308">
        <v>338</v>
      </c>
      <c r="M5308">
        <v>92</v>
      </c>
      <c r="N5308" s="13">
        <v>90.6</v>
      </c>
      <c r="O5308">
        <v>90.1</v>
      </c>
      <c r="P5308">
        <v>0.5</v>
      </c>
      <c r="Q5308">
        <v>0.1</v>
      </c>
      <c r="R5308">
        <v>82.7</v>
      </c>
      <c r="S5308">
        <v>0</v>
      </c>
      <c r="T5308">
        <v>100</v>
      </c>
      <c r="U5308">
        <v>0</v>
      </c>
      <c r="V5308">
        <v>15236</v>
      </c>
      <c r="W5308">
        <v>51.7</v>
      </c>
    </row>
    <row r="5309" spans="1:23" ht="14.25" x14ac:dyDescent="0.45">
      <c r="A5309" t="s">
        <v>239</v>
      </c>
      <c r="B5309" t="s">
        <v>240</v>
      </c>
      <c r="C5309" t="s">
        <v>62</v>
      </c>
      <c r="D5309" t="s">
        <v>67</v>
      </c>
      <c r="E5309">
        <v>15110</v>
      </c>
      <c r="F5309">
        <v>29451</v>
      </c>
      <c r="H5309">
        <v>5389</v>
      </c>
      <c r="I5309">
        <v>7084</v>
      </c>
      <c r="J5309">
        <v>2129</v>
      </c>
      <c r="K5309">
        <v>508</v>
      </c>
      <c r="M5309">
        <v>126</v>
      </c>
      <c r="N5309" s="13">
        <v>82.5</v>
      </c>
      <c r="O5309">
        <v>82.3</v>
      </c>
      <c r="P5309">
        <v>0.2</v>
      </c>
      <c r="Q5309">
        <v>0.1</v>
      </c>
      <c r="R5309">
        <v>82.6</v>
      </c>
      <c r="S5309">
        <v>0</v>
      </c>
      <c r="T5309">
        <v>100</v>
      </c>
      <c r="U5309">
        <v>0</v>
      </c>
      <c r="V5309">
        <v>15236</v>
      </c>
      <c r="W5309">
        <v>51.7</v>
      </c>
    </row>
    <row r="5310" spans="1:23" ht="14.25" x14ac:dyDescent="0.45">
      <c r="A5310" t="s">
        <v>239</v>
      </c>
      <c r="B5310" t="s">
        <v>240</v>
      </c>
      <c r="C5310" t="s">
        <v>62</v>
      </c>
      <c r="D5310" t="s">
        <v>68</v>
      </c>
      <c r="E5310">
        <v>15147</v>
      </c>
      <c r="F5310">
        <v>29451</v>
      </c>
      <c r="H5310">
        <v>6970</v>
      </c>
      <c r="I5310">
        <v>6741</v>
      </c>
      <c r="J5310">
        <v>1190</v>
      </c>
      <c r="K5310">
        <v>246</v>
      </c>
      <c r="M5310">
        <v>89</v>
      </c>
      <c r="N5310" s="13">
        <v>90.5</v>
      </c>
      <c r="O5310">
        <v>89.6</v>
      </c>
      <c r="P5310">
        <v>1</v>
      </c>
      <c r="Q5310">
        <v>0.1</v>
      </c>
      <c r="R5310">
        <v>82.7</v>
      </c>
      <c r="S5310">
        <v>0</v>
      </c>
      <c r="T5310">
        <v>100</v>
      </c>
      <c r="U5310">
        <v>0</v>
      </c>
      <c r="V5310">
        <v>15236</v>
      </c>
      <c r="W5310">
        <v>51.7</v>
      </c>
    </row>
    <row r="5311" spans="1:23" ht="14.25" x14ac:dyDescent="0.45">
      <c r="A5311" t="s">
        <v>239</v>
      </c>
      <c r="B5311" t="s">
        <v>240</v>
      </c>
      <c r="C5311" t="s">
        <v>62</v>
      </c>
      <c r="D5311" t="s">
        <v>69</v>
      </c>
      <c r="E5311">
        <v>15054</v>
      </c>
      <c r="F5311">
        <v>29451</v>
      </c>
      <c r="H5311">
        <v>4757</v>
      </c>
      <c r="I5311">
        <v>7558</v>
      </c>
      <c r="J5311">
        <v>2300</v>
      </c>
      <c r="K5311">
        <v>439</v>
      </c>
      <c r="M5311">
        <v>182</v>
      </c>
      <c r="N5311" s="13">
        <v>81.8</v>
      </c>
      <c r="O5311">
        <v>82</v>
      </c>
      <c r="P5311">
        <v>-0.2</v>
      </c>
      <c r="Q5311">
        <v>0.1</v>
      </c>
      <c r="R5311">
        <v>82.6</v>
      </c>
      <c r="S5311">
        <v>0</v>
      </c>
      <c r="T5311">
        <v>100</v>
      </c>
      <c r="U5311">
        <v>0</v>
      </c>
      <c r="V5311">
        <v>15236</v>
      </c>
      <c r="W5311">
        <v>51.7</v>
      </c>
    </row>
    <row r="5312" spans="1:23" ht="14.25" x14ac:dyDescent="0.45">
      <c r="A5312" t="s">
        <v>239</v>
      </c>
      <c r="B5312" t="s">
        <v>240</v>
      </c>
      <c r="C5312" t="s">
        <v>62</v>
      </c>
      <c r="D5312" t="s">
        <v>70</v>
      </c>
      <c r="E5312">
        <v>14863</v>
      </c>
      <c r="F5312">
        <v>29451</v>
      </c>
      <c r="H5312">
        <v>5751</v>
      </c>
      <c r="I5312">
        <v>5763</v>
      </c>
      <c r="J5312">
        <v>2555</v>
      </c>
      <c r="K5312">
        <v>794</v>
      </c>
      <c r="M5312">
        <v>373</v>
      </c>
      <c r="N5312" s="13">
        <v>77.5</v>
      </c>
      <c r="O5312">
        <v>77.5</v>
      </c>
      <c r="P5312">
        <v>0</v>
      </c>
      <c r="Q5312">
        <v>0.1</v>
      </c>
      <c r="R5312">
        <v>82.6</v>
      </c>
      <c r="S5312">
        <v>0</v>
      </c>
      <c r="T5312">
        <v>100</v>
      </c>
      <c r="U5312">
        <v>0</v>
      </c>
      <c r="V5312">
        <v>15236</v>
      </c>
      <c r="W5312">
        <v>51.7</v>
      </c>
    </row>
    <row r="5313" spans="1:23" ht="14.25" x14ac:dyDescent="0.45">
      <c r="A5313" t="s">
        <v>239</v>
      </c>
      <c r="B5313" t="s">
        <v>240</v>
      </c>
      <c r="C5313" t="s">
        <v>62</v>
      </c>
      <c r="D5313" t="s">
        <v>71</v>
      </c>
      <c r="E5313">
        <v>14800</v>
      </c>
      <c r="F5313">
        <v>29451</v>
      </c>
      <c r="H5313">
        <v>6474</v>
      </c>
      <c r="I5313">
        <v>6654</v>
      </c>
      <c r="J5313">
        <v>1288</v>
      </c>
      <c r="K5313">
        <v>384</v>
      </c>
      <c r="M5313">
        <v>436</v>
      </c>
      <c r="N5313" s="13">
        <v>88.7</v>
      </c>
      <c r="O5313">
        <v>88.3</v>
      </c>
      <c r="P5313">
        <v>0.4</v>
      </c>
      <c r="Q5313">
        <v>0.1</v>
      </c>
      <c r="R5313">
        <v>82.4</v>
      </c>
      <c r="S5313">
        <v>0</v>
      </c>
      <c r="T5313">
        <v>100</v>
      </c>
      <c r="U5313">
        <v>0</v>
      </c>
      <c r="V5313">
        <v>15236</v>
      </c>
      <c r="W5313">
        <v>51.7</v>
      </c>
    </row>
    <row r="5314" spans="1:23" ht="14.25" x14ac:dyDescent="0.45">
      <c r="A5314" t="s">
        <v>239</v>
      </c>
      <c r="B5314" t="s">
        <v>240</v>
      </c>
      <c r="C5314" t="s">
        <v>62</v>
      </c>
      <c r="D5314" t="s">
        <v>72</v>
      </c>
      <c r="E5314">
        <v>15164</v>
      </c>
      <c r="F5314">
        <v>29451</v>
      </c>
      <c r="H5314">
        <v>6602</v>
      </c>
      <c r="I5314">
        <v>6020</v>
      </c>
      <c r="J5314">
        <v>2035</v>
      </c>
      <c r="K5314">
        <v>507</v>
      </c>
      <c r="M5314">
        <v>72</v>
      </c>
      <c r="N5314" s="13">
        <v>83.2</v>
      </c>
      <c r="O5314">
        <v>83.3</v>
      </c>
      <c r="P5314">
        <v>0</v>
      </c>
      <c r="Q5314">
        <v>0.1</v>
      </c>
      <c r="R5314">
        <v>82.6</v>
      </c>
      <c r="S5314">
        <v>0</v>
      </c>
      <c r="T5314">
        <v>100</v>
      </c>
      <c r="U5314">
        <v>0</v>
      </c>
      <c r="V5314">
        <v>15236</v>
      </c>
      <c r="W5314">
        <v>51.7</v>
      </c>
    </row>
    <row r="5315" spans="1:23" ht="14.25" x14ac:dyDescent="0.45">
      <c r="A5315" t="s">
        <v>239</v>
      </c>
      <c r="B5315" t="s">
        <v>240</v>
      </c>
      <c r="C5315" t="s">
        <v>62</v>
      </c>
      <c r="D5315" t="s">
        <v>73</v>
      </c>
      <c r="E5315">
        <v>15124</v>
      </c>
      <c r="F5315">
        <v>29451</v>
      </c>
      <c r="H5315">
        <v>6325</v>
      </c>
      <c r="I5315">
        <v>7136</v>
      </c>
      <c r="J5315">
        <v>1277</v>
      </c>
      <c r="K5315">
        <v>386</v>
      </c>
      <c r="M5315">
        <v>112</v>
      </c>
      <c r="N5315" s="13">
        <v>89</v>
      </c>
      <c r="O5315">
        <v>88.6</v>
      </c>
      <c r="P5315">
        <v>0.4</v>
      </c>
      <c r="Q5315">
        <v>0.1</v>
      </c>
      <c r="R5315">
        <v>82.7</v>
      </c>
      <c r="S5315">
        <v>0</v>
      </c>
      <c r="T5315">
        <v>100</v>
      </c>
      <c r="U5315">
        <v>0</v>
      </c>
      <c r="V5315">
        <v>15236</v>
      </c>
      <c r="W5315">
        <v>51.7</v>
      </c>
    </row>
    <row r="5316" spans="1:23" ht="14.25" x14ac:dyDescent="0.45">
      <c r="A5316" t="s">
        <v>239</v>
      </c>
      <c r="B5316" t="s">
        <v>240</v>
      </c>
      <c r="C5316" t="s">
        <v>62</v>
      </c>
      <c r="D5316" t="s">
        <v>74</v>
      </c>
      <c r="E5316">
        <v>15155</v>
      </c>
      <c r="F5316">
        <v>29451</v>
      </c>
      <c r="H5316">
        <v>5840</v>
      </c>
      <c r="I5316">
        <v>7593</v>
      </c>
      <c r="J5316">
        <v>1450</v>
      </c>
      <c r="K5316">
        <v>272</v>
      </c>
      <c r="M5316">
        <v>81</v>
      </c>
      <c r="N5316" s="13">
        <v>88.6</v>
      </c>
      <c r="O5316">
        <v>88.2</v>
      </c>
      <c r="P5316">
        <v>0.4</v>
      </c>
      <c r="Q5316">
        <v>0.1</v>
      </c>
      <c r="R5316">
        <v>82.7</v>
      </c>
      <c r="S5316">
        <v>0</v>
      </c>
      <c r="T5316">
        <v>100</v>
      </c>
      <c r="U5316">
        <v>0</v>
      </c>
      <c r="V5316">
        <v>15236</v>
      </c>
      <c r="W5316">
        <v>51.7</v>
      </c>
    </row>
    <row r="5317" spans="1:23" ht="14.25" x14ac:dyDescent="0.45">
      <c r="A5317" t="s">
        <v>239</v>
      </c>
      <c r="B5317" t="s">
        <v>240</v>
      </c>
      <c r="C5317" t="s">
        <v>62</v>
      </c>
      <c r="D5317" t="s">
        <v>75</v>
      </c>
      <c r="E5317">
        <v>15126</v>
      </c>
      <c r="F5317">
        <v>29451</v>
      </c>
      <c r="H5317">
        <v>9338</v>
      </c>
      <c r="I5317">
        <v>4630</v>
      </c>
      <c r="J5317">
        <v>845</v>
      </c>
      <c r="K5317">
        <v>313</v>
      </c>
      <c r="M5317">
        <v>110</v>
      </c>
      <c r="N5317" s="13">
        <v>92.3</v>
      </c>
      <c r="O5317">
        <v>90.9</v>
      </c>
      <c r="P5317">
        <v>1.5</v>
      </c>
      <c r="Q5317">
        <v>0.1</v>
      </c>
      <c r="R5317">
        <v>82.7</v>
      </c>
      <c r="S5317">
        <v>0</v>
      </c>
      <c r="T5317">
        <v>100</v>
      </c>
      <c r="U5317">
        <v>0</v>
      </c>
      <c r="V5317">
        <v>15236</v>
      </c>
      <c r="W5317">
        <v>51.7</v>
      </c>
    </row>
    <row r="5318" spans="1:23" ht="14.25" x14ac:dyDescent="0.45">
      <c r="A5318" t="s">
        <v>239</v>
      </c>
      <c r="B5318" t="s">
        <v>240</v>
      </c>
      <c r="C5318" t="s">
        <v>62</v>
      </c>
      <c r="D5318" t="s">
        <v>76</v>
      </c>
      <c r="E5318">
        <v>15144</v>
      </c>
      <c r="F5318">
        <v>29451</v>
      </c>
      <c r="H5318">
        <v>7024</v>
      </c>
      <c r="I5318">
        <v>6207</v>
      </c>
      <c r="J5318">
        <v>1504</v>
      </c>
      <c r="K5318">
        <v>409</v>
      </c>
      <c r="M5318">
        <v>92</v>
      </c>
      <c r="N5318" s="13">
        <v>87.4</v>
      </c>
      <c r="O5318">
        <v>85.5</v>
      </c>
      <c r="P5318">
        <v>1.9</v>
      </c>
      <c r="Q5318">
        <v>0.1</v>
      </c>
      <c r="R5318">
        <v>82.7</v>
      </c>
      <c r="S5318">
        <v>0</v>
      </c>
      <c r="T5318">
        <v>100</v>
      </c>
      <c r="U5318">
        <v>0</v>
      </c>
      <c r="V5318">
        <v>15236</v>
      </c>
      <c r="W5318">
        <v>51.7</v>
      </c>
    </row>
    <row r="5319" spans="1:23" ht="14.25" x14ac:dyDescent="0.45">
      <c r="A5319" t="s">
        <v>239</v>
      </c>
      <c r="B5319" t="s">
        <v>240</v>
      </c>
      <c r="C5319" t="s">
        <v>62</v>
      </c>
      <c r="D5319" t="s">
        <v>77</v>
      </c>
      <c r="E5319">
        <v>14906</v>
      </c>
      <c r="F5319">
        <v>29451</v>
      </c>
      <c r="H5319">
        <v>7649</v>
      </c>
      <c r="I5319">
        <v>5445</v>
      </c>
      <c r="J5319">
        <v>1357</v>
      </c>
      <c r="K5319">
        <v>455</v>
      </c>
      <c r="M5319">
        <v>330</v>
      </c>
      <c r="N5319" s="13">
        <v>87.8</v>
      </c>
      <c r="O5319">
        <v>86.9</v>
      </c>
      <c r="P5319">
        <v>1</v>
      </c>
      <c r="Q5319">
        <v>0.1</v>
      </c>
      <c r="R5319">
        <v>82.5</v>
      </c>
      <c r="S5319">
        <v>0</v>
      </c>
      <c r="T5319">
        <v>100</v>
      </c>
      <c r="U5319">
        <v>0</v>
      </c>
      <c r="V5319">
        <v>15236</v>
      </c>
      <c r="W5319">
        <v>51.7</v>
      </c>
    </row>
    <row r="5320" spans="1:23" ht="14.25" x14ac:dyDescent="0.45">
      <c r="A5320" t="s">
        <v>239</v>
      </c>
      <c r="B5320" t="s">
        <v>240</v>
      </c>
      <c r="C5320" t="s">
        <v>62</v>
      </c>
      <c r="D5320" t="s">
        <v>78</v>
      </c>
      <c r="E5320">
        <v>14917</v>
      </c>
      <c r="F5320">
        <v>29451</v>
      </c>
      <c r="H5320">
        <v>6109</v>
      </c>
      <c r="I5320">
        <v>6549</v>
      </c>
      <c r="J5320">
        <v>1686</v>
      </c>
      <c r="K5320">
        <v>573</v>
      </c>
      <c r="M5320">
        <v>319</v>
      </c>
      <c r="N5320" s="13">
        <v>84.9</v>
      </c>
      <c r="O5320">
        <v>85</v>
      </c>
      <c r="P5320">
        <v>-0.1</v>
      </c>
      <c r="Q5320">
        <v>0.1</v>
      </c>
      <c r="R5320">
        <v>82.5</v>
      </c>
      <c r="S5320">
        <v>0</v>
      </c>
      <c r="T5320">
        <v>100</v>
      </c>
      <c r="U5320">
        <v>0</v>
      </c>
      <c r="V5320">
        <v>15236</v>
      </c>
      <c r="W5320">
        <v>51.7</v>
      </c>
    </row>
    <row r="5321" spans="1:23" ht="14.25" x14ac:dyDescent="0.45">
      <c r="A5321" t="s">
        <v>239</v>
      </c>
      <c r="B5321" t="s">
        <v>240</v>
      </c>
      <c r="C5321" t="s">
        <v>62</v>
      </c>
      <c r="D5321" t="s">
        <v>79</v>
      </c>
      <c r="E5321">
        <v>15153</v>
      </c>
      <c r="F5321">
        <v>29451</v>
      </c>
      <c r="H5321">
        <v>6289</v>
      </c>
      <c r="I5321">
        <v>7178</v>
      </c>
      <c r="J5321">
        <v>1296</v>
      </c>
      <c r="K5321">
        <v>390</v>
      </c>
      <c r="M5321">
        <v>83</v>
      </c>
      <c r="N5321" s="13">
        <v>88.9</v>
      </c>
      <c r="O5321">
        <v>85.9</v>
      </c>
      <c r="P5321">
        <v>2.9</v>
      </c>
      <c r="Q5321">
        <v>0.1</v>
      </c>
      <c r="R5321">
        <v>82.6</v>
      </c>
      <c r="S5321">
        <v>0</v>
      </c>
      <c r="T5321">
        <v>0</v>
      </c>
      <c r="U5321">
        <v>100</v>
      </c>
      <c r="V5321">
        <v>15236</v>
      </c>
      <c r="W5321">
        <v>51.7</v>
      </c>
    </row>
    <row r="5322" spans="1:23" ht="14.25" x14ac:dyDescent="0.45">
      <c r="A5322" t="s">
        <v>239</v>
      </c>
      <c r="B5322" t="s">
        <v>240</v>
      </c>
      <c r="C5322" t="s">
        <v>62</v>
      </c>
      <c r="D5322" t="s">
        <v>80</v>
      </c>
      <c r="E5322">
        <v>12675</v>
      </c>
      <c r="F5322">
        <v>29451</v>
      </c>
      <c r="H5322">
        <v>5177</v>
      </c>
      <c r="I5322">
        <v>5715</v>
      </c>
      <c r="J5322">
        <v>1393</v>
      </c>
      <c r="K5322">
        <v>390</v>
      </c>
      <c r="M5322">
        <v>2561</v>
      </c>
      <c r="N5322" s="13">
        <v>85.9</v>
      </c>
      <c r="O5322">
        <v>83.7</v>
      </c>
      <c r="P5322">
        <v>2.2000000000000002</v>
      </c>
      <c r="Q5322">
        <v>0.1</v>
      </c>
      <c r="R5322">
        <v>80.900000000000006</v>
      </c>
      <c r="S5322">
        <v>0</v>
      </c>
      <c r="T5322">
        <v>96.6</v>
      </c>
      <c r="U5322">
        <v>3.4</v>
      </c>
      <c r="V5322">
        <v>15236</v>
      </c>
      <c r="W5322">
        <v>51.7</v>
      </c>
    </row>
    <row r="5323" spans="1:23" ht="14.25" x14ac:dyDescent="0.45">
      <c r="A5323" t="s">
        <v>239</v>
      </c>
      <c r="B5323" t="s">
        <v>240</v>
      </c>
      <c r="C5323" t="s">
        <v>62</v>
      </c>
      <c r="D5323" t="s">
        <v>81</v>
      </c>
      <c r="E5323">
        <v>13860</v>
      </c>
      <c r="F5323">
        <v>29451</v>
      </c>
      <c r="H5323">
        <v>6653</v>
      </c>
      <c r="I5323">
        <v>5998</v>
      </c>
      <c r="J5323">
        <v>949</v>
      </c>
      <c r="K5323">
        <v>260</v>
      </c>
      <c r="M5323">
        <v>1359</v>
      </c>
      <c r="N5323" s="13">
        <v>91.3</v>
      </c>
      <c r="O5323">
        <v>89.9</v>
      </c>
      <c r="P5323">
        <v>1.4</v>
      </c>
      <c r="Q5323">
        <v>0.1</v>
      </c>
      <c r="R5323">
        <v>82.3</v>
      </c>
      <c r="S5323">
        <v>0</v>
      </c>
      <c r="T5323">
        <v>100</v>
      </c>
      <c r="U5323">
        <v>0</v>
      </c>
      <c r="V5323">
        <v>15236</v>
      </c>
      <c r="W5323">
        <v>51.7</v>
      </c>
    </row>
    <row r="5324" spans="1:23" ht="14.25" x14ac:dyDescent="0.45">
      <c r="A5324" t="s">
        <v>239</v>
      </c>
      <c r="B5324" t="s">
        <v>240</v>
      </c>
      <c r="C5324" t="s">
        <v>62</v>
      </c>
      <c r="D5324" t="s">
        <v>82</v>
      </c>
      <c r="E5324">
        <v>14413</v>
      </c>
      <c r="F5324">
        <v>29451</v>
      </c>
      <c r="H5324">
        <v>6916</v>
      </c>
      <c r="I5324">
        <v>6068</v>
      </c>
      <c r="J5324">
        <v>1138</v>
      </c>
      <c r="K5324">
        <v>291</v>
      </c>
      <c r="M5324">
        <v>797</v>
      </c>
      <c r="N5324" s="13">
        <v>90.1</v>
      </c>
      <c r="O5324">
        <v>89.5</v>
      </c>
      <c r="P5324">
        <v>0.6</v>
      </c>
      <c r="Q5324">
        <v>0.1</v>
      </c>
      <c r="R5324">
        <v>82.7</v>
      </c>
      <c r="S5324">
        <v>0</v>
      </c>
      <c r="T5324">
        <v>100</v>
      </c>
      <c r="U5324">
        <v>0</v>
      </c>
      <c r="V5324">
        <v>15236</v>
      </c>
      <c r="W5324">
        <v>51.7</v>
      </c>
    </row>
    <row r="5325" spans="1:23" ht="14.25" x14ac:dyDescent="0.45">
      <c r="A5325" t="s">
        <v>239</v>
      </c>
      <c r="B5325" t="s">
        <v>240</v>
      </c>
      <c r="C5325" t="s">
        <v>62</v>
      </c>
      <c r="D5325" t="s">
        <v>83</v>
      </c>
      <c r="E5325">
        <v>13881</v>
      </c>
      <c r="F5325">
        <v>29451</v>
      </c>
      <c r="H5325">
        <v>5343</v>
      </c>
      <c r="I5325">
        <v>6701</v>
      </c>
      <c r="J5325">
        <v>1540</v>
      </c>
      <c r="K5325">
        <v>297</v>
      </c>
      <c r="M5325">
        <v>1316</v>
      </c>
      <c r="N5325" s="13">
        <v>86.8</v>
      </c>
      <c r="O5325">
        <v>85.9</v>
      </c>
      <c r="P5325">
        <v>0.9</v>
      </c>
      <c r="Q5325">
        <v>0.1</v>
      </c>
      <c r="R5325">
        <v>82.7</v>
      </c>
      <c r="S5325">
        <v>0</v>
      </c>
      <c r="T5325">
        <v>100</v>
      </c>
      <c r="U5325">
        <v>0</v>
      </c>
      <c r="V5325">
        <v>15236</v>
      </c>
      <c r="W5325">
        <v>51.7</v>
      </c>
    </row>
    <row r="5326" spans="1:23" ht="14.25" x14ac:dyDescent="0.45">
      <c r="A5326" t="s">
        <v>239</v>
      </c>
      <c r="B5326" t="s">
        <v>240</v>
      </c>
      <c r="C5326" t="s">
        <v>62</v>
      </c>
      <c r="D5326" t="s">
        <v>84</v>
      </c>
      <c r="E5326">
        <v>14631</v>
      </c>
      <c r="F5326">
        <v>29451</v>
      </c>
      <c r="H5326">
        <v>3839</v>
      </c>
      <c r="I5326">
        <v>6576</v>
      </c>
      <c r="J5326">
        <v>3087</v>
      </c>
      <c r="K5326">
        <v>1129</v>
      </c>
      <c r="M5326">
        <v>551</v>
      </c>
      <c r="N5326" s="13">
        <v>71.2</v>
      </c>
      <c r="O5326">
        <v>72.7</v>
      </c>
      <c r="P5326">
        <v>-1.5</v>
      </c>
      <c r="Q5326">
        <v>0.1</v>
      </c>
      <c r="R5326">
        <v>82.4</v>
      </c>
      <c r="S5326">
        <v>0</v>
      </c>
      <c r="T5326">
        <v>100</v>
      </c>
      <c r="U5326">
        <v>0</v>
      </c>
      <c r="V5326">
        <v>15236</v>
      </c>
      <c r="W5326">
        <v>51.7</v>
      </c>
    </row>
    <row r="5327" spans="1:23" ht="14.25" x14ac:dyDescent="0.45">
      <c r="A5327" t="s">
        <v>239</v>
      </c>
      <c r="B5327" t="s">
        <v>240</v>
      </c>
      <c r="C5327" t="s">
        <v>62</v>
      </c>
      <c r="D5327" t="s">
        <v>85</v>
      </c>
      <c r="E5327">
        <v>12798</v>
      </c>
      <c r="F5327">
        <v>29451</v>
      </c>
      <c r="H5327">
        <v>3664</v>
      </c>
      <c r="I5327">
        <v>5987</v>
      </c>
      <c r="J5327">
        <v>2175</v>
      </c>
      <c r="K5327">
        <v>972</v>
      </c>
      <c r="M5327">
        <v>2369</v>
      </c>
      <c r="N5327" s="13">
        <v>75.400000000000006</v>
      </c>
      <c r="O5327">
        <v>75.5</v>
      </c>
      <c r="P5327">
        <v>-0.1</v>
      </c>
      <c r="Q5327">
        <v>0.2</v>
      </c>
      <c r="R5327">
        <v>81.2</v>
      </c>
      <c r="S5327">
        <v>0</v>
      </c>
      <c r="T5327">
        <v>100</v>
      </c>
      <c r="U5327">
        <v>0</v>
      </c>
      <c r="V5327">
        <v>15236</v>
      </c>
      <c r="W5327">
        <v>51.7</v>
      </c>
    </row>
    <row r="5328" spans="1:23" ht="14.25" x14ac:dyDescent="0.45">
      <c r="A5328" t="s">
        <v>239</v>
      </c>
      <c r="B5328" t="s">
        <v>240</v>
      </c>
      <c r="C5328" t="s">
        <v>62</v>
      </c>
      <c r="D5328" t="s">
        <v>86</v>
      </c>
      <c r="E5328">
        <v>13153</v>
      </c>
      <c r="F5328">
        <v>29451</v>
      </c>
      <c r="H5328">
        <v>2193</v>
      </c>
      <c r="I5328">
        <v>4633</v>
      </c>
      <c r="J5328">
        <v>4422</v>
      </c>
      <c r="K5328">
        <v>1905</v>
      </c>
      <c r="M5328">
        <v>2006</v>
      </c>
      <c r="N5328" s="13">
        <v>51.9</v>
      </c>
      <c r="O5328">
        <v>53.1</v>
      </c>
      <c r="P5328">
        <v>-1.2</v>
      </c>
      <c r="Q5328">
        <v>0.2</v>
      </c>
      <c r="R5328">
        <v>81.5</v>
      </c>
      <c r="S5328">
        <v>0</v>
      </c>
      <c r="T5328">
        <v>100</v>
      </c>
      <c r="U5328">
        <v>0</v>
      </c>
      <c r="V5328">
        <v>15236</v>
      </c>
      <c r="W5328">
        <v>51.7</v>
      </c>
    </row>
    <row r="5329" spans="1:23" ht="14.25" x14ac:dyDescent="0.45">
      <c r="A5329" t="s">
        <v>239</v>
      </c>
      <c r="B5329" t="s">
        <v>240</v>
      </c>
      <c r="C5329" t="s">
        <v>62</v>
      </c>
      <c r="D5329" t="s">
        <v>87</v>
      </c>
      <c r="E5329">
        <v>8766</v>
      </c>
      <c r="F5329">
        <v>29451</v>
      </c>
      <c r="H5329">
        <v>2229</v>
      </c>
      <c r="I5329">
        <v>4810</v>
      </c>
      <c r="J5329">
        <v>1164</v>
      </c>
      <c r="K5329">
        <v>563</v>
      </c>
      <c r="M5329">
        <v>6378</v>
      </c>
      <c r="N5329" s="13">
        <v>80.3</v>
      </c>
      <c r="O5329">
        <v>79.2</v>
      </c>
      <c r="P5329">
        <v>1.1000000000000001</v>
      </c>
      <c r="Q5329">
        <v>0.2</v>
      </c>
      <c r="R5329">
        <v>81.599999999999994</v>
      </c>
      <c r="S5329">
        <v>0</v>
      </c>
      <c r="T5329">
        <v>100</v>
      </c>
      <c r="U5329">
        <v>0</v>
      </c>
      <c r="V5329">
        <v>15236</v>
      </c>
      <c r="W5329">
        <v>51.7</v>
      </c>
    </row>
    <row r="5330" spans="1:23" ht="14.25" x14ac:dyDescent="0.45">
      <c r="A5330" t="s">
        <v>239</v>
      </c>
      <c r="B5330" t="s">
        <v>240</v>
      </c>
      <c r="C5330" t="s">
        <v>62</v>
      </c>
      <c r="D5330" t="s">
        <v>88</v>
      </c>
      <c r="E5330">
        <v>13754</v>
      </c>
      <c r="F5330">
        <v>29451</v>
      </c>
      <c r="H5330">
        <v>4418</v>
      </c>
      <c r="I5330">
        <v>5429</v>
      </c>
      <c r="J5330">
        <v>2605</v>
      </c>
      <c r="K5330">
        <v>1302</v>
      </c>
      <c r="M5330">
        <v>1374</v>
      </c>
      <c r="N5330" s="13">
        <v>71.599999999999994</v>
      </c>
      <c r="O5330">
        <v>72.7</v>
      </c>
      <c r="P5330">
        <v>-1.1000000000000001</v>
      </c>
      <c r="Q5330">
        <v>0.1</v>
      </c>
      <c r="R5330">
        <v>82.8</v>
      </c>
      <c r="S5330">
        <v>0</v>
      </c>
      <c r="T5330">
        <v>100</v>
      </c>
      <c r="U5330">
        <v>0</v>
      </c>
      <c r="V5330">
        <v>15236</v>
      </c>
      <c r="W5330">
        <v>51.7</v>
      </c>
    </row>
    <row r="5331" spans="1:23" ht="14.25" x14ac:dyDescent="0.45">
      <c r="A5331" t="s">
        <v>239</v>
      </c>
      <c r="B5331" t="s">
        <v>240</v>
      </c>
      <c r="C5331" t="s">
        <v>62</v>
      </c>
      <c r="D5331" t="s">
        <v>100</v>
      </c>
      <c r="E5331">
        <v>14017</v>
      </c>
      <c r="F5331">
        <v>29451</v>
      </c>
      <c r="H5331">
        <v>5279</v>
      </c>
      <c r="I5331">
        <v>6429</v>
      </c>
      <c r="J5331">
        <v>1715</v>
      </c>
      <c r="K5331">
        <v>594</v>
      </c>
      <c r="M5331">
        <v>1099</v>
      </c>
      <c r="N5331" s="13">
        <v>83.5</v>
      </c>
      <c r="O5331">
        <v>84.1</v>
      </c>
      <c r="P5331">
        <v>-0.6</v>
      </c>
      <c r="Q5331">
        <v>0.1</v>
      </c>
      <c r="R5331">
        <v>85.9</v>
      </c>
      <c r="S5331">
        <v>0</v>
      </c>
      <c r="T5331">
        <v>100</v>
      </c>
      <c r="U5331">
        <v>0</v>
      </c>
      <c r="V5331">
        <v>15236</v>
      </c>
      <c r="W5331">
        <v>51.7</v>
      </c>
    </row>
    <row r="5332" spans="1:23" ht="14.25" x14ac:dyDescent="0.45">
      <c r="A5332" t="s">
        <v>239</v>
      </c>
      <c r="B5332" t="s">
        <v>240</v>
      </c>
      <c r="C5332" t="s">
        <v>62</v>
      </c>
      <c r="D5332" t="s">
        <v>89</v>
      </c>
      <c r="E5332">
        <v>15214</v>
      </c>
      <c r="F5332">
        <v>29451</v>
      </c>
      <c r="N5332" s="13">
        <v>88.5</v>
      </c>
      <c r="O5332">
        <v>88.2</v>
      </c>
      <c r="P5332">
        <v>0.3</v>
      </c>
      <c r="Q5332">
        <v>0.1</v>
      </c>
      <c r="R5332">
        <v>82.7</v>
      </c>
      <c r="S5332">
        <v>0</v>
      </c>
      <c r="T5332">
        <v>100</v>
      </c>
      <c r="U5332">
        <v>0</v>
      </c>
      <c r="V5332">
        <v>15236</v>
      </c>
      <c r="W5332">
        <v>51.7</v>
      </c>
    </row>
    <row r="5333" spans="1:23" ht="14.25" x14ac:dyDescent="0.45">
      <c r="A5333" t="s">
        <v>239</v>
      </c>
      <c r="B5333" t="s">
        <v>240</v>
      </c>
      <c r="C5333" t="s">
        <v>62</v>
      </c>
      <c r="D5333" t="s">
        <v>90</v>
      </c>
      <c r="E5333">
        <v>15213</v>
      </c>
      <c r="F5333">
        <v>29451</v>
      </c>
      <c r="N5333" s="13">
        <v>84.2</v>
      </c>
      <c r="O5333">
        <v>83.9</v>
      </c>
      <c r="P5333">
        <v>0.3</v>
      </c>
      <c r="Q5333">
        <v>0.1</v>
      </c>
      <c r="R5333">
        <v>82.7</v>
      </c>
      <c r="S5333">
        <v>0</v>
      </c>
      <c r="T5333">
        <v>100</v>
      </c>
      <c r="U5333">
        <v>0</v>
      </c>
      <c r="V5333">
        <v>15236</v>
      </c>
      <c r="W5333">
        <v>51.7</v>
      </c>
    </row>
    <row r="5334" spans="1:23" ht="14.25" x14ac:dyDescent="0.45">
      <c r="A5334" t="s">
        <v>239</v>
      </c>
      <c r="B5334" t="s">
        <v>240</v>
      </c>
      <c r="C5334" t="s">
        <v>62</v>
      </c>
      <c r="D5334" t="s">
        <v>91</v>
      </c>
      <c r="E5334">
        <v>15206</v>
      </c>
      <c r="F5334">
        <v>29451</v>
      </c>
      <c r="N5334" s="13">
        <v>88.1</v>
      </c>
      <c r="O5334">
        <v>87.2</v>
      </c>
      <c r="P5334">
        <v>0.8</v>
      </c>
      <c r="Q5334">
        <v>0.1</v>
      </c>
      <c r="R5334">
        <v>82.7</v>
      </c>
      <c r="S5334">
        <v>0</v>
      </c>
      <c r="T5334">
        <v>100</v>
      </c>
      <c r="U5334">
        <v>0</v>
      </c>
      <c r="V5334">
        <v>15236</v>
      </c>
      <c r="W5334">
        <v>51.7</v>
      </c>
    </row>
    <row r="5335" spans="1:23" ht="14.25" x14ac:dyDescent="0.45">
      <c r="A5335" t="s">
        <v>239</v>
      </c>
      <c r="B5335" t="s">
        <v>240</v>
      </c>
      <c r="C5335" t="s">
        <v>62</v>
      </c>
      <c r="D5335" t="s">
        <v>92</v>
      </c>
      <c r="E5335">
        <v>15128</v>
      </c>
      <c r="F5335">
        <v>29451</v>
      </c>
      <c r="N5335" s="13">
        <v>86.3</v>
      </c>
      <c r="O5335">
        <v>85.8</v>
      </c>
      <c r="P5335">
        <v>0.4</v>
      </c>
      <c r="Q5335">
        <v>0.1</v>
      </c>
      <c r="R5335">
        <v>82.6</v>
      </c>
      <c r="S5335">
        <v>0</v>
      </c>
      <c r="T5335">
        <v>100</v>
      </c>
      <c r="U5335">
        <v>0</v>
      </c>
      <c r="V5335">
        <v>15236</v>
      </c>
      <c r="W5335">
        <v>51.7</v>
      </c>
    </row>
    <row r="5336" spans="1:23" ht="14.25" x14ac:dyDescent="0.45">
      <c r="A5336" t="s">
        <v>239</v>
      </c>
      <c r="B5336" t="s">
        <v>240</v>
      </c>
      <c r="C5336" t="s">
        <v>62</v>
      </c>
      <c r="D5336" t="s">
        <v>93</v>
      </c>
      <c r="E5336">
        <v>15174</v>
      </c>
      <c r="F5336">
        <v>29451</v>
      </c>
      <c r="N5336" s="13">
        <v>87.6</v>
      </c>
      <c r="O5336">
        <v>85.1</v>
      </c>
      <c r="P5336">
        <v>2.5</v>
      </c>
      <c r="Q5336">
        <v>0.1</v>
      </c>
      <c r="R5336">
        <v>82.6</v>
      </c>
      <c r="S5336">
        <v>0</v>
      </c>
      <c r="T5336">
        <v>52.7</v>
      </c>
      <c r="U5336">
        <v>47.3</v>
      </c>
      <c r="V5336">
        <v>15236</v>
      </c>
      <c r="W5336">
        <v>51.7</v>
      </c>
    </row>
    <row r="5337" spans="1:23" ht="14.25" x14ac:dyDescent="0.45">
      <c r="A5337" t="s">
        <v>239</v>
      </c>
      <c r="B5337" t="s">
        <v>240</v>
      </c>
      <c r="C5337" t="s">
        <v>62</v>
      </c>
      <c r="D5337" t="s">
        <v>94</v>
      </c>
      <c r="E5337">
        <v>15099</v>
      </c>
      <c r="F5337">
        <v>29451</v>
      </c>
      <c r="N5337" s="13">
        <v>89.2</v>
      </c>
      <c r="O5337">
        <v>88.3</v>
      </c>
      <c r="P5337">
        <v>0.9</v>
      </c>
      <c r="Q5337">
        <v>0.1</v>
      </c>
      <c r="R5337">
        <v>82.7</v>
      </c>
      <c r="S5337">
        <v>0</v>
      </c>
      <c r="T5337">
        <v>100</v>
      </c>
      <c r="U5337">
        <v>0</v>
      </c>
      <c r="V5337">
        <v>15236</v>
      </c>
      <c r="W5337">
        <v>51.7</v>
      </c>
    </row>
    <row r="5338" spans="1:23" ht="14.25" x14ac:dyDescent="0.45">
      <c r="A5338" t="s">
        <v>239</v>
      </c>
      <c r="B5338" t="s">
        <v>240</v>
      </c>
      <c r="C5338" t="s">
        <v>62</v>
      </c>
      <c r="D5338" t="s">
        <v>95</v>
      </c>
      <c r="E5338">
        <v>14864</v>
      </c>
      <c r="F5338">
        <v>29451</v>
      </c>
      <c r="N5338" s="13">
        <v>65.8</v>
      </c>
      <c r="O5338">
        <v>66.8</v>
      </c>
      <c r="P5338">
        <v>-1</v>
      </c>
      <c r="Q5338">
        <v>0.2</v>
      </c>
      <c r="R5338">
        <v>82.5</v>
      </c>
      <c r="S5338">
        <v>0</v>
      </c>
      <c r="T5338">
        <v>100</v>
      </c>
      <c r="U5338">
        <v>0</v>
      </c>
      <c r="V5338">
        <v>15236</v>
      </c>
      <c r="W5338">
        <v>51.7</v>
      </c>
    </row>
    <row r="5339" spans="1:23" ht="14.25" x14ac:dyDescent="0.45">
      <c r="A5339" t="s">
        <v>239</v>
      </c>
      <c r="B5339" t="s">
        <v>240</v>
      </c>
      <c r="C5339" t="s">
        <v>96</v>
      </c>
      <c r="D5339" t="s">
        <v>63</v>
      </c>
      <c r="E5339">
        <v>14015</v>
      </c>
      <c r="F5339">
        <v>28075</v>
      </c>
      <c r="H5339">
        <v>5534</v>
      </c>
      <c r="I5339">
        <v>7238</v>
      </c>
      <c r="J5339">
        <v>1023</v>
      </c>
      <c r="K5339">
        <v>220</v>
      </c>
      <c r="M5339">
        <v>558</v>
      </c>
      <c r="N5339" s="13">
        <v>91.1</v>
      </c>
      <c r="O5339">
        <v>91</v>
      </c>
      <c r="P5339">
        <v>0.1</v>
      </c>
      <c r="Q5339">
        <v>0.1</v>
      </c>
      <c r="R5339">
        <v>83.5</v>
      </c>
      <c r="S5339">
        <v>0</v>
      </c>
      <c r="T5339">
        <v>100</v>
      </c>
      <c r="U5339">
        <v>0</v>
      </c>
      <c r="V5339">
        <v>14573</v>
      </c>
      <c r="W5339">
        <v>51.9</v>
      </c>
    </row>
    <row r="5340" spans="1:23" ht="14.25" x14ac:dyDescent="0.45">
      <c r="A5340" t="s">
        <v>239</v>
      </c>
      <c r="B5340" t="s">
        <v>240</v>
      </c>
      <c r="C5340" t="s">
        <v>96</v>
      </c>
      <c r="D5340" t="s">
        <v>64</v>
      </c>
      <c r="E5340">
        <v>13635</v>
      </c>
      <c r="F5340">
        <v>28075</v>
      </c>
      <c r="H5340">
        <v>3914</v>
      </c>
      <c r="I5340">
        <v>7196</v>
      </c>
      <c r="J5340">
        <v>2005</v>
      </c>
      <c r="K5340">
        <v>520</v>
      </c>
      <c r="M5340">
        <v>938</v>
      </c>
      <c r="N5340" s="13">
        <v>81.5</v>
      </c>
      <c r="O5340">
        <v>81.7</v>
      </c>
      <c r="P5340">
        <v>-0.2</v>
      </c>
      <c r="Q5340">
        <v>0.1</v>
      </c>
      <c r="R5340">
        <v>83.3</v>
      </c>
      <c r="S5340">
        <v>0</v>
      </c>
      <c r="T5340">
        <v>100</v>
      </c>
      <c r="U5340">
        <v>0</v>
      </c>
      <c r="V5340">
        <v>14573</v>
      </c>
      <c r="W5340">
        <v>51.9</v>
      </c>
    </row>
    <row r="5341" spans="1:23" ht="14.25" x14ac:dyDescent="0.45">
      <c r="A5341" t="s">
        <v>239</v>
      </c>
      <c r="B5341" t="s">
        <v>240</v>
      </c>
      <c r="C5341" t="s">
        <v>96</v>
      </c>
      <c r="D5341" t="s">
        <v>65</v>
      </c>
      <c r="E5341">
        <v>14507</v>
      </c>
      <c r="F5341">
        <v>28075</v>
      </c>
      <c r="H5341">
        <v>7282</v>
      </c>
      <c r="I5341">
        <v>5829</v>
      </c>
      <c r="J5341">
        <v>1118</v>
      </c>
      <c r="K5341">
        <v>278</v>
      </c>
      <c r="M5341">
        <v>66</v>
      </c>
      <c r="N5341" s="13">
        <v>90.4</v>
      </c>
      <c r="O5341">
        <v>89.8</v>
      </c>
      <c r="P5341">
        <v>0.6</v>
      </c>
      <c r="Q5341">
        <v>0.1</v>
      </c>
      <c r="R5341">
        <v>83.8</v>
      </c>
      <c r="S5341">
        <v>0</v>
      </c>
      <c r="T5341">
        <v>100</v>
      </c>
      <c r="U5341">
        <v>0</v>
      </c>
      <c r="V5341">
        <v>14573</v>
      </c>
      <c r="W5341">
        <v>51.9</v>
      </c>
    </row>
    <row r="5342" spans="1:23" ht="14.25" x14ac:dyDescent="0.45">
      <c r="A5342" t="s">
        <v>239</v>
      </c>
      <c r="B5342" t="s">
        <v>240</v>
      </c>
      <c r="C5342" t="s">
        <v>96</v>
      </c>
      <c r="D5342" t="s">
        <v>66</v>
      </c>
      <c r="E5342">
        <v>14486</v>
      </c>
      <c r="F5342">
        <v>28075</v>
      </c>
      <c r="H5342">
        <v>7712</v>
      </c>
      <c r="I5342">
        <v>5416</v>
      </c>
      <c r="J5342">
        <v>1033</v>
      </c>
      <c r="K5342">
        <v>325</v>
      </c>
      <c r="M5342">
        <v>87</v>
      </c>
      <c r="N5342" s="13">
        <v>90.6</v>
      </c>
      <c r="O5342">
        <v>90.1</v>
      </c>
      <c r="P5342">
        <v>0.5</v>
      </c>
      <c r="Q5342">
        <v>0.1</v>
      </c>
      <c r="R5342">
        <v>83.8</v>
      </c>
      <c r="S5342">
        <v>0</v>
      </c>
      <c r="T5342">
        <v>100</v>
      </c>
      <c r="U5342">
        <v>0</v>
      </c>
      <c r="V5342">
        <v>14573</v>
      </c>
      <c r="W5342">
        <v>51.9</v>
      </c>
    </row>
    <row r="5343" spans="1:23" ht="14.25" x14ac:dyDescent="0.45">
      <c r="A5343" t="s">
        <v>239</v>
      </c>
      <c r="B5343" t="s">
        <v>240</v>
      </c>
      <c r="C5343" t="s">
        <v>96</v>
      </c>
      <c r="D5343" t="s">
        <v>67</v>
      </c>
      <c r="E5343">
        <v>14452</v>
      </c>
      <c r="F5343">
        <v>28075</v>
      </c>
      <c r="H5343">
        <v>5142</v>
      </c>
      <c r="I5343">
        <v>6785</v>
      </c>
      <c r="J5343">
        <v>2042</v>
      </c>
      <c r="K5343">
        <v>483</v>
      </c>
      <c r="M5343">
        <v>121</v>
      </c>
      <c r="N5343" s="13">
        <v>82.5</v>
      </c>
      <c r="O5343">
        <v>82.3</v>
      </c>
      <c r="P5343">
        <v>0.2</v>
      </c>
      <c r="Q5343">
        <v>0.1</v>
      </c>
      <c r="R5343">
        <v>83.7</v>
      </c>
      <c r="S5343">
        <v>0</v>
      </c>
      <c r="T5343">
        <v>100</v>
      </c>
      <c r="U5343">
        <v>0</v>
      </c>
      <c r="V5343">
        <v>14573</v>
      </c>
      <c r="W5343">
        <v>51.9</v>
      </c>
    </row>
    <row r="5344" spans="1:23" ht="14.25" x14ac:dyDescent="0.45">
      <c r="A5344" t="s">
        <v>239</v>
      </c>
      <c r="B5344" t="s">
        <v>240</v>
      </c>
      <c r="C5344" t="s">
        <v>96</v>
      </c>
      <c r="D5344" t="s">
        <v>68</v>
      </c>
      <c r="E5344">
        <v>14486</v>
      </c>
      <c r="F5344">
        <v>28075</v>
      </c>
      <c r="H5344">
        <v>6663</v>
      </c>
      <c r="I5344">
        <v>6442</v>
      </c>
      <c r="J5344">
        <v>1147</v>
      </c>
      <c r="K5344">
        <v>234</v>
      </c>
      <c r="M5344">
        <v>87</v>
      </c>
      <c r="N5344" s="13">
        <v>90.5</v>
      </c>
      <c r="O5344">
        <v>89.6</v>
      </c>
      <c r="P5344">
        <v>0.9</v>
      </c>
      <c r="Q5344">
        <v>0.1</v>
      </c>
      <c r="R5344">
        <v>83.8</v>
      </c>
      <c r="S5344">
        <v>0</v>
      </c>
      <c r="T5344">
        <v>100</v>
      </c>
      <c r="U5344">
        <v>0</v>
      </c>
      <c r="V5344">
        <v>14573</v>
      </c>
      <c r="W5344">
        <v>51.9</v>
      </c>
    </row>
    <row r="5345" spans="1:23" ht="14.25" x14ac:dyDescent="0.45">
      <c r="A5345" t="s">
        <v>239</v>
      </c>
      <c r="B5345" t="s">
        <v>240</v>
      </c>
      <c r="C5345" t="s">
        <v>96</v>
      </c>
      <c r="D5345" t="s">
        <v>69</v>
      </c>
      <c r="E5345">
        <v>14401</v>
      </c>
      <c r="F5345">
        <v>28075</v>
      </c>
      <c r="H5345">
        <v>4558</v>
      </c>
      <c r="I5345">
        <v>7224</v>
      </c>
      <c r="J5345">
        <v>2201</v>
      </c>
      <c r="K5345">
        <v>418</v>
      </c>
      <c r="M5345">
        <v>172</v>
      </c>
      <c r="N5345" s="13">
        <v>81.8</v>
      </c>
      <c r="O5345">
        <v>81.900000000000006</v>
      </c>
      <c r="P5345">
        <v>-0.1</v>
      </c>
      <c r="Q5345">
        <v>0.1</v>
      </c>
      <c r="R5345">
        <v>83.7</v>
      </c>
      <c r="S5345">
        <v>0</v>
      </c>
      <c r="T5345">
        <v>100</v>
      </c>
      <c r="U5345">
        <v>0</v>
      </c>
      <c r="V5345">
        <v>14573</v>
      </c>
      <c r="W5345">
        <v>51.9</v>
      </c>
    </row>
    <row r="5346" spans="1:23" ht="14.25" x14ac:dyDescent="0.45">
      <c r="A5346" t="s">
        <v>239</v>
      </c>
      <c r="B5346" t="s">
        <v>240</v>
      </c>
      <c r="C5346" t="s">
        <v>96</v>
      </c>
      <c r="D5346" t="s">
        <v>70</v>
      </c>
      <c r="E5346">
        <v>14221</v>
      </c>
      <c r="F5346">
        <v>28075</v>
      </c>
      <c r="H5346">
        <v>5499</v>
      </c>
      <c r="I5346">
        <v>5490</v>
      </c>
      <c r="J5346">
        <v>2464</v>
      </c>
      <c r="K5346">
        <v>768</v>
      </c>
      <c r="M5346">
        <v>352</v>
      </c>
      <c r="N5346" s="13">
        <v>77.3</v>
      </c>
      <c r="O5346">
        <v>77.3</v>
      </c>
      <c r="P5346">
        <v>-0.1</v>
      </c>
      <c r="Q5346">
        <v>0.1</v>
      </c>
      <c r="R5346">
        <v>83.7</v>
      </c>
      <c r="S5346">
        <v>0</v>
      </c>
      <c r="T5346">
        <v>100</v>
      </c>
      <c r="U5346">
        <v>0</v>
      </c>
      <c r="V5346">
        <v>14573</v>
      </c>
      <c r="W5346">
        <v>51.9</v>
      </c>
    </row>
    <row r="5347" spans="1:23" ht="14.25" x14ac:dyDescent="0.45">
      <c r="A5347" t="s">
        <v>239</v>
      </c>
      <c r="B5347" t="s">
        <v>240</v>
      </c>
      <c r="C5347" t="s">
        <v>96</v>
      </c>
      <c r="D5347" t="s">
        <v>71</v>
      </c>
      <c r="E5347">
        <v>14163</v>
      </c>
      <c r="F5347">
        <v>28075</v>
      </c>
      <c r="H5347">
        <v>6179</v>
      </c>
      <c r="I5347">
        <v>6374</v>
      </c>
      <c r="J5347">
        <v>1241</v>
      </c>
      <c r="K5347">
        <v>369</v>
      </c>
      <c r="M5347">
        <v>410</v>
      </c>
      <c r="N5347" s="13">
        <v>88.6</v>
      </c>
      <c r="O5347">
        <v>88.2</v>
      </c>
      <c r="P5347">
        <v>0.4</v>
      </c>
      <c r="Q5347">
        <v>0.1</v>
      </c>
      <c r="R5347">
        <v>83.5</v>
      </c>
      <c r="S5347">
        <v>0</v>
      </c>
      <c r="T5347">
        <v>100</v>
      </c>
      <c r="U5347">
        <v>0</v>
      </c>
      <c r="V5347">
        <v>14573</v>
      </c>
      <c r="W5347">
        <v>51.9</v>
      </c>
    </row>
    <row r="5348" spans="1:23" ht="14.25" x14ac:dyDescent="0.45">
      <c r="A5348" t="s">
        <v>239</v>
      </c>
      <c r="B5348" t="s">
        <v>240</v>
      </c>
      <c r="C5348" t="s">
        <v>96</v>
      </c>
      <c r="D5348" t="s">
        <v>72</v>
      </c>
      <c r="E5348">
        <v>14504</v>
      </c>
      <c r="F5348">
        <v>28075</v>
      </c>
      <c r="H5348">
        <v>6276</v>
      </c>
      <c r="I5348">
        <v>5770</v>
      </c>
      <c r="J5348">
        <v>1972</v>
      </c>
      <c r="K5348">
        <v>486</v>
      </c>
      <c r="M5348">
        <v>69</v>
      </c>
      <c r="N5348" s="13">
        <v>83.1</v>
      </c>
      <c r="O5348">
        <v>83.2</v>
      </c>
      <c r="P5348">
        <v>-0.1</v>
      </c>
      <c r="Q5348">
        <v>0.1</v>
      </c>
      <c r="R5348">
        <v>83.8</v>
      </c>
      <c r="S5348">
        <v>0</v>
      </c>
      <c r="T5348">
        <v>100</v>
      </c>
      <c r="U5348">
        <v>0</v>
      </c>
      <c r="V5348">
        <v>14573</v>
      </c>
      <c r="W5348">
        <v>51.9</v>
      </c>
    </row>
    <row r="5349" spans="1:23" ht="14.25" x14ac:dyDescent="0.45">
      <c r="A5349" t="s">
        <v>239</v>
      </c>
      <c r="B5349" t="s">
        <v>240</v>
      </c>
      <c r="C5349" t="s">
        <v>96</v>
      </c>
      <c r="D5349" t="s">
        <v>73</v>
      </c>
      <c r="E5349">
        <v>14468</v>
      </c>
      <c r="F5349">
        <v>28075</v>
      </c>
      <c r="H5349">
        <v>6004</v>
      </c>
      <c r="I5349">
        <v>6851</v>
      </c>
      <c r="J5349">
        <v>1238</v>
      </c>
      <c r="K5349">
        <v>375</v>
      </c>
      <c r="M5349">
        <v>105</v>
      </c>
      <c r="N5349" s="13">
        <v>88.9</v>
      </c>
      <c r="O5349">
        <v>88.5</v>
      </c>
      <c r="P5349">
        <v>0.3</v>
      </c>
      <c r="Q5349">
        <v>0.1</v>
      </c>
      <c r="R5349">
        <v>83.8</v>
      </c>
      <c r="S5349">
        <v>0</v>
      </c>
      <c r="T5349">
        <v>100</v>
      </c>
      <c r="U5349">
        <v>0</v>
      </c>
      <c r="V5349">
        <v>14573</v>
      </c>
      <c r="W5349">
        <v>51.9</v>
      </c>
    </row>
    <row r="5350" spans="1:23" ht="14.25" x14ac:dyDescent="0.45">
      <c r="A5350" t="s">
        <v>239</v>
      </c>
      <c r="B5350" t="s">
        <v>240</v>
      </c>
      <c r="C5350" t="s">
        <v>96</v>
      </c>
      <c r="D5350" t="s">
        <v>74</v>
      </c>
      <c r="E5350">
        <v>14497</v>
      </c>
      <c r="F5350">
        <v>28075</v>
      </c>
      <c r="H5350">
        <v>5564</v>
      </c>
      <c r="I5350">
        <v>7280</v>
      </c>
      <c r="J5350">
        <v>1394</v>
      </c>
      <c r="K5350">
        <v>259</v>
      </c>
      <c r="M5350">
        <v>76</v>
      </c>
      <c r="N5350" s="13">
        <v>88.6</v>
      </c>
      <c r="O5350">
        <v>88.2</v>
      </c>
      <c r="P5350">
        <v>0.4</v>
      </c>
      <c r="Q5350">
        <v>0.1</v>
      </c>
      <c r="R5350">
        <v>83.8</v>
      </c>
      <c r="S5350">
        <v>0</v>
      </c>
      <c r="T5350">
        <v>100</v>
      </c>
      <c r="U5350">
        <v>0</v>
      </c>
      <c r="V5350">
        <v>14573</v>
      </c>
      <c r="W5350">
        <v>51.9</v>
      </c>
    </row>
    <row r="5351" spans="1:23" ht="14.25" x14ac:dyDescent="0.45">
      <c r="A5351" t="s">
        <v>239</v>
      </c>
      <c r="B5351" t="s">
        <v>240</v>
      </c>
      <c r="C5351" t="s">
        <v>96</v>
      </c>
      <c r="D5351" t="s">
        <v>75</v>
      </c>
      <c r="E5351">
        <v>14470</v>
      </c>
      <c r="F5351">
        <v>28075</v>
      </c>
      <c r="H5351">
        <v>8901</v>
      </c>
      <c r="I5351">
        <v>4454</v>
      </c>
      <c r="J5351">
        <v>813</v>
      </c>
      <c r="K5351">
        <v>302</v>
      </c>
      <c r="M5351">
        <v>103</v>
      </c>
      <c r="N5351" s="13">
        <v>92.3</v>
      </c>
      <c r="O5351">
        <v>90.9</v>
      </c>
      <c r="P5351">
        <v>1.4</v>
      </c>
      <c r="Q5351">
        <v>0.1</v>
      </c>
      <c r="R5351">
        <v>83.8</v>
      </c>
      <c r="S5351">
        <v>0</v>
      </c>
      <c r="T5351">
        <v>100</v>
      </c>
      <c r="U5351">
        <v>0</v>
      </c>
      <c r="V5351">
        <v>14573</v>
      </c>
      <c r="W5351">
        <v>51.9</v>
      </c>
    </row>
    <row r="5352" spans="1:23" ht="14.25" x14ac:dyDescent="0.45">
      <c r="A5352" t="s">
        <v>239</v>
      </c>
      <c r="B5352" t="s">
        <v>240</v>
      </c>
      <c r="C5352" t="s">
        <v>96</v>
      </c>
      <c r="D5352" t="s">
        <v>76</v>
      </c>
      <c r="E5352">
        <v>14486</v>
      </c>
      <c r="F5352">
        <v>28075</v>
      </c>
      <c r="H5352">
        <v>6689</v>
      </c>
      <c r="I5352">
        <v>5955</v>
      </c>
      <c r="J5352">
        <v>1448</v>
      </c>
      <c r="K5352">
        <v>394</v>
      </c>
      <c r="M5352">
        <v>87</v>
      </c>
      <c r="N5352" s="13">
        <v>87.3</v>
      </c>
      <c r="O5352">
        <v>85.5</v>
      </c>
      <c r="P5352">
        <v>1.8</v>
      </c>
      <c r="Q5352">
        <v>0.1</v>
      </c>
      <c r="R5352">
        <v>83.8</v>
      </c>
      <c r="S5352">
        <v>0</v>
      </c>
      <c r="T5352">
        <v>100</v>
      </c>
      <c r="U5352">
        <v>0</v>
      </c>
      <c r="V5352">
        <v>14573</v>
      </c>
      <c r="W5352">
        <v>51.9</v>
      </c>
    </row>
    <row r="5353" spans="1:23" ht="14.25" x14ac:dyDescent="0.45">
      <c r="A5353" t="s">
        <v>239</v>
      </c>
      <c r="B5353" t="s">
        <v>240</v>
      </c>
      <c r="C5353" t="s">
        <v>96</v>
      </c>
      <c r="D5353" t="s">
        <v>77</v>
      </c>
      <c r="E5353">
        <v>14262</v>
      </c>
      <c r="F5353">
        <v>28075</v>
      </c>
      <c r="H5353">
        <v>7309</v>
      </c>
      <c r="I5353">
        <v>5213</v>
      </c>
      <c r="J5353">
        <v>1298</v>
      </c>
      <c r="K5353">
        <v>442</v>
      </c>
      <c r="M5353">
        <v>311</v>
      </c>
      <c r="N5353" s="13">
        <v>87.8</v>
      </c>
      <c r="O5353">
        <v>86.8</v>
      </c>
      <c r="P5353">
        <v>1</v>
      </c>
      <c r="Q5353">
        <v>0.1</v>
      </c>
      <c r="R5353">
        <v>83.6</v>
      </c>
      <c r="S5353">
        <v>0</v>
      </c>
      <c r="T5353">
        <v>100</v>
      </c>
      <c r="U5353">
        <v>0</v>
      </c>
      <c r="V5353">
        <v>14573</v>
      </c>
      <c r="W5353">
        <v>51.9</v>
      </c>
    </row>
    <row r="5354" spans="1:23" ht="14.25" x14ac:dyDescent="0.45">
      <c r="A5354" t="s">
        <v>239</v>
      </c>
      <c r="B5354" t="s">
        <v>240</v>
      </c>
      <c r="C5354" t="s">
        <v>96</v>
      </c>
      <c r="D5354" t="s">
        <v>78</v>
      </c>
      <c r="E5354">
        <v>14274</v>
      </c>
      <c r="F5354">
        <v>28075</v>
      </c>
      <c r="H5354">
        <v>5839</v>
      </c>
      <c r="I5354">
        <v>6260</v>
      </c>
      <c r="J5354">
        <v>1624</v>
      </c>
      <c r="K5354">
        <v>551</v>
      </c>
      <c r="M5354">
        <v>299</v>
      </c>
      <c r="N5354" s="13">
        <v>84.8</v>
      </c>
      <c r="O5354">
        <v>84.9</v>
      </c>
      <c r="P5354">
        <v>-0.1</v>
      </c>
      <c r="Q5354">
        <v>0.1</v>
      </c>
      <c r="R5354">
        <v>83.6</v>
      </c>
      <c r="S5354">
        <v>0</v>
      </c>
      <c r="T5354">
        <v>100</v>
      </c>
      <c r="U5354">
        <v>0</v>
      </c>
      <c r="V5354">
        <v>14573</v>
      </c>
      <c r="W5354">
        <v>51.9</v>
      </c>
    </row>
    <row r="5355" spans="1:23" ht="14.25" x14ac:dyDescent="0.45">
      <c r="A5355" t="s">
        <v>239</v>
      </c>
      <c r="B5355" t="s">
        <v>240</v>
      </c>
      <c r="C5355" t="s">
        <v>96</v>
      </c>
      <c r="D5355" t="s">
        <v>79</v>
      </c>
      <c r="E5355">
        <v>14494</v>
      </c>
      <c r="F5355">
        <v>28075</v>
      </c>
      <c r="H5355">
        <v>5994</v>
      </c>
      <c r="I5355">
        <v>6865</v>
      </c>
      <c r="J5355">
        <v>1252</v>
      </c>
      <c r="K5355">
        <v>383</v>
      </c>
      <c r="M5355">
        <v>79</v>
      </c>
      <c r="N5355" s="13">
        <v>88.7</v>
      </c>
      <c r="O5355">
        <v>86</v>
      </c>
      <c r="P5355">
        <v>2.7</v>
      </c>
      <c r="Q5355">
        <v>0.1</v>
      </c>
      <c r="R5355">
        <v>83.7</v>
      </c>
      <c r="S5355">
        <v>0</v>
      </c>
      <c r="T5355">
        <v>2.9</v>
      </c>
      <c r="U5355">
        <v>97.1</v>
      </c>
      <c r="V5355">
        <v>14573</v>
      </c>
      <c r="W5355">
        <v>51.9</v>
      </c>
    </row>
    <row r="5356" spans="1:23" ht="14.25" x14ac:dyDescent="0.45">
      <c r="A5356" t="s">
        <v>239</v>
      </c>
      <c r="B5356" t="s">
        <v>240</v>
      </c>
      <c r="C5356" t="s">
        <v>96</v>
      </c>
      <c r="D5356" t="s">
        <v>80</v>
      </c>
      <c r="E5356">
        <v>12148</v>
      </c>
      <c r="F5356">
        <v>28075</v>
      </c>
      <c r="H5356">
        <v>4953</v>
      </c>
      <c r="I5356">
        <v>5471</v>
      </c>
      <c r="J5356">
        <v>1350</v>
      </c>
      <c r="K5356">
        <v>374</v>
      </c>
      <c r="M5356">
        <v>2425</v>
      </c>
      <c r="N5356" s="13">
        <v>85.8</v>
      </c>
      <c r="O5356">
        <v>83.8</v>
      </c>
      <c r="P5356">
        <v>2</v>
      </c>
      <c r="Q5356">
        <v>0.1</v>
      </c>
      <c r="R5356">
        <v>82.1</v>
      </c>
      <c r="S5356">
        <v>0</v>
      </c>
      <c r="T5356">
        <v>99.9</v>
      </c>
      <c r="U5356">
        <v>0.1</v>
      </c>
      <c r="V5356">
        <v>14573</v>
      </c>
      <c r="W5356">
        <v>51.9</v>
      </c>
    </row>
    <row r="5357" spans="1:23" ht="14.25" x14ac:dyDescent="0.45">
      <c r="A5357" t="s">
        <v>239</v>
      </c>
      <c r="B5357" t="s">
        <v>240</v>
      </c>
      <c r="C5357" t="s">
        <v>96</v>
      </c>
      <c r="D5357" t="s">
        <v>81</v>
      </c>
      <c r="E5357">
        <v>13257</v>
      </c>
      <c r="F5357">
        <v>28075</v>
      </c>
      <c r="H5357">
        <v>6349</v>
      </c>
      <c r="I5357">
        <v>5747</v>
      </c>
      <c r="J5357">
        <v>910</v>
      </c>
      <c r="K5357">
        <v>251</v>
      </c>
      <c r="M5357">
        <v>1300</v>
      </c>
      <c r="N5357" s="13">
        <v>91.2</v>
      </c>
      <c r="O5357">
        <v>90</v>
      </c>
      <c r="P5357">
        <v>1.2</v>
      </c>
      <c r="Q5357">
        <v>0.1</v>
      </c>
      <c r="R5357">
        <v>83.4</v>
      </c>
      <c r="S5357">
        <v>0</v>
      </c>
      <c r="T5357">
        <v>100</v>
      </c>
      <c r="U5357">
        <v>0</v>
      </c>
      <c r="V5357">
        <v>14573</v>
      </c>
      <c r="W5357">
        <v>51.9</v>
      </c>
    </row>
    <row r="5358" spans="1:23" ht="14.25" x14ac:dyDescent="0.45">
      <c r="A5358" t="s">
        <v>239</v>
      </c>
      <c r="B5358" t="s">
        <v>240</v>
      </c>
      <c r="C5358" t="s">
        <v>96</v>
      </c>
      <c r="D5358" t="s">
        <v>82</v>
      </c>
      <c r="E5358">
        <v>13796</v>
      </c>
      <c r="F5358">
        <v>28075</v>
      </c>
      <c r="H5358">
        <v>6627</v>
      </c>
      <c r="I5358">
        <v>5798</v>
      </c>
      <c r="J5358">
        <v>1090</v>
      </c>
      <c r="K5358">
        <v>281</v>
      </c>
      <c r="M5358">
        <v>752</v>
      </c>
      <c r="N5358" s="13">
        <v>90.1</v>
      </c>
      <c r="O5358">
        <v>89.6</v>
      </c>
      <c r="P5358">
        <v>0.5</v>
      </c>
      <c r="Q5358">
        <v>0.1</v>
      </c>
      <c r="R5358">
        <v>83.7</v>
      </c>
      <c r="S5358">
        <v>0</v>
      </c>
      <c r="T5358">
        <v>100</v>
      </c>
      <c r="U5358">
        <v>0</v>
      </c>
      <c r="V5358">
        <v>14573</v>
      </c>
      <c r="W5358">
        <v>51.9</v>
      </c>
    </row>
    <row r="5359" spans="1:23" ht="14.25" x14ac:dyDescent="0.45">
      <c r="A5359" t="s">
        <v>239</v>
      </c>
      <c r="B5359" t="s">
        <v>240</v>
      </c>
      <c r="C5359" t="s">
        <v>96</v>
      </c>
      <c r="D5359" t="s">
        <v>83</v>
      </c>
      <c r="E5359">
        <v>13283</v>
      </c>
      <c r="F5359">
        <v>28075</v>
      </c>
      <c r="H5359">
        <v>5108</v>
      </c>
      <c r="I5359">
        <v>6410</v>
      </c>
      <c r="J5359">
        <v>1479</v>
      </c>
      <c r="K5359">
        <v>286</v>
      </c>
      <c r="M5359">
        <v>1254</v>
      </c>
      <c r="N5359" s="13">
        <v>86.7</v>
      </c>
      <c r="O5359">
        <v>86</v>
      </c>
      <c r="P5359">
        <v>0.7</v>
      </c>
      <c r="Q5359">
        <v>0.1</v>
      </c>
      <c r="R5359">
        <v>83.8</v>
      </c>
      <c r="S5359">
        <v>0</v>
      </c>
      <c r="T5359">
        <v>100</v>
      </c>
      <c r="U5359">
        <v>0</v>
      </c>
      <c r="V5359">
        <v>14573</v>
      </c>
      <c r="W5359">
        <v>51.9</v>
      </c>
    </row>
    <row r="5360" spans="1:23" ht="14.25" x14ac:dyDescent="0.45">
      <c r="A5360" t="s">
        <v>239</v>
      </c>
      <c r="B5360" t="s">
        <v>240</v>
      </c>
      <c r="C5360" t="s">
        <v>96</v>
      </c>
      <c r="D5360" t="s">
        <v>84</v>
      </c>
      <c r="E5360">
        <v>14001</v>
      </c>
      <c r="F5360">
        <v>28075</v>
      </c>
      <c r="H5360">
        <v>3653</v>
      </c>
      <c r="I5360">
        <v>6288</v>
      </c>
      <c r="J5360">
        <v>2975</v>
      </c>
      <c r="K5360">
        <v>1085</v>
      </c>
      <c r="M5360">
        <v>521</v>
      </c>
      <c r="N5360" s="13">
        <v>71</v>
      </c>
      <c r="O5360">
        <v>72.400000000000006</v>
      </c>
      <c r="P5360">
        <v>-1.4</v>
      </c>
      <c r="Q5360">
        <v>0.1</v>
      </c>
      <c r="R5360">
        <v>83.5</v>
      </c>
      <c r="S5360">
        <v>0</v>
      </c>
      <c r="T5360">
        <v>100</v>
      </c>
      <c r="U5360">
        <v>0</v>
      </c>
      <c r="V5360">
        <v>14573</v>
      </c>
      <c r="W5360">
        <v>51.9</v>
      </c>
    </row>
    <row r="5361" spans="1:23" ht="14.25" x14ac:dyDescent="0.45">
      <c r="A5361" t="s">
        <v>239</v>
      </c>
      <c r="B5361" t="s">
        <v>240</v>
      </c>
      <c r="C5361" t="s">
        <v>96</v>
      </c>
      <c r="D5361" t="s">
        <v>85</v>
      </c>
      <c r="E5361">
        <v>12256</v>
      </c>
      <c r="F5361">
        <v>28075</v>
      </c>
      <c r="H5361">
        <v>3486</v>
      </c>
      <c r="I5361">
        <v>5727</v>
      </c>
      <c r="J5361">
        <v>2105</v>
      </c>
      <c r="K5361">
        <v>938</v>
      </c>
      <c r="M5361">
        <v>2251</v>
      </c>
      <c r="N5361" s="13">
        <v>75.2</v>
      </c>
      <c r="O5361">
        <v>75.3</v>
      </c>
      <c r="P5361">
        <v>-0.1</v>
      </c>
      <c r="Q5361">
        <v>0.2</v>
      </c>
      <c r="R5361">
        <v>82.3</v>
      </c>
      <c r="S5361">
        <v>0</v>
      </c>
      <c r="T5361">
        <v>100</v>
      </c>
      <c r="U5361">
        <v>0</v>
      </c>
      <c r="V5361">
        <v>14573</v>
      </c>
      <c r="W5361">
        <v>51.9</v>
      </c>
    </row>
    <row r="5362" spans="1:23" ht="14.25" x14ac:dyDescent="0.45">
      <c r="A5362" t="s">
        <v>239</v>
      </c>
      <c r="B5362" t="s">
        <v>240</v>
      </c>
      <c r="C5362" t="s">
        <v>96</v>
      </c>
      <c r="D5362" t="s">
        <v>86</v>
      </c>
      <c r="E5362">
        <v>12585</v>
      </c>
      <c r="F5362">
        <v>28075</v>
      </c>
      <c r="H5362">
        <v>2085</v>
      </c>
      <c r="I5362">
        <v>4407</v>
      </c>
      <c r="J5362">
        <v>4258</v>
      </c>
      <c r="K5362">
        <v>1835</v>
      </c>
      <c r="M5362">
        <v>1914</v>
      </c>
      <c r="N5362" s="13">
        <v>51.6</v>
      </c>
      <c r="O5362">
        <v>52.8</v>
      </c>
      <c r="P5362">
        <v>-1.2</v>
      </c>
      <c r="Q5362">
        <v>0.2</v>
      </c>
      <c r="R5362">
        <v>82.7</v>
      </c>
      <c r="S5362">
        <v>0</v>
      </c>
      <c r="T5362">
        <v>100</v>
      </c>
      <c r="U5362">
        <v>0</v>
      </c>
      <c r="V5362">
        <v>14573</v>
      </c>
      <c r="W5362">
        <v>51.9</v>
      </c>
    </row>
    <row r="5363" spans="1:23" ht="14.25" x14ac:dyDescent="0.45">
      <c r="A5363" t="s">
        <v>239</v>
      </c>
      <c r="B5363" t="s">
        <v>240</v>
      </c>
      <c r="C5363" t="s">
        <v>96</v>
      </c>
      <c r="D5363" t="s">
        <v>87</v>
      </c>
      <c r="E5363">
        <v>8398</v>
      </c>
      <c r="F5363">
        <v>28075</v>
      </c>
      <c r="H5363">
        <v>2132</v>
      </c>
      <c r="I5363">
        <v>4605</v>
      </c>
      <c r="J5363">
        <v>1122</v>
      </c>
      <c r="K5363">
        <v>539</v>
      </c>
      <c r="M5363">
        <v>6088</v>
      </c>
      <c r="N5363" s="13">
        <v>80.2</v>
      </c>
      <c r="O5363">
        <v>79.2</v>
      </c>
      <c r="P5363">
        <v>1</v>
      </c>
      <c r="Q5363">
        <v>0.2</v>
      </c>
      <c r="R5363">
        <v>82.6</v>
      </c>
      <c r="S5363">
        <v>0</v>
      </c>
      <c r="T5363">
        <v>100</v>
      </c>
      <c r="U5363">
        <v>0</v>
      </c>
      <c r="V5363">
        <v>14573</v>
      </c>
      <c r="W5363">
        <v>51.9</v>
      </c>
    </row>
    <row r="5364" spans="1:23" ht="14.25" x14ac:dyDescent="0.45">
      <c r="A5364" t="s">
        <v>239</v>
      </c>
      <c r="B5364" t="s">
        <v>240</v>
      </c>
      <c r="C5364" t="s">
        <v>96</v>
      </c>
      <c r="D5364" t="s">
        <v>88</v>
      </c>
      <c r="E5364">
        <v>13172</v>
      </c>
      <c r="F5364">
        <v>28075</v>
      </c>
      <c r="H5364">
        <v>4200</v>
      </c>
      <c r="I5364">
        <v>5195</v>
      </c>
      <c r="J5364">
        <v>2521</v>
      </c>
      <c r="K5364">
        <v>1256</v>
      </c>
      <c r="M5364">
        <v>1299</v>
      </c>
      <c r="N5364" s="13">
        <v>71.3</v>
      </c>
      <c r="O5364">
        <v>72.5</v>
      </c>
      <c r="P5364">
        <v>-1.2</v>
      </c>
      <c r="Q5364">
        <v>0.1</v>
      </c>
      <c r="R5364">
        <v>83.8</v>
      </c>
      <c r="S5364">
        <v>0</v>
      </c>
      <c r="T5364">
        <v>100</v>
      </c>
      <c r="U5364">
        <v>0</v>
      </c>
      <c r="V5364">
        <v>14573</v>
      </c>
      <c r="W5364">
        <v>51.9</v>
      </c>
    </row>
    <row r="5365" spans="1:23" ht="14.25" x14ac:dyDescent="0.45">
      <c r="A5365" t="s">
        <v>239</v>
      </c>
      <c r="B5365" t="s">
        <v>240</v>
      </c>
      <c r="C5365" t="s">
        <v>96</v>
      </c>
      <c r="D5365" t="s">
        <v>100</v>
      </c>
      <c r="E5365">
        <v>13413</v>
      </c>
      <c r="F5365">
        <v>28075</v>
      </c>
      <c r="H5365">
        <v>5025</v>
      </c>
      <c r="I5365">
        <v>6167</v>
      </c>
      <c r="J5365">
        <v>1655</v>
      </c>
      <c r="K5365">
        <v>566</v>
      </c>
      <c r="M5365">
        <v>1046</v>
      </c>
      <c r="N5365" s="13">
        <v>83.4</v>
      </c>
      <c r="O5365">
        <v>84</v>
      </c>
      <c r="P5365">
        <v>-0.5</v>
      </c>
      <c r="Q5365">
        <v>0.1</v>
      </c>
      <c r="R5365">
        <v>87</v>
      </c>
      <c r="S5365">
        <v>0</v>
      </c>
      <c r="T5365">
        <v>100</v>
      </c>
      <c r="U5365">
        <v>0</v>
      </c>
      <c r="V5365">
        <v>14573</v>
      </c>
      <c r="W5365">
        <v>51.9</v>
      </c>
    </row>
    <row r="5366" spans="1:23" ht="14.25" x14ac:dyDescent="0.45">
      <c r="A5366" t="s">
        <v>239</v>
      </c>
      <c r="B5366" t="s">
        <v>240</v>
      </c>
      <c r="C5366" t="s">
        <v>96</v>
      </c>
      <c r="D5366" t="s">
        <v>89</v>
      </c>
      <c r="E5366">
        <v>14552</v>
      </c>
      <c r="F5366">
        <v>28075</v>
      </c>
      <c r="N5366" s="13">
        <v>88.5</v>
      </c>
      <c r="O5366">
        <v>88.2</v>
      </c>
      <c r="P5366">
        <v>0.3</v>
      </c>
      <c r="Q5366">
        <v>0.1</v>
      </c>
      <c r="R5366">
        <v>83.8</v>
      </c>
      <c r="S5366">
        <v>0</v>
      </c>
      <c r="T5366">
        <v>100</v>
      </c>
      <c r="U5366">
        <v>0</v>
      </c>
      <c r="V5366">
        <v>14573</v>
      </c>
      <c r="W5366">
        <v>51.9</v>
      </c>
    </row>
    <row r="5367" spans="1:23" ht="14.25" x14ac:dyDescent="0.45">
      <c r="A5367" t="s">
        <v>239</v>
      </c>
      <c r="B5367" t="s">
        <v>240</v>
      </c>
      <c r="C5367" t="s">
        <v>96</v>
      </c>
      <c r="D5367" t="s">
        <v>90</v>
      </c>
      <c r="E5367">
        <v>14552</v>
      </c>
      <c r="F5367">
        <v>28075</v>
      </c>
      <c r="N5367" s="13">
        <v>84.1</v>
      </c>
      <c r="O5367">
        <v>83.8</v>
      </c>
      <c r="P5367">
        <v>0.3</v>
      </c>
      <c r="Q5367">
        <v>0.1</v>
      </c>
      <c r="R5367">
        <v>83.8</v>
      </c>
      <c r="S5367">
        <v>0</v>
      </c>
      <c r="T5367">
        <v>100</v>
      </c>
      <c r="U5367">
        <v>0</v>
      </c>
      <c r="V5367">
        <v>14573</v>
      </c>
      <c r="W5367">
        <v>51.9</v>
      </c>
    </row>
    <row r="5368" spans="1:23" ht="14.25" x14ac:dyDescent="0.45">
      <c r="A5368" t="s">
        <v>239</v>
      </c>
      <c r="B5368" t="s">
        <v>240</v>
      </c>
      <c r="C5368" t="s">
        <v>96</v>
      </c>
      <c r="D5368" t="s">
        <v>91</v>
      </c>
      <c r="E5368">
        <v>14544</v>
      </c>
      <c r="F5368">
        <v>28075</v>
      </c>
      <c r="N5368" s="13">
        <v>88</v>
      </c>
      <c r="O5368">
        <v>87.2</v>
      </c>
      <c r="P5368">
        <v>0.8</v>
      </c>
      <c r="Q5368">
        <v>0.1</v>
      </c>
      <c r="R5368">
        <v>83.8</v>
      </c>
      <c r="S5368">
        <v>0</v>
      </c>
      <c r="T5368">
        <v>100</v>
      </c>
      <c r="U5368">
        <v>0</v>
      </c>
      <c r="V5368">
        <v>14573</v>
      </c>
      <c r="W5368">
        <v>51.9</v>
      </c>
    </row>
    <row r="5369" spans="1:23" ht="14.25" x14ac:dyDescent="0.45">
      <c r="A5369" t="s">
        <v>239</v>
      </c>
      <c r="B5369" t="s">
        <v>240</v>
      </c>
      <c r="C5369" t="s">
        <v>96</v>
      </c>
      <c r="D5369" t="s">
        <v>92</v>
      </c>
      <c r="E5369">
        <v>14472</v>
      </c>
      <c r="F5369">
        <v>28075</v>
      </c>
      <c r="N5369" s="13">
        <v>86.2</v>
      </c>
      <c r="O5369">
        <v>85.8</v>
      </c>
      <c r="P5369">
        <v>0.4</v>
      </c>
      <c r="Q5369">
        <v>0.1</v>
      </c>
      <c r="R5369">
        <v>83.7</v>
      </c>
      <c r="S5369">
        <v>0</v>
      </c>
      <c r="T5369">
        <v>100</v>
      </c>
      <c r="U5369">
        <v>0</v>
      </c>
      <c r="V5369">
        <v>14573</v>
      </c>
      <c r="W5369">
        <v>51.9</v>
      </c>
    </row>
    <row r="5370" spans="1:23" ht="14.25" x14ac:dyDescent="0.45">
      <c r="A5370" t="s">
        <v>239</v>
      </c>
      <c r="B5370" t="s">
        <v>240</v>
      </c>
      <c r="C5370" t="s">
        <v>96</v>
      </c>
      <c r="D5370" t="s">
        <v>93</v>
      </c>
      <c r="E5370">
        <v>14515</v>
      </c>
      <c r="F5370">
        <v>28075</v>
      </c>
      <c r="N5370" s="13">
        <v>87.5</v>
      </c>
      <c r="O5370">
        <v>85.2</v>
      </c>
      <c r="P5370">
        <v>2.2999999999999998</v>
      </c>
      <c r="Q5370">
        <v>0.1</v>
      </c>
      <c r="R5370">
        <v>83.7</v>
      </c>
      <c r="S5370">
        <v>0</v>
      </c>
      <c r="T5370">
        <v>94.5</v>
      </c>
      <c r="U5370">
        <v>5.5</v>
      </c>
      <c r="V5370">
        <v>14573</v>
      </c>
      <c r="W5370">
        <v>51.9</v>
      </c>
    </row>
    <row r="5371" spans="1:23" ht="14.25" x14ac:dyDescent="0.45">
      <c r="A5371" t="s">
        <v>239</v>
      </c>
      <c r="B5371" t="s">
        <v>240</v>
      </c>
      <c r="C5371" t="s">
        <v>96</v>
      </c>
      <c r="D5371" t="s">
        <v>94</v>
      </c>
      <c r="E5371">
        <v>14443</v>
      </c>
      <c r="F5371">
        <v>28075</v>
      </c>
      <c r="N5371" s="13">
        <v>89.2</v>
      </c>
      <c r="O5371">
        <v>88.4</v>
      </c>
      <c r="P5371">
        <v>0.8</v>
      </c>
      <c r="Q5371">
        <v>0.1</v>
      </c>
      <c r="R5371">
        <v>83.8</v>
      </c>
      <c r="S5371">
        <v>0</v>
      </c>
      <c r="T5371">
        <v>100</v>
      </c>
      <c r="U5371">
        <v>0</v>
      </c>
      <c r="V5371">
        <v>14573</v>
      </c>
      <c r="W5371">
        <v>51.9</v>
      </c>
    </row>
    <row r="5372" spans="1:23" ht="14.25" x14ac:dyDescent="0.45">
      <c r="A5372" t="s">
        <v>239</v>
      </c>
      <c r="B5372" t="s">
        <v>240</v>
      </c>
      <c r="C5372" t="s">
        <v>96</v>
      </c>
      <c r="D5372" t="s">
        <v>95</v>
      </c>
      <c r="E5372">
        <v>14226</v>
      </c>
      <c r="F5372">
        <v>28075</v>
      </c>
      <c r="N5372" s="13">
        <v>65.599999999999994</v>
      </c>
      <c r="O5372">
        <v>66.599999999999994</v>
      </c>
      <c r="P5372">
        <v>-1</v>
      </c>
      <c r="Q5372">
        <v>0.2</v>
      </c>
      <c r="R5372">
        <v>83.6</v>
      </c>
      <c r="S5372">
        <v>0</v>
      </c>
      <c r="T5372">
        <v>100</v>
      </c>
      <c r="U5372">
        <v>0</v>
      </c>
      <c r="V5372">
        <v>14573</v>
      </c>
      <c r="W5372">
        <v>51.9</v>
      </c>
    </row>
    <row r="5373" spans="1:23" ht="14.25" x14ac:dyDescent="0.45">
      <c r="A5373" t="s">
        <v>241</v>
      </c>
      <c r="B5373" t="s">
        <v>242</v>
      </c>
      <c r="C5373" t="s">
        <v>62</v>
      </c>
      <c r="D5373" t="s">
        <v>63</v>
      </c>
      <c r="E5373">
        <v>32</v>
      </c>
      <c r="F5373">
        <v>42</v>
      </c>
      <c r="H5373">
        <v>13</v>
      </c>
      <c r="I5373">
        <v>17</v>
      </c>
      <c r="J5373">
        <v>2</v>
      </c>
      <c r="K5373">
        <v>0</v>
      </c>
      <c r="M5373">
        <v>3</v>
      </c>
      <c r="N5373" s="13">
        <v>93.8</v>
      </c>
      <c r="O5373">
        <v>92.7</v>
      </c>
      <c r="P5373">
        <v>1.1000000000000001</v>
      </c>
      <c r="Q5373">
        <v>4.5</v>
      </c>
      <c r="R5373">
        <v>3.1</v>
      </c>
      <c r="S5373">
        <v>21.6</v>
      </c>
      <c r="T5373">
        <v>40.799999999999997</v>
      </c>
      <c r="U5373">
        <v>37.5</v>
      </c>
      <c r="V5373">
        <v>35</v>
      </c>
      <c r="W5373">
        <v>83.3</v>
      </c>
    </row>
    <row r="5374" spans="1:23" ht="14.25" x14ac:dyDescent="0.45">
      <c r="A5374" t="s">
        <v>241</v>
      </c>
      <c r="B5374" t="s">
        <v>242</v>
      </c>
      <c r="C5374" t="s">
        <v>62</v>
      </c>
      <c r="D5374" t="s">
        <v>64</v>
      </c>
      <c r="E5374">
        <v>28</v>
      </c>
      <c r="F5374">
        <v>42</v>
      </c>
      <c r="H5374">
        <v>12</v>
      </c>
      <c r="I5374">
        <v>13</v>
      </c>
      <c r="J5374">
        <v>3</v>
      </c>
      <c r="K5374">
        <v>0</v>
      </c>
      <c r="M5374">
        <v>7</v>
      </c>
      <c r="N5374" s="13">
        <v>89.3</v>
      </c>
      <c r="O5374">
        <v>85.1</v>
      </c>
      <c r="P5374">
        <v>4.2</v>
      </c>
      <c r="Q5374">
        <v>6.3</v>
      </c>
      <c r="R5374">
        <v>2.8</v>
      </c>
      <c r="S5374">
        <v>14.6</v>
      </c>
      <c r="T5374">
        <v>25</v>
      </c>
      <c r="U5374">
        <v>60.4</v>
      </c>
      <c r="V5374">
        <v>35</v>
      </c>
      <c r="W5374">
        <v>83.3</v>
      </c>
    </row>
    <row r="5375" spans="1:23" ht="14.25" x14ac:dyDescent="0.45">
      <c r="A5375" t="s">
        <v>241</v>
      </c>
      <c r="B5375" t="s">
        <v>242</v>
      </c>
      <c r="C5375" t="s">
        <v>62</v>
      </c>
      <c r="D5375" t="s">
        <v>65</v>
      </c>
      <c r="E5375">
        <v>33</v>
      </c>
      <c r="F5375">
        <v>42</v>
      </c>
      <c r="H5375">
        <v>19</v>
      </c>
      <c r="I5375">
        <v>13</v>
      </c>
      <c r="J5375">
        <v>0</v>
      </c>
      <c r="K5375">
        <v>1</v>
      </c>
      <c r="M5375">
        <v>2</v>
      </c>
      <c r="N5375" s="13">
        <v>97</v>
      </c>
      <c r="O5375">
        <v>89.9</v>
      </c>
      <c r="P5375">
        <v>7.1</v>
      </c>
      <c r="Q5375">
        <v>4.4000000000000004</v>
      </c>
      <c r="R5375">
        <v>3.1</v>
      </c>
      <c r="S5375">
        <v>1.4</v>
      </c>
      <c r="T5375">
        <v>13.3</v>
      </c>
      <c r="U5375">
        <v>85.3</v>
      </c>
      <c r="V5375">
        <v>35</v>
      </c>
      <c r="W5375">
        <v>83.3</v>
      </c>
    </row>
    <row r="5376" spans="1:23" ht="14.25" x14ac:dyDescent="0.45">
      <c r="A5376" t="s">
        <v>241</v>
      </c>
      <c r="B5376" t="s">
        <v>242</v>
      </c>
      <c r="C5376" t="s">
        <v>62</v>
      </c>
      <c r="D5376" t="s">
        <v>66</v>
      </c>
      <c r="E5376">
        <v>34</v>
      </c>
      <c r="F5376">
        <v>42</v>
      </c>
      <c r="H5376">
        <v>23</v>
      </c>
      <c r="I5376">
        <v>10</v>
      </c>
      <c r="J5376">
        <v>1</v>
      </c>
      <c r="K5376">
        <v>0</v>
      </c>
      <c r="M5376">
        <v>1</v>
      </c>
      <c r="N5376" s="13">
        <v>97.1</v>
      </c>
      <c r="O5376">
        <v>93.2</v>
      </c>
      <c r="P5376">
        <v>3.9</v>
      </c>
      <c r="Q5376">
        <v>4.2</v>
      </c>
      <c r="R5376">
        <v>3.3</v>
      </c>
      <c r="S5376">
        <v>6.4</v>
      </c>
      <c r="T5376">
        <v>30.8</v>
      </c>
      <c r="U5376">
        <v>62.8</v>
      </c>
      <c r="V5376">
        <v>35</v>
      </c>
      <c r="W5376">
        <v>83.3</v>
      </c>
    </row>
    <row r="5377" spans="1:23" ht="14.25" x14ac:dyDescent="0.45">
      <c r="A5377" t="s">
        <v>241</v>
      </c>
      <c r="B5377" t="s">
        <v>242</v>
      </c>
      <c r="C5377" t="s">
        <v>62</v>
      </c>
      <c r="D5377" t="s">
        <v>67</v>
      </c>
      <c r="E5377">
        <v>34</v>
      </c>
      <c r="F5377">
        <v>42</v>
      </c>
      <c r="H5377">
        <v>21</v>
      </c>
      <c r="I5377">
        <v>11</v>
      </c>
      <c r="J5377">
        <v>1</v>
      </c>
      <c r="K5377">
        <v>1</v>
      </c>
      <c r="M5377">
        <v>1</v>
      </c>
      <c r="N5377" s="13">
        <v>94.1</v>
      </c>
      <c r="O5377">
        <v>89.3</v>
      </c>
      <c r="P5377">
        <v>4.8</v>
      </c>
      <c r="Q5377">
        <v>5.3</v>
      </c>
      <c r="R5377">
        <v>3.3</v>
      </c>
      <c r="S5377">
        <v>8.3000000000000007</v>
      </c>
      <c r="T5377">
        <v>24.8</v>
      </c>
      <c r="U5377">
        <v>66.900000000000006</v>
      </c>
      <c r="V5377">
        <v>35</v>
      </c>
      <c r="W5377">
        <v>83.3</v>
      </c>
    </row>
    <row r="5378" spans="1:23" ht="14.25" x14ac:dyDescent="0.45">
      <c r="A5378" t="s">
        <v>241</v>
      </c>
      <c r="B5378" t="s">
        <v>242</v>
      </c>
      <c r="C5378" t="s">
        <v>62</v>
      </c>
      <c r="D5378" t="s">
        <v>68</v>
      </c>
      <c r="E5378">
        <v>34</v>
      </c>
      <c r="F5378">
        <v>42</v>
      </c>
      <c r="H5378">
        <v>13</v>
      </c>
      <c r="I5378">
        <v>19</v>
      </c>
      <c r="J5378">
        <v>2</v>
      </c>
      <c r="K5378">
        <v>0</v>
      </c>
      <c r="M5378">
        <v>1</v>
      </c>
      <c r="N5378" s="13">
        <v>94.1</v>
      </c>
      <c r="O5378">
        <v>91.6</v>
      </c>
      <c r="P5378">
        <v>2.5</v>
      </c>
      <c r="Q5378">
        <v>4.5999999999999996</v>
      </c>
      <c r="R5378">
        <v>3.3</v>
      </c>
      <c r="S5378">
        <v>13.7</v>
      </c>
      <c r="T5378">
        <v>36</v>
      </c>
      <c r="U5378">
        <v>50.3</v>
      </c>
      <c r="V5378">
        <v>35</v>
      </c>
      <c r="W5378">
        <v>83.3</v>
      </c>
    </row>
    <row r="5379" spans="1:23" ht="14.25" x14ac:dyDescent="0.45">
      <c r="A5379" t="s">
        <v>241</v>
      </c>
      <c r="B5379" t="s">
        <v>242</v>
      </c>
      <c r="C5379" t="s">
        <v>62</v>
      </c>
      <c r="D5379" t="s">
        <v>69</v>
      </c>
      <c r="E5379">
        <v>35</v>
      </c>
      <c r="F5379">
        <v>42</v>
      </c>
      <c r="H5379">
        <v>19</v>
      </c>
      <c r="I5379">
        <v>14</v>
      </c>
      <c r="J5379">
        <v>2</v>
      </c>
      <c r="K5379">
        <v>0</v>
      </c>
      <c r="M5379">
        <v>0</v>
      </c>
      <c r="N5379" s="13">
        <v>94.3</v>
      </c>
      <c r="O5379">
        <v>85.9</v>
      </c>
      <c r="P5379">
        <v>8.4</v>
      </c>
      <c r="Q5379">
        <v>5.2</v>
      </c>
      <c r="R5379">
        <v>3.4</v>
      </c>
      <c r="S5379">
        <v>1.8</v>
      </c>
      <c r="T5379">
        <v>11.1</v>
      </c>
      <c r="U5379">
        <v>87.1</v>
      </c>
      <c r="V5379">
        <v>35</v>
      </c>
      <c r="W5379">
        <v>83.3</v>
      </c>
    </row>
    <row r="5380" spans="1:23" ht="14.25" x14ac:dyDescent="0.45">
      <c r="A5380" t="s">
        <v>241</v>
      </c>
      <c r="B5380" t="s">
        <v>242</v>
      </c>
      <c r="C5380" t="s">
        <v>62</v>
      </c>
      <c r="D5380" t="s">
        <v>70</v>
      </c>
      <c r="E5380">
        <v>30</v>
      </c>
      <c r="F5380">
        <v>42</v>
      </c>
      <c r="H5380">
        <v>10</v>
      </c>
      <c r="I5380">
        <v>16</v>
      </c>
      <c r="J5380">
        <v>3</v>
      </c>
      <c r="K5380">
        <v>1</v>
      </c>
      <c r="M5380">
        <v>5</v>
      </c>
      <c r="N5380" s="13">
        <v>86.7</v>
      </c>
      <c r="O5380">
        <v>79.7</v>
      </c>
      <c r="P5380">
        <v>7</v>
      </c>
      <c r="Q5380">
        <v>6.7</v>
      </c>
      <c r="R5380">
        <v>2.8</v>
      </c>
      <c r="S5380">
        <v>7.7</v>
      </c>
      <c r="T5380">
        <v>17.2</v>
      </c>
      <c r="U5380">
        <v>75.099999999999994</v>
      </c>
      <c r="V5380">
        <v>35</v>
      </c>
      <c r="W5380">
        <v>83.3</v>
      </c>
    </row>
    <row r="5381" spans="1:23" ht="14.25" x14ac:dyDescent="0.45">
      <c r="A5381" t="s">
        <v>241</v>
      </c>
      <c r="B5381" t="s">
        <v>242</v>
      </c>
      <c r="C5381" t="s">
        <v>62</v>
      </c>
      <c r="D5381" t="s">
        <v>71</v>
      </c>
      <c r="E5381">
        <v>34</v>
      </c>
      <c r="F5381">
        <v>42</v>
      </c>
      <c r="H5381">
        <v>20</v>
      </c>
      <c r="I5381">
        <v>13</v>
      </c>
      <c r="J5381">
        <v>1</v>
      </c>
      <c r="K5381">
        <v>0</v>
      </c>
      <c r="M5381">
        <v>1</v>
      </c>
      <c r="N5381" s="13">
        <v>97.1</v>
      </c>
      <c r="O5381">
        <v>91.3</v>
      </c>
      <c r="P5381">
        <v>5.8</v>
      </c>
      <c r="Q5381">
        <v>4.4000000000000004</v>
      </c>
      <c r="R5381">
        <v>3.5</v>
      </c>
      <c r="S5381">
        <v>3</v>
      </c>
      <c r="T5381">
        <v>19.8</v>
      </c>
      <c r="U5381">
        <v>77.099999999999994</v>
      </c>
      <c r="V5381">
        <v>35</v>
      </c>
      <c r="W5381">
        <v>83.3</v>
      </c>
    </row>
    <row r="5382" spans="1:23" ht="14.25" x14ac:dyDescent="0.45">
      <c r="A5382" t="s">
        <v>241</v>
      </c>
      <c r="B5382" t="s">
        <v>242</v>
      </c>
      <c r="C5382" t="s">
        <v>62</v>
      </c>
      <c r="D5382" t="s">
        <v>72</v>
      </c>
      <c r="E5382">
        <v>35</v>
      </c>
      <c r="F5382">
        <v>42</v>
      </c>
      <c r="H5382">
        <v>15</v>
      </c>
      <c r="I5382">
        <v>16</v>
      </c>
      <c r="J5382">
        <v>4</v>
      </c>
      <c r="K5382">
        <v>0</v>
      </c>
      <c r="M5382">
        <v>0</v>
      </c>
      <c r="N5382" s="13">
        <v>88.6</v>
      </c>
      <c r="O5382">
        <v>88.4</v>
      </c>
      <c r="P5382">
        <v>0.2</v>
      </c>
      <c r="Q5382">
        <v>5.7</v>
      </c>
      <c r="R5382">
        <v>3.4</v>
      </c>
      <c r="S5382">
        <v>31.8</v>
      </c>
      <c r="T5382">
        <v>33.6</v>
      </c>
      <c r="U5382">
        <v>34.6</v>
      </c>
      <c r="V5382">
        <v>35</v>
      </c>
      <c r="W5382">
        <v>83.3</v>
      </c>
    </row>
    <row r="5383" spans="1:23" ht="14.25" x14ac:dyDescent="0.45">
      <c r="A5383" t="s">
        <v>241</v>
      </c>
      <c r="B5383" t="s">
        <v>242</v>
      </c>
      <c r="C5383" t="s">
        <v>62</v>
      </c>
      <c r="D5383" t="s">
        <v>73</v>
      </c>
      <c r="E5383">
        <v>35</v>
      </c>
      <c r="F5383">
        <v>42</v>
      </c>
      <c r="H5383">
        <v>18</v>
      </c>
      <c r="I5383">
        <v>13</v>
      </c>
      <c r="J5383">
        <v>4</v>
      </c>
      <c r="K5383">
        <v>0</v>
      </c>
      <c r="M5383">
        <v>0</v>
      </c>
      <c r="N5383" s="13">
        <v>88.6</v>
      </c>
      <c r="O5383">
        <v>89.9</v>
      </c>
      <c r="P5383">
        <v>-1.3</v>
      </c>
      <c r="Q5383">
        <v>5.2</v>
      </c>
      <c r="R5383">
        <v>3.4</v>
      </c>
      <c r="S5383">
        <v>41</v>
      </c>
      <c r="T5383">
        <v>35.9</v>
      </c>
      <c r="U5383">
        <v>23.1</v>
      </c>
      <c r="V5383">
        <v>35</v>
      </c>
      <c r="W5383">
        <v>83.3</v>
      </c>
    </row>
    <row r="5384" spans="1:23" ht="14.25" x14ac:dyDescent="0.45">
      <c r="A5384" t="s">
        <v>241</v>
      </c>
      <c r="B5384" t="s">
        <v>242</v>
      </c>
      <c r="C5384" t="s">
        <v>62</v>
      </c>
      <c r="D5384" t="s">
        <v>74</v>
      </c>
      <c r="E5384">
        <v>35</v>
      </c>
      <c r="F5384">
        <v>42</v>
      </c>
      <c r="H5384">
        <v>16</v>
      </c>
      <c r="I5384">
        <v>16</v>
      </c>
      <c r="J5384">
        <v>3</v>
      </c>
      <c r="K5384">
        <v>0</v>
      </c>
      <c r="M5384">
        <v>0</v>
      </c>
      <c r="N5384" s="13">
        <v>91.4</v>
      </c>
      <c r="O5384">
        <v>91</v>
      </c>
      <c r="P5384">
        <v>0.4</v>
      </c>
      <c r="Q5384">
        <v>4.9000000000000004</v>
      </c>
      <c r="R5384">
        <v>3.4</v>
      </c>
      <c r="S5384">
        <v>27.7</v>
      </c>
      <c r="T5384">
        <v>38.9</v>
      </c>
      <c r="U5384">
        <v>33.299999999999997</v>
      </c>
      <c r="V5384">
        <v>35</v>
      </c>
      <c r="W5384">
        <v>83.3</v>
      </c>
    </row>
    <row r="5385" spans="1:23" ht="14.25" x14ac:dyDescent="0.45">
      <c r="A5385" t="s">
        <v>241</v>
      </c>
      <c r="B5385" t="s">
        <v>242</v>
      </c>
      <c r="C5385" t="s">
        <v>62</v>
      </c>
      <c r="D5385" t="s">
        <v>75</v>
      </c>
      <c r="E5385">
        <v>35</v>
      </c>
      <c r="F5385">
        <v>42</v>
      </c>
      <c r="H5385">
        <v>31</v>
      </c>
      <c r="I5385">
        <v>3</v>
      </c>
      <c r="J5385">
        <v>1</v>
      </c>
      <c r="K5385">
        <v>0</v>
      </c>
      <c r="M5385">
        <v>0</v>
      </c>
      <c r="N5385" s="13">
        <v>97.1</v>
      </c>
      <c r="O5385">
        <v>94</v>
      </c>
      <c r="P5385">
        <v>3.1</v>
      </c>
      <c r="Q5385">
        <v>4</v>
      </c>
      <c r="R5385">
        <v>3.4</v>
      </c>
      <c r="S5385">
        <v>8</v>
      </c>
      <c r="T5385">
        <v>35.799999999999997</v>
      </c>
      <c r="U5385">
        <v>56.3</v>
      </c>
      <c r="V5385">
        <v>35</v>
      </c>
      <c r="W5385">
        <v>83.3</v>
      </c>
    </row>
    <row r="5386" spans="1:23" ht="14.25" x14ac:dyDescent="0.45">
      <c r="A5386" t="s">
        <v>241</v>
      </c>
      <c r="B5386" t="s">
        <v>242</v>
      </c>
      <c r="C5386" t="s">
        <v>62</v>
      </c>
      <c r="D5386" t="s">
        <v>76</v>
      </c>
      <c r="E5386">
        <v>35</v>
      </c>
      <c r="F5386">
        <v>42</v>
      </c>
      <c r="H5386">
        <v>23</v>
      </c>
      <c r="I5386">
        <v>10</v>
      </c>
      <c r="J5386">
        <v>2</v>
      </c>
      <c r="K5386">
        <v>0</v>
      </c>
      <c r="M5386">
        <v>0</v>
      </c>
      <c r="N5386" s="13">
        <v>94.3</v>
      </c>
      <c r="O5386">
        <v>89.5</v>
      </c>
      <c r="P5386">
        <v>4.8</v>
      </c>
      <c r="Q5386">
        <v>4.9000000000000004</v>
      </c>
      <c r="R5386">
        <v>3.4</v>
      </c>
      <c r="S5386">
        <v>6.8</v>
      </c>
      <c r="T5386">
        <v>25</v>
      </c>
      <c r="U5386">
        <v>68.2</v>
      </c>
      <c r="V5386">
        <v>35</v>
      </c>
      <c r="W5386">
        <v>83.3</v>
      </c>
    </row>
    <row r="5387" spans="1:23" ht="14.25" x14ac:dyDescent="0.45">
      <c r="A5387" t="s">
        <v>241</v>
      </c>
      <c r="B5387" t="s">
        <v>242</v>
      </c>
      <c r="C5387" t="s">
        <v>62</v>
      </c>
      <c r="D5387" t="s">
        <v>77</v>
      </c>
      <c r="E5387">
        <v>35</v>
      </c>
      <c r="F5387">
        <v>42</v>
      </c>
      <c r="H5387">
        <v>23</v>
      </c>
      <c r="I5387">
        <v>12</v>
      </c>
      <c r="J5387">
        <v>0</v>
      </c>
      <c r="K5387">
        <v>0</v>
      </c>
      <c r="M5387">
        <v>0</v>
      </c>
      <c r="N5387" s="13">
        <v>100</v>
      </c>
      <c r="O5387">
        <v>88.5</v>
      </c>
      <c r="P5387">
        <v>11.5</v>
      </c>
      <c r="Q5387">
        <v>4.2</v>
      </c>
      <c r="R5387">
        <v>3.5</v>
      </c>
      <c r="S5387">
        <v>0</v>
      </c>
      <c r="T5387">
        <v>1.6</v>
      </c>
      <c r="U5387">
        <v>98.4</v>
      </c>
      <c r="V5387">
        <v>35</v>
      </c>
      <c r="W5387">
        <v>83.3</v>
      </c>
    </row>
    <row r="5388" spans="1:23" ht="14.25" x14ac:dyDescent="0.45">
      <c r="A5388" t="s">
        <v>241</v>
      </c>
      <c r="B5388" t="s">
        <v>242</v>
      </c>
      <c r="C5388" t="s">
        <v>62</v>
      </c>
      <c r="D5388" t="s">
        <v>78</v>
      </c>
      <c r="E5388">
        <v>34</v>
      </c>
      <c r="F5388">
        <v>42</v>
      </c>
      <c r="H5388">
        <v>21</v>
      </c>
      <c r="I5388">
        <v>11</v>
      </c>
      <c r="J5388">
        <v>2</v>
      </c>
      <c r="K5388">
        <v>0</v>
      </c>
      <c r="M5388">
        <v>1</v>
      </c>
      <c r="N5388" s="13">
        <v>94.1</v>
      </c>
      <c r="O5388">
        <v>88.1</v>
      </c>
      <c r="P5388">
        <v>6</v>
      </c>
      <c r="Q5388">
        <v>5.0999999999999996</v>
      </c>
      <c r="R5388">
        <v>3.3</v>
      </c>
      <c r="S5388">
        <v>4.8</v>
      </c>
      <c r="T5388">
        <v>19.8</v>
      </c>
      <c r="U5388">
        <v>75.5</v>
      </c>
      <c r="V5388">
        <v>35</v>
      </c>
      <c r="W5388">
        <v>83.3</v>
      </c>
    </row>
    <row r="5389" spans="1:23" ht="14.25" x14ac:dyDescent="0.45">
      <c r="A5389" t="s">
        <v>241</v>
      </c>
      <c r="B5389" t="s">
        <v>242</v>
      </c>
      <c r="C5389" t="s">
        <v>62</v>
      </c>
      <c r="D5389" t="s">
        <v>79</v>
      </c>
      <c r="E5389">
        <v>35</v>
      </c>
      <c r="F5389">
        <v>42</v>
      </c>
      <c r="H5389">
        <v>12</v>
      </c>
      <c r="I5389">
        <v>22</v>
      </c>
      <c r="J5389">
        <v>1</v>
      </c>
      <c r="K5389">
        <v>0</v>
      </c>
      <c r="M5389">
        <v>0</v>
      </c>
      <c r="N5389" s="13">
        <v>97.1</v>
      </c>
      <c r="O5389">
        <v>90.9</v>
      </c>
      <c r="P5389">
        <v>6.3</v>
      </c>
      <c r="Q5389">
        <v>4.8</v>
      </c>
      <c r="R5389">
        <v>3.4</v>
      </c>
      <c r="S5389">
        <v>3.2</v>
      </c>
      <c r="T5389">
        <v>18.100000000000001</v>
      </c>
      <c r="U5389">
        <v>78.7</v>
      </c>
      <c r="V5389">
        <v>35</v>
      </c>
      <c r="W5389">
        <v>83.3</v>
      </c>
    </row>
    <row r="5390" spans="1:23" ht="14.25" x14ac:dyDescent="0.45">
      <c r="A5390" t="s">
        <v>241</v>
      </c>
      <c r="B5390" t="s">
        <v>242</v>
      </c>
      <c r="C5390" t="s">
        <v>62</v>
      </c>
      <c r="D5390" t="s">
        <v>80</v>
      </c>
      <c r="E5390">
        <v>31</v>
      </c>
      <c r="F5390">
        <v>42</v>
      </c>
      <c r="H5390">
        <v>15</v>
      </c>
      <c r="I5390">
        <v>15</v>
      </c>
      <c r="J5390">
        <v>1</v>
      </c>
      <c r="K5390">
        <v>0</v>
      </c>
      <c r="M5390">
        <v>4</v>
      </c>
      <c r="N5390" s="13">
        <v>96.8</v>
      </c>
      <c r="O5390">
        <v>88</v>
      </c>
      <c r="P5390">
        <v>8.8000000000000007</v>
      </c>
      <c r="Q5390">
        <v>5.3</v>
      </c>
      <c r="R5390">
        <v>3.5</v>
      </c>
      <c r="S5390">
        <v>1.7</v>
      </c>
      <c r="T5390">
        <v>10.199999999999999</v>
      </c>
      <c r="U5390">
        <v>88.1</v>
      </c>
      <c r="V5390">
        <v>35</v>
      </c>
      <c r="W5390">
        <v>83.3</v>
      </c>
    </row>
    <row r="5391" spans="1:23" ht="14.25" x14ac:dyDescent="0.45">
      <c r="A5391" t="s">
        <v>241</v>
      </c>
      <c r="B5391" t="s">
        <v>242</v>
      </c>
      <c r="C5391" t="s">
        <v>62</v>
      </c>
      <c r="D5391" t="s">
        <v>81</v>
      </c>
      <c r="E5391">
        <v>34</v>
      </c>
      <c r="F5391">
        <v>42</v>
      </c>
      <c r="H5391">
        <v>13</v>
      </c>
      <c r="I5391">
        <v>19</v>
      </c>
      <c r="J5391">
        <v>2</v>
      </c>
      <c r="K5391">
        <v>0</v>
      </c>
      <c r="M5391">
        <v>1</v>
      </c>
      <c r="N5391" s="13">
        <v>94.1</v>
      </c>
      <c r="O5391">
        <v>92.9</v>
      </c>
      <c r="P5391">
        <v>1.2</v>
      </c>
      <c r="Q5391">
        <v>4.5999999999999996</v>
      </c>
      <c r="R5391">
        <v>3.6</v>
      </c>
      <c r="S5391">
        <v>21.1</v>
      </c>
      <c r="T5391">
        <v>40.1</v>
      </c>
      <c r="U5391">
        <v>38.799999999999997</v>
      </c>
      <c r="V5391">
        <v>35</v>
      </c>
      <c r="W5391">
        <v>83.3</v>
      </c>
    </row>
    <row r="5392" spans="1:23" ht="14.25" x14ac:dyDescent="0.45">
      <c r="A5392" t="s">
        <v>241</v>
      </c>
      <c r="B5392" t="s">
        <v>242</v>
      </c>
      <c r="C5392" t="s">
        <v>62</v>
      </c>
      <c r="D5392" t="s">
        <v>82</v>
      </c>
      <c r="E5392">
        <v>34</v>
      </c>
      <c r="F5392">
        <v>42</v>
      </c>
      <c r="H5392">
        <v>15</v>
      </c>
      <c r="I5392">
        <v>17</v>
      </c>
      <c r="J5392">
        <v>1</v>
      </c>
      <c r="K5392">
        <v>1</v>
      </c>
      <c r="M5392">
        <v>1</v>
      </c>
      <c r="N5392" s="13">
        <v>94.1</v>
      </c>
      <c r="O5392">
        <v>91.9</v>
      </c>
      <c r="P5392">
        <v>2.2000000000000002</v>
      </c>
      <c r="Q5392">
        <v>4.5999999999999996</v>
      </c>
      <c r="R5392">
        <v>3.6</v>
      </c>
      <c r="S5392">
        <v>15.3</v>
      </c>
      <c r="T5392">
        <v>37.299999999999997</v>
      </c>
      <c r="U5392">
        <v>47.4</v>
      </c>
      <c r="V5392">
        <v>35</v>
      </c>
      <c r="W5392">
        <v>83.3</v>
      </c>
    </row>
    <row r="5393" spans="1:23" ht="14.25" x14ac:dyDescent="0.45">
      <c r="A5393" t="s">
        <v>241</v>
      </c>
      <c r="B5393" t="s">
        <v>242</v>
      </c>
      <c r="C5393" t="s">
        <v>62</v>
      </c>
      <c r="D5393" t="s">
        <v>83</v>
      </c>
      <c r="E5393">
        <v>27</v>
      </c>
      <c r="F5393">
        <v>42</v>
      </c>
      <c r="H5393">
        <v>8</v>
      </c>
      <c r="I5393">
        <v>15</v>
      </c>
      <c r="J5393">
        <v>3</v>
      </c>
      <c r="K5393">
        <v>1</v>
      </c>
      <c r="M5393">
        <v>8</v>
      </c>
      <c r="N5393" s="13">
        <v>85.2</v>
      </c>
      <c r="O5393">
        <v>87.4</v>
      </c>
      <c r="P5393">
        <v>-2.2000000000000002</v>
      </c>
      <c r="Q5393">
        <v>6.6</v>
      </c>
      <c r="R5393">
        <v>3</v>
      </c>
      <c r="S5393">
        <v>48.2</v>
      </c>
      <c r="T5393">
        <v>28</v>
      </c>
      <c r="U5393">
        <v>23.8</v>
      </c>
      <c r="V5393">
        <v>35</v>
      </c>
      <c r="W5393">
        <v>83.3</v>
      </c>
    </row>
    <row r="5394" spans="1:23" ht="14.25" x14ac:dyDescent="0.45">
      <c r="A5394" t="s">
        <v>241</v>
      </c>
      <c r="B5394" t="s">
        <v>242</v>
      </c>
      <c r="C5394" t="s">
        <v>62</v>
      </c>
      <c r="D5394" t="s">
        <v>84</v>
      </c>
      <c r="E5394">
        <v>35</v>
      </c>
      <c r="F5394">
        <v>42</v>
      </c>
      <c r="H5394">
        <v>22</v>
      </c>
      <c r="I5394">
        <v>13</v>
      </c>
      <c r="J5394">
        <v>0</v>
      </c>
      <c r="K5394">
        <v>0</v>
      </c>
      <c r="M5394">
        <v>0</v>
      </c>
      <c r="N5394" s="13">
        <v>100</v>
      </c>
      <c r="O5394">
        <v>76.900000000000006</v>
      </c>
      <c r="P5394">
        <v>23.1</v>
      </c>
      <c r="Q5394">
        <v>5.7</v>
      </c>
      <c r="R5394">
        <v>3.5</v>
      </c>
      <c r="S5394">
        <v>0</v>
      </c>
      <c r="T5394">
        <v>0</v>
      </c>
      <c r="U5394">
        <v>100</v>
      </c>
      <c r="V5394">
        <v>35</v>
      </c>
      <c r="W5394">
        <v>83.3</v>
      </c>
    </row>
    <row r="5395" spans="1:23" ht="14.25" x14ac:dyDescent="0.45">
      <c r="A5395" t="s">
        <v>241</v>
      </c>
      <c r="B5395" t="s">
        <v>242</v>
      </c>
      <c r="C5395" t="s">
        <v>62</v>
      </c>
      <c r="D5395" t="s">
        <v>85</v>
      </c>
      <c r="E5395">
        <v>35</v>
      </c>
      <c r="F5395">
        <v>42</v>
      </c>
      <c r="H5395">
        <v>15</v>
      </c>
      <c r="I5395">
        <v>18</v>
      </c>
      <c r="J5395">
        <v>0</v>
      </c>
      <c r="K5395">
        <v>2</v>
      </c>
      <c r="M5395">
        <v>0</v>
      </c>
      <c r="N5395" s="13">
        <v>94.3</v>
      </c>
      <c r="O5395">
        <v>80</v>
      </c>
      <c r="P5395">
        <v>14.3</v>
      </c>
      <c r="Q5395">
        <v>5.9</v>
      </c>
      <c r="R5395">
        <v>3.8</v>
      </c>
      <c r="S5395">
        <v>0.2</v>
      </c>
      <c r="T5395">
        <v>2.1</v>
      </c>
      <c r="U5395">
        <v>97.6</v>
      </c>
      <c r="V5395">
        <v>35</v>
      </c>
      <c r="W5395">
        <v>83.3</v>
      </c>
    </row>
    <row r="5396" spans="1:23" ht="14.25" x14ac:dyDescent="0.45">
      <c r="A5396" t="s">
        <v>241</v>
      </c>
      <c r="B5396" t="s">
        <v>242</v>
      </c>
      <c r="C5396" t="s">
        <v>62</v>
      </c>
      <c r="D5396" t="s">
        <v>86</v>
      </c>
      <c r="E5396">
        <v>33</v>
      </c>
      <c r="F5396">
        <v>42</v>
      </c>
      <c r="H5396">
        <v>11</v>
      </c>
      <c r="I5396">
        <v>11</v>
      </c>
      <c r="J5396">
        <v>8</v>
      </c>
      <c r="K5396">
        <v>3</v>
      </c>
      <c r="M5396">
        <v>2</v>
      </c>
      <c r="N5396" s="13">
        <v>66.7</v>
      </c>
      <c r="O5396">
        <v>59.4</v>
      </c>
      <c r="P5396">
        <v>7.2</v>
      </c>
      <c r="Q5396">
        <v>8.1</v>
      </c>
      <c r="R5396">
        <v>3.5</v>
      </c>
      <c r="S5396">
        <v>11.5</v>
      </c>
      <c r="T5396">
        <v>16.5</v>
      </c>
      <c r="U5396">
        <v>72</v>
      </c>
      <c r="V5396">
        <v>35</v>
      </c>
      <c r="W5396">
        <v>83.3</v>
      </c>
    </row>
    <row r="5397" spans="1:23" ht="14.25" x14ac:dyDescent="0.45">
      <c r="A5397" t="s">
        <v>241</v>
      </c>
      <c r="B5397" t="s">
        <v>242</v>
      </c>
      <c r="C5397" t="s">
        <v>62</v>
      </c>
      <c r="D5397" t="s">
        <v>87</v>
      </c>
      <c r="E5397">
        <v>19</v>
      </c>
      <c r="F5397">
        <v>42</v>
      </c>
      <c r="H5397">
        <v>4</v>
      </c>
      <c r="I5397">
        <v>12</v>
      </c>
      <c r="J5397">
        <v>3</v>
      </c>
      <c r="K5397">
        <v>0</v>
      </c>
      <c r="M5397">
        <v>16</v>
      </c>
      <c r="N5397" s="13">
        <v>84.2</v>
      </c>
      <c r="O5397">
        <v>86.8</v>
      </c>
      <c r="P5397">
        <v>-2.5</v>
      </c>
      <c r="Q5397">
        <v>8.3000000000000007</v>
      </c>
      <c r="R5397">
        <v>3.6</v>
      </c>
      <c r="S5397">
        <v>50.2</v>
      </c>
      <c r="T5397">
        <v>22.7</v>
      </c>
      <c r="U5397">
        <v>27.1</v>
      </c>
      <c r="V5397">
        <v>35</v>
      </c>
      <c r="W5397">
        <v>83.3</v>
      </c>
    </row>
    <row r="5398" spans="1:23" ht="14.25" x14ac:dyDescent="0.45">
      <c r="A5398" t="s">
        <v>241</v>
      </c>
      <c r="B5398" t="s">
        <v>242</v>
      </c>
      <c r="C5398" t="s">
        <v>62</v>
      </c>
      <c r="D5398" t="s">
        <v>88</v>
      </c>
      <c r="E5398">
        <v>34</v>
      </c>
      <c r="F5398">
        <v>42</v>
      </c>
      <c r="H5398">
        <v>11</v>
      </c>
      <c r="I5398">
        <v>18</v>
      </c>
      <c r="J5398">
        <v>2</v>
      </c>
      <c r="K5398">
        <v>3</v>
      </c>
      <c r="M5398">
        <v>1</v>
      </c>
      <c r="N5398" s="13">
        <v>85.3</v>
      </c>
      <c r="O5398">
        <v>72.8</v>
      </c>
      <c r="P5398">
        <v>12.5</v>
      </c>
      <c r="Q5398">
        <v>6.7</v>
      </c>
      <c r="R5398">
        <v>3.8</v>
      </c>
      <c r="S5398">
        <v>1.3</v>
      </c>
      <c r="T5398">
        <v>5.5</v>
      </c>
      <c r="U5398">
        <v>93.2</v>
      </c>
      <c r="V5398">
        <v>35</v>
      </c>
      <c r="W5398">
        <v>83.3</v>
      </c>
    </row>
    <row r="5399" spans="1:23" ht="14.25" x14ac:dyDescent="0.45">
      <c r="A5399" t="s">
        <v>241</v>
      </c>
      <c r="B5399" t="s">
        <v>242</v>
      </c>
      <c r="C5399" t="s">
        <v>62</v>
      </c>
      <c r="D5399" t="s">
        <v>608</v>
      </c>
      <c r="E5399">
        <v>35</v>
      </c>
      <c r="F5399">
        <v>42</v>
      </c>
      <c r="H5399">
        <v>22</v>
      </c>
      <c r="I5399">
        <v>10</v>
      </c>
      <c r="J5399">
        <v>3</v>
      </c>
      <c r="K5399">
        <v>0</v>
      </c>
      <c r="L5399">
        <v>0</v>
      </c>
      <c r="M5399">
        <v>0</v>
      </c>
      <c r="N5399" s="13">
        <v>91.4</v>
      </c>
      <c r="O5399">
        <v>90.1</v>
      </c>
      <c r="P5399">
        <v>1.3</v>
      </c>
      <c r="Q5399">
        <v>4.7</v>
      </c>
      <c r="R5399">
        <v>22</v>
      </c>
      <c r="S5399">
        <v>21</v>
      </c>
      <c r="T5399">
        <v>39</v>
      </c>
      <c r="U5399">
        <v>40</v>
      </c>
      <c r="V5399">
        <v>35</v>
      </c>
      <c r="W5399">
        <v>83.3</v>
      </c>
    </row>
    <row r="5400" spans="1:23" ht="14.25" x14ac:dyDescent="0.45">
      <c r="A5400" t="s">
        <v>241</v>
      </c>
      <c r="B5400" t="s">
        <v>242</v>
      </c>
      <c r="C5400" t="s">
        <v>62</v>
      </c>
      <c r="D5400" t="s">
        <v>89</v>
      </c>
      <c r="E5400">
        <v>35</v>
      </c>
      <c r="F5400">
        <v>42</v>
      </c>
      <c r="N5400" s="13">
        <v>93.6</v>
      </c>
      <c r="O5400">
        <v>90.3</v>
      </c>
      <c r="P5400">
        <v>3.3</v>
      </c>
      <c r="Q5400">
        <v>4.8</v>
      </c>
      <c r="R5400">
        <v>3.4</v>
      </c>
      <c r="S5400">
        <v>11.2</v>
      </c>
      <c r="T5400">
        <v>32.1</v>
      </c>
      <c r="U5400">
        <v>56.6</v>
      </c>
      <c r="V5400">
        <v>35</v>
      </c>
      <c r="W5400">
        <v>83.3</v>
      </c>
    </row>
    <row r="5401" spans="1:23" ht="14.25" x14ac:dyDescent="0.45">
      <c r="A5401" t="s">
        <v>241</v>
      </c>
      <c r="B5401" t="s">
        <v>242</v>
      </c>
      <c r="C5401" t="s">
        <v>62</v>
      </c>
      <c r="D5401" t="s">
        <v>90</v>
      </c>
      <c r="E5401">
        <v>35</v>
      </c>
      <c r="F5401">
        <v>42</v>
      </c>
      <c r="N5401" s="13">
        <v>93.7</v>
      </c>
      <c r="O5401">
        <v>87.5</v>
      </c>
      <c r="P5401">
        <v>6.2</v>
      </c>
      <c r="Q5401">
        <v>5.2</v>
      </c>
      <c r="R5401">
        <v>3.4</v>
      </c>
      <c r="S5401">
        <v>4.7</v>
      </c>
      <c r="T5401">
        <v>19</v>
      </c>
      <c r="U5401">
        <v>76.400000000000006</v>
      </c>
      <c r="V5401">
        <v>35</v>
      </c>
      <c r="W5401">
        <v>83.3</v>
      </c>
    </row>
    <row r="5402" spans="1:23" ht="14.25" x14ac:dyDescent="0.45">
      <c r="A5402" t="s">
        <v>241</v>
      </c>
      <c r="B5402" t="s">
        <v>242</v>
      </c>
      <c r="C5402" t="s">
        <v>62</v>
      </c>
      <c r="D5402" t="s">
        <v>91</v>
      </c>
      <c r="E5402">
        <v>35</v>
      </c>
      <c r="F5402">
        <v>42</v>
      </c>
      <c r="N5402" s="13">
        <v>92</v>
      </c>
      <c r="O5402">
        <v>90.5</v>
      </c>
      <c r="P5402">
        <v>1.5</v>
      </c>
      <c r="Q5402">
        <v>5.0999999999999996</v>
      </c>
      <c r="R5402">
        <v>3.4</v>
      </c>
      <c r="S5402">
        <v>21.7</v>
      </c>
      <c r="T5402">
        <v>36.299999999999997</v>
      </c>
      <c r="U5402">
        <v>42</v>
      </c>
      <c r="V5402">
        <v>35</v>
      </c>
      <c r="W5402">
        <v>83.3</v>
      </c>
    </row>
    <row r="5403" spans="1:23" ht="14.25" x14ac:dyDescent="0.45">
      <c r="A5403" t="s">
        <v>241</v>
      </c>
      <c r="B5403" t="s">
        <v>242</v>
      </c>
      <c r="C5403" t="s">
        <v>62</v>
      </c>
      <c r="D5403" t="s">
        <v>92</v>
      </c>
      <c r="E5403">
        <v>35</v>
      </c>
      <c r="F5403">
        <v>42</v>
      </c>
      <c r="N5403" s="13">
        <v>97.1</v>
      </c>
      <c r="O5403">
        <v>88.3</v>
      </c>
      <c r="P5403">
        <v>8.8000000000000007</v>
      </c>
      <c r="Q5403">
        <v>4.7</v>
      </c>
      <c r="R5403">
        <v>3.4</v>
      </c>
      <c r="S5403">
        <v>0.8</v>
      </c>
      <c r="T5403">
        <v>8</v>
      </c>
      <c r="U5403">
        <v>91.2</v>
      </c>
      <c r="V5403">
        <v>35</v>
      </c>
      <c r="W5403">
        <v>83.3</v>
      </c>
    </row>
    <row r="5404" spans="1:23" ht="14.25" x14ac:dyDescent="0.45">
      <c r="A5404" t="s">
        <v>241</v>
      </c>
      <c r="B5404" t="s">
        <v>242</v>
      </c>
      <c r="C5404" t="s">
        <v>62</v>
      </c>
      <c r="D5404" t="s">
        <v>93</v>
      </c>
      <c r="E5404">
        <v>35</v>
      </c>
      <c r="F5404">
        <v>42</v>
      </c>
      <c r="N5404" s="13">
        <v>97.1</v>
      </c>
      <c r="O5404">
        <v>89.6</v>
      </c>
      <c r="P5404">
        <v>7.6</v>
      </c>
      <c r="Q5404">
        <v>4.9000000000000004</v>
      </c>
      <c r="R5404">
        <v>3.4</v>
      </c>
      <c r="S5404">
        <v>1.9</v>
      </c>
      <c r="T5404">
        <v>12.9</v>
      </c>
      <c r="U5404">
        <v>85.2</v>
      </c>
      <c r="V5404">
        <v>35</v>
      </c>
      <c r="W5404">
        <v>83.3</v>
      </c>
    </row>
    <row r="5405" spans="1:23" ht="14.25" x14ac:dyDescent="0.45">
      <c r="A5405" t="s">
        <v>241</v>
      </c>
      <c r="B5405" t="s">
        <v>242</v>
      </c>
      <c r="C5405" t="s">
        <v>62</v>
      </c>
      <c r="D5405" t="s">
        <v>94</v>
      </c>
      <c r="E5405">
        <v>35</v>
      </c>
      <c r="F5405">
        <v>42</v>
      </c>
      <c r="N5405" s="13">
        <v>92.4</v>
      </c>
      <c r="O5405">
        <v>90.6</v>
      </c>
      <c r="P5405">
        <v>1.7</v>
      </c>
      <c r="Q5405">
        <v>4.9000000000000004</v>
      </c>
      <c r="R5405">
        <v>3.5</v>
      </c>
      <c r="S5405">
        <v>19.5</v>
      </c>
      <c r="T5405">
        <v>36.700000000000003</v>
      </c>
      <c r="U5405">
        <v>43.8</v>
      </c>
      <c r="V5405">
        <v>35</v>
      </c>
      <c r="W5405">
        <v>83.3</v>
      </c>
    </row>
    <row r="5406" spans="1:23" ht="14.25" x14ac:dyDescent="0.45">
      <c r="A5406" t="s">
        <v>241</v>
      </c>
      <c r="B5406" t="s">
        <v>242</v>
      </c>
      <c r="C5406" t="s">
        <v>62</v>
      </c>
      <c r="D5406" t="s">
        <v>95</v>
      </c>
      <c r="E5406">
        <v>35</v>
      </c>
      <c r="F5406">
        <v>42</v>
      </c>
      <c r="N5406" s="13">
        <v>87.6</v>
      </c>
      <c r="O5406">
        <v>71.599999999999994</v>
      </c>
      <c r="P5406">
        <v>16</v>
      </c>
      <c r="Q5406">
        <v>6.9</v>
      </c>
      <c r="R5406">
        <v>3.5</v>
      </c>
      <c r="S5406">
        <v>0.4</v>
      </c>
      <c r="T5406">
        <v>2.1</v>
      </c>
      <c r="U5406">
        <v>97.5</v>
      </c>
      <c r="V5406">
        <v>35</v>
      </c>
      <c r="W5406">
        <v>83.3</v>
      </c>
    </row>
    <row r="5407" spans="1:23" ht="14.25" x14ac:dyDescent="0.45">
      <c r="A5407" t="s">
        <v>241</v>
      </c>
      <c r="B5407" t="s">
        <v>242</v>
      </c>
      <c r="C5407" t="s">
        <v>96</v>
      </c>
      <c r="D5407" t="s">
        <v>63</v>
      </c>
      <c r="E5407">
        <v>29</v>
      </c>
      <c r="F5407">
        <v>37</v>
      </c>
      <c r="H5407">
        <v>10</v>
      </c>
      <c r="I5407">
        <v>17</v>
      </c>
      <c r="J5407">
        <v>2</v>
      </c>
      <c r="K5407">
        <v>0</v>
      </c>
      <c r="M5407">
        <v>3</v>
      </c>
      <c r="N5407" s="13">
        <v>93.1</v>
      </c>
      <c r="O5407">
        <v>92.5</v>
      </c>
      <c r="P5407">
        <v>0.6</v>
      </c>
      <c r="Q5407">
        <v>4.9000000000000004</v>
      </c>
      <c r="R5407">
        <v>3.3</v>
      </c>
      <c r="S5407">
        <v>26.4</v>
      </c>
      <c r="T5407">
        <v>39</v>
      </c>
      <c r="U5407">
        <v>34.6</v>
      </c>
      <c r="V5407">
        <v>32</v>
      </c>
      <c r="W5407">
        <v>86.5</v>
      </c>
    </row>
    <row r="5408" spans="1:23" ht="14.25" x14ac:dyDescent="0.45">
      <c r="A5408" t="s">
        <v>241</v>
      </c>
      <c r="B5408" t="s">
        <v>242</v>
      </c>
      <c r="C5408" t="s">
        <v>96</v>
      </c>
      <c r="D5408" t="s">
        <v>64</v>
      </c>
      <c r="E5408">
        <v>25</v>
      </c>
      <c r="F5408">
        <v>37</v>
      </c>
      <c r="H5408">
        <v>9</v>
      </c>
      <c r="I5408">
        <v>13</v>
      </c>
      <c r="J5408">
        <v>3</v>
      </c>
      <c r="K5408">
        <v>0</v>
      </c>
      <c r="M5408">
        <v>7</v>
      </c>
      <c r="N5408" s="13">
        <v>88</v>
      </c>
      <c r="O5408">
        <v>84.7</v>
      </c>
      <c r="P5408">
        <v>3.3</v>
      </c>
      <c r="Q5408">
        <v>6.9</v>
      </c>
      <c r="R5408">
        <v>2.9</v>
      </c>
      <c r="S5408">
        <v>19.899999999999999</v>
      </c>
      <c r="T5408">
        <v>25.4</v>
      </c>
      <c r="U5408">
        <v>54.7</v>
      </c>
      <c r="V5408">
        <v>32</v>
      </c>
      <c r="W5408">
        <v>86.5</v>
      </c>
    </row>
    <row r="5409" spans="1:23" ht="14.25" x14ac:dyDescent="0.45">
      <c r="A5409" t="s">
        <v>241</v>
      </c>
      <c r="B5409" t="s">
        <v>242</v>
      </c>
      <c r="C5409" t="s">
        <v>96</v>
      </c>
      <c r="D5409" t="s">
        <v>65</v>
      </c>
      <c r="E5409">
        <v>30</v>
      </c>
      <c r="F5409">
        <v>37</v>
      </c>
      <c r="H5409">
        <v>16</v>
      </c>
      <c r="I5409">
        <v>13</v>
      </c>
      <c r="J5409">
        <v>0</v>
      </c>
      <c r="K5409">
        <v>1</v>
      </c>
      <c r="M5409">
        <v>2</v>
      </c>
      <c r="N5409" s="13">
        <v>96.7</v>
      </c>
      <c r="O5409">
        <v>89.5</v>
      </c>
      <c r="P5409">
        <v>7.2</v>
      </c>
      <c r="Q5409">
        <v>4.5999999999999996</v>
      </c>
      <c r="R5409">
        <v>3.3</v>
      </c>
      <c r="S5409">
        <v>1.8</v>
      </c>
      <c r="T5409">
        <v>13.7</v>
      </c>
      <c r="U5409">
        <v>84.5</v>
      </c>
      <c r="V5409">
        <v>32</v>
      </c>
      <c r="W5409">
        <v>86.5</v>
      </c>
    </row>
    <row r="5410" spans="1:23" ht="14.25" x14ac:dyDescent="0.45">
      <c r="A5410" t="s">
        <v>241</v>
      </c>
      <c r="B5410" t="s">
        <v>242</v>
      </c>
      <c r="C5410" t="s">
        <v>96</v>
      </c>
      <c r="D5410" t="s">
        <v>66</v>
      </c>
      <c r="E5410">
        <v>31</v>
      </c>
      <c r="F5410">
        <v>37</v>
      </c>
      <c r="H5410">
        <v>20</v>
      </c>
      <c r="I5410">
        <v>10</v>
      </c>
      <c r="J5410">
        <v>1</v>
      </c>
      <c r="K5410">
        <v>0</v>
      </c>
      <c r="M5410">
        <v>1</v>
      </c>
      <c r="N5410" s="13">
        <v>96.8</v>
      </c>
      <c r="O5410">
        <v>93.3</v>
      </c>
      <c r="P5410">
        <v>3.5</v>
      </c>
      <c r="Q5410">
        <v>4.4000000000000004</v>
      </c>
      <c r="R5410">
        <v>3.5</v>
      </c>
      <c r="S5410">
        <v>8.5</v>
      </c>
      <c r="T5410">
        <v>32.299999999999997</v>
      </c>
      <c r="U5410">
        <v>59.1</v>
      </c>
      <c r="V5410">
        <v>32</v>
      </c>
      <c r="W5410">
        <v>86.5</v>
      </c>
    </row>
    <row r="5411" spans="1:23" ht="14.25" x14ac:dyDescent="0.45">
      <c r="A5411" t="s">
        <v>241</v>
      </c>
      <c r="B5411" t="s">
        <v>242</v>
      </c>
      <c r="C5411" t="s">
        <v>96</v>
      </c>
      <c r="D5411" t="s">
        <v>67</v>
      </c>
      <c r="E5411">
        <v>31</v>
      </c>
      <c r="F5411">
        <v>37</v>
      </c>
      <c r="H5411">
        <v>18</v>
      </c>
      <c r="I5411">
        <v>11</v>
      </c>
      <c r="J5411">
        <v>1</v>
      </c>
      <c r="K5411">
        <v>1</v>
      </c>
      <c r="M5411">
        <v>1</v>
      </c>
      <c r="N5411" s="13">
        <v>93.5</v>
      </c>
      <c r="O5411">
        <v>89.8</v>
      </c>
      <c r="P5411">
        <v>3.8</v>
      </c>
      <c r="Q5411">
        <v>5.6</v>
      </c>
      <c r="R5411">
        <v>3.5</v>
      </c>
      <c r="S5411">
        <v>13</v>
      </c>
      <c r="T5411">
        <v>28</v>
      </c>
      <c r="U5411">
        <v>59.1</v>
      </c>
      <c r="V5411">
        <v>32</v>
      </c>
      <c r="W5411">
        <v>86.5</v>
      </c>
    </row>
    <row r="5412" spans="1:23" ht="14.25" x14ac:dyDescent="0.45">
      <c r="A5412" t="s">
        <v>241</v>
      </c>
      <c r="B5412" t="s">
        <v>242</v>
      </c>
      <c r="C5412" t="s">
        <v>96</v>
      </c>
      <c r="D5412" t="s">
        <v>68</v>
      </c>
      <c r="E5412">
        <v>31</v>
      </c>
      <c r="F5412">
        <v>37</v>
      </c>
      <c r="H5412">
        <v>10</v>
      </c>
      <c r="I5412">
        <v>19</v>
      </c>
      <c r="J5412">
        <v>2</v>
      </c>
      <c r="K5412">
        <v>0</v>
      </c>
      <c r="M5412">
        <v>1</v>
      </c>
      <c r="N5412" s="13">
        <v>93.5</v>
      </c>
      <c r="O5412">
        <v>91.6</v>
      </c>
      <c r="P5412">
        <v>1.9</v>
      </c>
      <c r="Q5412">
        <v>4.9000000000000004</v>
      </c>
      <c r="R5412">
        <v>3.5</v>
      </c>
      <c r="S5412">
        <v>18.2</v>
      </c>
      <c r="T5412">
        <v>36.4</v>
      </c>
      <c r="U5412">
        <v>45.4</v>
      </c>
      <c r="V5412">
        <v>32</v>
      </c>
      <c r="W5412">
        <v>86.5</v>
      </c>
    </row>
    <row r="5413" spans="1:23" ht="14.25" x14ac:dyDescent="0.45">
      <c r="A5413" t="s">
        <v>241</v>
      </c>
      <c r="B5413" t="s">
        <v>242</v>
      </c>
      <c r="C5413" t="s">
        <v>96</v>
      </c>
      <c r="D5413" t="s">
        <v>69</v>
      </c>
      <c r="E5413">
        <v>32</v>
      </c>
      <c r="F5413">
        <v>37</v>
      </c>
      <c r="H5413">
        <v>16</v>
      </c>
      <c r="I5413">
        <v>14</v>
      </c>
      <c r="J5413">
        <v>2</v>
      </c>
      <c r="K5413">
        <v>0</v>
      </c>
      <c r="M5413">
        <v>0</v>
      </c>
      <c r="N5413" s="13">
        <v>93.8</v>
      </c>
      <c r="O5413">
        <v>85.7</v>
      </c>
      <c r="P5413">
        <v>8</v>
      </c>
      <c r="Q5413">
        <v>5.5</v>
      </c>
      <c r="R5413">
        <v>3.6</v>
      </c>
      <c r="S5413">
        <v>2.8</v>
      </c>
      <c r="T5413">
        <v>13</v>
      </c>
      <c r="U5413">
        <v>84.2</v>
      </c>
      <c r="V5413">
        <v>32</v>
      </c>
      <c r="W5413">
        <v>86.5</v>
      </c>
    </row>
    <row r="5414" spans="1:23" ht="14.25" x14ac:dyDescent="0.45">
      <c r="A5414" t="s">
        <v>241</v>
      </c>
      <c r="B5414" t="s">
        <v>242</v>
      </c>
      <c r="C5414" t="s">
        <v>96</v>
      </c>
      <c r="D5414" t="s">
        <v>70</v>
      </c>
      <c r="E5414">
        <v>27</v>
      </c>
      <c r="F5414">
        <v>37</v>
      </c>
      <c r="H5414">
        <v>8</v>
      </c>
      <c r="I5414">
        <v>15</v>
      </c>
      <c r="J5414">
        <v>3</v>
      </c>
      <c r="K5414">
        <v>1</v>
      </c>
      <c r="M5414">
        <v>5</v>
      </c>
      <c r="N5414" s="13">
        <v>85.2</v>
      </c>
      <c r="O5414">
        <v>78.900000000000006</v>
      </c>
      <c r="P5414">
        <v>6.3</v>
      </c>
      <c r="Q5414">
        <v>7.2</v>
      </c>
      <c r="R5414">
        <v>3</v>
      </c>
      <c r="S5414">
        <v>10.9</v>
      </c>
      <c r="T5414">
        <v>18.8</v>
      </c>
      <c r="U5414">
        <v>70.3</v>
      </c>
      <c r="V5414">
        <v>32</v>
      </c>
      <c r="W5414">
        <v>86.5</v>
      </c>
    </row>
    <row r="5415" spans="1:23" ht="14.25" x14ac:dyDescent="0.45">
      <c r="A5415" t="s">
        <v>241</v>
      </c>
      <c r="B5415" t="s">
        <v>242</v>
      </c>
      <c r="C5415" t="s">
        <v>96</v>
      </c>
      <c r="D5415" t="s">
        <v>71</v>
      </c>
      <c r="E5415">
        <v>31</v>
      </c>
      <c r="F5415">
        <v>37</v>
      </c>
      <c r="H5415">
        <v>17</v>
      </c>
      <c r="I5415">
        <v>13</v>
      </c>
      <c r="J5415">
        <v>1</v>
      </c>
      <c r="K5415">
        <v>0</v>
      </c>
      <c r="M5415">
        <v>1</v>
      </c>
      <c r="N5415" s="13">
        <v>96.8</v>
      </c>
      <c r="O5415">
        <v>91.3</v>
      </c>
      <c r="P5415">
        <v>5.5</v>
      </c>
      <c r="Q5415">
        <v>4.7</v>
      </c>
      <c r="R5415">
        <v>3.7</v>
      </c>
      <c r="S5415">
        <v>4.4000000000000004</v>
      </c>
      <c r="T5415">
        <v>21.8</v>
      </c>
      <c r="U5415">
        <v>73.7</v>
      </c>
      <c r="V5415">
        <v>32</v>
      </c>
      <c r="W5415">
        <v>86.5</v>
      </c>
    </row>
    <row r="5416" spans="1:23" ht="14.25" x14ac:dyDescent="0.45">
      <c r="A5416" t="s">
        <v>241</v>
      </c>
      <c r="B5416" t="s">
        <v>242</v>
      </c>
      <c r="C5416" t="s">
        <v>96</v>
      </c>
      <c r="D5416" t="s">
        <v>72</v>
      </c>
      <c r="E5416">
        <v>32</v>
      </c>
      <c r="F5416">
        <v>37</v>
      </c>
      <c r="H5416">
        <v>13</v>
      </c>
      <c r="I5416">
        <v>15</v>
      </c>
      <c r="J5416">
        <v>4</v>
      </c>
      <c r="K5416">
        <v>0</v>
      </c>
      <c r="M5416">
        <v>0</v>
      </c>
      <c r="N5416" s="13">
        <v>87.5</v>
      </c>
      <c r="O5416">
        <v>88.4</v>
      </c>
      <c r="P5416">
        <v>-0.9</v>
      </c>
      <c r="Q5416">
        <v>6.1</v>
      </c>
      <c r="R5416">
        <v>3.6</v>
      </c>
      <c r="S5416">
        <v>40</v>
      </c>
      <c r="T5416">
        <v>31.4</v>
      </c>
      <c r="U5416">
        <v>28.7</v>
      </c>
      <c r="V5416">
        <v>32</v>
      </c>
      <c r="W5416">
        <v>86.5</v>
      </c>
    </row>
    <row r="5417" spans="1:23" ht="14.25" x14ac:dyDescent="0.45">
      <c r="A5417" t="s">
        <v>241</v>
      </c>
      <c r="B5417" t="s">
        <v>242</v>
      </c>
      <c r="C5417" t="s">
        <v>96</v>
      </c>
      <c r="D5417" t="s">
        <v>73</v>
      </c>
      <c r="E5417">
        <v>32</v>
      </c>
      <c r="F5417">
        <v>37</v>
      </c>
      <c r="H5417">
        <v>16</v>
      </c>
      <c r="I5417">
        <v>12</v>
      </c>
      <c r="J5417">
        <v>4</v>
      </c>
      <c r="K5417">
        <v>0</v>
      </c>
      <c r="M5417">
        <v>0</v>
      </c>
      <c r="N5417" s="13">
        <v>87.5</v>
      </c>
      <c r="O5417">
        <v>89.6</v>
      </c>
      <c r="P5417">
        <v>-2.1</v>
      </c>
      <c r="Q5417">
        <v>5.6</v>
      </c>
      <c r="R5417">
        <v>3.6</v>
      </c>
      <c r="S5417">
        <v>46.8</v>
      </c>
      <c r="T5417">
        <v>32.5</v>
      </c>
      <c r="U5417">
        <v>20.7</v>
      </c>
      <c r="V5417">
        <v>32</v>
      </c>
      <c r="W5417">
        <v>86.5</v>
      </c>
    </row>
    <row r="5418" spans="1:23" ht="14.25" x14ac:dyDescent="0.45">
      <c r="A5418" t="s">
        <v>241</v>
      </c>
      <c r="B5418" t="s">
        <v>242</v>
      </c>
      <c r="C5418" t="s">
        <v>96</v>
      </c>
      <c r="D5418" t="s">
        <v>74</v>
      </c>
      <c r="E5418">
        <v>32</v>
      </c>
      <c r="F5418">
        <v>37</v>
      </c>
      <c r="H5418">
        <v>14</v>
      </c>
      <c r="I5418">
        <v>15</v>
      </c>
      <c r="J5418">
        <v>3</v>
      </c>
      <c r="K5418">
        <v>0</v>
      </c>
      <c r="M5418">
        <v>0</v>
      </c>
      <c r="N5418" s="13">
        <v>90.6</v>
      </c>
      <c r="O5418">
        <v>91.2</v>
      </c>
      <c r="P5418">
        <v>-0.6</v>
      </c>
      <c r="Q5418">
        <v>5.2</v>
      </c>
      <c r="R5418">
        <v>3.6</v>
      </c>
      <c r="S5418">
        <v>35.5</v>
      </c>
      <c r="T5418">
        <v>36.6</v>
      </c>
      <c r="U5418">
        <v>27.8</v>
      </c>
      <c r="V5418">
        <v>32</v>
      </c>
      <c r="W5418">
        <v>86.5</v>
      </c>
    </row>
    <row r="5419" spans="1:23" ht="14.25" x14ac:dyDescent="0.45">
      <c r="A5419" t="s">
        <v>241</v>
      </c>
      <c r="B5419" t="s">
        <v>242</v>
      </c>
      <c r="C5419" t="s">
        <v>96</v>
      </c>
      <c r="D5419" t="s">
        <v>75</v>
      </c>
      <c r="E5419">
        <v>32</v>
      </c>
      <c r="F5419">
        <v>37</v>
      </c>
      <c r="H5419">
        <v>28</v>
      </c>
      <c r="I5419">
        <v>3</v>
      </c>
      <c r="J5419">
        <v>1</v>
      </c>
      <c r="K5419">
        <v>0</v>
      </c>
      <c r="M5419">
        <v>0</v>
      </c>
      <c r="N5419" s="13">
        <v>96.9</v>
      </c>
      <c r="O5419">
        <v>94.1</v>
      </c>
      <c r="P5419">
        <v>2.8</v>
      </c>
      <c r="Q5419">
        <v>4.2</v>
      </c>
      <c r="R5419">
        <v>3.6</v>
      </c>
      <c r="S5419">
        <v>10.3</v>
      </c>
      <c r="T5419">
        <v>37</v>
      </c>
      <c r="U5419">
        <v>52.8</v>
      </c>
      <c r="V5419">
        <v>32</v>
      </c>
      <c r="W5419">
        <v>86.5</v>
      </c>
    </row>
    <row r="5420" spans="1:23" ht="14.25" x14ac:dyDescent="0.45">
      <c r="A5420" t="s">
        <v>241</v>
      </c>
      <c r="B5420" t="s">
        <v>242</v>
      </c>
      <c r="C5420" t="s">
        <v>96</v>
      </c>
      <c r="D5420" t="s">
        <v>76</v>
      </c>
      <c r="E5420">
        <v>32</v>
      </c>
      <c r="F5420">
        <v>37</v>
      </c>
      <c r="H5420">
        <v>20</v>
      </c>
      <c r="I5420">
        <v>10</v>
      </c>
      <c r="J5420">
        <v>2</v>
      </c>
      <c r="K5420">
        <v>0</v>
      </c>
      <c r="M5420">
        <v>0</v>
      </c>
      <c r="N5420" s="13">
        <v>93.8</v>
      </c>
      <c r="O5420">
        <v>89.8</v>
      </c>
      <c r="P5420">
        <v>3.9</v>
      </c>
      <c r="Q5420">
        <v>5.2</v>
      </c>
      <c r="R5420">
        <v>3.6</v>
      </c>
      <c r="S5420">
        <v>10.8</v>
      </c>
      <c r="T5420">
        <v>28.5</v>
      </c>
      <c r="U5420">
        <v>60.7</v>
      </c>
      <c r="V5420">
        <v>32</v>
      </c>
      <c r="W5420">
        <v>86.5</v>
      </c>
    </row>
    <row r="5421" spans="1:23" ht="14.25" x14ac:dyDescent="0.45">
      <c r="A5421" t="s">
        <v>241</v>
      </c>
      <c r="B5421" t="s">
        <v>242</v>
      </c>
      <c r="C5421" t="s">
        <v>96</v>
      </c>
      <c r="D5421" t="s">
        <v>77</v>
      </c>
      <c r="E5421">
        <v>32</v>
      </c>
      <c r="F5421">
        <v>37</v>
      </c>
      <c r="H5421">
        <v>20</v>
      </c>
      <c r="I5421">
        <v>12</v>
      </c>
      <c r="J5421">
        <v>0</v>
      </c>
      <c r="K5421">
        <v>0</v>
      </c>
      <c r="M5421">
        <v>0</v>
      </c>
      <c r="N5421" s="13">
        <v>100</v>
      </c>
      <c r="O5421">
        <v>88.2</v>
      </c>
      <c r="P5421">
        <v>11.8</v>
      </c>
      <c r="Q5421">
        <v>4.4000000000000004</v>
      </c>
      <c r="R5421">
        <v>3.6</v>
      </c>
      <c r="S5421">
        <v>0.1</v>
      </c>
      <c r="T5421">
        <v>1.7</v>
      </c>
      <c r="U5421">
        <v>98.3</v>
      </c>
      <c r="V5421">
        <v>32</v>
      </c>
      <c r="W5421">
        <v>86.5</v>
      </c>
    </row>
    <row r="5422" spans="1:23" ht="14.25" x14ac:dyDescent="0.45">
      <c r="A5422" t="s">
        <v>241</v>
      </c>
      <c r="B5422" t="s">
        <v>242</v>
      </c>
      <c r="C5422" t="s">
        <v>96</v>
      </c>
      <c r="D5422" t="s">
        <v>78</v>
      </c>
      <c r="E5422">
        <v>31</v>
      </c>
      <c r="F5422">
        <v>37</v>
      </c>
      <c r="H5422">
        <v>18</v>
      </c>
      <c r="I5422">
        <v>11</v>
      </c>
      <c r="J5422">
        <v>2</v>
      </c>
      <c r="K5422">
        <v>0</v>
      </c>
      <c r="M5422">
        <v>1</v>
      </c>
      <c r="N5422" s="13">
        <v>93.5</v>
      </c>
      <c r="O5422">
        <v>88</v>
      </c>
      <c r="P5422">
        <v>5.5</v>
      </c>
      <c r="Q5422">
        <v>5.4</v>
      </c>
      <c r="R5422">
        <v>3.4</v>
      </c>
      <c r="S5422">
        <v>7</v>
      </c>
      <c r="T5422">
        <v>21.8</v>
      </c>
      <c r="U5422">
        <v>71.099999999999994</v>
      </c>
      <c r="V5422">
        <v>32</v>
      </c>
      <c r="W5422">
        <v>86.5</v>
      </c>
    </row>
    <row r="5423" spans="1:23" ht="14.25" x14ac:dyDescent="0.45">
      <c r="A5423" t="s">
        <v>241</v>
      </c>
      <c r="B5423" t="s">
        <v>242</v>
      </c>
      <c r="C5423" t="s">
        <v>96</v>
      </c>
      <c r="D5423" t="s">
        <v>79</v>
      </c>
      <c r="E5423">
        <v>32</v>
      </c>
      <c r="F5423">
        <v>37</v>
      </c>
      <c r="H5423">
        <v>10</v>
      </c>
      <c r="I5423">
        <v>21</v>
      </c>
      <c r="J5423">
        <v>1</v>
      </c>
      <c r="K5423">
        <v>0</v>
      </c>
      <c r="M5423">
        <v>0</v>
      </c>
      <c r="N5423" s="13">
        <v>96.9</v>
      </c>
      <c r="O5423">
        <v>90.5</v>
      </c>
      <c r="P5423">
        <v>6.4</v>
      </c>
      <c r="Q5423">
        <v>4.9000000000000004</v>
      </c>
      <c r="R5423">
        <v>3.6</v>
      </c>
      <c r="S5423">
        <v>3.6</v>
      </c>
      <c r="T5423">
        <v>18</v>
      </c>
      <c r="U5423">
        <v>78.400000000000006</v>
      </c>
      <c r="V5423">
        <v>32</v>
      </c>
      <c r="W5423">
        <v>86.5</v>
      </c>
    </row>
    <row r="5424" spans="1:23" ht="14.25" x14ac:dyDescent="0.45">
      <c r="A5424" t="s">
        <v>241</v>
      </c>
      <c r="B5424" t="s">
        <v>242</v>
      </c>
      <c r="C5424" t="s">
        <v>96</v>
      </c>
      <c r="D5424" t="s">
        <v>80</v>
      </c>
      <c r="E5424">
        <v>28</v>
      </c>
      <c r="F5424">
        <v>37</v>
      </c>
      <c r="H5424">
        <v>12</v>
      </c>
      <c r="I5424">
        <v>15</v>
      </c>
      <c r="J5424">
        <v>1</v>
      </c>
      <c r="K5424">
        <v>0</v>
      </c>
      <c r="M5424">
        <v>4</v>
      </c>
      <c r="N5424" s="13">
        <v>96.4</v>
      </c>
      <c r="O5424">
        <v>87.7</v>
      </c>
      <c r="P5424">
        <v>8.6999999999999993</v>
      </c>
      <c r="Q5424">
        <v>5.6</v>
      </c>
      <c r="R5424">
        <v>3.6</v>
      </c>
      <c r="S5424">
        <v>2.2999999999999998</v>
      </c>
      <c r="T5424">
        <v>11.2</v>
      </c>
      <c r="U5424">
        <v>86.5</v>
      </c>
      <c r="V5424">
        <v>32</v>
      </c>
      <c r="W5424">
        <v>86.5</v>
      </c>
    </row>
    <row r="5425" spans="1:23" ht="14.25" x14ac:dyDescent="0.45">
      <c r="A5425" t="s">
        <v>241</v>
      </c>
      <c r="B5425" t="s">
        <v>242</v>
      </c>
      <c r="C5425" t="s">
        <v>96</v>
      </c>
      <c r="D5425" t="s">
        <v>81</v>
      </c>
      <c r="E5425">
        <v>31</v>
      </c>
      <c r="F5425">
        <v>37</v>
      </c>
      <c r="H5425">
        <v>11</v>
      </c>
      <c r="I5425">
        <v>18</v>
      </c>
      <c r="J5425">
        <v>2</v>
      </c>
      <c r="K5425">
        <v>0</v>
      </c>
      <c r="M5425">
        <v>1</v>
      </c>
      <c r="N5425" s="13">
        <v>93.5</v>
      </c>
      <c r="O5425">
        <v>93.3</v>
      </c>
      <c r="P5425">
        <v>0.3</v>
      </c>
      <c r="Q5425">
        <v>4.8</v>
      </c>
      <c r="R5425">
        <v>3.8</v>
      </c>
      <c r="S5425">
        <v>28.3</v>
      </c>
      <c r="T5425">
        <v>39.700000000000003</v>
      </c>
      <c r="U5425">
        <v>32.1</v>
      </c>
      <c r="V5425">
        <v>32</v>
      </c>
      <c r="W5425">
        <v>86.5</v>
      </c>
    </row>
    <row r="5426" spans="1:23" ht="14.25" x14ac:dyDescent="0.45">
      <c r="A5426" t="s">
        <v>241</v>
      </c>
      <c r="B5426" t="s">
        <v>242</v>
      </c>
      <c r="C5426" t="s">
        <v>96</v>
      </c>
      <c r="D5426" t="s">
        <v>82</v>
      </c>
      <c r="E5426">
        <v>32</v>
      </c>
      <c r="F5426">
        <v>37</v>
      </c>
      <c r="H5426">
        <v>14</v>
      </c>
      <c r="I5426">
        <v>16</v>
      </c>
      <c r="J5426">
        <v>1</v>
      </c>
      <c r="K5426">
        <v>1</v>
      </c>
      <c r="M5426">
        <v>0</v>
      </c>
      <c r="N5426" s="13">
        <v>93.8</v>
      </c>
      <c r="O5426">
        <v>92</v>
      </c>
      <c r="P5426">
        <v>1.7</v>
      </c>
      <c r="Q5426">
        <v>4.7</v>
      </c>
      <c r="R5426">
        <v>3.7</v>
      </c>
      <c r="S5426">
        <v>18.600000000000001</v>
      </c>
      <c r="T5426">
        <v>38</v>
      </c>
      <c r="U5426">
        <v>43.4</v>
      </c>
      <c r="V5426">
        <v>32</v>
      </c>
      <c r="W5426">
        <v>86.5</v>
      </c>
    </row>
    <row r="5427" spans="1:23" ht="14.25" x14ac:dyDescent="0.45">
      <c r="A5427" t="s">
        <v>241</v>
      </c>
      <c r="B5427" t="s">
        <v>242</v>
      </c>
      <c r="C5427" t="s">
        <v>96</v>
      </c>
      <c r="D5427" t="s">
        <v>83</v>
      </c>
      <c r="E5427">
        <v>26</v>
      </c>
      <c r="F5427">
        <v>37</v>
      </c>
      <c r="H5427">
        <v>7</v>
      </c>
      <c r="I5427">
        <v>15</v>
      </c>
      <c r="J5427">
        <v>3</v>
      </c>
      <c r="K5427">
        <v>1</v>
      </c>
      <c r="M5427">
        <v>6</v>
      </c>
      <c r="N5427" s="13">
        <v>84.6</v>
      </c>
      <c r="O5427">
        <v>87.4</v>
      </c>
      <c r="P5427">
        <v>-2.8</v>
      </c>
      <c r="Q5427">
        <v>6.7</v>
      </c>
      <c r="R5427">
        <v>3.1</v>
      </c>
      <c r="S5427">
        <v>51.8</v>
      </c>
      <c r="T5427">
        <v>26.6</v>
      </c>
      <c r="U5427">
        <v>21.6</v>
      </c>
      <c r="V5427">
        <v>32</v>
      </c>
      <c r="W5427">
        <v>86.5</v>
      </c>
    </row>
    <row r="5428" spans="1:23" ht="14.25" x14ac:dyDescent="0.45">
      <c r="A5428" t="s">
        <v>241</v>
      </c>
      <c r="B5428" t="s">
        <v>242</v>
      </c>
      <c r="C5428" t="s">
        <v>96</v>
      </c>
      <c r="D5428" t="s">
        <v>84</v>
      </c>
      <c r="E5428">
        <v>32</v>
      </c>
      <c r="F5428">
        <v>37</v>
      </c>
      <c r="H5428">
        <v>19</v>
      </c>
      <c r="I5428">
        <v>13</v>
      </c>
      <c r="J5428">
        <v>0</v>
      </c>
      <c r="K5428">
        <v>0</v>
      </c>
      <c r="M5428">
        <v>0</v>
      </c>
      <c r="N5428" s="13">
        <v>100</v>
      </c>
      <c r="O5428">
        <v>76.8</v>
      </c>
      <c r="P5428">
        <v>23.2</v>
      </c>
      <c r="Q5428">
        <v>6</v>
      </c>
      <c r="R5428">
        <v>3.7</v>
      </c>
      <c r="S5428">
        <v>0</v>
      </c>
      <c r="T5428">
        <v>0</v>
      </c>
      <c r="U5428">
        <v>100</v>
      </c>
      <c r="V5428">
        <v>32</v>
      </c>
      <c r="W5428">
        <v>86.5</v>
      </c>
    </row>
    <row r="5429" spans="1:23" ht="14.25" x14ac:dyDescent="0.45">
      <c r="A5429" t="s">
        <v>241</v>
      </c>
      <c r="B5429" t="s">
        <v>242</v>
      </c>
      <c r="C5429" t="s">
        <v>96</v>
      </c>
      <c r="D5429" t="s">
        <v>85</v>
      </c>
      <c r="E5429">
        <v>32</v>
      </c>
      <c r="F5429">
        <v>37</v>
      </c>
      <c r="H5429">
        <v>13</v>
      </c>
      <c r="I5429">
        <v>17</v>
      </c>
      <c r="J5429">
        <v>0</v>
      </c>
      <c r="K5429">
        <v>2</v>
      </c>
      <c r="M5429">
        <v>0</v>
      </c>
      <c r="N5429" s="13">
        <v>93.8</v>
      </c>
      <c r="O5429">
        <v>79.599999999999994</v>
      </c>
      <c r="P5429">
        <v>14.1</v>
      </c>
      <c r="Q5429">
        <v>6.3</v>
      </c>
      <c r="R5429">
        <v>3.9</v>
      </c>
      <c r="S5429">
        <v>0.4</v>
      </c>
      <c r="T5429">
        <v>2.8</v>
      </c>
      <c r="U5429">
        <v>96.8</v>
      </c>
      <c r="V5429">
        <v>32</v>
      </c>
      <c r="W5429">
        <v>86.5</v>
      </c>
    </row>
    <row r="5430" spans="1:23" ht="14.25" x14ac:dyDescent="0.45">
      <c r="A5430" t="s">
        <v>241</v>
      </c>
      <c r="B5430" t="s">
        <v>242</v>
      </c>
      <c r="C5430" t="s">
        <v>96</v>
      </c>
      <c r="D5430" t="s">
        <v>86</v>
      </c>
      <c r="E5430">
        <v>30</v>
      </c>
      <c r="F5430">
        <v>37</v>
      </c>
      <c r="H5430">
        <v>9</v>
      </c>
      <c r="I5430">
        <v>10</v>
      </c>
      <c r="J5430">
        <v>8</v>
      </c>
      <c r="K5430">
        <v>3</v>
      </c>
      <c r="M5430">
        <v>2</v>
      </c>
      <c r="N5430" s="13">
        <v>63.3</v>
      </c>
      <c r="O5430">
        <v>59.6</v>
      </c>
      <c r="P5430">
        <v>3.8</v>
      </c>
      <c r="Q5430">
        <v>8.6</v>
      </c>
      <c r="R5430">
        <v>3.7</v>
      </c>
      <c r="S5430">
        <v>23.3</v>
      </c>
      <c r="T5430">
        <v>20.9</v>
      </c>
      <c r="U5430">
        <v>55.8</v>
      </c>
      <c r="V5430">
        <v>32</v>
      </c>
      <c r="W5430">
        <v>86.5</v>
      </c>
    </row>
    <row r="5431" spans="1:23" ht="14.25" x14ac:dyDescent="0.45">
      <c r="A5431" t="s">
        <v>241</v>
      </c>
      <c r="B5431" t="s">
        <v>242</v>
      </c>
      <c r="C5431" t="s">
        <v>96</v>
      </c>
      <c r="D5431" t="s">
        <v>87</v>
      </c>
      <c r="E5431">
        <v>18</v>
      </c>
      <c r="F5431">
        <v>37</v>
      </c>
      <c r="H5431">
        <v>3</v>
      </c>
      <c r="I5431">
        <v>12</v>
      </c>
      <c r="J5431">
        <v>3</v>
      </c>
      <c r="K5431">
        <v>0</v>
      </c>
      <c r="M5431">
        <v>14</v>
      </c>
      <c r="N5431" s="13">
        <v>83.3</v>
      </c>
      <c r="O5431">
        <v>86.7</v>
      </c>
      <c r="P5431">
        <v>-3.4</v>
      </c>
      <c r="Q5431">
        <v>8.6</v>
      </c>
      <c r="R5431">
        <v>3.7</v>
      </c>
      <c r="S5431">
        <v>54.1</v>
      </c>
      <c r="T5431">
        <v>21.3</v>
      </c>
      <c r="U5431">
        <v>24.6</v>
      </c>
      <c r="V5431">
        <v>32</v>
      </c>
      <c r="W5431">
        <v>86.5</v>
      </c>
    </row>
    <row r="5432" spans="1:23" ht="14.25" x14ac:dyDescent="0.45">
      <c r="A5432" t="s">
        <v>241</v>
      </c>
      <c r="B5432" t="s">
        <v>242</v>
      </c>
      <c r="C5432" t="s">
        <v>96</v>
      </c>
      <c r="D5432" t="s">
        <v>88</v>
      </c>
      <c r="E5432">
        <v>31</v>
      </c>
      <c r="F5432">
        <v>37</v>
      </c>
      <c r="H5432">
        <v>8</v>
      </c>
      <c r="I5432">
        <v>18</v>
      </c>
      <c r="J5432">
        <v>2</v>
      </c>
      <c r="K5432">
        <v>3</v>
      </c>
      <c r="M5432">
        <v>1</v>
      </c>
      <c r="N5432" s="13">
        <v>83.9</v>
      </c>
      <c r="O5432">
        <v>71.900000000000006</v>
      </c>
      <c r="P5432">
        <v>11.9</v>
      </c>
      <c r="Q5432">
        <v>7.1</v>
      </c>
      <c r="R5432">
        <v>4</v>
      </c>
      <c r="S5432">
        <v>2.1</v>
      </c>
      <c r="T5432">
        <v>7.1</v>
      </c>
      <c r="U5432">
        <v>90.8</v>
      </c>
      <c r="V5432">
        <v>32</v>
      </c>
      <c r="W5432">
        <v>86.5</v>
      </c>
    </row>
    <row r="5433" spans="1:23" ht="14.25" x14ac:dyDescent="0.45">
      <c r="A5433" t="s">
        <v>241</v>
      </c>
      <c r="B5433" t="s">
        <v>242</v>
      </c>
      <c r="C5433" t="s">
        <v>96</v>
      </c>
      <c r="D5433" t="s">
        <v>608</v>
      </c>
      <c r="E5433">
        <v>32</v>
      </c>
      <c r="F5433">
        <v>37</v>
      </c>
      <c r="H5433">
        <v>19</v>
      </c>
      <c r="I5433">
        <v>10</v>
      </c>
      <c r="J5433">
        <v>3</v>
      </c>
      <c r="K5433">
        <v>0</v>
      </c>
      <c r="L5433">
        <v>0</v>
      </c>
      <c r="M5433">
        <v>0</v>
      </c>
      <c r="N5433" s="13">
        <v>90.6</v>
      </c>
      <c r="O5433">
        <v>89.2</v>
      </c>
      <c r="P5433">
        <v>1.4</v>
      </c>
      <c r="Q5433">
        <v>5</v>
      </c>
      <c r="R5433">
        <v>20.100000000000001</v>
      </c>
      <c r="S5433">
        <v>21.8</v>
      </c>
      <c r="T5433">
        <v>36.700000000000003</v>
      </c>
      <c r="U5433">
        <v>41.5</v>
      </c>
      <c r="V5433">
        <v>32</v>
      </c>
      <c r="W5433">
        <v>86.5</v>
      </c>
    </row>
    <row r="5434" spans="1:23" ht="14.25" x14ac:dyDescent="0.45">
      <c r="A5434" t="s">
        <v>241</v>
      </c>
      <c r="B5434" t="s">
        <v>242</v>
      </c>
      <c r="C5434" t="s">
        <v>96</v>
      </c>
      <c r="D5434" t="s">
        <v>89</v>
      </c>
      <c r="E5434">
        <v>32</v>
      </c>
      <c r="F5434">
        <v>37</v>
      </c>
      <c r="N5434" s="13">
        <v>93</v>
      </c>
      <c r="O5434">
        <v>90.1</v>
      </c>
      <c r="P5434">
        <v>2.9</v>
      </c>
      <c r="Q5434">
        <v>5.0999999999999996</v>
      </c>
      <c r="R5434">
        <v>3.6</v>
      </c>
      <c r="S5434">
        <v>14.6</v>
      </c>
      <c r="T5434">
        <v>32.700000000000003</v>
      </c>
      <c r="U5434">
        <v>52.8</v>
      </c>
      <c r="V5434">
        <v>32</v>
      </c>
      <c r="W5434">
        <v>86.5</v>
      </c>
    </row>
    <row r="5435" spans="1:23" ht="14.25" x14ac:dyDescent="0.45">
      <c r="A5435" t="s">
        <v>241</v>
      </c>
      <c r="B5435" t="s">
        <v>242</v>
      </c>
      <c r="C5435" t="s">
        <v>96</v>
      </c>
      <c r="D5435" t="s">
        <v>90</v>
      </c>
      <c r="E5435">
        <v>32</v>
      </c>
      <c r="F5435">
        <v>37</v>
      </c>
      <c r="N5435" s="13">
        <v>93.1</v>
      </c>
      <c r="O5435">
        <v>87.4</v>
      </c>
      <c r="P5435">
        <v>5.7</v>
      </c>
      <c r="Q5435">
        <v>5.5</v>
      </c>
      <c r="R5435">
        <v>3.6</v>
      </c>
      <c r="S5435">
        <v>6.8</v>
      </c>
      <c r="T5435">
        <v>21.2</v>
      </c>
      <c r="U5435">
        <v>72</v>
      </c>
      <c r="V5435">
        <v>32</v>
      </c>
      <c r="W5435">
        <v>86.5</v>
      </c>
    </row>
    <row r="5436" spans="1:23" ht="14.25" x14ac:dyDescent="0.45">
      <c r="A5436" t="s">
        <v>241</v>
      </c>
      <c r="B5436" t="s">
        <v>242</v>
      </c>
      <c r="C5436" t="s">
        <v>96</v>
      </c>
      <c r="D5436" t="s">
        <v>91</v>
      </c>
      <c r="E5436">
        <v>32</v>
      </c>
      <c r="F5436">
        <v>37</v>
      </c>
      <c r="N5436" s="13">
        <v>91.3</v>
      </c>
      <c r="O5436">
        <v>90.6</v>
      </c>
      <c r="P5436">
        <v>0.6</v>
      </c>
      <c r="Q5436">
        <v>5.4</v>
      </c>
      <c r="R5436">
        <v>3.6</v>
      </c>
      <c r="S5436">
        <v>28.1</v>
      </c>
      <c r="T5436">
        <v>35.5</v>
      </c>
      <c r="U5436">
        <v>36.4</v>
      </c>
      <c r="V5436">
        <v>32</v>
      </c>
      <c r="W5436">
        <v>86.5</v>
      </c>
    </row>
    <row r="5437" spans="1:23" ht="14.25" x14ac:dyDescent="0.45">
      <c r="A5437" t="s">
        <v>241</v>
      </c>
      <c r="B5437" t="s">
        <v>242</v>
      </c>
      <c r="C5437" t="s">
        <v>96</v>
      </c>
      <c r="D5437" t="s">
        <v>92</v>
      </c>
      <c r="E5437">
        <v>32</v>
      </c>
      <c r="F5437">
        <v>37</v>
      </c>
      <c r="N5437" s="13">
        <v>96.9</v>
      </c>
      <c r="O5437">
        <v>88.2</v>
      </c>
      <c r="P5437">
        <v>8.6999999999999993</v>
      </c>
      <c r="Q5437">
        <v>4.9000000000000004</v>
      </c>
      <c r="R5437">
        <v>3.6</v>
      </c>
      <c r="S5437">
        <v>1.2</v>
      </c>
      <c r="T5437">
        <v>9.3000000000000007</v>
      </c>
      <c r="U5437">
        <v>89.5</v>
      </c>
      <c r="V5437">
        <v>32</v>
      </c>
      <c r="W5437">
        <v>86.5</v>
      </c>
    </row>
    <row r="5438" spans="1:23" ht="14.25" x14ac:dyDescent="0.45">
      <c r="A5438" t="s">
        <v>241</v>
      </c>
      <c r="B5438" t="s">
        <v>242</v>
      </c>
      <c r="C5438" t="s">
        <v>96</v>
      </c>
      <c r="D5438" t="s">
        <v>93</v>
      </c>
      <c r="E5438">
        <v>32</v>
      </c>
      <c r="F5438">
        <v>37</v>
      </c>
      <c r="N5438" s="13">
        <v>96.9</v>
      </c>
      <c r="O5438">
        <v>89.3</v>
      </c>
      <c r="P5438">
        <v>7.6</v>
      </c>
      <c r="Q5438">
        <v>5</v>
      </c>
      <c r="R5438">
        <v>3.6</v>
      </c>
      <c r="S5438">
        <v>2.2999999999999998</v>
      </c>
      <c r="T5438">
        <v>13.4</v>
      </c>
      <c r="U5438">
        <v>84.3</v>
      </c>
      <c r="V5438">
        <v>32</v>
      </c>
      <c r="W5438">
        <v>86.5</v>
      </c>
    </row>
    <row r="5439" spans="1:23" ht="14.25" x14ac:dyDescent="0.45">
      <c r="A5439" t="s">
        <v>241</v>
      </c>
      <c r="B5439" t="s">
        <v>242</v>
      </c>
      <c r="C5439" t="s">
        <v>96</v>
      </c>
      <c r="D5439" t="s">
        <v>94</v>
      </c>
      <c r="E5439">
        <v>32</v>
      </c>
      <c r="F5439">
        <v>37</v>
      </c>
      <c r="N5439" s="13">
        <v>91.7</v>
      </c>
      <c r="O5439">
        <v>90.8</v>
      </c>
      <c r="P5439">
        <v>0.9</v>
      </c>
      <c r="Q5439">
        <v>5.2</v>
      </c>
      <c r="R5439">
        <v>3.6</v>
      </c>
      <c r="S5439">
        <v>25.9</v>
      </c>
      <c r="T5439">
        <v>36.6</v>
      </c>
      <c r="U5439">
        <v>37.5</v>
      </c>
      <c r="V5439">
        <v>32</v>
      </c>
      <c r="W5439">
        <v>86.5</v>
      </c>
    </row>
    <row r="5440" spans="1:23" ht="14.25" x14ac:dyDescent="0.45">
      <c r="A5440" t="s">
        <v>241</v>
      </c>
      <c r="B5440" t="s">
        <v>242</v>
      </c>
      <c r="C5440" t="s">
        <v>96</v>
      </c>
      <c r="D5440" t="s">
        <v>95</v>
      </c>
      <c r="E5440">
        <v>32</v>
      </c>
      <c r="F5440">
        <v>37</v>
      </c>
      <c r="N5440" s="13">
        <v>86.5</v>
      </c>
      <c r="O5440">
        <v>71.5</v>
      </c>
      <c r="P5440">
        <v>14.9</v>
      </c>
      <c r="Q5440">
        <v>7.3</v>
      </c>
      <c r="R5440">
        <v>3.6</v>
      </c>
      <c r="S5440">
        <v>0.9</v>
      </c>
      <c r="T5440">
        <v>3.6</v>
      </c>
      <c r="U5440">
        <v>95.5</v>
      </c>
      <c r="V5440">
        <v>32</v>
      </c>
      <c r="W5440">
        <v>86.5</v>
      </c>
    </row>
    <row r="5441" spans="1:23" ht="14.25" x14ac:dyDescent="0.45">
      <c r="A5441" t="s">
        <v>243</v>
      </c>
      <c r="B5441" t="s">
        <v>244</v>
      </c>
      <c r="C5441" t="s">
        <v>62</v>
      </c>
      <c r="D5441" t="s">
        <v>63</v>
      </c>
      <c r="E5441">
        <v>18</v>
      </c>
      <c r="F5441">
        <v>19</v>
      </c>
      <c r="H5441">
        <v>8</v>
      </c>
      <c r="I5441">
        <v>9</v>
      </c>
      <c r="J5441">
        <v>1</v>
      </c>
      <c r="K5441">
        <v>0</v>
      </c>
      <c r="M5441">
        <v>0</v>
      </c>
      <c r="N5441" s="13">
        <v>94.4</v>
      </c>
      <c r="O5441">
        <v>90.8</v>
      </c>
      <c r="P5441">
        <v>3.6</v>
      </c>
      <c r="Q5441">
        <v>6</v>
      </c>
      <c r="R5441">
        <v>3.6</v>
      </c>
      <c r="S5441">
        <v>15.3</v>
      </c>
      <c r="T5441">
        <v>27.2</v>
      </c>
      <c r="U5441">
        <v>57.5</v>
      </c>
      <c r="V5441">
        <v>18</v>
      </c>
      <c r="W5441">
        <v>94.7</v>
      </c>
    </row>
    <row r="5442" spans="1:23" ht="14.25" x14ac:dyDescent="0.45">
      <c r="A5442" t="s">
        <v>243</v>
      </c>
      <c r="B5442" t="s">
        <v>244</v>
      </c>
      <c r="C5442" t="s">
        <v>62</v>
      </c>
      <c r="D5442" t="s">
        <v>64</v>
      </c>
      <c r="E5442">
        <v>18</v>
      </c>
      <c r="F5442">
        <v>19</v>
      </c>
      <c r="H5442">
        <v>7</v>
      </c>
      <c r="I5442">
        <v>10</v>
      </c>
      <c r="J5442">
        <v>1</v>
      </c>
      <c r="K5442">
        <v>0</v>
      </c>
      <c r="M5442">
        <v>0</v>
      </c>
      <c r="N5442" s="13">
        <v>94.4</v>
      </c>
      <c r="O5442">
        <v>80.5</v>
      </c>
      <c r="P5442">
        <v>13.9</v>
      </c>
      <c r="Q5442">
        <v>7.3</v>
      </c>
      <c r="R5442">
        <v>3.7</v>
      </c>
      <c r="S5442">
        <v>1.2</v>
      </c>
      <c r="T5442">
        <v>4.7</v>
      </c>
      <c r="U5442">
        <v>94.1</v>
      </c>
      <c r="V5442">
        <v>18</v>
      </c>
      <c r="W5442">
        <v>94.7</v>
      </c>
    </row>
    <row r="5443" spans="1:23" ht="14.25" x14ac:dyDescent="0.45">
      <c r="A5443" t="s">
        <v>243</v>
      </c>
      <c r="B5443" t="s">
        <v>244</v>
      </c>
      <c r="C5443" t="s">
        <v>62</v>
      </c>
      <c r="D5443" t="s">
        <v>65</v>
      </c>
      <c r="E5443">
        <v>18</v>
      </c>
      <c r="F5443">
        <v>19</v>
      </c>
      <c r="H5443">
        <v>14</v>
      </c>
      <c r="I5443">
        <v>4</v>
      </c>
      <c r="J5443">
        <v>0</v>
      </c>
      <c r="K5443">
        <v>0</v>
      </c>
      <c r="M5443">
        <v>0</v>
      </c>
      <c r="N5443" s="13">
        <v>100</v>
      </c>
      <c r="O5443">
        <v>87.7</v>
      </c>
      <c r="P5443">
        <v>12.3</v>
      </c>
      <c r="Q5443">
        <v>5.3</v>
      </c>
      <c r="R5443">
        <v>3.5</v>
      </c>
      <c r="S5443">
        <v>0.3</v>
      </c>
      <c r="T5443">
        <v>3.1</v>
      </c>
      <c r="U5443">
        <v>96.6</v>
      </c>
      <c r="V5443">
        <v>18</v>
      </c>
      <c r="W5443">
        <v>94.7</v>
      </c>
    </row>
    <row r="5444" spans="1:23" ht="14.25" x14ac:dyDescent="0.45">
      <c r="A5444" t="s">
        <v>243</v>
      </c>
      <c r="B5444" t="s">
        <v>244</v>
      </c>
      <c r="C5444" t="s">
        <v>62</v>
      </c>
      <c r="D5444" t="s">
        <v>66</v>
      </c>
      <c r="E5444">
        <v>18</v>
      </c>
      <c r="F5444">
        <v>19</v>
      </c>
      <c r="H5444">
        <v>10</v>
      </c>
      <c r="I5444">
        <v>6</v>
      </c>
      <c r="J5444">
        <v>2</v>
      </c>
      <c r="K5444">
        <v>0</v>
      </c>
      <c r="M5444">
        <v>0</v>
      </c>
      <c r="N5444" s="13">
        <v>88.9</v>
      </c>
      <c r="O5444">
        <v>89</v>
      </c>
      <c r="P5444">
        <v>-0.1</v>
      </c>
      <c r="Q5444">
        <v>6.9</v>
      </c>
      <c r="R5444">
        <v>3.5</v>
      </c>
      <c r="S5444">
        <v>36.299999999999997</v>
      </c>
      <c r="T5444">
        <v>28.2</v>
      </c>
      <c r="U5444">
        <v>35.5</v>
      </c>
      <c r="V5444">
        <v>18</v>
      </c>
      <c r="W5444">
        <v>94.7</v>
      </c>
    </row>
    <row r="5445" spans="1:23" ht="14.25" x14ac:dyDescent="0.45">
      <c r="A5445" t="s">
        <v>243</v>
      </c>
      <c r="B5445" t="s">
        <v>244</v>
      </c>
      <c r="C5445" t="s">
        <v>62</v>
      </c>
      <c r="D5445" t="s">
        <v>67</v>
      </c>
      <c r="E5445">
        <v>18</v>
      </c>
      <c r="F5445">
        <v>19</v>
      </c>
      <c r="H5445">
        <v>9</v>
      </c>
      <c r="I5445">
        <v>8</v>
      </c>
      <c r="J5445">
        <v>1</v>
      </c>
      <c r="K5445">
        <v>0</v>
      </c>
      <c r="M5445">
        <v>0</v>
      </c>
      <c r="N5445" s="13">
        <v>94.4</v>
      </c>
      <c r="O5445">
        <v>83.4</v>
      </c>
      <c r="P5445">
        <v>11</v>
      </c>
      <c r="Q5445">
        <v>7.2</v>
      </c>
      <c r="R5445">
        <v>3.5</v>
      </c>
      <c r="S5445">
        <v>3.1</v>
      </c>
      <c r="T5445">
        <v>8.8000000000000007</v>
      </c>
      <c r="U5445">
        <v>88.1</v>
      </c>
      <c r="V5445">
        <v>18</v>
      </c>
      <c r="W5445">
        <v>94.7</v>
      </c>
    </row>
    <row r="5446" spans="1:23" ht="14.25" x14ac:dyDescent="0.45">
      <c r="A5446" t="s">
        <v>243</v>
      </c>
      <c r="B5446" t="s">
        <v>244</v>
      </c>
      <c r="C5446" t="s">
        <v>62</v>
      </c>
      <c r="D5446" t="s">
        <v>68</v>
      </c>
      <c r="E5446">
        <v>18</v>
      </c>
      <c r="F5446">
        <v>19</v>
      </c>
      <c r="H5446">
        <v>13</v>
      </c>
      <c r="I5446">
        <v>4</v>
      </c>
      <c r="J5446">
        <v>1</v>
      </c>
      <c r="K5446">
        <v>0</v>
      </c>
      <c r="M5446">
        <v>0</v>
      </c>
      <c r="N5446" s="13">
        <v>94.4</v>
      </c>
      <c r="O5446">
        <v>89.9</v>
      </c>
      <c r="P5446">
        <v>4.5</v>
      </c>
      <c r="Q5446">
        <v>6.1</v>
      </c>
      <c r="R5446">
        <v>3.5</v>
      </c>
      <c r="S5446">
        <v>12.5</v>
      </c>
      <c r="T5446">
        <v>24.5</v>
      </c>
      <c r="U5446">
        <v>63.1</v>
      </c>
      <c r="V5446">
        <v>18</v>
      </c>
      <c r="W5446">
        <v>94.7</v>
      </c>
    </row>
    <row r="5447" spans="1:23" ht="14.25" x14ac:dyDescent="0.45">
      <c r="A5447" t="s">
        <v>243</v>
      </c>
      <c r="B5447" t="s">
        <v>244</v>
      </c>
      <c r="C5447" t="s">
        <v>62</v>
      </c>
      <c r="D5447" t="s">
        <v>69</v>
      </c>
      <c r="E5447">
        <v>18</v>
      </c>
      <c r="F5447">
        <v>19</v>
      </c>
      <c r="H5447">
        <v>9</v>
      </c>
      <c r="I5447">
        <v>9</v>
      </c>
      <c r="J5447">
        <v>0</v>
      </c>
      <c r="K5447">
        <v>0</v>
      </c>
      <c r="M5447">
        <v>0</v>
      </c>
      <c r="N5447" s="13">
        <v>100</v>
      </c>
      <c r="O5447">
        <v>85.6</v>
      </c>
      <c r="P5447">
        <v>14.4</v>
      </c>
      <c r="Q5447">
        <v>6.7</v>
      </c>
      <c r="R5447">
        <v>3.6</v>
      </c>
      <c r="S5447">
        <v>0.5</v>
      </c>
      <c r="T5447">
        <v>3.1</v>
      </c>
      <c r="U5447">
        <v>96.4</v>
      </c>
      <c r="V5447">
        <v>18</v>
      </c>
      <c r="W5447">
        <v>94.7</v>
      </c>
    </row>
    <row r="5448" spans="1:23" ht="14.25" x14ac:dyDescent="0.45">
      <c r="A5448" t="s">
        <v>243</v>
      </c>
      <c r="B5448" t="s">
        <v>244</v>
      </c>
      <c r="C5448" t="s">
        <v>62</v>
      </c>
      <c r="D5448" t="s">
        <v>70</v>
      </c>
      <c r="E5448">
        <v>18</v>
      </c>
      <c r="F5448">
        <v>19</v>
      </c>
      <c r="H5448">
        <v>5</v>
      </c>
      <c r="I5448">
        <v>12</v>
      </c>
      <c r="J5448">
        <v>1</v>
      </c>
      <c r="K5448">
        <v>0</v>
      </c>
      <c r="M5448">
        <v>0</v>
      </c>
      <c r="N5448" s="13">
        <v>94.4</v>
      </c>
      <c r="O5448">
        <v>79.099999999999994</v>
      </c>
      <c r="P5448">
        <v>15.4</v>
      </c>
      <c r="Q5448">
        <v>7.9</v>
      </c>
      <c r="R5448">
        <v>3.5</v>
      </c>
      <c r="S5448">
        <v>1.2</v>
      </c>
      <c r="T5448">
        <v>4</v>
      </c>
      <c r="U5448">
        <v>94.9</v>
      </c>
      <c r="V5448">
        <v>18</v>
      </c>
      <c r="W5448">
        <v>94.7</v>
      </c>
    </row>
    <row r="5449" spans="1:23" ht="14.25" x14ac:dyDescent="0.45">
      <c r="A5449" t="s">
        <v>243</v>
      </c>
      <c r="B5449" t="s">
        <v>244</v>
      </c>
      <c r="C5449" t="s">
        <v>62</v>
      </c>
      <c r="D5449" t="s">
        <v>71</v>
      </c>
      <c r="E5449">
        <v>18</v>
      </c>
      <c r="F5449">
        <v>19</v>
      </c>
      <c r="H5449">
        <v>12</v>
      </c>
      <c r="I5449">
        <v>6</v>
      </c>
      <c r="J5449">
        <v>0</v>
      </c>
      <c r="K5449">
        <v>0</v>
      </c>
      <c r="M5449">
        <v>0</v>
      </c>
      <c r="N5449" s="13">
        <v>100</v>
      </c>
      <c r="O5449">
        <v>88</v>
      </c>
      <c r="P5449">
        <v>12</v>
      </c>
      <c r="Q5449">
        <v>5.6</v>
      </c>
      <c r="R5449">
        <v>3.5</v>
      </c>
      <c r="S5449">
        <v>0.4</v>
      </c>
      <c r="T5449">
        <v>3.9</v>
      </c>
      <c r="U5449">
        <v>95.7</v>
      </c>
      <c r="V5449">
        <v>18</v>
      </c>
      <c r="W5449">
        <v>94.7</v>
      </c>
    </row>
    <row r="5450" spans="1:23" ht="14.25" x14ac:dyDescent="0.45">
      <c r="A5450" t="s">
        <v>243</v>
      </c>
      <c r="B5450" t="s">
        <v>244</v>
      </c>
      <c r="C5450" t="s">
        <v>62</v>
      </c>
      <c r="D5450" t="s">
        <v>72</v>
      </c>
      <c r="E5450">
        <v>18</v>
      </c>
      <c r="F5450">
        <v>19</v>
      </c>
      <c r="H5450">
        <v>7</v>
      </c>
      <c r="I5450">
        <v>8</v>
      </c>
      <c r="J5450">
        <v>2</v>
      </c>
      <c r="K5450">
        <v>1</v>
      </c>
      <c r="M5450">
        <v>0</v>
      </c>
      <c r="N5450" s="13">
        <v>83.3</v>
      </c>
      <c r="O5450">
        <v>79.5</v>
      </c>
      <c r="P5450">
        <v>3.8</v>
      </c>
      <c r="Q5450">
        <v>8.4</v>
      </c>
      <c r="R5450">
        <v>3.5</v>
      </c>
      <c r="S5450">
        <v>22.5</v>
      </c>
      <c r="T5450">
        <v>21.2</v>
      </c>
      <c r="U5450">
        <v>56.4</v>
      </c>
      <c r="V5450">
        <v>18</v>
      </c>
      <c r="W5450">
        <v>94.7</v>
      </c>
    </row>
    <row r="5451" spans="1:23" ht="14.25" x14ac:dyDescent="0.45">
      <c r="A5451" t="s">
        <v>243</v>
      </c>
      <c r="B5451" t="s">
        <v>244</v>
      </c>
      <c r="C5451" t="s">
        <v>62</v>
      </c>
      <c r="D5451" t="s">
        <v>73</v>
      </c>
      <c r="E5451">
        <v>18</v>
      </c>
      <c r="F5451">
        <v>19</v>
      </c>
      <c r="H5451">
        <v>3</v>
      </c>
      <c r="I5451">
        <v>12</v>
      </c>
      <c r="J5451">
        <v>2</v>
      </c>
      <c r="K5451">
        <v>1</v>
      </c>
      <c r="M5451">
        <v>0</v>
      </c>
      <c r="N5451" s="13">
        <v>83.3</v>
      </c>
      <c r="O5451">
        <v>84.1</v>
      </c>
      <c r="P5451">
        <v>-0.8</v>
      </c>
      <c r="Q5451">
        <v>7.7</v>
      </c>
      <c r="R5451">
        <v>3.5</v>
      </c>
      <c r="S5451">
        <v>41.1</v>
      </c>
      <c r="T5451">
        <v>25.4</v>
      </c>
      <c r="U5451">
        <v>33.5</v>
      </c>
      <c r="V5451">
        <v>18</v>
      </c>
      <c r="W5451">
        <v>94.7</v>
      </c>
    </row>
    <row r="5452" spans="1:23" ht="14.25" x14ac:dyDescent="0.45">
      <c r="A5452" t="s">
        <v>243</v>
      </c>
      <c r="B5452" t="s">
        <v>244</v>
      </c>
      <c r="C5452" t="s">
        <v>62</v>
      </c>
      <c r="D5452" t="s">
        <v>74</v>
      </c>
      <c r="E5452">
        <v>18</v>
      </c>
      <c r="F5452">
        <v>19</v>
      </c>
      <c r="H5452">
        <v>5</v>
      </c>
      <c r="I5452">
        <v>10</v>
      </c>
      <c r="J5452">
        <v>3</v>
      </c>
      <c r="K5452">
        <v>0</v>
      </c>
      <c r="M5452">
        <v>0</v>
      </c>
      <c r="N5452" s="13">
        <v>83.3</v>
      </c>
      <c r="O5452">
        <v>85.2</v>
      </c>
      <c r="P5452">
        <v>-1.9</v>
      </c>
      <c r="Q5452">
        <v>8</v>
      </c>
      <c r="R5452">
        <v>3.5</v>
      </c>
      <c r="S5452">
        <v>47</v>
      </c>
      <c r="T5452">
        <v>24</v>
      </c>
      <c r="U5452">
        <v>29</v>
      </c>
      <c r="V5452">
        <v>18</v>
      </c>
      <c r="W5452">
        <v>94.7</v>
      </c>
    </row>
    <row r="5453" spans="1:23" ht="14.25" x14ac:dyDescent="0.45">
      <c r="A5453" t="s">
        <v>243</v>
      </c>
      <c r="B5453" t="s">
        <v>244</v>
      </c>
      <c r="C5453" t="s">
        <v>62</v>
      </c>
      <c r="D5453" t="s">
        <v>75</v>
      </c>
      <c r="E5453">
        <v>17</v>
      </c>
      <c r="F5453">
        <v>19</v>
      </c>
      <c r="H5453">
        <v>4</v>
      </c>
      <c r="I5453">
        <v>7</v>
      </c>
      <c r="J5453">
        <v>6</v>
      </c>
      <c r="K5453">
        <v>0</v>
      </c>
      <c r="M5453">
        <v>1</v>
      </c>
      <c r="N5453" s="13">
        <v>64.7</v>
      </c>
      <c r="O5453">
        <v>90</v>
      </c>
      <c r="P5453">
        <v>-25.3</v>
      </c>
      <c r="Q5453">
        <v>9.5</v>
      </c>
      <c r="R5453">
        <v>2.5</v>
      </c>
      <c r="S5453">
        <v>99.2</v>
      </c>
      <c r="T5453">
        <v>0.7</v>
      </c>
      <c r="U5453">
        <v>0.2</v>
      </c>
      <c r="V5453">
        <v>18</v>
      </c>
      <c r="W5453">
        <v>94.7</v>
      </c>
    </row>
    <row r="5454" spans="1:23" ht="14.25" x14ac:dyDescent="0.45">
      <c r="A5454" t="s">
        <v>243</v>
      </c>
      <c r="B5454" t="s">
        <v>244</v>
      </c>
      <c r="C5454" t="s">
        <v>62</v>
      </c>
      <c r="D5454" t="s">
        <v>76</v>
      </c>
      <c r="E5454">
        <v>18</v>
      </c>
      <c r="F5454">
        <v>19</v>
      </c>
      <c r="H5454">
        <v>7</v>
      </c>
      <c r="I5454">
        <v>11</v>
      </c>
      <c r="J5454">
        <v>0</v>
      </c>
      <c r="K5454">
        <v>0</v>
      </c>
      <c r="M5454">
        <v>0</v>
      </c>
      <c r="N5454" s="13">
        <v>100</v>
      </c>
      <c r="O5454">
        <v>87.2</v>
      </c>
      <c r="P5454">
        <v>12.8</v>
      </c>
      <c r="Q5454">
        <v>6.2</v>
      </c>
      <c r="R5454">
        <v>3.5</v>
      </c>
      <c r="S5454">
        <v>0.7</v>
      </c>
      <c r="T5454">
        <v>4.2</v>
      </c>
      <c r="U5454">
        <v>95.2</v>
      </c>
      <c r="V5454">
        <v>18</v>
      </c>
      <c r="W5454">
        <v>94.7</v>
      </c>
    </row>
    <row r="5455" spans="1:23" ht="14.25" x14ac:dyDescent="0.45">
      <c r="A5455" t="s">
        <v>243</v>
      </c>
      <c r="B5455" t="s">
        <v>244</v>
      </c>
      <c r="C5455" t="s">
        <v>62</v>
      </c>
      <c r="D5455" t="s">
        <v>77</v>
      </c>
      <c r="E5455">
        <v>17</v>
      </c>
      <c r="F5455">
        <v>19</v>
      </c>
      <c r="H5455">
        <v>9</v>
      </c>
      <c r="I5455">
        <v>6</v>
      </c>
      <c r="J5455">
        <v>2</v>
      </c>
      <c r="K5455">
        <v>0</v>
      </c>
      <c r="M5455">
        <v>1</v>
      </c>
      <c r="N5455" s="13">
        <v>88.2</v>
      </c>
      <c r="O5455">
        <v>80.5</v>
      </c>
      <c r="P5455">
        <v>7.8</v>
      </c>
      <c r="Q5455">
        <v>7.5</v>
      </c>
      <c r="R5455">
        <v>3.7</v>
      </c>
      <c r="S5455">
        <v>8.6999999999999993</v>
      </c>
      <c r="T5455">
        <v>15.6</v>
      </c>
      <c r="U5455">
        <v>75.7</v>
      </c>
      <c r="V5455">
        <v>18</v>
      </c>
      <c r="W5455">
        <v>94.7</v>
      </c>
    </row>
    <row r="5456" spans="1:23" ht="14.25" x14ac:dyDescent="0.45">
      <c r="A5456" t="s">
        <v>243</v>
      </c>
      <c r="B5456" t="s">
        <v>244</v>
      </c>
      <c r="C5456" t="s">
        <v>62</v>
      </c>
      <c r="D5456" t="s">
        <v>78</v>
      </c>
      <c r="E5456">
        <v>18</v>
      </c>
      <c r="F5456">
        <v>19</v>
      </c>
      <c r="H5456">
        <v>5</v>
      </c>
      <c r="I5456">
        <v>13</v>
      </c>
      <c r="J5456">
        <v>0</v>
      </c>
      <c r="K5456">
        <v>0</v>
      </c>
      <c r="M5456">
        <v>0</v>
      </c>
      <c r="N5456" s="13">
        <v>100</v>
      </c>
      <c r="O5456">
        <v>83.4</v>
      </c>
      <c r="P5456">
        <v>16.600000000000001</v>
      </c>
      <c r="Q5456">
        <v>6.2</v>
      </c>
      <c r="R5456">
        <v>3.5</v>
      </c>
      <c r="S5456">
        <v>0.1</v>
      </c>
      <c r="T5456">
        <v>1</v>
      </c>
      <c r="U5456">
        <v>98.9</v>
      </c>
      <c r="V5456">
        <v>18</v>
      </c>
      <c r="W5456">
        <v>94.7</v>
      </c>
    </row>
    <row r="5457" spans="1:23" ht="14.25" x14ac:dyDescent="0.45">
      <c r="A5457" t="s">
        <v>243</v>
      </c>
      <c r="B5457" t="s">
        <v>244</v>
      </c>
      <c r="C5457" t="s">
        <v>62</v>
      </c>
      <c r="D5457" t="s">
        <v>79</v>
      </c>
      <c r="E5457">
        <v>18</v>
      </c>
      <c r="F5457">
        <v>19</v>
      </c>
      <c r="H5457">
        <v>1</v>
      </c>
      <c r="I5457">
        <v>12</v>
      </c>
      <c r="J5457">
        <v>3</v>
      </c>
      <c r="K5457">
        <v>2</v>
      </c>
      <c r="M5457">
        <v>0</v>
      </c>
      <c r="N5457" s="13">
        <v>72.2</v>
      </c>
      <c r="O5457">
        <v>83.4</v>
      </c>
      <c r="P5457">
        <v>-11.2</v>
      </c>
      <c r="Q5457">
        <v>8.4</v>
      </c>
      <c r="R5457">
        <v>3.5</v>
      </c>
      <c r="S5457">
        <v>85.1</v>
      </c>
      <c r="T5457">
        <v>9.8000000000000007</v>
      </c>
      <c r="U5457">
        <v>5.0999999999999996</v>
      </c>
      <c r="V5457">
        <v>18</v>
      </c>
      <c r="W5457">
        <v>94.7</v>
      </c>
    </row>
    <row r="5458" spans="1:23" ht="14.25" x14ac:dyDescent="0.45">
      <c r="A5458" t="s">
        <v>243</v>
      </c>
      <c r="B5458" t="s">
        <v>244</v>
      </c>
      <c r="C5458" t="s">
        <v>62</v>
      </c>
      <c r="D5458" t="s">
        <v>80</v>
      </c>
      <c r="E5458">
        <v>18</v>
      </c>
      <c r="F5458">
        <v>19</v>
      </c>
      <c r="H5458">
        <v>3</v>
      </c>
      <c r="I5458">
        <v>10</v>
      </c>
      <c r="J5458">
        <v>4</v>
      </c>
      <c r="K5458">
        <v>1</v>
      </c>
      <c r="M5458">
        <v>0</v>
      </c>
      <c r="N5458" s="13">
        <v>72.2</v>
      </c>
      <c r="O5458">
        <v>83.2</v>
      </c>
      <c r="P5458">
        <v>-11</v>
      </c>
      <c r="Q5458">
        <v>8.9</v>
      </c>
      <c r="R5458">
        <v>3.6</v>
      </c>
      <c r="S5458">
        <v>82.9</v>
      </c>
      <c r="T5458">
        <v>10.6</v>
      </c>
      <c r="U5458">
        <v>6.5</v>
      </c>
      <c r="V5458">
        <v>18</v>
      </c>
      <c r="W5458">
        <v>94.7</v>
      </c>
    </row>
    <row r="5459" spans="1:23" ht="14.25" x14ac:dyDescent="0.45">
      <c r="A5459" t="s">
        <v>243</v>
      </c>
      <c r="B5459" t="s">
        <v>244</v>
      </c>
      <c r="C5459" t="s">
        <v>62</v>
      </c>
      <c r="D5459" t="s">
        <v>81</v>
      </c>
      <c r="E5459">
        <v>17</v>
      </c>
      <c r="F5459">
        <v>19</v>
      </c>
      <c r="H5459">
        <v>8</v>
      </c>
      <c r="I5459">
        <v>9</v>
      </c>
      <c r="J5459">
        <v>0</v>
      </c>
      <c r="K5459">
        <v>0</v>
      </c>
      <c r="M5459">
        <v>1</v>
      </c>
      <c r="N5459" s="13">
        <v>100</v>
      </c>
      <c r="O5459">
        <v>88.3</v>
      </c>
      <c r="P5459">
        <v>11.7</v>
      </c>
      <c r="Q5459">
        <v>5.5</v>
      </c>
      <c r="R5459">
        <v>3.5</v>
      </c>
      <c r="S5459">
        <v>0.5</v>
      </c>
      <c r="T5459">
        <v>4.2</v>
      </c>
      <c r="U5459">
        <v>95.3</v>
      </c>
      <c r="V5459">
        <v>18</v>
      </c>
      <c r="W5459">
        <v>94.7</v>
      </c>
    </row>
    <row r="5460" spans="1:23" ht="14.25" x14ac:dyDescent="0.45">
      <c r="A5460" t="s">
        <v>243</v>
      </c>
      <c r="B5460" t="s">
        <v>244</v>
      </c>
      <c r="C5460" t="s">
        <v>62</v>
      </c>
      <c r="D5460" t="s">
        <v>82</v>
      </c>
      <c r="E5460">
        <v>18</v>
      </c>
      <c r="F5460">
        <v>19</v>
      </c>
      <c r="H5460">
        <v>8</v>
      </c>
      <c r="I5460">
        <v>10</v>
      </c>
      <c r="J5460">
        <v>0</v>
      </c>
      <c r="K5460">
        <v>0</v>
      </c>
      <c r="M5460">
        <v>0</v>
      </c>
      <c r="N5460" s="13">
        <v>100</v>
      </c>
      <c r="O5460">
        <v>92.2</v>
      </c>
      <c r="P5460">
        <v>7.8</v>
      </c>
      <c r="Q5460">
        <v>5.3</v>
      </c>
      <c r="R5460">
        <v>3.6</v>
      </c>
      <c r="S5460">
        <v>2.7</v>
      </c>
      <c r="T5460">
        <v>13.5</v>
      </c>
      <c r="U5460">
        <v>83.7</v>
      </c>
      <c r="V5460">
        <v>18</v>
      </c>
      <c r="W5460">
        <v>94.7</v>
      </c>
    </row>
    <row r="5461" spans="1:23" ht="14.25" x14ac:dyDescent="0.45">
      <c r="A5461" t="s">
        <v>243</v>
      </c>
      <c r="B5461" t="s">
        <v>244</v>
      </c>
      <c r="C5461" t="s">
        <v>62</v>
      </c>
      <c r="D5461" t="s">
        <v>83</v>
      </c>
      <c r="E5461">
        <v>18</v>
      </c>
      <c r="F5461">
        <v>19</v>
      </c>
      <c r="H5461">
        <v>9</v>
      </c>
      <c r="I5461">
        <v>8</v>
      </c>
      <c r="J5461">
        <v>1</v>
      </c>
      <c r="K5461">
        <v>0</v>
      </c>
      <c r="M5461">
        <v>0</v>
      </c>
      <c r="N5461" s="13">
        <v>94.4</v>
      </c>
      <c r="O5461">
        <v>85.6</v>
      </c>
      <c r="P5461">
        <v>8.8000000000000007</v>
      </c>
      <c r="Q5461">
        <v>6.8</v>
      </c>
      <c r="R5461">
        <v>3.6</v>
      </c>
      <c r="S5461">
        <v>4.8</v>
      </c>
      <c r="T5461">
        <v>12.9</v>
      </c>
      <c r="U5461">
        <v>82.4</v>
      </c>
      <c r="V5461">
        <v>18</v>
      </c>
      <c r="W5461">
        <v>94.7</v>
      </c>
    </row>
    <row r="5462" spans="1:23" ht="14.25" x14ac:dyDescent="0.45">
      <c r="A5462" t="s">
        <v>243</v>
      </c>
      <c r="B5462" t="s">
        <v>244</v>
      </c>
      <c r="C5462" t="s">
        <v>62</v>
      </c>
      <c r="D5462" t="s">
        <v>84</v>
      </c>
      <c r="E5462">
        <v>18</v>
      </c>
      <c r="F5462">
        <v>19</v>
      </c>
      <c r="H5462">
        <v>6</v>
      </c>
      <c r="I5462">
        <v>8</v>
      </c>
      <c r="J5462">
        <v>3</v>
      </c>
      <c r="K5462">
        <v>1</v>
      </c>
      <c r="M5462">
        <v>0</v>
      </c>
      <c r="N5462" s="13">
        <v>77.8</v>
      </c>
      <c r="O5462">
        <v>69.8</v>
      </c>
      <c r="P5462">
        <v>8</v>
      </c>
      <c r="Q5462">
        <v>9.5</v>
      </c>
      <c r="R5462">
        <v>3.6</v>
      </c>
      <c r="S5462">
        <v>13.5</v>
      </c>
      <c r="T5462">
        <v>14.7</v>
      </c>
      <c r="U5462">
        <v>71.8</v>
      </c>
      <c r="V5462">
        <v>18</v>
      </c>
      <c r="W5462">
        <v>94.7</v>
      </c>
    </row>
    <row r="5463" spans="1:23" ht="14.25" x14ac:dyDescent="0.45">
      <c r="A5463" t="s">
        <v>243</v>
      </c>
      <c r="B5463" t="s">
        <v>244</v>
      </c>
      <c r="C5463" t="s">
        <v>62</v>
      </c>
      <c r="D5463" t="s">
        <v>85</v>
      </c>
      <c r="E5463">
        <v>18</v>
      </c>
      <c r="F5463">
        <v>19</v>
      </c>
      <c r="H5463">
        <v>6</v>
      </c>
      <c r="I5463">
        <v>8</v>
      </c>
      <c r="J5463">
        <v>2</v>
      </c>
      <c r="K5463">
        <v>2</v>
      </c>
      <c r="M5463">
        <v>0</v>
      </c>
      <c r="N5463" s="13">
        <v>77.8</v>
      </c>
      <c r="O5463">
        <v>74.099999999999994</v>
      </c>
      <c r="P5463">
        <v>3.7</v>
      </c>
      <c r="Q5463">
        <v>8.6999999999999993</v>
      </c>
      <c r="R5463">
        <v>4.3</v>
      </c>
      <c r="S5463">
        <v>24</v>
      </c>
      <c r="T5463">
        <v>20.7</v>
      </c>
      <c r="U5463">
        <v>55.4</v>
      </c>
      <c r="V5463">
        <v>18</v>
      </c>
      <c r="W5463">
        <v>94.7</v>
      </c>
    </row>
    <row r="5464" spans="1:23" ht="14.25" x14ac:dyDescent="0.45">
      <c r="A5464" t="s">
        <v>243</v>
      </c>
      <c r="B5464" t="s">
        <v>244</v>
      </c>
      <c r="C5464" t="s">
        <v>62</v>
      </c>
      <c r="D5464" t="s">
        <v>86</v>
      </c>
      <c r="E5464">
        <v>17</v>
      </c>
      <c r="F5464">
        <v>19</v>
      </c>
      <c r="H5464">
        <v>5</v>
      </c>
      <c r="I5464">
        <v>5</v>
      </c>
      <c r="J5464">
        <v>6</v>
      </c>
      <c r="K5464">
        <v>1</v>
      </c>
      <c r="M5464">
        <v>1</v>
      </c>
      <c r="N5464" s="13">
        <v>58.8</v>
      </c>
      <c r="O5464">
        <v>56.4</v>
      </c>
      <c r="P5464">
        <v>2.4</v>
      </c>
      <c r="Q5464">
        <v>11.1</v>
      </c>
      <c r="R5464">
        <v>2.9</v>
      </c>
      <c r="S5464">
        <v>33</v>
      </c>
      <c r="T5464">
        <v>17.399999999999999</v>
      </c>
      <c r="U5464">
        <v>49.6</v>
      </c>
      <c r="V5464">
        <v>18</v>
      </c>
      <c r="W5464">
        <v>94.7</v>
      </c>
    </row>
    <row r="5465" spans="1:23" ht="14.25" x14ac:dyDescent="0.45">
      <c r="A5465" t="s">
        <v>243</v>
      </c>
      <c r="B5465" t="s">
        <v>244</v>
      </c>
      <c r="C5465" t="s">
        <v>62</v>
      </c>
      <c r="D5465" t="s">
        <v>87</v>
      </c>
      <c r="E5465">
        <v>15</v>
      </c>
      <c r="F5465">
        <v>19</v>
      </c>
      <c r="H5465">
        <v>4</v>
      </c>
      <c r="I5465">
        <v>10</v>
      </c>
      <c r="J5465">
        <v>1</v>
      </c>
      <c r="K5465">
        <v>0</v>
      </c>
      <c r="M5465">
        <v>3</v>
      </c>
      <c r="N5465" s="13">
        <v>93.3</v>
      </c>
      <c r="O5465">
        <v>82.9</v>
      </c>
      <c r="P5465">
        <v>10.4</v>
      </c>
      <c r="Q5465">
        <v>8.6999999999999993</v>
      </c>
      <c r="R5465">
        <v>5.3</v>
      </c>
      <c r="S5465">
        <v>6.9</v>
      </c>
      <c r="T5465">
        <v>11.3</v>
      </c>
      <c r="U5465">
        <v>81.900000000000006</v>
      </c>
      <c r="V5465">
        <v>18</v>
      </c>
      <c r="W5465">
        <v>94.7</v>
      </c>
    </row>
    <row r="5466" spans="1:23" ht="14.25" x14ac:dyDescent="0.45">
      <c r="A5466" t="s">
        <v>243</v>
      </c>
      <c r="B5466" t="s">
        <v>244</v>
      </c>
      <c r="C5466" t="s">
        <v>62</v>
      </c>
      <c r="D5466" t="s">
        <v>88</v>
      </c>
      <c r="E5466">
        <v>17</v>
      </c>
      <c r="F5466">
        <v>19</v>
      </c>
      <c r="H5466">
        <v>6</v>
      </c>
      <c r="I5466">
        <v>10</v>
      </c>
      <c r="J5466">
        <v>1</v>
      </c>
      <c r="K5466">
        <v>0</v>
      </c>
      <c r="M5466">
        <v>1</v>
      </c>
      <c r="N5466" s="13">
        <v>94.1</v>
      </c>
      <c r="O5466">
        <v>72.900000000000006</v>
      </c>
      <c r="P5466">
        <v>21.2</v>
      </c>
      <c r="Q5466">
        <v>8.5</v>
      </c>
      <c r="R5466">
        <v>3.5</v>
      </c>
      <c r="S5466">
        <v>0.3</v>
      </c>
      <c r="T5466">
        <v>1.1000000000000001</v>
      </c>
      <c r="U5466">
        <v>98.6</v>
      </c>
      <c r="V5466">
        <v>18</v>
      </c>
      <c r="W5466">
        <v>94.7</v>
      </c>
    </row>
    <row r="5467" spans="1:23" ht="14.25" x14ac:dyDescent="0.45">
      <c r="A5467" t="s">
        <v>243</v>
      </c>
      <c r="B5467" t="s">
        <v>244</v>
      </c>
      <c r="C5467" t="s">
        <v>62</v>
      </c>
      <c r="D5467" t="s">
        <v>100</v>
      </c>
      <c r="E5467">
        <v>17</v>
      </c>
      <c r="F5467">
        <v>19</v>
      </c>
      <c r="H5467">
        <v>7</v>
      </c>
      <c r="I5467">
        <v>10</v>
      </c>
      <c r="J5467">
        <v>0</v>
      </c>
      <c r="K5467">
        <v>0</v>
      </c>
      <c r="M5467">
        <v>1</v>
      </c>
      <c r="N5467" s="13">
        <v>100</v>
      </c>
      <c r="O5467">
        <v>81.7</v>
      </c>
      <c r="P5467">
        <v>18.3</v>
      </c>
      <c r="Q5467">
        <v>6.5</v>
      </c>
      <c r="R5467">
        <v>3.6</v>
      </c>
      <c r="S5467">
        <v>0.1</v>
      </c>
      <c r="T5467">
        <v>0.7</v>
      </c>
      <c r="U5467">
        <v>99.3</v>
      </c>
      <c r="V5467">
        <v>18</v>
      </c>
      <c r="W5467">
        <v>94.7</v>
      </c>
    </row>
    <row r="5468" spans="1:23" ht="14.25" x14ac:dyDescent="0.45">
      <c r="A5468" t="s">
        <v>243</v>
      </c>
      <c r="B5468" t="s">
        <v>244</v>
      </c>
      <c r="C5468" t="s">
        <v>62</v>
      </c>
      <c r="D5468" t="s">
        <v>89</v>
      </c>
      <c r="E5468">
        <v>18</v>
      </c>
      <c r="F5468">
        <v>19</v>
      </c>
      <c r="N5468" s="13">
        <v>94.4</v>
      </c>
      <c r="O5468">
        <v>86.9</v>
      </c>
      <c r="P5468">
        <v>7.6</v>
      </c>
      <c r="Q5468">
        <v>6.6</v>
      </c>
      <c r="R5468">
        <v>3.5</v>
      </c>
      <c r="S5468">
        <v>6.2</v>
      </c>
      <c r="T5468">
        <v>15.7</v>
      </c>
      <c r="U5468">
        <v>78</v>
      </c>
      <c r="V5468">
        <v>18</v>
      </c>
      <c r="W5468">
        <v>94.7</v>
      </c>
    </row>
    <row r="5469" spans="1:23" ht="14.25" x14ac:dyDescent="0.45">
      <c r="A5469" t="s">
        <v>243</v>
      </c>
      <c r="B5469" t="s">
        <v>244</v>
      </c>
      <c r="C5469" t="s">
        <v>62</v>
      </c>
      <c r="D5469" t="s">
        <v>90</v>
      </c>
      <c r="E5469">
        <v>18</v>
      </c>
      <c r="F5469">
        <v>19</v>
      </c>
      <c r="N5469" s="13">
        <v>96.7</v>
      </c>
      <c r="O5469">
        <v>85.2</v>
      </c>
      <c r="P5469">
        <v>11.5</v>
      </c>
      <c r="Q5469">
        <v>6.9</v>
      </c>
      <c r="R5469">
        <v>3.5</v>
      </c>
      <c r="S5469">
        <v>2</v>
      </c>
      <c r="T5469">
        <v>7.4</v>
      </c>
      <c r="U5469">
        <v>90.6</v>
      </c>
      <c r="V5469">
        <v>18</v>
      </c>
      <c r="W5469">
        <v>94.7</v>
      </c>
    </row>
    <row r="5470" spans="1:23" ht="14.25" x14ac:dyDescent="0.45">
      <c r="A5470" t="s">
        <v>243</v>
      </c>
      <c r="B5470" t="s">
        <v>244</v>
      </c>
      <c r="C5470" t="s">
        <v>62</v>
      </c>
      <c r="D5470" t="s">
        <v>91</v>
      </c>
      <c r="E5470">
        <v>18</v>
      </c>
      <c r="F5470">
        <v>19</v>
      </c>
      <c r="N5470" s="13">
        <v>83.1</v>
      </c>
      <c r="O5470">
        <v>85.1</v>
      </c>
      <c r="P5470">
        <v>-2.1</v>
      </c>
      <c r="Q5470">
        <v>8.1999999999999993</v>
      </c>
      <c r="R5470">
        <v>3.5</v>
      </c>
      <c r="S5470">
        <v>48</v>
      </c>
      <c r="T5470">
        <v>23.3</v>
      </c>
      <c r="U5470">
        <v>28.7</v>
      </c>
      <c r="V5470">
        <v>18</v>
      </c>
      <c r="W5470">
        <v>94.7</v>
      </c>
    </row>
    <row r="5471" spans="1:23" ht="14.25" x14ac:dyDescent="0.45">
      <c r="A5471" t="s">
        <v>243</v>
      </c>
      <c r="B5471" t="s">
        <v>244</v>
      </c>
      <c r="C5471" t="s">
        <v>62</v>
      </c>
      <c r="D5471" t="s">
        <v>92</v>
      </c>
      <c r="E5471">
        <v>18</v>
      </c>
      <c r="F5471">
        <v>19</v>
      </c>
      <c r="N5471" s="13">
        <v>94.4</v>
      </c>
      <c r="O5471">
        <v>82</v>
      </c>
      <c r="P5471">
        <v>12.4</v>
      </c>
      <c r="Q5471">
        <v>6.8</v>
      </c>
      <c r="R5471">
        <v>3.5</v>
      </c>
      <c r="S5471">
        <v>1.5</v>
      </c>
      <c r="T5471">
        <v>5.9</v>
      </c>
      <c r="U5471">
        <v>92.6</v>
      </c>
      <c r="V5471">
        <v>18</v>
      </c>
      <c r="W5471">
        <v>94.7</v>
      </c>
    </row>
    <row r="5472" spans="1:23" ht="14.25" x14ac:dyDescent="0.45">
      <c r="A5472" t="s">
        <v>243</v>
      </c>
      <c r="B5472" t="s">
        <v>244</v>
      </c>
      <c r="C5472" t="s">
        <v>62</v>
      </c>
      <c r="D5472" t="s">
        <v>93</v>
      </c>
      <c r="E5472">
        <v>18</v>
      </c>
      <c r="F5472">
        <v>19</v>
      </c>
      <c r="N5472" s="13">
        <v>72.2</v>
      </c>
      <c r="O5472">
        <v>83.4</v>
      </c>
      <c r="P5472">
        <v>-11.2</v>
      </c>
      <c r="Q5472">
        <v>8.6999999999999993</v>
      </c>
      <c r="R5472">
        <v>3.5</v>
      </c>
      <c r="S5472">
        <v>83.9</v>
      </c>
      <c r="T5472">
        <v>10.199999999999999</v>
      </c>
      <c r="U5472">
        <v>5.9</v>
      </c>
      <c r="V5472">
        <v>18</v>
      </c>
      <c r="W5472">
        <v>94.7</v>
      </c>
    </row>
    <row r="5473" spans="1:23" ht="14.25" x14ac:dyDescent="0.45">
      <c r="A5473" t="s">
        <v>243</v>
      </c>
      <c r="B5473" t="s">
        <v>244</v>
      </c>
      <c r="C5473" t="s">
        <v>62</v>
      </c>
      <c r="D5473" t="s">
        <v>94</v>
      </c>
      <c r="E5473">
        <v>18</v>
      </c>
      <c r="F5473">
        <v>19</v>
      </c>
      <c r="N5473" s="13">
        <v>97.2</v>
      </c>
      <c r="O5473">
        <v>88.6</v>
      </c>
      <c r="P5473">
        <v>8.6</v>
      </c>
      <c r="Q5473">
        <v>6.1</v>
      </c>
      <c r="R5473">
        <v>3.5</v>
      </c>
      <c r="S5473">
        <v>3.5</v>
      </c>
      <c r="T5473">
        <v>12.4</v>
      </c>
      <c r="U5473">
        <v>84.1</v>
      </c>
      <c r="V5473">
        <v>18</v>
      </c>
      <c r="W5473">
        <v>94.7</v>
      </c>
    </row>
    <row r="5474" spans="1:23" ht="14.25" x14ac:dyDescent="0.45">
      <c r="A5474" t="s">
        <v>243</v>
      </c>
      <c r="B5474" t="s">
        <v>244</v>
      </c>
      <c r="C5474" t="s">
        <v>62</v>
      </c>
      <c r="D5474" t="s">
        <v>95</v>
      </c>
      <c r="E5474">
        <v>18</v>
      </c>
      <c r="F5474">
        <v>19</v>
      </c>
      <c r="N5474" s="13">
        <v>71.3</v>
      </c>
      <c r="O5474">
        <v>66.599999999999994</v>
      </c>
      <c r="P5474">
        <v>4.7</v>
      </c>
      <c r="Q5474">
        <v>10.199999999999999</v>
      </c>
      <c r="R5474">
        <v>3.6</v>
      </c>
      <c r="S5474">
        <v>24</v>
      </c>
      <c r="T5474">
        <v>17.5</v>
      </c>
      <c r="U5474">
        <v>58.4</v>
      </c>
      <c r="V5474">
        <v>18</v>
      </c>
      <c r="W5474">
        <v>94.7</v>
      </c>
    </row>
    <row r="5475" spans="1:23" ht="14.25" x14ac:dyDescent="0.45">
      <c r="A5475" t="s">
        <v>243</v>
      </c>
      <c r="B5475" t="s">
        <v>244</v>
      </c>
      <c r="C5475" t="s">
        <v>96</v>
      </c>
      <c r="D5475" t="s">
        <v>63</v>
      </c>
      <c r="E5475">
        <v>18</v>
      </c>
      <c r="F5475">
        <v>19</v>
      </c>
      <c r="H5475">
        <v>8</v>
      </c>
      <c r="I5475">
        <v>9</v>
      </c>
      <c r="J5475">
        <v>1</v>
      </c>
      <c r="K5475">
        <v>0</v>
      </c>
      <c r="M5475">
        <v>0</v>
      </c>
      <c r="N5475" s="13">
        <v>94.4</v>
      </c>
      <c r="O5475">
        <v>90.8</v>
      </c>
      <c r="P5475">
        <v>3.6</v>
      </c>
      <c r="Q5475">
        <v>6</v>
      </c>
      <c r="R5475">
        <v>3.6</v>
      </c>
      <c r="S5475">
        <v>15.4</v>
      </c>
      <c r="T5475">
        <v>27.2</v>
      </c>
      <c r="U5475">
        <v>57.5</v>
      </c>
      <c r="V5475">
        <v>18</v>
      </c>
      <c r="W5475">
        <v>94.7</v>
      </c>
    </row>
    <row r="5476" spans="1:23" ht="14.25" x14ac:dyDescent="0.45">
      <c r="A5476" t="s">
        <v>243</v>
      </c>
      <c r="B5476" t="s">
        <v>244</v>
      </c>
      <c r="C5476" t="s">
        <v>96</v>
      </c>
      <c r="D5476" t="s">
        <v>64</v>
      </c>
      <c r="E5476">
        <v>18</v>
      </c>
      <c r="F5476">
        <v>19</v>
      </c>
      <c r="H5476">
        <v>7</v>
      </c>
      <c r="I5476">
        <v>10</v>
      </c>
      <c r="J5476">
        <v>1</v>
      </c>
      <c r="K5476">
        <v>0</v>
      </c>
      <c r="M5476">
        <v>0</v>
      </c>
      <c r="N5476" s="13">
        <v>94.4</v>
      </c>
      <c r="O5476">
        <v>80.5</v>
      </c>
      <c r="P5476">
        <v>13.9</v>
      </c>
      <c r="Q5476">
        <v>7.4</v>
      </c>
      <c r="R5476">
        <v>3.7</v>
      </c>
      <c r="S5476">
        <v>1.3</v>
      </c>
      <c r="T5476">
        <v>4.8</v>
      </c>
      <c r="U5476">
        <v>93.9</v>
      </c>
      <c r="V5476">
        <v>18</v>
      </c>
      <c r="W5476">
        <v>94.7</v>
      </c>
    </row>
    <row r="5477" spans="1:23" ht="14.25" x14ac:dyDescent="0.45">
      <c r="A5477" t="s">
        <v>243</v>
      </c>
      <c r="B5477" t="s">
        <v>244</v>
      </c>
      <c r="C5477" t="s">
        <v>96</v>
      </c>
      <c r="D5477" t="s">
        <v>65</v>
      </c>
      <c r="E5477">
        <v>18</v>
      </c>
      <c r="F5477">
        <v>19</v>
      </c>
      <c r="H5477">
        <v>14</v>
      </c>
      <c r="I5477">
        <v>4</v>
      </c>
      <c r="J5477">
        <v>0</v>
      </c>
      <c r="K5477">
        <v>0</v>
      </c>
      <c r="M5477">
        <v>0</v>
      </c>
      <c r="N5477" s="13">
        <v>100</v>
      </c>
      <c r="O5477">
        <v>87.7</v>
      </c>
      <c r="P5477">
        <v>12.3</v>
      </c>
      <c r="Q5477">
        <v>5.3</v>
      </c>
      <c r="R5477">
        <v>3.5</v>
      </c>
      <c r="S5477">
        <v>0.3</v>
      </c>
      <c r="T5477">
        <v>3</v>
      </c>
      <c r="U5477">
        <v>96.7</v>
      </c>
      <c r="V5477">
        <v>18</v>
      </c>
      <c r="W5477">
        <v>94.7</v>
      </c>
    </row>
    <row r="5478" spans="1:23" ht="14.25" x14ac:dyDescent="0.45">
      <c r="A5478" t="s">
        <v>243</v>
      </c>
      <c r="B5478" t="s">
        <v>244</v>
      </c>
      <c r="C5478" t="s">
        <v>96</v>
      </c>
      <c r="D5478" t="s">
        <v>66</v>
      </c>
      <c r="E5478">
        <v>18</v>
      </c>
      <c r="F5478">
        <v>19</v>
      </c>
      <c r="H5478">
        <v>10</v>
      </c>
      <c r="I5478">
        <v>6</v>
      </c>
      <c r="J5478">
        <v>2</v>
      </c>
      <c r="K5478">
        <v>0</v>
      </c>
      <c r="M5478">
        <v>0</v>
      </c>
      <c r="N5478" s="13">
        <v>88.9</v>
      </c>
      <c r="O5478">
        <v>89</v>
      </c>
      <c r="P5478">
        <v>-0.1</v>
      </c>
      <c r="Q5478">
        <v>6.9</v>
      </c>
      <c r="R5478">
        <v>3.5</v>
      </c>
      <c r="S5478">
        <v>36.200000000000003</v>
      </c>
      <c r="T5478">
        <v>28.3</v>
      </c>
      <c r="U5478">
        <v>35.5</v>
      </c>
      <c r="V5478">
        <v>18</v>
      </c>
      <c r="W5478">
        <v>94.7</v>
      </c>
    </row>
    <row r="5479" spans="1:23" ht="14.25" x14ac:dyDescent="0.45">
      <c r="A5479" t="s">
        <v>243</v>
      </c>
      <c r="B5479" t="s">
        <v>244</v>
      </c>
      <c r="C5479" t="s">
        <v>96</v>
      </c>
      <c r="D5479" t="s">
        <v>67</v>
      </c>
      <c r="E5479">
        <v>18</v>
      </c>
      <c r="F5479">
        <v>19</v>
      </c>
      <c r="H5479">
        <v>9</v>
      </c>
      <c r="I5479">
        <v>8</v>
      </c>
      <c r="J5479">
        <v>1</v>
      </c>
      <c r="K5479">
        <v>0</v>
      </c>
      <c r="M5479">
        <v>0</v>
      </c>
      <c r="N5479" s="13">
        <v>94.4</v>
      </c>
      <c r="O5479">
        <v>83.4</v>
      </c>
      <c r="P5479">
        <v>11</v>
      </c>
      <c r="Q5479">
        <v>7.2</v>
      </c>
      <c r="R5479">
        <v>3.5</v>
      </c>
      <c r="S5479">
        <v>3.1</v>
      </c>
      <c r="T5479">
        <v>8.9</v>
      </c>
      <c r="U5479">
        <v>88.1</v>
      </c>
      <c r="V5479">
        <v>18</v>
      </c>
      <c r="W5479">
        <v>94.7</v>
      </c>
    </row>
    <row r="5480" spans="1:23" ht="14.25" x14ac:dyDescent="0.45">
      <c r="A5480" t="s">
        <v>243</v>
      </c>
      <c r="B5480" t="s">
        <v>244</v>
      </c>
      <c r="C5480" t="s">
        <v>96</v>
      </c>
      <c r="D5480" t="s">
        <v>68</v>
      </c>
      <c r="E5480">
        <v>18</v>
      </c>
      <c r="F5480">
        <v>19</v>
      </c>
      <c r="H5480">
        <v>13</v>
      </c>
      <c r="I5480">
        <v>4</v>
      </c>
      <c r="J5480">
        <v>1</v>
      </c>
      <c r="K5480">
        <v>0</v>
      </c>
      <c r="M5480">
        <v>0</v>
      </c>
      <c r="N5480" s="13">
        <v>94.4</v>
      </c>
      <c r="O5480">
        <v>89.9</v>
      </c>
      <c r="P5480">
        <v>4.5</v>
      </c>
      <c r="Q5480">
        <v>6.1</v>
      </c>
      <c r="R5480">
        <v>3.5</v>
      </c>
      <c r="S5480">
        <v>12.4</v>
      </c>
      <c r="T5480">
        <v>24.5</v>
      </c>
      <c r="U5480">
        <v>63.1</v>
      </c>
      <c r="V5480">
        <v>18</v>
      </c>
      <c r="W5480">
        <v>94.7</v>
      </c>
    </row>
    <row r="5481" spans="1:23" ht="14.25" x14ac:dyDescent="0.45">
      <c r="A5481" t="s">
        <v>243</v>
      </c>
      <c r="B5481" t="s">
        <v>244</v>
      </c>
      <c r="C5481" t="s">
        <v>96</v>
      </c>
      <c r="D5481" t="s">
        <v>69</v>
      </c>
      <c r="E5481">
        <v>18</v>
      </c>
      <c r="F5481">
        <v>19</v>
      </c>
      <c r="H5481">
        <v>9</v>
      </c>
      <c r="I5481">
        <v>9</v>
      </c>
      <c r="J5481">
        <v>0</v>
      </c>
      <c r="K5481">
        <v>0</v>
      </c>
      <c r="M5481">
        <v>0</v>
      </c>
      <c r="N5481" s="13">
        <v>100</v>
      </c>
      <c r="O5481">
        <v>85.6</v>
      </c>
      <c r="P5481">
        <v>14.4</v>
      </c>
      <c r="Q5481">
        <v>6.7</v>
      </c>
      <c r="R5481">
        <v>3.6</v>
      </c>
      <c r="S5481">
        <v>0.6</v>
      </c>
      <c r="T5481">
        <v>3.2</v>
      </c>
      <c r="U5481">
        <v>96.2</v>
      </c>
      <c r="V5481">
        <v>18</v>
      </c>
      <c r="W5481">
        <v>94.7</v>
      </c>
    </row>
    <row r="5482" spans="1:23" ht="14.25" x14ac:dyDescent="0.45">
      <c r="A5482" t="s">
        <v>243</v>
      </c>
      <c r="B5482" t="s">
        <v>244</v>
      </c>
      <c r="C5482" t="s">
        <v>96</v>
      </c>
      <c r="D5482" t="s">
        <v>70</v>
      </c>
      <c r="E5482">
        <v>18</v>
      </c>
      <c r="F5482">
        <v>19</v>
      </c>
      <c r="H5482">
        <v>5</v>
      </c>
      <c r="I5482">
        <v>12</v>
      </c>
      <c r="J5482">
        <v>1</v>
      </c>
      <c r="K5482">
        <v>0</v>
      </c>
      <c r="M5482">
        <v>0</v>
      </c>
      <c r="N5482" s="13">
        <v>94.4</v>
      </c>
      <c r="O5482">
        <v>79.099999999999994</v>
      </c>
      <c r="P5482">
        <v>15.4</v>
      </c>
      <c r="Q5482">
        <v>7.9</v>
      </c>
      <c r="R5482">
        <v>3.5</v>
      </c>
      <c r="S5482">
        <v>1.2</v>
      </c>
      <c r="T5482">
        <v>4</v>
      </c>
      <c r="U5482">
        <v>94.8</v>
      </c>
      <c r="V5482">
        <v>18</v>
      </c>
      <c r="W5482">
        <v>94.7</v>
      </c>
    </row>
    <row r="5483" spans="1:23" ht="14.25" x14ac:dyDescent="0.45">
      <c r="A5483" t="s">
        <v>243</v>
      </c>
      <c r="B5483" t="s">
        <v>244</v>
      </c>
      <c r="C5483" t="s">
        <v>96</v>
      </c>
      <c r="D5483" t="s">
        <v>71</v>
      </c>
      <c r="E5483">
        <v>18</v>
      </c>
      <c r="F5483">
        <v>19</v>
      </c>
      <c r="H5483">
        <v>12</v>
      </c>
      <c r="I5483">
        <v>6</v>
      </c>
      <c r="J5483">
        <v>0</v>
      </c>
      <c r="K5483">
        <v>0</v>
      </c>
      <c r="M5483">
        <v>0</v>
      </c>
      <c r="N5483" s="13">
        <v>100</v>
      </c>
      <c r="O5483">
        <v>88</v>
      </c>
      <c r="P5483">
        <v>12</v>
      </c>
      <c r="Q5483">
        <v>5.6</v>
      </c>
      <c r="R5483">
        <v>3.5</v>
      </c>
      <c r="S5483">
        <v>0.5</v>
      </c>
      <c r="T5483">
        <v>4</v>
      </c>
      <c r="U5483">
        <v>95.6</v>
      </c>
      <c r="V5483">
        <v>18</v>
      </c>
      <c r="W5483">
        <v>94.7</v>
      </c>
    </row>
    <row r="5484" spans="1:23" ht="14.25" x14ac:dyDescent="0.45">
      <c r="A5484" t="s">
        <v>243</v>
      </c>
      <c r="B5484" t="s">
        <v>244</v>
      </c>
      <c r="C5484" t="s">
        <v>96</v>
      </c>
      <c r="D5484" t="s">
        <v>72</v>
      </c>
      <c r="E5484">
        <v>18</v>
      </c>
      <c r="F5484">
        <v>19</v>
      </c>
      <c r="H5484">
        <v>7</v>
      </c>
      <c r="I5484">
        <v>8</v>
      </c>
      <c r="J5484">
        <v>2</v>
      </c>
      <c r="K5484">
        <v>1</v>
      </c>
      <c r="M5484">
        <v>0</v>
      </c>
      <c r="N5484" s="13">
        <v>83.3</v>
      </c>
      <c r="O5484">
        <v>79.5</v>
      </c>
      <c r="P5484">
        <v>3.8</v>
      </c>
      <c r="Q5484">
        <v>8.4</v>
      </c>
      <c r="R5484">
        <v>3.5</v>
      </c>
      <c r="S5484">
        <v>22.5</v>
      </c>
      <c r="T5484">
        <v>21.1</v>
      </c>
      <c r="U5484">
        <v>56.4</v>
      </c>
      <c r="V5484">
        <v>18</v>
      </c>
      <c r="W5484">
        <v>94.7</v>
      </c>
    </row>
    <row r="5485" spans="1:23" ht="14.25" x14ac:dyDescent="0.45">
      <c r="A5485" t="s">
        <v>243</v>
      </c>
      <c r="B5485" t="s">
        <v>244</v>
      </c>
      <c r="C5485" t="s">
        <v>96</v>
      </c>
      <c r="D5485" t="s">
        <v>73</v>
      </c>
      <c r="E5485">
        <v>18</v>
      </c>
      <c r="F5485">
        <v>19</v>
      </c>
      <c r="H5485">
        <v>3</v>
      </c>
      <c r="I5485">
        <v>12</v>
      </c>
      <c r="J5485">
        <v>2</v>
      </c>
      <c r="K5485">
        <v>1</v>
      </c>
      <c r="M5485">
        <v>0</v>
      </c>
      <c r="N5485" s="13">
        <v>83.3</v>
      </c>
      <c r="O5485">
        <v>84.1</v>
      </c>
      <c r="P5485">
        <v>-0.8</v>
      </c>
      <c r="Q5485">
        <v>7.7</v>
      </c>
      <c r="R5485">
        <v>3.5</v>
      </c>
      <c r="S5485">
        <v>41.2</v>
      </c>
      <c r="T5485">
        <v>25.3</v>
      </c>
      <c r="U5485">
        <v>33.5</v>
      </c>
      <c r="V5485">
        <v>18</v>
      </c>
      <c r="W5485">
        <v>94.7</v>
      </c>
    </row>
    <row r="5486" spans="1:23" ht="14.25" x14ac:dyDescent="0.45">
      <c r="A5486" t="s">
        <v>243</v>
      </c>
      <c r="B5486" t="s">
        <v>244</v>
      </c>
      <c r="C5486" t="s">
        <v>96</v>
      </c>
      <c r="D5486" t="s">
        <v>74</v>
      </c>
      <c r="E5486">
        <v>18</v>
      </c>
      <c r="F5486">
        <v>19</v>
      </c>
      <c r="H5486">
        <v>5</v>
      </c>
      <c r="I5486">
        <v>10</v>
      </c>
      <c r="J5486">
        <v>3</v>
      </c>
      <c r="K5486">
        <v>0</v>
      </c>
      <c r="M5486">
        <v>0</v>
      </c>
      <c r="N5486" s="13">
        <v>83.3</v>
      </c>
      <c r="O5486">
        <v>85.2</v>
      </c>
      <c r="P5486">
        <v>-1.9</v>
      </c>
      <c r="Q5486">
        <v>8</v>
      </c>
      <c r="R5486">
        <v>3.5</v>
      </c>
      <c r="S5486">
        <v>47</v>
      </c>
      <c r="T5486">
        <v>23.9</v>
      </c>
      <c r="U5486">
        <v>29.1</v>
      </c>
      <c r="V5486">
        <v>18</v>
      </c>
      <c r="W5486">
        <v>94.7</v>
      </c>
    </row>
    <row r="5487" spans="1:23" ht="14.25" x14ac:dyDescent="0.45">
      <c r="A5487" t="s">
        <v>243</v>
      </c>
      <c r="B5487" t="s">
        <v>244</v>
      </c>
      <c r="C5487" t="s">
        <v>96</v>
      </c>
      <c r="D5487" t="s">
        <v>75</v>
      </c>
      <c r="E5487">
        <v>17</v>
      </c>
      <c r="F5487">
        <v>19</v>
      </c>
      <c r="H5487">
        <v>4</v>
      </c>
      <c r="I5487">
        <v>7</v>
      </c>
      <c r="J5487">
        <v>6</v>
      </c>
      <c r="K5487">
        <v>0</v>
      </c>
      <c r="M5487">
        <v>1</v>
      </c>
      <c r="N5487" s="13">
        <v>64.7</v>
      </c>
      <c r="O5487">
        <v>90</v>
      </c>
      <c r="P5487">
        <v>-25.3</v>
      </c>
      <c r="Q5487">
        <v>9.5</v>
      </c>
      <c r="R5487">
        <v>2.5</v>
      </c>
      <c r="S5487">
        <v>99.2</v>
      </c>
      <c r="T5487">
        <v>0.7</v>
      </c>
      <c r="U5487">
        <v>0.2</v>
      </c>
      <c r="V5487">
        <v>18</v>
      </c>
      <c r="W5487">
        <v>94.7</v>
      </c>
    </row>
    <row r="5488" spans="1:23" ht="14.25" x14ac:dyDescent="0.45">
      <c r="A5488" t="s">
        <v>243</v>
      </c>
      <c r="B5488" t="s">
        <v>244</v>
      </c>
      <c r="C5488" t="s">
        <v>96</v>
      </c>
      <c r="D5488" t="s">
        <v>76</v>
      </c>
      <c r="E5488">
        <v>18</v>
      </c>
      <c r="F5488">
        <v>19</v>
      </c>
      <c r="H5488">
        <v>7</v>
      </c>
      <c r="I5488">
        <v>11</v>
      </c>
      <c r="J5488">
        <v>0</v>
      </c>
      <c r="K5488">
        <v>0</v>
      </c>
      <c r="M5488">
        <v>0</v>
      </c>
      <c r="N5488" s="13">
        <v>100</v>
      </c>
      <c r="O5488">
        <v>87.2</v>
      </c>
      <c r="P5488">
        <v>12.8</v>
      </c>
      <c r="Q5488">
        <v>6.2</v>
      </c>
      <c r="R5488">
        <v>3.5</v>
      </c>
      <c r="S5488">
        <v>0.7</v>
      </c>
      <c r="T5488">
        <v>4.0999999999999996</v>
      </c>
      <c r="U5488">
        <v>95.2</v>
      </c>
      <c r="V5488">
        <v>18</v>
      </c>
      <c r="W5488">
        <v>94.7</v>
      </c>
    </row>
    <row r="5489" spans="1:23" ht="14.25" x14ac:dyDescent="0.45">
      <c r="A5489" t="s">
        <v>243</v>
      </c>
      <c r="B5489" t="s">
        <v>244</v>
      </c>
      <c r="C5489" t="s">
        <v>96</v>
      </c>
      <c r="D5489" t="s">
        <v>77</v>
      </c>
      <c r="E5489">
        <v>17</v>
      </c>
      <c r="F5489">
        <v>19</v>
      </c>
      <c r="H5489">
        <v>9</v>
      </c>
      <c r="I5489">
        <v>6</v>
      </c>
      <c r="J5489">
        <v>2</v>
      </c>
      <c r="K5489">
        <v>0</v>
      </c>
      <c r="M5489">
        <v>1</v>
      </c>
      <c r="N5489" s="13">
        <v>88.2</v>
      </c>
      <c r="O5489">
        <v>80.5</v>
      </c>
      <c r="P5489">
        <v>7.8</v>
      </c>
      <c r="Q5489">
        <v>7.5</v>
      </c>
      <c r="R5489">
        <v>3.7</v>
      </c>
      <c r="S5489">
        <v>8.6999999999999993</v>
      </c>
      <c r="T5489">
        <v>15.6</v>
      </c>
      <c r="U5489">
        <v>75.7</v>
      </c>
      <c r="V5489">
        <v>18</v>
      </c>
      <c r="W5489">
        <v>94.7</v>
      </c>
    </row>
    <row r="5490" spans="1:23" ht="14.25" x14ac:dyDescent="0.45">
      <c r="A5490" t="s">
        <v>243</v>
      </c>
      <c r="B5490" t="s">
        <v>244</v>
      </c>
      <c r="C5490" t="s">
        <v>96</v>
      </c>
      <c r="D5490" t="s">
        <v>78</v>
      </c>
      <c r="E5490">
        <v>18</v>
      </c>
      <c r="F5490">
        <v>19</v>
      </c>
      <c r="H5490">
        <v>5</v>
      </c>
      <c r="I5490">
        <v>13</v>
      </c>
      <c r="J5490">
        <v>0</v>
      </c>
      <c r="K5490">
        <v>0</v>
      </c>
      <c r="M5490">
        <v>0</v>
      </c>
      <c r="N5490" s="13">
        <v>100</v>
      </c>
      <c r="O5490">
        <v>83.4</v>
      </c>
      <c r="P5490">
        <v>16.600000000000001</v>
      </c>
      <c r="Q5490">
        <v>6.2</v>
      </c>
      <c r="R5490">
        <v>3.5</v>
      </c>
      <c r="S5490">
        <v>0.1</v>
      </c>
      <c r="T5490">
        <v>1.1000000000000001</v>
      </c>
      <c r="U5490">
        <v>98.8</v>
      </c>
      <c r="V5490">
        <v>18</v>
      </c>
      <c r="W5490">
        <v>94.7</v>
      </c>
    </row>
    <row r="5491" spans="1:23" ht="14.25" x14ac:dyDescent="0.45">
      <c r="A5491" t="s">
        <v>243</v>
      </c>
      <c r="B5491" t="s">
        <v>244</v>
      </c>
      <c r="C5491" t="s">
        <v>96</v>
      </c>
      <c r="D5491" t="s">
        <v>79</v>
      </c>
      <c r="E5491">
        <v>18</v>
      </c>
      <c r="F5491">
        <v>19</v>
      </c>
      <c r="H5491">
        <v>1</v>
      </c>
      <c r="I5491">
        <v>12</v>
      </c>
      <c r="J5491">
        <v>3</v>
      </c>
      <c r="K5491">
        <v>2</v>
      </c>
      <c r="M5491">
        <v>0</v>
      </c>
      <c r="N5491" s="13">
        <v>72.2</v>
      </c>
      <c r="O5491">
        <v>83.4</v>
      </c>
      <c r="P5491">
        <v>-11.2</v>
      </c>
      <c r="Q5491">
        <v>8.3000000000000007</v>
      </c>
      <c r="R5491">
        <v>3.5</v>
      </c>
      <c r="S5491">
        <v>85.3</v>
      </c>
      <c r="T5491">
        <v>9.8000000000000007</v>
      </c>
      <c r="U5491">
        <v>5</v>
      </c>
      <c r="V5491">
        <v>18</v>
      </c>
      <c r="W5491">
        <v>94.7</v>
      </c>
    </row>
    <row r="5492" spans="1:23" ht="14.25" x14ac:dyDescent="0.45">
      <c r="A5492" t="s">
        <v>243</v>
      </c>
      <c r="B5492" t="s">
        <v>244</v>
      </c>
      <c r="C5492" t="s">
        <v>96</v>
      </c>
      <c r="D5492" t="s">
        <v>80</v>
      </c>
      <c r="E5492">
        <v>18</v>
      </c>
      <c r="F5492">
        <v>19</v>
      </c>
      <c r="H5492">
        <v>3</v>
      </c>
      <c r="I5492">
        <v>10</v>
      </c>
      <c r="J5492">
        <v>4</v>
      </c>
      <c r="K5492">
        <v>1</v>
      </c>
      <c r="M5492">
        <v>0</v>
      </c>
      <c r="N5492" s="13">
        <v>72.2</v>
      </c>
      <c r="O5492">
        <v>83.2</v>
      </c>
      <c r="P5492">
        <v>-11</v>
      </c>
      <c r="Q5492">
        <v>8.9</v>
      </c>
      <c r="R5492">
        <v>3.6</v>
      </c>
      <c r="S5492">
        <v>83</v>
      </c>
      <c r="T5492">
        <v>10.6</v>
      </c>
      <c r="U5492">
        <v>6.4</v>
      </c>
      <c r="V5492">
        <v>18</v>
      </c>
      <c r="W5492">
        <v>94.7</v>
      </c>
    </row>
    <row r="5493" spans="1:23" ht="14.25" x14ac:dyDescent="0.45">
      <c r="A5493" t="s">
        <v>243</v>
      </c>
      <c r="B5493" t="s">
        <v>244</v>
      </c>
      <c r="C5493" t="s">
        <v>96</v>
      </c>
      <c r="D5493" t="s">
        <v>81</v>
      </c>
      <c r="E5493">
        <v>17</v>
      </c>
      <c r="F5493">
        <v>19</v>
      </c>
      <c r="H5493">
        <v>8</v>
      </c>
      <c r="I5493">
        <v>9</v>
      </c>
      <c r="J5493">
        <v>0</v>
      </c>
      <c r="K5493">
        <v>0</v>
      </c>
      <c r="M5493">
        <v>1</v>
      </c>
      <c r="N5493" s="13">
        <v>100</v>
      </c>
      <c r="O5493">
        <v>88.3</v>
      </c>
      <c r="P5493">
        <v>11.7</v>
      </c>
      <c r="Q5493">
        <v>5.4</v>
      </c>
      <c r="R5493">
        <v>3.5</v>
      </c>
      <c r="S5493">
        <v>0.4</v>
      </c>
      <c r="T5493">
        <v>3.9</v>
      </c>
      <c r="U5493">
        <v>95.6</v>
      </c>
      <c r="V5493">
        <v>18</v>
      </c>
      <c r="W5493">
        <v>94.7</v>
      </c>
    </row>
    <row r="5494" spans="1:23" ht="14.25" x14ac:dyDescent="0.45">
      <c r="A5494" t="s">
        <v>243</v>
      </c>
      <c r="B5494" t="s">
        <v>244</v>
      </c>
      <c r="C5494" t="s">
        <v>96</v>
      </c>
      <c r="D5494" t="s">
        <v>82</v>
      </c>
      <c r="E5494">
        <v>18</v>
      </c>
      <c r="F5494">
        <v>19</v>
      </c>
      <c r="H5494">
        <v>8</v>
      </c>
      <c r="I5494">
        <v>10</v>
      </c>
      <c r="J5494">
        <v>0</v>
      </c>
      <c r="K5494">
        <v>0</v>
      </c>
      <c r="M5494">
        <v>0</v>
      </c>
      <c r="N5494" s="13">
        <v>100</v>
      </c>
      <c r="O5494">
        <v>92.2</v>
      </c>
      <c r="P5494">
        <v>7.8</v>
      </c>
      <c r="Q5494">
        <v>5.3</v>
      </c>
      <c r="R5494">
        <v>3.6</v>
      </c>
      <c r="S5494">
        <v>2.5</v>
      </c>
      <c r="T5494">
        <v>13.3</v>
      </c>
      <c r="U5494">
        <v>84.2</v>
      </c>
      <c r="V5494">
        <v>18</v>
      </c>
      <c r="W5494">
        <v>94.7</v>
      </c>
    </row>
    <row r="5495" spans="1:23" ht="14.25" x14ac:dyDescent="0.45">
      <c r="A5495" t="s">
        <v>243</v>
      </c>
      <c r="B5495" t="s">
        <v>244</v>
      </c>
      <c r="C5495" t="s">
        <v>96</v>
      </c>
      <c r="D5495" t="s">
        <v>83</v>
      </c>
      <c r="E5495">
        <v>18</v>
      </c>
      <c r="F5495">
        <v>19</v>
      </c>
      <c r="H5495">
        <v>9</v>
      </c>
      <c r="I5495">
        <v>8</v>
      </c>
      <c r="J5495">
        <v>1</v>
      </c>
      <c r="K5495">
        <v>0</v>
      </c>
      <c r="M5495">
        <v>0</v>
      </c>
      <c r="N5495" s="13">
        <v>94.4</v>
      </c>
      <c r="O5495">
        <v>85.6</v>
      </c>
      <c r="P5495">
        <v>8.8000000000000007</v>
      </c>
      <c r="Q5495">
        <v>6.7</v>
      </c>
      <c r="R5495">
        <v>3.6</v>
      </c>
      <c r="S5495">
        <v>4.7</v>
      </c>
      <c r="T5495">
        <v>12.8</v>
      </c>
      <c r="U5495">
        <v>82.5</v>
      </c>
      <c r="V5495">
        <v>18</v>
      </c>
      <c r="W5495">
        <v>94.7</v>
      </c>
    </row>
    <row r="5496" spans="1:23" ht="14.25" x14ac:dyDescent="0.45">
      <c r="A5496" t="s">
        <v>243</v>
      </c>
      <c r="B5496" t="s">
        <v>244</v>
      </c>
      <c r="C5496" t="s">
        <v>96</v>
      </c>
      <c r="D5496" t="s">
        <v>84</v>
      </c>
      <c r="E5496">
        <v>18</v>
      </c>
      <c r="F5496">
        <v>19</v>
      </c>
      <c r="H5496">
        <v>6</v>
      </c>
      <c r="I5496">
        <v>8</v>
      </c>
      <c r="J5496">
        <v>3</v>
      </c>
      <c r="K5496">
        <v>1</v>
      </c>
      <c r="M5496">
        <v>0</v>
      </c>
      <c r="N5496" s="13">
        <v>77.8</v>
      </c>
      <c r="O5496">
        <v>69.8</v>
      </c>
      <c r="P5496">
        <v>8</v>
      </c>
      <c r="Q5496">
        <v>9.6</v>
      </c>
      <c r="R5496">
        <v>3.6</v>
      </c>
      <c r="S5496">
        <v>13.6</v>
      </c>
      <c r="T5496">
        <v>14.6</v>
      </c>
      <c r="U5496">
        <v>71.7</v>
      </c>
      <c r="V5496">
        <v>18</v>
      </c>
      <c r="W5496">
        <v>94.7</v>
      </c>
    </row>
    <row r="5497" spans="1:23" ht="14.25" x14ac:dyDescent="0.45">
      <c r="A5497" t="s">
        <v>243</v>
      </c>
      <c r="B5497" t="s">
        <v>244</v>
      </c>
      <c r="C5497" t="s">
        <v>96</v>
      </c>
      <c r="D5497" t="s">
        <v>85</v>
      </c>
      <c r="E5497">
        <v>18</v>
      </c>
      <c r="F5497">
        <v>19</v>
      </c>
      <c r="H5497">
        <v>6</v>
      </c>
      <c r="I5497">
        <v>8</v>
      </c>
      <c r="J5497">
        <v>2</v>
      </c>
      <c r="K5497">
        <v>2</v>
      </c>
      <c r="M5497">
        <v>0</v>
      </c>
      <c r="N5497" s="13">
        <v>77.8</v>
      </c>
      <c r="O5497">
        <v>74.099999999999994</v>
      </c>
      <c r="P5497">
        <v>3.7</v>
      </c>
      <c r="Q5497">
        <v>8.8000000000000007</v>
      </c>
      <c r="R5497">
        <v>4.3</v>
      </c>
      <c r="S5497">
        <v>24.1</v>
      </c>
      <c r="T5497">
        <v>20.6</v>
      </c>
      <c r="U5497">
        <v>55.3</v>
      </c>
      <c r="V5497">
        <v>18</v>
      </c>
      <c r="W5497">
        <v>94.7</v>
      </c>
    </row>
    <row r="5498" spans="1:23" ht="14.25" x14ac:dyDescent="0.45">
      <c r="A5498" t="s">
        <v>243</v>
      </c>
      <c r="B5498" t="s">
        <v>244</v>
      </c>
      <c r="C5498" t="s">
        <v>96</v>
      </c>
      <c r="D5498" t="s">
        <v>86</v>
      </c>
      <c r="E5498">
        <v>17</v>
      </c>
      <c r="F5498">
        <v>19</v>
      </c>
      <c r="H5498">
        <v>5</v>
      </c>
      <c r="I5498">
        <v>5</v>
      </c>
      <c r="J5498">
        <v>6</v>
      </c>
      <c r="K5498">
        <v>1</v>
      </c>
      <c r="M5498">
        <v>1</v>
      </c>
      <c r="N5498" s="13">
        <v>58.8</v>
      </c>
      <c r="O5498">
        <v>56.4</v>
      </c>
      <c r="P5498">
        <v>2.4</v>
      </c>
      <c r="Q5498">
        <v>11.1</v>
      </c>
      <c r="R5498">
        <v>2.9</v>
      </c>
      <c r="S5498">
        <v>33</v>
      </c>
      <c r="T5498">
        <v>17.399999999999999</v>
      </c>
      <c r="U5498">
        <v>49.6</v>
      </c>
      <c r="V5498">
        <v>18</v>
      </c>
      <c r="W5498">
        <v>94.7</v>
      </c>
    </row>
    <row r="5499" spans="1:23" ht="14.25" x14ac:dyDescent="0.45">
      <c r="A5499" t="s">
        <v>243</v>
      </c>
      <c r="B5499" t="s">
        <v>244</v>
      </c>
      <c r="C5499" t="s">
        <v>96</v>
      </c>
      <c r="D5499" t="s">
        <v>87</v>
      </c>
      <c r="E5499">
        <v>15</v>
      </c>
      <c r="F5499">
        <v>19</v>
      </c>
      <c r="H5499">
        <v>4</v>
      </c>
      <c r="I5499">
        <v>10</v>
      </c>
      <c r="J5499">
        <v>1</v>
      </c>
      <c r="K5499">
        <v>0</v>
      </c>
      <c r="M5499">
        <v>3</v>
      </c>
      <c r="N5499" s="13">
        <v>93.3</v>
      </c>
      <c r="O5499">
        <v>82.9</v>
      </c>
      <c r="P5499">
        <v>10.4</v>
      </c>
      <c r="Q5499">
        <v>8.6999999999999993</v>
      </c>
      <c r="R5499">
        <v>5.3</v>
      </c>
      <c r="S5499">
        <v>6.9</v>
      </c>
      <c r="T5499">
        <v>11.3</v>
      </c>
      <c r="U5499">
        <v>81.8</v>
      </c>
      <c r="V5499">
        <v>18</v>
      </c>
      <c r="W5499">
        <v>94.7</v>
      </c>
    </row>
    <row r="5500" spans="1:23" ht="14.25" x14ac:dyDescent="0.45">
      <c r="A5500" t="s">
        <v>243</v>
      </c>
      <c r="B5500" t="s">
        <v>244</v>
      </c>
      <c r="C5500" t="s">
        <v>96</v>
      </c>
      <c r="D5500" t="s">
        <v>88</v>
      </c>
      <c r="E5500">
        <v>17</v>
      </c>
      <c r="F5500">
        <v>19</v>
      </c>
      <c r="H5500">
        <v>6</v>
      </c>
      <c r="I5500">
        <v>10</v>
      </c>
      <c r="J5500">
        <v>1</v>
      </c>
      <c r="K5500">
        <v>0</v>
      </c>
      <c r="M5500">
        <v>1</v>
      </c>
      <c r="N5500" s="13">
        <v>94.1</v>
      </c>
      <c r="O5500">
        <v>72.900000000000006</v>
      </c>
      <c r="P5500">
        <v>21.2</v>
      </c>
      <c r="Q5500">
        <v>8.5</v>
      </c>
      <c r="R5500">
        <v>3.5</v>
      </c>
      <c r="S5500">
        <v>0.3</v>
      </c>
      <c r="T5500">
        <v>1.1000000000000001</v>
      </c>
      <c r="U5500">
        <v>98.6</v>
      </c>
      <c r="V5500">
        <v>18</v>
      </c>
      <c r="W5500">
        <v>94.7</v>
      </c>
    </row>
    <row r="5501" spans="1:23" ht="14.25" x14ac:dyDescent="0.45">
      <c r="A5501" t="s">
        <v>243</v>
      </c>
      <c r="B5501" t="s">
        <v>244</v>
      </c>
      <c r="C5501" t="s">
        <v>96</v>
      </c>
      <c r="D5501" t="s">
        <v>100</v>
      </c>
      <c r="E5501">
        <v>17</v>
      </c>
      <c r="F5501">
        <v>19</v>
      </c>
      <c r="H5501">
        <v>7</v>
      </c>
      <c r="I5501">
        <v>10</v>
      </c>
      <c r="J5501">
        <v>0</v>
      </c>
      <c r="K5501">
        <v>0</v>
      </c>
      <c r="M5501">
        <v>1</v>
      </c>
      <c r="N5501" s="13">
        <v>100</v>
      </c>
      <c r="O5501">
        <v>81.7</v>
      </c>
      <c r="P5501">
        <v>18.3</v>
      </c>
      <c r="Q5501">
        <v>6.5</v>
      </c>
      <c r="R5501">
        <v>3.6</v>
      </c>
      <c r="S5501">
        <v>0.1</v>
      </c>
      <c r="T5501">
        <v>0.7</v>
      </c>
      <c r="U5501">
        <v>99.2</v>
      </c>
      <c r="V5501">
        <v>18</v>
      </c>
      <c r="W5501">
        <v>94.7</v>
      </c>
    </row>
    <row r="5502" spans="1:23" ht="14.25" x14ac:dyDescent="0.45">
      <c r="A5502" t="s">
        <v>243</v>
      </c>
      <c r="B5502" t="s">
        <v>244</v>
      </c>
      <c r="C5502" t="s">
        <v>96</v>
      </c>
      <c r="D5502" t="s">
        <v>89</v>
      </c>
      <c r="E5502">
        <v>18</v>
      </c>
      <c r="F5502">
        <v>19</v>
      </c>
      <c r="N5502" s="13">
        <v>94.4</v>
      </c>
      <c r="O5502">
        <v>86.9</v>
      </c>
      <c r="P5502">
        <v>7.6</v>
      </c>
      <c r="Q5502">
        <v>6.6</v>
      </c>
      <c r="R5502">
        <v>3.5</v>
      </c>
      <c r="S5502">
        <v>6.3</v>
      </c>
      <c r="T5502">
        <v>15.8</v>
      </c>
      <c r="U5502">
        <v>78</v>
      </c>
      <c r="V5502">
        <v>18</v>
      </c>
      <c r="W5502">
        <v>94.7</v>
      </c>
    </row>
    <row r="5503" spans="1:23" ht="14.25" x14ac:dyDescent="0.45">
      <c r="A5503" t="s">
        <v>243</v>
      </c>
      <c r="B5503" t="s">
        <v>244</v>
      </c>
      <c r="C5503" t="s">
        <v>96</v>
      </c>
      <c r="D5503" t="s">
        <v>90</v>
      </c>
      <c r="E5503">
        <v>18</v>
      </c>
      <c r="F5503">
        <v>19</v>
      </c>
      <c r="N5503" s="13">
        <v>96.7</v>
      </c>
      <c r="O5503">
        <v>85.2</v>
      </c>
      <c r="P5503">
        <v>11.5</v>
      </c>
      <c r="Q5503">
        <v>6.9</v>
      </c>
      <c r="R5503">
        <v>3.5</v>
      </c>
      <c r="S5503">
        <v>2.1</v>
      </c>
      <c r="T5503">
        <v>7.4</v>
      </c>
      <c r="U5503">
        <v>90.5</v>
      </c>
      <c r="V5503">
        <v>18</v>
      </c>
      <c r="W5503">
        <v>94.7</v>
      </c>
    </row>
    <row r="5504" spans="1:23" ht="14.25" x14ac:dyDescent="0.45">
      <c r="A5504" t="s">
        <v>243</v>
      </c>
      <c r="B5504" t="s">
        <v>244</v>
      </c>
      <c r="C5504" t="s">
        <v>96</v>
      </c>
      <c r="D5504" t="s">
        <v>91</v>
      </c>
      <c r="E5504">
        <v>18</v>
      </c>
      <c r="F5504">
        <v>19</v>
      </c>
      <c r="N5504" s="13">
        <v>83.1</v>
      </c>
      <c r="O5504">
        <v>85.1</v>
      </c>
      <c r="P5504">
        <v>-2.1</v>
      </c>
      <c r="Q5504">
        <v>8.1999999999999993</v>
      </c>
      <c r="R5504">
        <v>3.5</v>
      </c>
      <c r="S5504">
        <v>48</v>
      </c>
      <c r="T5504">
        <v>23.3</v>
      </c>
      <c r="U5504">
        <v>28.7</v>
      </c>
      <c r="V5504">
        <v>18</v>
      </c>
      <c r="W5504">
        <v>94.7</v>
      </c>
    </row>
    <row r="5505" spans="1:23" ht="14.25" x14ac:dyDescent="0.45">
      <c r="A5505" t="s">
        <v>243</v>
      </c>
      <c r="B5505" t="s">
        <v>244</v>
      </c>
      <c r="C5505" t="s">
        <v>96</v>
      </c>
      <c r="D5505" t="s">
        <v>92</v>
      </c>
      <c r="E5505">
        <v>18</v>
      </c>
      <c r="F5505">
        <v>19</v>
      </c>
      <c r="N5505" s="13">
        <v>94.4</v>
      </c>
      <c r="O5505">
        <v>82</v>
      </c>
      <c r="P5505">
        <v>12.4</v>
      </c>
      <c r="Q5505">
        <v>6.9</v>
      </c>
      <c r="R5505">
        <v>3.5</v>
      </c>
      <c r="S5505">
        <v>1.5</v>
      </c>
      <c r="T5505">
        <v>5.9</v>
      </c>
      <c r="U5505">
        <v>92.6</v>
      </c>
      <c r="V5505">
        <v>18</v>
      </c>
      <c r="W5505">
        <v>94.7</v>
      </c>
    </row>
    <row r="5506" spans="1:23" ht="14.25" x14ac:dyDescent="0.45">
      <c r="A5506" t="s">
        <v>243</v>
      </c>
      <c r="B5506" t="s">
        <v>244</v>
      </c>
      <c r="C5506" t="s">
        <v>96</v>
      </c>
      <c r="D5506" t="s">
        <v>93</v>
      </c>
      <c r="E5506">
        <v>18</v>
      </c>
      <c r="F5506">
        <v>19</v>
      </c>
      <c r="N5506" s="13">
        <v>72.2</v>
      </c>
      <c r="O5506">
        <v>83.4</v>
      </c>
      <c r="P5506">
        <v>-11.2</v>
      </c>
      <c r="Q5506">
        <v>8.6999999999999993</v>
      </c>
      <c r="R5506">
        <v>3.5</v>
      </c>
      <c r="S5506">
        <v>84</v>
      </c>
      <c r="T5506">
        <v>10.199999999999999</v>
      </c>
      <c r="U5506">
        <v>5.8</v>
      </c>
      <c r="V5506">
        <v>18</v>
      </c>
      <c r="W5506">
        <v>94.7</v>
      </c>
    </row>
    <row r="5507" spans="1:23" ht="14.25" x14ac:dyDescent="0.45">
      <c r="A5507" t="s">
        <v>243</v>
      </c>
      <c r="B5507" t="s">
        <v>244</v>
      </c>
      <c r="C5507" t="s">
        <v>96</v>
      </c>
      <c r="D5507" t="s">
        <v>94</v>
      </c>
      <c r="E5507">
        <v>18</v>
      </c>
      <c r="F5507">
        <v>19</v>
      </c>
      <c r="N5507" s="13">
        <v>97.2</v>
      </c>
      <c r="O5507">
        <v>88.6</v>
      </c>
      <c r="P5507">
        <v>8.6</v>
      </c>
      <c r="Q5507">
        <v>6</v>
      </c>
      <c r="R5507">
        <v>3.5</v>
      </c>
      <c r="S5507">
        <v>3.3</v>
      </c>
      <c r="T5507">
        <v>12.3</v>
      </c>
      <c r="U5507">
        <v>84.4</v>
      </c>
      <c r="V5507">
        <v>18</v>
      </c>
      <c r="W5507">
        <v>94.7</v>
      </c>
    </row>
    <row r="5508" spans="1:23" ht="14.25" x14ac:dyDescent="0.45">
      <c r="A5508" t="s">
        <v>243</v>
      </c>
      <c r="B5508" t="s">
        <v>244</v>
      </c>
      <c r="C5508" t="s">
        <v>96</v>
      </c>
      <c r="D5508" t="s">
        <v>95</v>
      </c>
      <c r="E5508">
        <v>18</v>
      </c>
      <c r="F5508">
        <v>19</v>
      </c>
      <c r="N5508" s="13">
        <v>71.3</v>
      </c>
      <c r="O5508">
        <v>66.599999999999994</v>
      </c>
      <c r="P5508">
        <v>4.7</v>
      </c>
      <c r="Q5508">
        <v>10.199999999999999</v>
      </c>
      <c r="R5508">
        <v>3.6</v>
      </c>
      <c r="S5508">
        <v>24.1</v>
      </c>
      <c r="T5508">
        <v>17.5</v>
      </c>
      <c r="U5508">
        <v>58.4</v>
      </c>
      <c r="V5508">
        <v>18</v>
      </c>
      <c r="W5508">
        <v>94.7</v>
      </c>
    </row>
    <row r="5509" spans="1:23" ht="14.25" x14ac:dyDescent="0.45">
      <c r="A5509" t="s">
        <v>245</v>
      </c>
      <c r="B5509" t="s">
        <v>246</v>
      </c>
      <c r="C5509" t="s">
        <v>62</v>
      </c>
      <c r="D5509" t="s">
        <v>63</v>
      </c>
      <c r="E5509">
        <v>56</v>
      </c>
      <c r="F5509">
        <v>87</v>
      </c>
      <c r="H5509">
        <v>17</v>
      </c>
      <c r="I5509">
        <v>32</v>
      </c>
      <c r="J5509">
        <v>6</v>
      </c>
      <c r="K5509">
        <v>1</v>
      </c>
      <c r="M5509">
        <v>0</v>
      </c>
      <c r="N5509" s="13">
        <v>87.5</v>
      </c>
      <c r="O5509">
        <v>90.6</v>
      </c>
      <c r="P5509">
        <v>-3.1</v>
      </c>
      <c r="Q5509">
        <v>3.6</v>
      </c>
      <c r="R5509">
        <v>15.6</v>
      </c>
      <c r="S5509">
        <v>57.1</v>
      </c>
      <c r="T5509">
        <v>37.200000000000003</v>
      </c>
      <c r="U5509">
        <v>5.7</v>
      </c>
      <c r="V5509">
        <v>56</v>
      </c>
      <c r="W5509">
        <v>64.400000000000006</v>
      </c>
    </row>
    <row r="5510" spans="1:23" ht="14.25" x14ac:dyDescent="0.45">
      <c r="A5510" t="s">
        <v>245</v>
      </c>
      <c r="B5510" t="s">
        <v>246</v>
      </c>
      <c r="C5510" t="s">
        <v>62</v>
      </c>
      <c r="D5510" t="s">
        <v>64</v>
      </c>
      <c r="E5510">
        <v>56</v>
      </c>
      <c r="F5510">
        <v>87</v>
      </c>
      <c r="H5510">
        <v>10</v>
      </c>
      <c r="I5510">
        <v>39</v>
      </c>
      <c r="J5510">
        <v>6</v>
      </c>
      <c r="K5510">
        <v>1</v>
      </c>
      <c r="M5510">
        <v>0</v>
      </c>
      <c r="N5510" s="13">
        <v>87.5</v>
      </c>
      <c r="O5510">
        <v>83.7</v>
      </c>
      <c r="P5510">
        <v>3.8</v>
      </c>
      <c r="Q5510">
        <v>4.2</v>
      </c>
      <c r="R5510">
        <v>16.7</v>
      </c>
      <c r="S5510">
        <v>6.6</v>
      </c>
      <c r="T5510">
        <v>31</v>
      </c>
      <c r="U5510">
        <v>62.4</v>
      </c>
      <c r="V5510">
        <v>56</v>
      </c>
      <c r="W5510">
        <v>64.400000000000006</v>
      </c>
    </row>
    <row r="5511" spans="1:23" ht="14.25" x14ac:dyDescent="0.45">
      <c r="A5511" t="s">
        <v>245</v>
      </c>
      <c r="B5511" t="s">
        <v>246</v>
      </c>
      <c r="C5511" t="s">
        <v>62</v>
      </c>
      <c r="D5511" t="s">
        <v>65</v>
      </c>
      <c r="E5511">
        <v>56</v>
      </c>
      <c r="F5511">
        <v>87</v>
      </c>
      <c r="H5511">
        <v>14</v>
      </c>
      <c r="I5511">
        <v>33</v>
      </c>
      <c r="J5511">
        <v>7</v>
      </c>
      <c r="K5511">
        <v>2</v>
      </c>
      <c r="M5511">
        <v>0</v>
      </c>
      <c r="N5511" s="13">
        <v>83.9</v>
      </c>
      <c r="O5511">
        <v>87.7</v>
      </c>
      <c r="P5511">
        <v>-3.8</v>
      </c>
      <c r="Q5511">
        <v>4</v>
      </c>
      <c r="R5511">
        <v>16.3</v>
      </c>
      <c r="S5511">
        <v>62.6</v>
      </c>
      <c r="T5511">
        <v>31.4</v>
      </c>
      <c r="U5511">
        <v>5.9</v>
      </c>
      <c r="V5511">
        <v>56</v>
      </c>
      <c r="W5511">
        <v>64.400000000000006</v>
      </c>
    </row>
    <row r="5512" spans="1:23" ht="14.25" x14ac:dyDescent="0.45">
      <c r="A5512" t="s">
        <v>245</v>
      </c>
      <c r="B5512" t="s">
        <v>246</v>
      </c>
      <c r="C5512" t="s">
        <v>62</v>
      </c>
      <c r="D5512" t="s">
        <v>66</v>
      </c>
      <c r="E5512">
        <v>56</v>
      </c>
      <c r="F5512">
        <v>87</v>
      </c>
      <c r="H5512">
        <v>26</v>
      </c>
      <c r="I5512">
        <v>27</v>
      </c>
      <c r="J5512">
        <v>3</v>
      </c>
      <c r="K5512">
        <v>0</v>
      </c>
      <c r="M5512">
        <v>0</v>
      </c>
      <c r="N5512" s="13">
        <v>94.6</v>
      </c>
      <c r="O5512">
        <v>86.7</v>
      </c>
      <c r="P5512">
        <v>7.9</v>
      </c>
      <c r="Q5512">
        <v>3.1</v>
      </c>
      <c r="R5512">
        <v>16.3</v>
      </c>
      <c r="S5512">
        <v>0</v>
      </c>
      <c r="T5512">
        <v>4.2</v>
      </c>
      <c r="U5512">
        <v>95.8</v>
      </c>
      <c r="V5512">
        <v>56</v>
      </c>
      <c r="W5512">
        <v>64.400000000000006</v>
      </c>
    </row>
    <row r="5513" spans="1:23" ht="14.25" x14ac:dyDescent="0.45">
      <c r="A5513" t="s">
        <v>245</v>
      </c>
      <c r="B5513" t="s">
        <v>246</v>
      </c>
      <c r="C5513" t="s">
        <v>62</v>
      </c>
      <c r="D5513" t="s">
        <v>67</v>
      </c>
      <c r="E5513">
        <v>56</v>
      </c>
      <c r="F5513">
        <v>87</v>
      </c>
      <c r="H5513">
        <v>15</v>
      </c>
      <c r="I5513">
        <v>29</v>
      </c>
      <c r="J5513">
        <v>10</v>
      </c>
      <c r="K5513">
        <v>2</v>
      </c>
      <c r="M5513">
        <v>0</v>
      </c>
      <c r="N5513" s="13">
        <v>78.599999999999994</v>
      </c>
      <c r="O5513">
        <v>83.8</v>
      </c>
      <c r="P5513">
        <v>-5.3</v>
      </c>
      <c r="Q5513">
        <v>4.5999999999999996</v>
      </c>
      <c r="R5513">
        <v>16.3</v>
      </c>
      <c r="S5513">
        <v>72.5</v>
      </c>
      <c r="T5513">
        <v>22.8</v>
      </c>
      <c r="U5513">
        <v>4.7</v>
      </c>
      <c r="V5513">
        <v>56</v>
      </c>
      <c r="W5513">
        <v>64.400000000000006</v>
      </c>
    </row>
    <row r="5514" spans="1:23" ht="14.25" x14ac:dyDescent="0.45">
      <c r="A5514" t="s">
        <v>245</v>
      </c>
      <c r="B5514" t="s">
        <v>246</v>
      </c>
      <c r="C5514" t="s">
        <v>62</v>
      </c>
      <c r="D5514" t="s">
        <v>68</v>
      </c>
      <c r="E5514">
        <v>56</v>
      </c>
      <c r="F5514">
        <v>87</v>
      </c>
      <c r="H5514">
        <v>18</v>
      </c>
      <c r="I5514">
        <v>31</v>
      </c>
      <c r="J5514">
        <v>6</v>
      </c>
      <c r="K5514">
        <v>1</v>
      </c>
      <c r="M5514">
        <v>0</v>
      </c>
      <c r="N5514" s="13">
        <v>87.5</v>
      </c>
      <c r="O5514">
        <v>88.6</v>
      </c>
      <c r="P5514">
        <v>-1.1000000000000001</v>
      </c>
      <c r="Q5514">
        <v>3.7</v>
      </c>
      <c r="R5514">
        <v>15.4</v>
      </c>
      <c r="S5514">
        <v>35.200000000000003</v>
      </c>
      <c r="T5514">
        <v>48.1</v>
      </c>
      <c r="U5514">
        <v>16.8</v>
      </c>
      <c r="V5514">
        <v>56</v>
      </c>
      <c r="W5514">
        <v>64.400000000000006</v>
      </c>
    </row>
    <row r="5515" spans="1:23" ht="14.25" x14ac:dyDescent="0.45">
      <c r="A5515" t="s">
        <v>245</v>
      </c>
      <c r="B5515" t="s">
        <v>246</v>
      </c>
      <c r="C5515" t="s">
        <v>62</v>
      </c>
      <c r="D5515" t="s">
        <v>69</v>
      </c>
      <c r="E5515">
        <v>56</v>
      </c>
      <c r="F5515">
        <v>87</v>
      </c>
      <c r="H5515">
        <v>21</v>
      </c>
      <c r="I5515">
        <v>27</v>
      </c>
      <c r="J5515">
        <v>5</v>
      </c>
      <c r="K5515">
        <v>3</v>
      </c>
      <c r="M5515">
        <v>0</v>
      </c>
      <c r="N5515" s="13">
        <v>85.7</v>
      </c>
      <c r="O5515">
        <v>82.6</v>
      </c>
      <c r="P5515">
        <v>3.1</v>
      </c>
      <c r="Q5515">
        <v>4.5</v>
      </c>
      <c r="R5515">
        <v>15.5</v>
      </c>
      <c r="S5515">
        <v>10.5</v>
      </c>
      <c r="T5515">
        <v>34</v>
      </c>
      <c r="U5515">
        <v>55.5</v>
      </c>
      <c r="V5515">
        <v>56</v>
      </c>
      <c r="W5515">
        <v>64.400000000000006</v>
      </c>
    </row>
    <row r="5516" spans="1:23" ht="14.25" x14ac:dyDescent="0.45">
      <c r="A5516" t="s">
        <v>245</v>
      </c>
      <c r="B5516" t="s">
        <v>246</v>
      </c>
      <c r="C5516" t="s">
        <v>62</v>
      </c>
      <c r="D5516" t="s">
        <v>70</v>
      </c>
      <c r="E5516">
        <v>56</v>
      </c>
      <c r="F5516">
        <v>87</v>
      </c>
      <c r="H5516">
        <v>16</v>
      </c>
      <c r="I5516">
        <v>21</v>
      </c>
      <c r="J5516">
        <v>15</v>
      </c>
      <c r="K5516">
        <v>4</v>
      </c>
      <c r="M5516">
        <v>0</v>
      </c>
      <c r="N5516" s="13">
        <v>66.099999999999994</v>
      </c>
      <c r="O5516">
        <v>77.8</v>
      </c>
      <c r="P5516">
        <v>-11.7</v>
      </c>
      <c r="Q5516">
        <v>5.2</v>
      </c>
      <c r="R5516">
        <v>16.5</v>
      </c>
      <c r="S5516">
        <v>96.1</v>
      </c>
      <c r="T5516">
        <v>3.5</v>
      </c>
      <c r="U5516">
        <v>0.3</v>
      </c>
      <c r="V5516">
        <v>56</v>
      </c>
      <c r="W5516">
        <v>64.400000000000006</v>
      </c>
    </row>
    <row r="5517" spans="1:23" ht="14.25" x14ac:dyDescent="0.45">
      <c r="A5517" t="s">
        <v>245</v>
      </c>
      <c r="B5517" t="s">
        <v>246</v>
      </c>
      <c r="C5517" t="s">
        <v>62</v>
      </c>
      <c r="D5517" t="s">
        <v>71</v>
      </c>
      <c r="E5517">
        <v>56</v>
      </c>
      <c r="F5517">
        <v>87</v>
      </c>
      <c r="H5517">
        <v>22</v>
      </c>
      <c r="I5517">
        <v>27</v>
      </c>
      <c r="J5517">
        <v>3</v>
      </c>
      <c r="K5517">
        <v>4</v>
      </c>
      <c r="M5517">
        <v>0</v>
      </c>
      <c r="N5517" s="13">
        <v>87.5</v>
      </c>
      <c r="O5517">
        <v>88.3</v>
      </c>
      <c r="P5517">
        <v>-0.8</v>
      </c>
      <c r="Q5517">
        <v>3.7</v>
      </c>
      <c r="R5517">
        <v>15.5</v>
      </c>
      <c r="S5517">
        <v>32.6</v>
      </c>
      <c r="T5517">
        <v>49.4</v>
      </c>
      <c r="U5517">
        <v>18</v>
      </c>
      <c r="V5517">
        <v>56</v>
      </c>
      <c r="W5517">
        <v>64.400000000000006</v>
      </c>
    </row>
    <row r="5518" spans="1:23" ht="14.25" x14ac:dyDescent="0.45">
      <c r="A5518" t="s">
        <v>245</v>
      </c>
      <c r="B5518" t="s">
        <v>246</v>
      </c>
      <c r="C5518" t="s">
        <v>62</v>
      </c>
      <c r="D5518" t="s">
        <v>72</v>
      </c>
      <c r="E5518">
        <v>56</v>
      </c>
      <c r="F5518">
        <v>87</v>
      </c>
      <c r="H5518">
        <v>22</v>
      </c>
      <c r="I5518">
        <v>28</v>
      </c>
      <c r="J5518">
        <v>4</v>
      </c>
      <c r="K5518">
        <v>2</v>
      </c>
      <c r="M5518">
        <v>0</v>
      </c>
      <c r="N5518" s="13">
        <v>89.3</v>
      </c>
      <c r="O5518">
        <v>84.3</v>
      </c>
      <c r="P5518">
        <v>5</v>
      </c>
      <c r="Q5518">
        <v>4</v>
      </c>
      <c r="R5518">
        <v>15.4</v>
      </c>
      <c r="S5518">
        <v>3.2</v>
      </c>
      <c r="T5518">
        <v>23.7</v>
      </c>
      <c r="U5518">
        <v>73.099999999999994</v>
      </c>
      <c r="V5518">
        <v>56</v>
      </c>
      <c r="W5518">
        <v>64.400000000000006</v>
      </c>
    </row>
    <row r="5519" spans="1:23" ht="14.25" x14ac:dyDescent="0.45">
      <c r="A5519" t="s">
        <v>245</v>
      </c>
      <c r="B5519" t="s">
        <v>246</v>
      </c>
      <c r="C5519" t="s">
        <v>62</v>
      </c>
      <c r="D5519" t="s">
        <v>73</v>
      </c>
      <c r="E5519">
        <v>56</v>
      </c>
      <c r="F5519">
        <v>87</v>
      </c>
      <c r="H5519">
        <v>19</v>
      </c>
      <c r="I5519">
        <v>31</v>
      </c>
      <c r="J5519">
        <v>4</v>
      </c>
      <c r="K5519">
        <v>2</v>
      </c>
      <c r="M5519">
        <v>0</v>
      </c>
      <c r="N5519" s="13">
        <v>89.3</v>
      </c>
      <c r="O5519">
        <v>86.5</v>
      </c>
      <c r="P5519">
        <v>2.8</v>
      </c>
      <c r="Q5519">
        <v>3.6</v>
      </c>
      <c r="R5519">
        <v>15.4</v>
      </c>
      <c r="S5519">
        <v>7.2</v>
      </c>
      <c r="T5519">
        <v>39.299999999999997</v>
      </c>
      <c r="U5519">
        <v>53.5</v>
      </c>
      <c r="V5519">
        <v>56</v>
      </c>
      <c r="W5519">
        <v>64.400000000000006</v>
      </c>
    </row>
    <row r="5520" spans="1:23" ht="14.25" x14ac:dyDescent="0.45">
      <c r="A5520" t="s">
        <v>245</v>
      </c>
      <c r="B5520" t="s">
        <v>246</v>
      </c>
      <c r="C5520" t="s">
        <v>62</v>
      </c>
      <c r="D5520" t="s">
        <v>74</v>
      </c>
      <c r="E5520">
        <v>56</v>
      </c>
      <c r="F5520">
        <v>87</v>
      </c>
      <c r="H5520">
        <v>17</v>
      </c>
      <c r="I5520">
        <v>36</v>
      </c>
      <c r="J5520">
        <v>2</v>
      </c>
      <c r="K5520">
        <v>1</v>
      </c>
      <c r="M5520">
        <v>0</v>
      </c>
      <c r="N5520" s="13">
        <v>94.6</v>
      </c>
      <c r="O5520">
        <v>89</v>
      </c>
      <c r="P5520">
        <v>5.6</v>
      </c>
      <c r="Q5520">
        <v>3.4</v>
      </c>
      <c r="R5520">
        <v>15.5</v>
      </c>
      <c r="S5520">
        <v>0.8</v>
      </c>
      <c r="T5520">
        <v>17</v>
      </c>
      <c r="U5520">
        <v>82.2</v>
      </c>
      <c r="V5520">
        <v>56</v>
      </c>
      <c r="W5520">
        <v>64.400000000000006</v>
      </c>
    </row>
    <row r="5521" spans="1:23" ht="14.25" x14ac:dyDescent="0.45">
      <c r="A5521" t="s">
        <v>245</v>
      </c>
      <c r="B5521" t="s">
        <v>246</v>
      </c>
      <c r="C5521" t="s">
        <v>62</v>
      </c>
      <c r="D5521" t="s">
        <v>75</v>
      </c>
      <c r="E5521">
        <v>56</v>
      </c>
      <c r="F5521">
        <v>87</v>
      </c>
      <c r="H5521">
        <v>31</v>
      </c>
      <c r="I5521">
        <v>19</v>
      </c>
      <c r="J5521">
        <v>4</v>
      </c>
      <c r="K5521">
        <v>2</v>
      </c>
      <c r="M5521">
        <v>0</v>
      </c>
      <c r="N5521" s="13">
        <v>89.3</v>
      </c>
      <c r="O5521">
        <v>85.5</v>
      </c>
      <c r="P5521">
        <v>3.8</v>
      </c>
      <c r="Q5521">
        <v>3.4</v>
      </c>
      <c r="R5521">
        <v>15.4</v>
      </c>
      <c r="S5521">
        <v>3.5</v>
      </c>
      <c r="T5521">
        <v>32.299999999999997</v>
      </c>
      <c r="U5521">
        <v>64.2</v>
      </c>
      <c r="V5521">
        <v>56</v>
      </c>
      <c r="W5521">
        <v>64.400000000000006</v>
      </c>
    </row>
    <row r="5522" spans="1:23" ht="14.25" x14ac:dyDescent="0.45">
      <c r="A5522" t="s">
        <v>245</v>
      </c>
      <c r="B5522" t="s">
        <v>246</v>
      </c>
      <c r="C5522" t="s">
        <v>62</v>
      </c>
      <c r="D5522" t="s">
        <v>76</v>
      </c>
      <c r="E5522">
        <v>56</v>
      </c>
      <c r="F5522">
        <v>87</v>
      </c>
      <c r="H5522">
        <v>24</v>
      </c>
      <c r="I5522">
        <v>20</v>
      </c>
      <c r="J5522">
        <v>10</v>
      </c>
      <c r="K5522">
        <v>2</v>
      </c>
      <c r="M5522">
        <v>0</v>
      </c>
      <c r="N5522" s="13">
        <v>78.599999999999994</v>
      </c>
      <c r="O5522">
        <v>82.4</v>
      </c>
      <c r="P5522">
        <v>-3.8</v>
      </c>
      <c r="Q5522">
        <v>4.4000000000000004</v>
      </c>
      <c r="R5522">
        <v>15.5</v>
      </c>
      <c r="S5522">
        <v>61.6</v>
      </c>
      <c r="T5522">
        <v>30.6</v>
      </c>
      <c r="U5522">
        <v>7.8</v>
      </c>
      <c r="V5522">
        <v>56</v>
      </c>
      <c r="W5522">
        <v>64.400000000000006</v>
      </c>
    </row>
    <row r="5523" spans="1:23" ht="14.25" x14ac:dyDescent="0.45">
      <c r="A5523" t="s">
        <v>245</v>
      </c>
      <c r="B5523" t="s">
        <v>246</v>
      </c>
      <c r="C5523" t="s">
        <v>62</v>
      </c>
      <c r="D5523" t="s">
        <v>77</v>
      </c>
      <c r="E5523">
        <v>55</v>
      </c>
      <c r="F5523">
        <v>87</v>
      </c>
      <c r="H5523">
        <v>22</v>
      </c>
      <c r="I5523">
        <v>22</v>
      </c>
      <c r="J5523">
        <v>9</v>
      </c>
      <c r="K5523">
        <v>2</v>
      </c>
      <c r="M5523">
        <v>1</v>
      </c>
      <c r="N5523" s="13">
        <v>80</v>
      </c>
      <c r="O5523">
        <v>79.900000000000006</v>
      </c>
      <c r="P5523">
        <v>0.1</v>
      </c>
      <c r="Q5523">
        <v>4.4000000000000004</v>
      </c>
      <c r="R5523">
        <v>16.399999999999999</v>
      </c>
      <c r="S5523">
        <v>27.9</v>
      </c>
      <c r="T5523">
        <v>42.7</v>
      </c>
      <c r="U5523">
        <v>29.4</v>
      </c>
      <c r="V5523">
        <v>56</v>
      </c>
      <c r="W5523">
        <v>64.400000000000006</v>
      </c>
    </row>
    <row r="5524" spans="1:23" ht="14.25" x14ac:dyDescent="0.45">
      <c r="A5524" t="s">
        <v>245</v>
      </c>
      <c r="B5524" t="s">
        <v>246</v>
      </c>
      <c r="C5524" t="s">
        <v>62</v>
      </c>
      <c r="D5524" t="s">
        <v>78</v>
      </c>
      <c r="E5524">
        <v>55</v>
      </c>
      <c r="F5524">
        <v>87</v>
      </c>
      <c r="H5524">
        <v>21</v>
      </c>
      <c r="I5524">
        <v>27</v>
      </c>
      <c r="J5524">
        <v>4</v>
      </c>
      <c r="K5524">
        <v>3</v>
      </c>
      <c r="M5524">
        <v>1</v>
      </c>
      <c r="N5524" s="13">
        <v>87.3</v>
      </c>
      <c r="O5524">
        <v>84.4</v>
      </c>
      <c r="P5524">
        <v>2.9</v>
      </c>
      <c r="Q5524">
        <v>4</v>
      </c>
      <c r="R5524">
        <v>15.6</v>
      </c>
      <c r="S5524">
        <v>8.6999999999999993</v>
      </c>
      <c r="T5524">
        <v>37.299999999999997</v>
      </c>
      <c r="U5524">
        <v>54</v>
      </c>
      <c r="V5524">
        <v>56</v>
      </c>
      <c r="W5524">
        <v>64.400000000000006</v>
      </c>
    </row>
    <row r="5525" spans="1:23" ht="14.25" x14ac:dyDescent="0.45">
      <c r="A5525" t="s">
        <v>245</v>
      </c>
      <c r="B5525" t="s">
        <v>246</v>
      </c>
      <c r="C5525" t="s">
        <v>62</v>
      </c>
      <c r="D5525" t="s">
        <v>79</v>
      </c>
      <c r="E5525">
        <v>56</v>
      </c>
      <c r="F5525">
        <v>87</v>
      </c>
      <c r="H5525">
        <v>8</v>
      </c>
      <c r="I5525">
        <v>30</v>
      </c>
      <c r="J5525">
        <v>15</v>
      </c>
      <c r="K5525">
        <v>3</v>
      </c>
      <c r="M5525">
        <v>0</v>
      </c>
      <c r="N5525" s="13">
        <v>67.900000000000006</v>
      </c>
      <c r="O5525">
        <v>78</v>
      </c>
      <c r="P5525">
        <v>-10.199999999999999</v>
      </c>
      <c r="Q5525">
        <v>5</v>
      </c>
      <c r="R5525">
        <v>15.4</v>
      </c>
      <c r="S5525">
        <v>93.7</v>
      </c>
      <c r="T5525">
        <v>5.7</v>
      </c>
      <c r="U5525">
        <v>0.6</v>
      </c>
      <c r="V5525">
        <v>56</v>
      </c>
      <c r="W5525">
        <v>64.400000000000006</v>
      </c>
    </row>
    <row r="5526" spans="1:23" ht="14.25" x14ac:dyDescent="0.45">
      <c r="A5526" t="s">
        <v>245</v>
      </c>
      <c r="B5526" t="s">
        <v>246</v>
      </c>
      <c r="C5526" t="s">
        <v>62</v>
      </c>
      <c r="D5526" t="s">
        <v>80</v>
      </c>
      <c r="E5526">
        <v>52</v>
      </c>
      <c r="F5526">
        <v>87</v>
      </c>
      <c r="H5526">
        <v>13</v>
      </c>
      <c r="I5526">
        <v>22</v>
      </c>
      <c r="J5526">
        <v>16</v>
      </c>
      <c r="K5526">
        <v>1</v>
      </c>
      <c r="M5526">
        <v>4</v>
      </c>
      <c r="N5526" s="13">
        <v>67.3</v>
      </c>
      <c r="O5526">
        <v>81</v>
      </c>
      <c r="P5526">
        <v>-13.7</v>
      </c>
      <c r="Q5526">
        <v>5.3</v>
      </c>
      <c r="R5526">
        <v>13.4</v>
      </c>
      <c r="S5526">
        <v>98.3</v>
      </c>
      <c r="T5526">
        <v>1.6</v>
      </c>
      <c r="U5526">
        <v>0.1</v>
      </c>
      <c r="V5526">
        <v>56</v>
      </c>
      <c r="W5526">
        <v>64.400000000000006</v>
      </c>
    </row>
    <row r="5527" spans="1:23" ht="14.25" x14ac:dyDescent="0.45">
      <c r="A5527" t="s">
        <v>245</v>
      </c>
      <c r="B5527" t="s">
        <v>246</v>
      </c>
      <c r="C5527" t="s">
        <v>62</v>
      </c>
      <c r="D5527" t="s">
        <v>81</v>
      </c>
      <c r="E5527">
        <v>51</v>
      </c>
      <c r="F5527">
        <v>87</v>
      </c>
      <c r="H5527">
        <v>15</v>
      </c>
      <c r="I5527">
        <v>28</v>
      </c>
      <c r="J5527">
        <v>7</v>
      </c>
      <c r="K5527">
        <v>1</v>
      </c>
      <c r="M5527">
        <v>5</v>
      </c>
      <c r="N5527" s="13">
        <v>84.3</v>
      </c>
      <c r="O5527">
        <v>85</v>
      </c>
      <c r="P5527">
        <v>-0.7</v>
      </c>
      <c r="Q5527">
        <v>4.2</v>
      </c>
      <c r="R5527">
        <v>16.3</v>
      </c>
      <c r="S5527">
        <v>33.4</v>
      </c>
      <c r="T5527">
        <v>44.3</v>
      </c>
      <c r="U5527">
        <v>22.3</v>
      </c>
      <c r="V5527">
        <v>56</v>
      </c>
      <c r="W5527">
        <v>64.400000000000006</v>
      </c>
    </row>
    <row r="5528" spans="1:23" ht="14.25" x14ac:dyDescent="0.45">
      <c r="A5528" t="s">
        <v>245</v>
      </c>
      <c r="B5528" t="s">
        <v>246</v>
      </c>
      <c r="C5528" t="s">
        <v>62</v>
      </c>
      <c r="D5528" t="s">
        <v>82</v>
      </c>
      <c r="E5528">
        <v>49</v>
      </c>
      <c r="F5528">
        <v>87</v>
      </c>
      <c r="H5528">
        <v>18</v>
      </c>
      <c r="I5528">
        <v>26</v>
      </c>
      <c r="J5528">
        <v>5</v>
      </c>
      <c r="K5528">
        <v>0</v>
      </c>
      <c r="M5528">
        <v>7</v>
      </c>
      <c r="N5528" s="13">
        <v>89.8</v>
      </c>
      <c r="O5528">
        <v>86.7</v>
      </c>
      <c r="P5528">
        <v>3.1</v>
      </c>
      <c r="Q5528">
        <v>3.6</v>
      </c>
      <c r="R5528">
        <v>14.9</v>
      </c>
      <c r="S5528">
        <v>6.1</v>
      </c>
      <c r="T5528">
        <v>37.4</v>
      </c>
      <c r="U5528">
        <v>56.5</v>
      </c>
      <c r="V5528">
        <v>56</v>
      </c>
      <c r="W5528">
        <v>64.400000000000006</v>
      </c>
    </row>
    <row r="5529" spans="1:23" ht="14.25" x14ac:dyDescent="0.45">
      <c r="A5529" t="s">
        <v>245</v>
      </c>
      <c r="B5529" t="s">
        <v>246</v>
      </c>
      <c r="C5529" t="s">
        <v>62</v>
      </c>
      <c r="D5529" t="s">
        <v>83</v>
      </c>
      <c r="E5529">
        <v>47</v>
      </c>
      <c r="F5529">
        <v>87</v>
      </c>
      <c r="H5529">
        <v>15</v>
      </c>
      <c r="I5529">
        <v>23</v>
      </c>
      <c r="J5529">
        <v>7</v>
      </c>
      <c r="K5529">
        <v>2</v>
      </c>
      <c r="M5529">
        <v>9</v>
      </c>
      <c r="N5529" s="13">
        <v>80.900000000000006</v>
      </c>
      <c r="O5529">
        <v>83.7</v>
      </c>
      <c r="P5529">
        <v>-2.8</v>
      </c>
      <c r="Q5529">
        <v>4.8</v>
      </c>
      <c r="R5529">
        <v>15.4</v>
      </c>
      <c r="S5529">
        <v>52.6</v>
      </c>
      <c r="T5529">
        <v>34.1</v>
      </c>
      <c r="U5529">
        <v>13.3</v>
      </c>
      <c r="V5529">
        <v>56</v>
      </c>
      <c r="W5529">
        <v>64.400000000000006</v>
      </c>
    </row>
    <row r="5530" spans="1:23" ht="14.25" x14ac:dyDescent="0.45">
      <c r="A5530" t="s">
        <v>245</v>
      </c>
      <c r="B5530" t="s">
        <v>246</v>
      </c>
      <c r="C5530" t="s">
        <v>62</v>
      </c>
      <c r="D5530" t="s">
        <v>84</v>
      </c>
      <c r="E5530">
        <v>55</v>
      </c>
      <c r="F5530">
        <v>87</v>
      </c>
      <c r="H5530">
        <v>23</v>
      </c>
      <c r="I5530">
        <v>23</v>
      </c>
      <c r="J5530">
        <v>8</v>
      </c>
      <c r="K5530">
        <v>1</v>
      </c>
      <c r="M5530">
        <v>0</v>
      </c>
      <c r="N5530" s="13">
        <v>83.6</v>
      </c>
      <c r="O5530">
        <v>73.400000000000006</v>
      </c>
      <c r="P5530">
        <v>10.199999999999999</v>
      </c>
      <c r="Q5530">
        <v>4.9000000000000004</v>
      </c>
      <c r="R5530">
        <v>15.8</v>
      </c>
      <c r="S5530">
        <v>0.5</v>
      </c>
      <c r="T5530">
        <v>5.4</v>
      </c>
      <c r="U5530">
        <v>94.1</v>
      </c>
      <c r="V5530">
        <v>56</v>
      </c>
      <c r="W5530">
        <v>64.400000000000006</v>
      </c>
    </row>
    <row r="5531" spans="1:23" ht="14.25" x14ac:dyDescent="0.45">
      <c r="A5531" t="s">
        <v>245</v>
      </c>
      <c r="B5531" t="s">
        <v>246</v>
      </c>
      <c r="C5531" t="s">
        <v>62</v>
      </c>
      <c r="D5531" t="s">
        <v>85</v>
      </c>
      <c r="E5531">
        <v>53</v>
      </c>
      <c r="F5531">
        <v>87</v>
      </c>
      <c r="H5531">
        <v>12</v>
      </c>
      <c r="I5531">
        <v>23</v>
      </c>
      <c r="J5531">
        <v>15</v>
      </c>
      <c r="K5531">
        <v>3</v>
      </c>
      <c r="M5531">
        <v>2</v>
      </c>
      <c r="N5531" s="13">
        <v>66</v>
      </c>
      <c r="O5531">
        <v>72.8</v>
      </c>
      <c r="P5531">
        <v>-6.8</v>
      </c>
      <c r="Q5531">
        <v>5.4</v>
      </c>
      <c r="R5531">
        <v>15.8</v>
      </c>
      <c r="S5531">
        <v>78.599999999999994</v>
      </c>
      <c r="T5531">
        <v>17.100000000000001</v>
      </c>
      <c r="U5531">
        <v>4.3</v>
      </c>
      <c r="V5531">
        <v>56</v>
      </c>
      <c r="W5531">
        <v>64.400000000000006</v>
      </c>
    </row>
    <row r="5532" spans="1:23" ht="14.25" x14ac:dyDescent="0.45">
      <c r="A5532" t="s">
        <v>245</v>
      </c>
      <c r="B5532" t="s">
        <v>246</v>
      </c>
      <c r="C5532" t="s">
        <v>62</v>
      </c>
      <c r="D5532" t="s">
        <v>86</v>
      </c>
      <c r="E5532">
        <v>55</v>
      </c>
      <c r="F5532">
        <v>87</v>
      </c>
      <c r="H5532">
        <v>8</v>
      </c>
      <c r="I5532">
        <v>29</v>
      </c>
      <c r="J5532">
        <v>12</v>
      </c>
      <c r="K5532">
        <v>6</v>
      </c>
      <c r="M5532">
        <v>0</v>
      </c>
      <c r="N5532" s="13">
        <v>67.3</v>
      </c>
      <c r="O5532">
        <v>61.4</v>
      </c>
      <c r="P5532">
        <v>5.9</v>
      </c>
      <c r="Q5532">
        <v>5.8</v>
      </c>
      <c r="R5532">
        <v>16.3</v>
      </c>
      <c r="S5532">
        <v>7.3</v>
      </c>
      <c r="T5532">
        <v>20.7</v>
      </c>
      <c r="U5532">
        <v>72</v>
      </c>
      <c r="V5532">
        <v>56</v>
      </c>
      <c r="W5532">
        <v>64.400000000000006</v>
      </c>
    </row>
    <row r="5533" spans="1:23" ht="14.25" x14ac:dyDescent="0.45">
      <c r="A5533" t="s">
        <v>245</v>
      </c>
      <c r="B5533" t="s">
        <v>246</v>
      </c>
      <c r="C5533" t="s">
        <v>62</v>
      </c>
      <c r="D5533" t="s">
        <v>87</v>
      </c>
      <c r="E5533">
        <v>36</v>
      </c>
      <c r="F5533">
        <v>87</v>
      </c>
      <c r="H5533">
        <v>11</v>
      </c>
      <c r="I5533">
        <v>20</v>
      </c>
      <c r="J5533">
        <v>4</v>
      </c>
      <c r="K5533">
        <v>1</v>
      </c>
      <c r="M5533">
        <v>19</v>
      </c>
      <c r="N5533" s="13">
        <v>86.1</v>
      </c>
      <c r="O5533">
        <v>83</v>
      </c>
      <c r="P5533">
        <v>3.1</v>
      </c>
      <c r="Q5533">
        <v>5.2</v>
      </c>
      <c r="R5533">
        <v>21.4</v>
      </c>
      <c r="S5533">
        <v>14</v>
      </c>
      <c r="T5533">
        <v>31.5</v>
      </c>
      <c r="U5533">
        <v>54.5</v>
      </c>
      <c r="V5533">
        <v>56</v>
      </c>
      <c r="W5533">
        <v>64.400000000000006</v>
      </c>
    </row>
    <row r="5534" spans="1:23" ht="14.25" x14ac:dyDescent="0.45">
      <c r="A5534" t="s">
        <v>245</v>
      </c>
      <c r="B5534" t="s">
        <v>246</v>
      </c>
      <c r="C5534" t="s">
        <v>62</v>
      </c>
      <c r="D5534" t="s">
        <v>88</v>
      </c>
      <c r="E5534">
        <v>53</v>
      </c>
      <c r="F5534">
        <v>87</v>
      </c>
      <c r="H5534">
        <v>20</v>
      </c>
      <c r="I5534">
        <v>25</v>
      </c>
      <c r="J5534">
        <v>8</v>
      </c>
      <c r="K5534">
        <v>0</v>
      </c>
      <c r="M5534">
        <v>2</v>
      </c>
      <c r="N5534" s="13">
        <v>84.9</v>
      </c>
      <c r="O5534">
        <v>75.900000000000006</v>
      </c>
      <c r="P5534">
        <v>9</v>
      </c>
      <c r="Q5534">
        <v>5</v>
      </c>
      <c r="R5534">
        <v>16.600000000000001</v>
      </c>
      <c r="S5534">
        <v>1.1000000000000001</v>
      </c>
      <c r="T5534">
        <v>8.6999999999999993</v>
      </c>
      <c r="U5534">
        <v>90.2</v>
      </c>
      <c r="V5534">
        <v>56</v>
      </c>
      <c r="W5534">
        <v>64.400000000000006</v>
      </c>
    </row>
    <row r="5535" spans="1:23" ht="14.25" x14ac:dyDescent="0.45">
      <c r="A5535" t="s">
        <v>245</v>
      </c>
      <c r="B5535" t="s">
        <v>246</v>
      </c>
      <c r="C5535" t="s">
        <v>62</v>
      </c>
      <c r="D5535" t="s">
        <v>100</v>
      </c>
      <c r="E5535">
        <v>55</v>
      </c>
      <c r="F5535">
        <v>87</v>
      </c>
      <c r="H5535">
        <v>21</v>
      </c>
      <c r="I5535">
        <v>31</v>
      </c>
      <c r="J5535">
        <v>3</v>
      </c>
      <c r="K5535">
        <v>0</v>
      </c>
      <c r="M5535">
        <v>0</v>
      </c>
      <c r="N5535" s="13">
        <v>94.5</v>
      </c>
      <c r="O5535">
        <v>87.5</v>
      </c>
      <c r="P5535">
        <v>7.1</v>
      </c>
      <c r="Q5535">
        <v>3.6</v>
      </c>
      <c r="R5535">
        <v>18</v>
      </c>
      <c r="S5535">
        <v>0.4</v>
      </c>
      <c r="T5535">
        <v>9.8000000000000007</v>
      </c>
      <c r="U5535">
        <v>89.8</v>
      </c>
      <c r="V5535">
        <v>56</v>
      </c>
      <c r="W5535">
        <v>64.400000000000006</v>
      </c>
    </row>
    <row r="5536" spans="1:23" ht="14.25" x14ac:dyDescent="0.45">
      <c r="A5536" t="s">
        <v>245</v>
      </c>
      <c r="B5536" t="s">
        <v>246</v>
      </c>
      <c r="C5536" t="s">
        <v>62</v>
      </c>
      <c r="D5536" t="s">
        <v>89</v>
      </c>
      <c r="E5536">
        <v>56</v>
      </c>
      <c r="F5536">
        <v>87</v>
      </c>
      <c r="N5536" s="13">
        <v>88.4</v>
      </c>
      <c r="O5536">
        <v>87.1</v>
      </c>
      <c r="P5536">
        <v>1.3</v>
      </c>
      <c r="Q5536">
        <v>3.8</v>
      </c>
      <c r="R5536">
        <v>15.4</v>
      </c>
      <c r="S5536">
        <v>16.100000000000001</v>
      </c>
      <c r="T5536">
        <v>46.3</v>
      </c>
      <c r="U5536">
        <v>37.6</v>
      </c>
      <c r="V5536">
        <v>56</v>
      </c>
      <c r="W5536">
        <v>64.400000000000006</v>
      </c>
    </row>
    <row r="5537" spans="1:23" ht="14.25" x14ac:dyDescent="0.45">
      <c r="A5537" t="s">
        <v>245</v>
      </c>
      <c r="B5537" t="s">
        <v>246</v>
      </c>
      <c r="C5537" t="s">
        <v>62</v>
      </c>
      <c r="D5537" t="s">
        <v>90</v>
      </c>
      <c r="E5537">
        <v>56</v>
      </c>
      <c r="F5537">
        <v>87</v>
      </c>
      <c r="N5537" s="13">
        <v>81.099999999999994</v>
      </c>
      <c r="O5537">
        <v>84.1</v>
      </c>
      <c r="P5537">
        <v>-3</v>
      </c>
      <c r="Q5537">
        <v>4.5</v>
      </c>
      <c r="R5537">
        <v>15.4</v>
      </c>
      <c r="S5537">
        <v>54.7</v>
      </c>
      <c r="T5537">
        <v>34.200000000000003</v>
      </c>
      <c r="U5537">
        <v>11.1</v>
      </c>
      <c r="V5537">
        <v>56</v>
      </c>
      <c r="W5537">
        <v>64.400000000000006</v>
      </c>
    </row>
    <row r="5538" spans="1:23" ht="14.25" x14ac:dyDescent="0.45">
      <c r="A5538" t="s">
        <v>245</v>
      </c>
      <c r="B5538" t="s">
        <v>246</v>
      </c>
      <c r="C5538" t="s">
        <v>62</v>
      </c>
      <c r="D5538" t="s">
        <v>91</v>
      </c>
      <c r="E5538">
        <v>56</v>
      </c>
      <c r="F5538">
        <v>87</v>
      </c>
      <c r="N5538" s="13">
        <v>88.2</v>
      </c>
      <c r="O5538">
        <v>85.5</v>
      </c>
      <c r="P5538">
        <v>2.7</v>
      </c>
      <c r="Q5538">
        <v>3.9</v>
      </c>
      <c r="R5538">
        <v>15.4</v>
      </c>
      <c r="S5538">
        <v>9.1</v>
      </c>
      <c r="T5538">
        <v>38.700000000000003</v>
      </c>
      <c r="U5538">
        <v>52.1</v>
      </c>
      <c r="V5538">
        <v>56</v>
      </c>
      <c r="W5538">
        <v>64.400000000000006</v>
      </c>
    </row>
    <row r="5539" spans="1:23" ht="14.25" x14ac:dyDescent="0.45">
      <c r="A5539" t="s">
        <v>245</v>
      </c>
      <c r="B5539" t="s">
        <v>246</v>
      </c>
      <c r="C5539" t="s">
        <v>62</v>
      </c>
      <c r="D5539" t="s">
        <v>92</v>
      </c>
      <c r="E5539">
        <v>55</v>
      </c>
      <c r="F5539">
        <v>87</v>
      </c>
      <c r="N5539" s="13">
        <v>83.6</v>
      </c>
      <c r="O5539">
        <v>82</v>
      </c>
      <c r="P5539">
        <v>1.6</v>
      </c>
      <c r="Q5539">
        <v>4.3</v>
      </c>
      <c r="R5539">
        <v>15.5</v>
      </c>
      <c r="S5539">
        <v>17.100000000000001</v>
      </c>
      <c r="T5539">
        <v>41.3</v>
      </c>
      <c r="U5539">
        <v>41.7</v>
      </c>
      <c r="V5539">
        <v>56</v>
      </c>
      <c r="W5539">
        <v>64.400000000000006</v>
      </c>
    </row>
    <row r="5540" spans="1:23" ht="14.25" x14ac:dyDescent="0.45">
      <c r="A5540" t="s">
        <v>245</v>
      </c>
      <c r="B5540" t="s">
        <v>246</v>
      </c>
      <c r="C5540" t="s">
        <v>62</v>
      </c>
      <c r="D5540" t="s">
        <v>93</v>
      </c>
      <c r="E5540">
        <v>56</v>
      </c>
      <c r="F5540">
        <v>87</v>
      </c>
      <c r="N5540" s="13">
        <v>67</v>
      </c>
      <c r="O5540">
        <v>78.599999999999994</v>
      </c>
      <c r="P5540">
        <v>-11.7</v>
      </c>
      <c r="Q5540">
        <v>5.0999999999999996</v>
      </c>
      <c r="R5540">
        <v>15.4</v>
      </c>
      <c r="S5540">
        <v>96.4</v>
      </c>
      <c r="T5540">
        <v>3.3</v>
      </c>
      <c r="U5540">
        <v>0.3</v>
      </c>
      <c r="V5540">
        <v>56</v>
      </c>
      <c r="W5540">
        <v>64.400000000000006</v>
      </c>
    </row>
    <row r="5541" spans="1:23" ht="14.25" x14ac:dyDescent="0.45">
      <c r="A5541" t="s">
        <v>245</v>
      </c>
      <c r="B5541" t="s">
        <v>246</v>
      </c>
      <c r="C5541" t="s">
        <v>62</v>
      </c>
      <c r="D5541" t="s">
        <v>94</v>
      </c>
      <c r="E5541">
        <v>53</v>
      </c>
      <c r="F5541">
        <v>87</v>
      </c>
      <c r="N5541" s="13">
        <v>85.5</v>
      </c>
      <c r="O5541">
        <v>85</v>
      </c>
      <c r="P5541">
        <v>0.6</v>
      </c>
      <c r="Q5541">
        <v>4.2</v>
      </c>
      <c r="R5541">
        <v>15.7</v>
      </c>
      <c r="S5541">
        <v>23</v>
      </c>
      <c r="T5541">
        <v>44.7</v>
      </c>
      <c r="U5541">
        <v>32.299999999999997</v>
      </c>
      <c r="V5541">
        <v>56</v>
      </c>
      <c r="W5541">
        <v>64.400000000000006</v>
      </c>
    </row>
    <row r="5542" spans="1:23" ht="14.25" x14ac:dyDescent="0.45">
      <c r="A5542" t="s">
        <v>245</v>
      </c>
      <c r="B5542" t="s">
        <v>246</v>
      </c>
      <c r="C5542" t="s">
        <v>62</v>
      </c>
      <c r="D5542" t="s">
        <v>95</v>
      </c>
      <c r="E5542">
        <v>55</v>
      </c>
      <c r="F5542">
        <v>87</v>
      </c>
      <c r="N5542" s="13">
        <v>72.7</v>
      </c>
      <c r="O5542">
        <v>68.7</v>
      </c>
      <c r="P5542">
        <v>4</v>
      </c>
      <c r="Q5542">
        <v>5.5</v>
      </c>
      <c r="R5542">
        <v>15.7</v>
      </c>
      <c r="S5542">
        <v>11.7</v>
      </c>
      <c r="T5542">
        <v>27.3</v>
      </c>
      <c r="U5542">
        <v>61</v>
      </c>
      <c r="V5542">
        <v>56</v>
      </c>
      <c r="W5542">
        <v>64.400000000000006</v>
      </c>
    </row>
    <row r="5543" spans="1:23" ht="14.25" x14ac:dyDescent="0.45">
      <c r="A5543" t="s">
        <v>245</v>
      </c>
      <c r="B5543" t="s">
        <v>246</v>
      </c>
      <c r="C5543" t="s">
        <v>96</v>
      </c>
      <c r="D5543" t="s">
        <v>63</v>
      </c>
      <c r="E5543">
        <v>13</v>
      </c>
      <c r="F5543">
        <v>22</v>
      </c>
      <c r="H5543">
        <v>3</v>
      </c>
      <c r="I5543">
        <v>10</v>
      </c>
      <c r="J5543">
        <v>0</v>
      </c>
      <c r="K5543">
        <v>0</v>
      </c>
      <c r="M5543">
        <v>0</v>
      </c>
      <c r="N5543" s="13">
        <v>100</v>
      </c>
      <c r="O5543">
        <v>91.1</v>
      </c>
      <c r="P5543">
        <v>8.9</v>
      </c>
      <c r="Q5543">
        <v>5.8</v>
      </c>
      <c r="R5543">
        <v>1.6</v>
      </c>
      <c r="S5543">
        <v>2.4</v>
      </c>
      <c r="T5543">
        <v>11</v>
      </c>
      <c r="U5543">
        <v>86.6</v>
      </c>
      <c r="V5543">
        <v>13</v>
      </c>
      <c r="W5543">
        <v>59.1</v>
      </c>
    </row>
    <row r="5544" spans="1:23" ht="14.25" x14ac:dyDescent="0.45">
      <c r="A5544" t="s">
        <v>245</v>
      </c>
      <c r="B5544" t="s">
        <v>246</v>
      </c>
      <c r="C5544" t="s">
        <v>96</v>
      </c>
      <c r="D5544" t="s">
        <v>64</v>
      </c>
      <c r="E5544">
        <v>13</v>
      </c>
      <c r="F5544">
        <v>22</v>
      </c>
      <c r="H5544">
        <v>2</v>
      </c>
      <c r="I5544">
        <v>11</v>
      </c>
      <c r="J5544">
        <v>0</v>
      </c>
      <c r="K5544">
        <v>0</v>
      </c>
      <c r="M5544">
        <v>0</v>
      </c>
      <c r="N5544" s="13">
        <v>100</v>
      </c>
      <c r="O5544">
        <v>81.2</v>
      </c>
      <c r="P5544">
        <v>18.8</v>
      </c>
      <c r="Q5544">
        <v>8.1</v>
      </c>
      <c r="R5544">
        <v>1.6</v>
      </c>
      <c r="S5544">
        <v>0.4</v>
      </c>
      <c r="T5544">
        <v>1.7</v>
      </c>
      <c r="U5544">
        <v>97.8</v>
      </c>
      <c r="V5544">
        <v>13</v>
      </c>
      <c r="W5544">
        <v>59.1</v>
      </c>
    </row>
    <row r="5545" spans="1:23" ht="14.25" x14ac:dyDescent="0.45">
      <c r="A5545" t="s">
        <v>245</v>
      </c>
      <c r="B5545" t="s">
        <v>246</v>
      </c>
      <c r="C5545" t="s">
        <v>96</v>
      </c>
      <c r="D5545" t="s">
        <v>65</v>
      </c>
      <c r="E5545">
        <v>13</v>
      </c>
      <c r="F5545">
        <v>22</v>
      </c>
      <c r="H5545">
        <v>3</v>
      </c>
      <c r="I5545">
        <v>9</v>
      </c>
      <c r="J5545">
        <v>1</v>
      </c>
      <c r="K5545">
        <v>0</v>
      </c>
      <c r="M5545">
        <v>0</v>
      </c>
      <c r="N5545" s="13">
        <v>92.3</v>
      </c>
      <c r="O5545">
        <v>90.3</v>
      </c>
      <c r="P5545">
        <v>2</v>
      </c>
      <c r="Q5545">
        <v>7.8</v>
      </c>
      <c r="R5545">
        <v>1.5</v>
      </c>
      <c r="S5545">
        <v>28.1</v>
      </c>
      <c r="T5545">
        <v>24.5</v>
      </c>
      <c r="U5545">
        <v>47.4</v>
      </c>
      <c r="V5545">
        <v>13</v>
      </c>
      <c r="W5545">
        <v>59.1</v>
      </c>
    </row>
    <row r="5546" spans="1:23" ht="14.25" x14ac:dyDescent="0.45">
      <c r="A5546" t="s">
        <v>245</v>
      </c>
      <c r="B5546" t="s">
        <v>246</v>
      </c>
      <c r="C5546" t="s">
        <v>96</v>
      </c>
      <c r="D5546" t="s">
        <v>66</v>
      </c>
      <c r="E5546">
        <v>13</v>
      </c>
      <c r="F5546">
        <v>22</v>
      </c>
      <c r="H5546">
        <v>5</v>
      </c>
      <c r="I5546">
        <v>8</v>
      </c>
      <c r="J5546">
        <v>0</v>
      </c>
      <c r="K5546">
        <v>0</v>
      </c>
      <c r="M5546">
        <v>0</v>
      </c>
      <c r="N5546" s="13">
        <v>100</v>
      </c>
      <c r="O5546">
        <v>91</v>
      </c>
      <c r="P5546">
        <v>9</v>
      </c>
      <c r="Q5546">
        <v>6</v>
      </c>
      <c r="R5546">
        <v>1.5</v>
      </c>
      <c r="S5546">
        <v>2.9</v>
      </c>
      <c r="T5546">
        <v>11.3</v>
      </c>
      <c r="U5546">
        <v>85.8</v>
      </c>
      <c r="V5546">
        <v>13</v>
      </c>
      <c r="W5546">
        <v>59.1</v>
      </c>
    </row>
    <row r="5547" spans="1:23" ht="14.25" x14ac:dyDescent="0.45">
      <c r="A5547" t="s">
        <v>245</v>
      </c>
      <c r="B5547" t="s">
        <v>246</v>
      </c>
      <c r="C5547" t="s">
        <v>96</v>
      </c>
      <c r="D5547" t="s">
        <v>67</v>
      </c>
      <c r="E5547">
        <v>13</v>
      </c>
      <c r="F5547">
        <v>22</v>
      </c>
      <c r="H5547">
        <v>1</v>
      </c>
      <c r="I5547">
        <v>9</v>
      </c>
      <c r="J5547">
        <v>3</v>
      </c>
      <c r="K5547">
        <v>0</v>
      </c>
      <c r="M5547">
        <v>0</v>
      </c>
      <c r="N5547" s="13">
        <v>76.900000000000006</v>
      </c>
      <c r="O5547">
        <v>84.2</v>
      </c>
      <c r="P5547">
        <v>-7.3</v>
      </c>
      <c r="Q5547">
        <v>10.9</v>
      </c>
      <c r="R5547">
        <v>1.5</v>
      </c>
      <c r="S5547">
        <v>66.8</v>
      </c>
      <c r="T5547">
        <v>14.6</v>
      </c>
      <c r="U5547">
        <v>18.600000000000001</v>
      </c>
      <c r="V5547">
        <v>13</v>
      </c>
      <c r="W5547">
        <v>59.1</v>
      </c>
    </row>
    <row r="5548" spans="1:23" ht="14.25" x14ac:dyDescent="0.45">
      <c r="A5548" t="s">
        <v>245</v>
      </c>
      <c r="B5548" t="s">
        <v>246</v>
      </c>
      <c r="C5548" t="s">
        <v>96</v>
      </c>
      <c r="D5548" t="s">
        <v>68</v>
      </c>
      <c r="E5548">
        <v>13</v>
      </c>
      <c r="F5548">
        <v>22</v>
      </c>
      <c r="H5548">
        <v>2</v>
      </c>
      <c r="I5548">
        <v>11</v>
      </c>
      <c r="J5548">
        <v>0</v>
      </c>
      <c r="K5548">
        <v>0</v>
      </c>
      <c r="M5548">
        <v>0</v>
      </c>
      <c r="N5548" s="13">
        <v>100</v>
      </c>
      <c r="O5548">
        <v>91.1</v>
      </c>
      <c r="P5548">
        <v>8.9</v>
      </c>
      <c r="Q5548">
        <v>6.2</v>
      </c>
      <c r="R5548">
        <v>1.5</v>
      </c>
      <c r="S5548">
        <v>3.3</v>
      </c>
      <c r="T5548">
        <v>11.7</v>
      </c>
      <c r="U5548">
        <v>85</v>
      </c>
      <c r="V5548">
        <v>13</v>
      </c>
      <c r="W5548">
        <v>59.1</v>
      </c>
    </row>
    <row r="5549" spans="1:23" ht="14.25" x14ac:dyDescent="0.45">
      <c r="A5549" t="s">
        <v>245</v>
      </c>
      <c r="B5549" t="s">
        <v>246</v>
      </c>
      <c r="C5549" t="s">
        <v>96</v>
      </c>
      <c r="D5549" t="s">
        <v>69</v>
      </c>
      <c r="E5549">
        <v>13</v>
      </c>
      <c r="F5549">
        <v>22</v>
      </c>
      <c r="H5549">
        <v>3</v>
      </c>
      <c r="I5549">
        <v>8</v>
      </c>
      <c r="J5549">
        <v>2</v>
      </c>
      <c r="K5549">
        <v>0</v>
      </c>
      <c r="M5549">
        <v>0</v>
      </c>
      <c r="N5549" s="13">
        <v>84.6</v>
      </c>
      <c r="O5549">
        <v>85.3</v>
      </c>
      <c r="P5549">
        <v>-0.7</v>
      </c>
      <c r="Q5549">
        <v>10.199999999999999</v>
      </c>
      <c r="R5549">
        <v>1.5</v>
      </c>
      <c r="S5549">
        <v>42.9</v>
      </c>
      <c r="T5549">
        <v>19.399999999999999</v>
      </c>
      <c r="U5549">
        <v>37.799999999999997</v>
      </c>
      <c r="V5549">
        <v>13</v>
      </c>
      <c r="W5549">
        <v>59.1</v>
      </c>
    </row>
    <row r="5550" spans="1:23" ht="14.25" x14ac:dyDescent="0.45">
      <c r="A5550" t="s">
        <v>245</v>
      </c>
      <c r="B5550" t="s">
        <v>246</v>
      </c>
      <c r="C5550" t="s">
        <v>96</v>
      </c>
      <c r="D5550" t="s">
        <v>70</v>
      </c>
      <c r="E5550">
        <v>13</v>
      </c>
      <c r="F5550">
        <v>22</v>
      </c>
      <c r="H5550">
        <v>2</v>
      </c>
      <c r="I5550">
        <v>8</v>
      </c>
      <c r="J5550">
        <v>3</v>
      </c>
      <c r="K5550">
        <v>0</v>
      </c>
      <c r="M5550">
        <v>0</v>
      </c>
      <c r="N5550" s="13">
        <v>76.900000000000006</v>
      </c>
      <c r="O5550">
        <v>78.2</v>
      </c>
      <c r="P5550">
        <v>-1.3</v>
      </c>
      <c r="Q5550">
        <v>11.4</v>
      </c>
      <c r="R5550">
        <v>1.5</v>
      </c>
      <c r="S5550">
        <v>45.9</v>
      </c>
      <c r="T5550">
        <v>17.3</v>
      </c>
      <c r="U5550">
        <v>36.799999999999997</v>
      </c>
      <c r="V5550">
        <v>13</v>
      </c>
      <c r="W5550">
        <v>59.1</v>
      </c>
    </row>
    <row r="5551" spans="1:23" ht="14.25" x14ac:dyDescent="0.45">
      <c r="A5551" t="s">
        <v>245</v>
      </c>
      <c r="B5551" t="s">
        <v>246</v>
      </c>
      <c r="C5551" t="s">
        <v>96</v>
      </c>
      <c r="D5551" t="s">
        <v>71</v>
      </c>
      <c r="E5551">
        <v>13</v>
      </c>
      <c r="F5551">
        <v>22</v>
      </c>
      <c r="H5551">
        <v>2</v>
      </c>
      <c r="I5551">
        <v>11</v>
      </c>
      <c r="J5551">
        <v>0</v>
      </c>
      <c r="K5551">
        <v>0</v>
      </c>
      <c r="M5551">
        <v>0</v>
      </c>
      <c r="N5551" s="13">
        <v>100</v>
      </c>
      <c r="O5551">
        <v>89.7</v>
      </c>
      <c r="P5551">
        <v>10.3</v>
      </c>
      <c r="Q5551">
        <v>6.6</v>
      </c>
      <c r="R5551">
        <v>1.5</v>
      </c>
      <c r="S5551">
        <v>2.6</v>
      </c>
      <c r="T5551">
        <v>9.3000000000000007</v>
      </c>
      <c r="U5551">
        <v>88.1</v>
      </c>
      <c r="V5551">
        <v>13</v>
      </c>
      <c r="W5551">
        <v>59.1</v>
      </c>
    </row>
    <row r="5552" spans="1:23" ht="14.25" x14ac:dyDescent="0.45">
      <c r="A5552" t="s">
        <v>245</v>
      </c>
      <c r="B5552" t="s">
        <v>246</v>
      </c>
      <c r="C5552" t="s">
        <v>96</v>
      </c>
      <c r="D5552" t="s">
        <v>72</v>
      </c>
      <c r="E5552">
        <v>13</v>
      </c>
      <c r="F5552">
        <v>22</v>
      </c>
      <c r="H5552">
        <v>4</v>
      </c>
      <c r="I5552">
        <v>9</v>
      </c>
      <c r="J5552">
        <v>0</v>
      </c>
      <c r="K5552">
        <v>0</v>
      </c>
      <c r="M5552">
        <v>0</v>
      </c>
      <c r="N5552" s="13">
        <v>100</v>
      </c>
      <c r="O5552">
        <v>83.1</v>
      </c>
      <c r="P5552">
        <v>16.899999999999999</v>
      </c>
      <c r="Q5552">
        <v>7.7</v>
      </c>
      <c r="R5552">
        <v>1.5</v>
      </c>
      <c r="S5552">
        <v>0.6</v>
      </c>
      <c r="T5552">
        <v>2.5</v>
      </c>
      <c r="U5552">
        <v>96.8</v>
      </c>
      <c r="V5552">
        <v>13</v>
      </c>
      <c r="W5552">
        <v>59.1</v>
      </c>
    </row>
    <row r="5553" spans="1:23" ht="14.25" x14ac:dyDescent="0.45">
      <c r="A5553" t="s">
        <v>245</v>
      </c>
      <c r="B5553" t="s">
        <v>246</v>
      </c>
      <c r="C5553" t="s">
        <v>96</v>
      </c>
      <c r="D5553" t="s">
        <v>73</v>
      </c>
      <c r="E5553">
        <v>13</v>
      </c>
      <c r="F5553">
        <v>22</v>
      </c>
      <c r="H5553">
        <v>5</v>
      </c>
      <c r="I5553">
        <v>8</v>
      </c>
      <c r="J5553">
        <v>0</v>
      </c>
      <c r="K5553">
        <v>0</v>
      </c>
      <c r="M5553">
        <v>0</v>
      </c>
      <c r="N5553" s="13">
        <v>100</v>
      </c>
      <c r="O5553">
        <v>86.9</v>
      </c>
      <c r="P5553">
        <v>13.1</v>
      </c>
      <c r="Q5553">
        <v>6.5</v>
      </c>
      <c r="R5553">
        <v>1.6</v>
      </c>
      <c r="S5553">
        <v>0.8</v>
      </c>
      <c r="T5553">
        <v>4.3</v>
      </c>
      <c r="U5553">
        <v>94.8</v>
      </c>
      <c r="V5553">
        <v>13</v>
      </c>
      <c r="W5553">
        <v>59.1</v>
      </c>
    </row>
    <row r="5554" spans="1:23" ht="14.25" x14ac:dyDescent="0.45">
      <c r="A5554" t="s">
        <v>245</v>
      </c>
      <c r="B5554" t="s">
        <v>246</v>
      </c>
      <c r="C5554" t="s">
        <v>96</v>
      </c>
      <c r="D5554" t="s">
        <v>74</v>
      </c>
      <c r="E5554">
        <v>13</v>
      </c>
      <c r="F5554">
        <v>22</v>
      </c>
      <c r="H5554">
        <v>3</v>
      </c>
      <c r="I5554">
        <v>10</v>
      </c>
      <c r="J5554">
        <v>0</v>
      </c>
      <c r="K5554">
        <v>0</v>
      </c>
      <c r="M5554">
        <v>0</v>
      </c>
      <c r="N5554" s="13">
        <v>100</v>
      </c>
      <c r="O5554">
        <v>86.7</v>
      </c>
      <c r="P5554">
        <v>13.3</v>
      </c>
      <c r="Q5554">
        <v>6.6</v>
      </c>
      <c r="R5554">
        <v>1.5</v>
      </c>
      <c r="S5554">
        <v>0.8</v>
      </c>
      <c r="T5554">
        <v>4.0999999999999996</v>
      </c>
      <c r="U5554">
        <v>95.1</v>
      </c>
      <c r="V5554">
        <v>13</v>
      </c>
      <c r="W5554">
        <v>59.1</v>
      </c>
    </row>
    <row r="5555" spans="1:23" ht="14.25" x14ac:dyDescent="0.45">
      <c r="A5555" t="s">
        <v>245</v>
      </c>
      <c r="B5555" t="s">
        <v>246</v>
      </c>
      <c r="C5555" t="s">
        <v>96</v>
      </c>
      <c r="D5555" t="s">
        <v>75</v>
      </c>
      <c r="E5555">
        <v>13</v>
      </c>
      <c r="F5555">
        <v>22</v>
      </c>
      <c r="H5555">
        <v>9</v>
      </c>
      <c r="I5555">
        <v>4</v>
      </c>
      <c r="J5555">
        <v>0</v>
      </c>
      <c r="K5555">
        <v>0</v>
      </c>
      <c r="M5555">
        <v>0</v>
      </c>
      <c r="N5555" s="13">
        <v>100</v>
      </c>
      <c r="O5555">
        <v>91.7</v>
      </c>
      <c r="P5555">
        <v>8.3000000000000007</v>
      </c>
      <c r="Q5555">
        <v>5.9</v>
      </c>
      <c r="R5555">
        <v>1.5</v>
      </c>
      <c r="S5555">
        <v>3.4</v>
      </c>
      <c r="T5555">
        <v>13</v>
      </c>
      <c r="U5555">
        <v>83.5</v>
      </c>
      <c r="V5555">
        <v>13</v>
      </c>
      <c r="W5555">
        <v>59.1</v>
      </c>
    </row>
    <row r="5556" spans="1:23" ht="14.25" x14ac:dyDescent="0.45">
      <c r="A5556" t="s">
        <v>245</v>
      </c>
      <c r="B5556" t="s">
        <v>246</v>
      </c>
      <c r="C5556" t="s">
        <v>96</v>
      </c>
      <c r="D5556" t="s">
        <v>76</v>
      </c>
      <c r="E5556">
        <v>13</v>
      </c>
      <c r="F5556">
        <v>22</v>
      </c>
      <c r="H5556">
        <v>5</v>
      </c>
      <c r="I5556">
        <v>6</v>
      </c>
      <c r="J5556">
        <v>2</v>
      </c>
      <c r="K5556">
        <v>0</v>
      </c>
      <c r="M5556">
        <v>0</v>
      </c>
      <c r="N5556" s="13">
        <v>84.6</v>
      </c>
      <c r="O5556">
        <v>87.5</v>
      </c>
      <c r="P5556">
        <v>-2.9</v>
      </c>
      <c r="Q5556">
        <v>9.1999999999999993</v>
      </c>
      <c r="R5556">
        <v>1.5</v>
      </c>
      <c r="S5556">
        <v>51.6</v>
      </c>
      <c r="T5556">
        <v>20.399999999999999</v>
      </c>
      <c r="U5556">
        <v>28.1</v>
      </c>
      <c r="V5556">
        <v>13</v>
      </c>
      <c r="W5556">
        <v>59.1</v>
      </c>
    </row>
    <row r="5557" spans="1:23" ht="14.25" x14ac:dyDescent="0.45">
      <c r="A5557" t="s">
        <v>245</v>
      </c>
      <c r="B5557" t="s">
        <v>246</v>
      </c>
      <c r="C5557" t="s">
        <v>96</v>
      </c>
      <c r="D5557" t="s">
        <v>77</v>
      </c>
      <c r="E5557">
        <v>13</v>
      </c>
      <c r="F5557">
        <v>22</v>
      </c>
      <c r="H5557">
        <v>3</v>
      </c>
      <c r="I5557">
        <v>6</v>
      </c>
      <c r="J5557">
        <v>4</v>
      </c>
      <c r="K5557">
        <v>0</v>
      </c>
      <c r="M5557">
        <v>0</v>
      </c>
      <c r="N5557" s="13">
        <v>69.2</v>
      </c>
      <c r="O5557">
        <v>82.4</v>
      </c>
      <c r="P5557">
        <v>-13.2</v>
      </c>
      <c r="Q5557">
        <v>11</v>
      </c>
      <c r="R5557">
        <v>1.6</v>
      </c>
      <c r="S5557">
        <v>83.5</v>
      </c>
      <c r="T5557">
        <v>8.9</v>
      </c>
      <c r="U5557">
        <v>7.7</v>
      </c>
      <c r="V5557">
        <v>13</v>
      </c>
      <c r="W5557">
        <v>59.1</v>
      </c>
    </row>
    <row r="5558" spans="1:23" ht="14.25" x14ac:dyDescent="0.45">
      <c r="A5558" t="s">
        <v>245</v>
      </c>
      <c r="B5558" t="s">
        <v>246</v>
      </c>
      <c r="C5558" t="s">
        <v>96</v>
      </c>
      <c r="D5558" t="s">
        <v>78</v>
      </c>
      <c r="E5558">
        <v>13</v>
      </c>
      <c r="F5558">
        <v>22</v>
      </c>
      <c r="H5558">
        <v>4</v>
      </c>
      <c r="I5558">
        <v>9</v>
      </c>
      <c r="J5558">
        <v>0</v>
      </c>
      <c r="K5558">
        <v>0</v>
      </c>
      <c r="M5558">
        <v>0</v>
      </c>
      <c r="N5558" s="13">
        <v>100</v>
      </c>
      <c r="O5558">
        <v>82.2</v>
      </c>
      <c r="P5558">
        <v>17.8</v>
      </c>
      <c r="Q5558">
        <v>7.4</v>
      </c>
      <c r="R5558">
        <v>1.5</v>
      </c>
      <c r="S5558">
        <v>0.3</v>
      </c>
      <c r="T5558">
        <v>1.6</v>
      </c>
      <c r="U5558">
        <v>98.1</v>
      </c>
      <c r="V5558">
        <v>13</v>
      </c>
      <c r="W5558">
        <v>59.1</v>
      </c>
    </row>
    <row r="5559" spans="1:23" ht="14.25" x14ac:dyDescent="0.45">
      <c r="A5559" t="s">
        <v>245</v>
      </c>
      <c r="B5559" t="s">
        <v>246</v>
      </c>
      <c r="C5559" t="s">
        <v>96</v>
      </c>
      <c r="D5559" t="s">
        <v>79</v>
      </c>
      <c r="E5559">
        <v>13</v>
      </c>
      <c r="F5559">
        <v>22</v>
      </c>
      <c r="H5559">
        <v>2</v>
      </c>
      <c r="I5559">
        <v>7</v>
      </c>
      <c r="J5559">
        <v>4</v>
      </c>
      <c r="K5559">
        <v>0</v>
      </c>
      <c r="M5559">
        <v>0</v>
      </c>
      <c r="N5559" s="13">
        <v>69.2</v>
      </c>
      <c r="O5559">
        <v>85.4</v>
      </c>
      <c r="P5559">
        <v>-16.2</v>
      </c>
      <c r="Q5559">
        <v>11.2</v>
      </c>
      <c r="R5559">
        <v>1.5</v>
      </c>
      <c r="S5559">
        <v>88.9</v>
      </c>
      <c r="T5559">
        <v>6.3</v>
      </c>
      <c r="U5559">
        <v>4.8</v>
      </c>
      <c r="V5559">
        <v>13</v>
      </c>
      <c r="W5559">
        <v>59.1</v>
      </c>
    </row>
    <row r="5560" spans="1:23" ht="14.25" x14ac:dyDescent="0.45">
      <c r="A5560" t="s">
        <v>245</v>
      </c>
      <c r="B5560" t="s">
        <v>246</v>
      </c>
      <c r="C5560" t="s">
        <v>96</v>
      </c>
      <c r="D5560" t="s">
        <v>80</v>
      </c>
      <c r="E5560">
        <v>13</v>
      </c>
      <c r="F5560">
        <v>22</v>
      </c>
      <c r="H5560">
        <v>2</v>
      </c>
      <c r="I5560">
        <v>6</v>
      </c>
      <c r="J5560">
        <v>5</v>
      </c>
      <c r="K5560">
        <v>0</v>
      </c>
      <c r="M5560">
        <v>0</v>
      </c>
      <c r="N5560" s="13">
        <v>61.5</v>
      </c>
      <c r="O5560">
        <v>82.3</v>
      </c>
      <c r="P5560">
        <v>-20.8</v>
      </c>
      <c r="Q5560">
        <v>11.6</v>
      </c>
      <c r="R5560">
        <v>1.7</v>
      </c>
      <c r="S5560">
        <v>94.3</v>
      </c>
      <c r="T5560">
        <v>3.5</v>
      </c>
      <c r="U5560">
        <v>2.2000000000000002</v>
      </c>
      <c r="V5560">
        <v>13</v>
      </c>
      <c r="W5560">
        <v>59.1</v>
      </c>
    </row>
    <row r="5561" spans="1:23" ht="14.25" x14ac:dyDescent="0.45">
      <c r="A5561" t="s">
        <v>245</v>
      </c>
      <c r="B5561" t="s">
        <v>246</v>
      </c>
      <c r="C5561" t="s">
        <v>96</v>
      </c>
      <c r="D5561" t="s">
        <v>81</v>
      </c>
      <c r="E5561">
        <v>12</v>
      </c>
      <c r="F5561">
        <v>22</v>
      </c>
      <c r="H5561">
        <v>3</v>
      </c>
      <c r="I5561">
        <v>6</v>
      </c>
      <c r="J5561">
        <v>3</v>
      </c>
      <c r="K5561">
        <v>0</v>
      </c>
      <c r="M5561">
        <v>1</v>
      </c>
      <c r="N5561" s="13">
        <v>75</v>
      </c>
      <c r="O5561">
        <v>88.7</v>
      </c>
      <c r="P5561">
        <v>-13.7</v>
      </c>
      <c r="Q5561">
        <v>10.5</v>
      </c>
      <c r="R5561">
        <v>1.8</v>
      </c>
      <c r="S5561">
        <v>85.6</v>
      </c>
      <c r="T5561">
        <v>8.1999999999999993</v>
      </c>
      <c r="U5561">
        <v>6.2</v>
      </c>
      <c r="V5561">
        <v>13</v>
      </c>
      <c r="W5561">
        <v>59.1</v>
      </c>
    </row>
    <row r="5562" spans="1:23" ht="14.25" x14ac:dyDescent="0.45">
      <c r="A5562" t="s">
        <v>245</v>
      </c>
      <c r="B5562" t="s">
        <v>246</v>
      </c>
      <c r="C5562" t="s">
        <v>96</v>
      </c>
      <c r="D5562" t="s">
        <v>82</v>
      </c>
      <c r="E5562">
        <v>13</v>
      </c>
      <c r="F5562">
        <v>22</v>
      </c>
      <c r="H5562">
        <v>5</v>
      </c>
      <c r="I5562">
        <v>8</v>
      </c>
      <c r="J5562">
        <v>0</v>
      </c>
      <c r="K5562">
        <v>0</v>
      </c>
      <c r="M5562">
        <v>0</v>
      </c>
      <c r="N5562" s="13">
        <v>100</v>
      </c>
      <c r="O5562">
        <v>91.8</v>
      </c>
      <c r="P5562">
        <v>8.1999999999999993</v>
      </c>
      <c r="Q5562">
        <v>6.2</v>
      </c>
      <c r="R5562">
        <v>1.6</v>
      </c>
      <c r="S5562">
        <v>4.2</v>
      </c>
      <c r="T5562">
        <v>13.7</v>
      </c>
      <c r="U5562">
        <v>82.1</v>
      </c>
      <c r="V5562">
        <v>13</v>
      </c>
      <c r="W5562">
        <v>59.1</v>
      </c>
    </row>
    <row r="5563" spans="1:23" ht="14.25" x14ac:dyDescent="0.45">
      <c r="A5563" t="s">
        <v>245</v>
      </c>
      <c r="B5563" t="s">
        <v>246</v>
      </c>
      <c r="C5563" t="s">
        <v>96</v>
      </c>
      <c r="D5563" t="s">
        <v>83</v>
      </c>
      <c r="E5563">
        <v>13</v>
      </c>
      <c r="F5563">
        <v>22</v>
      </c>
      <c r="H5563">
        <v>4</v>
      </c>
      <c r="I5563">
        <v>6</v>
      </c>
      <c r="J5563">
        <v>2</v>
      </c>
      <c r="K5563">
        <v>1</v>
      </c>
      <c r="M5563">
        <v>0</v>
      </c>
      <c r="N5563" s="13">
        <v>76.900000000000006</v>
      </c>
      <c r="O5563">
        <v>84.2</v>
      </c>
      <c r="P5563">
        <v>-7.3</v>
      </c>
      <c r="Q5563">
        <v>10.199999999999999</v>
      </c>
      <c r="R5563">
        <v>1.7</v>
      </c>
      <c r="S5563">
        <v>67.900000000000006</v>
      </c>
      <c r="T5563">
        <v>15.1</v>
      </c>
      <c r="U5563">
        <v>17</v>
      </c>
      <c r="V5563">
        <v>13</v>
      </c>
      <c r="W5563">
        <v>59.1</v>
      </c>
    </row>
    <row r="5564" spans="1:23" ht="14.25" x14ac:dyDescent="0.45">
      <c r="A5564" t="s">
        <v>245</v>
      </c>
      <c r="B5564" t="s">
        <v>246</v>
      </c>
      <c r="C5564" t="s">
        <v>96</v>
      </c>
      <c r="D5564" t="s">
        <v>84</v>
      </c>
      <c r="E5564">
        <v>12</v>
      </c>
      <c r="F5564">
        <v>22</v>
      </c>
      <c r="H5564">
        <v>5</v>
      </c>
      <c r="I5564">
        <v>7</v>
      </c>
      <c r="J5564">
        <v>0</v>
      </c>
      <c r="K5564">
        <v>0</v>
      </c>
      <c r="M5564">
        <v>0</v>
      </c>
      <c r="N5564" s="13">
        <v>100</v>
      </c>
      <c r="O5564">
        <v>72.2</v>
      </c>
      <c r="P5564">
        <v>27.8</v>
      </c>
      <c r="Q5564">
        <v>9.9</v>
      </c>
      <c r="R5564">
        <v>1</v>
      </c>
      <c r="S5564">
        <v>0.1</v>
      </c>
      <c r="T5564">
        <v>0.4</v>
      </c>
      <c r="U5564">
        <v>99.5</v>
      </c>
      <c r="V5564">
        <v>13</v>
      </c>
      <c r="W5564">
        <v>59.1</v>
      </c>
    </row>
    <row r="5565" spans="1:23" ht="14.25" x14ac:dyDescent="0.45">
      <c r="A5565" t="s">
        <v>245</v>
      </c>
      <c r="B5565" t="s">
        <v>246</v>
      </c>
      <c r="C5565" t="s">
        <v>96</v>
      </c>
      <c r="D5565" t="s">
        <v>85</v>
      </c>
      <c r="E5565">
        <v>12</v>
      </c>
      <c r="F5565">
        <v>22</v>
      </c>
      <c r="H5565">
        <v>2</v>
      </c>
      <c r="I5565">
        <v>7</v>
      </c>
      <c r="J5565">
        <v>3</v>
      </c>
      <c r="K5565">
        <v>0</v>
      </c>
      <c r="M5565">
        <v>0</v>
      </c>
      <c r="N5565" s="13">
        <v>75</v>
      </c>
      <c r="O5565">
        <v>75.8</v>
      </c>
      <c r="P5565">
        <v>-0.8</v>
      </c>
      <c r="Q5565">
        <v>11.9</v>
      </c>
      <c r="R5565">
        <v>1.1000000000000001</v>
      </c>
      <c r="S5565">
        <v>44.4</v>
      </c>
      <c r="T5565">
        <v>16.600000000000001</v>
      </c>
      <c r="U5565">
        <v>39</v>
      </c>
      <c r="V5565">
        <v>13</v>
      </c>
      <c r="W5565">
        <v>59.1</v>
      </c>
    </row>
    <row r="5566" spans="1:23" ht="14.25" x14ac:dyDescent="0.45">
      <c r="A5566" t="s">
        <v>245</v>
      </c>
      <c r="B5566" t="s">
        <v>246</v>
      </c>
      <c r="C5566" t="s">
        <v>96</v>
      </c>
      <c r="D5566" t="s">
        <v>86</v>
      </c>
      <c r="E5566">
        <v>12</v>
      </c>
      <c r="F5566">
        <v>22</v>
      </c>
      <c r="H5566">
        <v>0</v>
      </c>
      <c r="I5566">
        <v>9</v>
      </c>
      <c r="J5566">
        <v>2</v>
      </c>
      <c r="K5566">
        <v>1</v>
      </c>
      <c r="M5566">
        <v>0</v>
      </c>
      <c r="N5566" s="13">
        <v>75</v>
      </c>
      <c r="O5566">
        <v>52.5</v>
      </c>
      <c r="P5566">
        <v>22.5</v>
      </c>
      <c r="Q5566">
        <v>12.8</v>
      </c>
      <c r="R5566">
        <v>1.1000000000000001</v>
      </c>
      <c r="S5566">
        <v>2.5</v>
      </c>
      <c r="T5566">
        <v>3.3</v>
      </c>
      <c r="U5566">
        <v>94.1</v>
      </c>
      <c r="V5566">
        <v>13</v>
      </c>
      <c r="W5566">
        <v>59.1</v>
      </c>
    </row>
    <row r="5567" spans="1:23" ht="14.25" x14ac:dyDescent="0.45">
      <c r="A5567" t="s">
        <v>245</v>
      </c>
      <c r="B5567" t="s">
        <v>246</v>
      </c>
      <c r="C5567" t="s">
        <v>96</v>
      </c>
      <c r="D5567" t="s">
        <v>87</v>
      </c>
      <c r="E5567">
        <v>8</v>
      </c>
      <c r="F5567">
        <v>22</v>
      </c>
      <c r="H5567">
        <v>2</v>
      </c>
      <c r="I5567">
        <v>5</v>
      </c>
      <c r="J5567">
        <v>0</v>
      </c>
      <c r="K5567">
        <v>1</v>
      </c>
      <c r="M5567">
        <v>4</v>
      </c>
      <c r="N5567" s="13">
        <v>87.5</v>
      </c>
      <c r="O5567">
        <v>81.8</v>
      </c>
      <c r="P5567">
        <v>5.7</v>
      </c>
      <c r="Q5567">
        <v>11.8</v>
      </c>
      <c r="R5567">
        <v>2</v>
      </c>
      <c r="S5567">
        <v>24.3</v>
      </c>
      <c r="T5567">
        <v>14.9</v>
      </c>
      <c r="U5567">
        <v>60.7</v>
      </c>
      <c r="V5567">
        <v>13</v>
      </c>
      <c r="W5567">
        <v>59.1</v>
      </c>
    </row>
    <row r="5568" spans="1:23" ht="14.25" x14ac:dyDescent="0.45">
      <c r="A5568" t="s">
        <v>245</v>
      </c>
      <c r="B5568" t="s">
        <v>246</v>
      </c>
      <c r="C5568" t="s">
        <v>96</v>
      </c>
      <c r="D5568" t="s">
        <v>88</v>
      </c>
      <c r="E5568">
        <v>12</v>
      </c>
      <c r="F5568">
        <v>22</v>
      </c>
      <c r="H5568">
        <v>7</v>
      </c>
      <c r="I5568">
        <v>4</v>
      </c>
      <c r="J5568">
        <v>1</v>
      </c>
      <c r="K5568">
        <v>0</v>
      </c>
      <c r="M5568">
        <v>0</v>
      </c>
      <c r="N5568" s="13">
        <v>91.7</v>
      </c>
      <c r="O5568">
        <v>74.3</v>
      </c>
      <c r="P5568">
        <v>17.399999999999999</v>
      </c>
      <c r="Q5568">
        <v>10.8</v>
      </c>
      <c r="R5568">
        <v>1.1000000000000001</v>
      </c>
      <c r="S5568">
        <v>3.4</v>
      </c>
      <c r="T5568">
        <v>5.2</v>
      </c>
      <c r="U5568">
        <v>91.5</v>
      </c>
      <c r="V5568">
        <v>13</v>
      </c>
      <c r="W5568">
        <v>59.1</v>
      </c>
    </row>
    <row r="5569" spans="1:23" ht="14.25" x14ac:dyDescent="0.45">
      <c r="A5569" t="s">
        <v>245</v>
      </c>
      <c r="B5569" t="s">
        <v>246</v>
      </c>
      <c r="C5569" t="s">
        <v>96</v>
      </c>
      <c r="D5569" t="s">
        <v>100</v>
      </c>
      <c r="E5569">
        <v>12</v>
      </c>
      <c r="F5569">
        <v>22</v>
      </c>
      <c r="H5569">
        <v>4</v>
      </c>
      <c r="I5569">
        <v>7</v>
      </c>
      <c r="J5569">
        <v>1</v>
      </c>
      <c r="K5569">
        <v>0</v>
      </c>
      <c r="M5569">
        <v>0</v>
      </c>
      <c r="N5569" s="13">
        <v>91.7</v>
      </c>
      <c r="O5569">
        <v>83.1</v>
      </c>
      <c r="P5569">
        <v>8.6</v>
      </c>
      <c r="Q5569">
        <v>9.1999999999999993</v>
      </c>
      <c r="R5569">
        <v>1.1000000000000001</v>
      </c>
      <c r="S5569">
        <v>11.3</v>
      </c>
      <c r="T5569">
        <v>14</v>
      </c>
      <c r="U5569">
        <v>74.7</v>
      </c>
      <c r="V5569">
        <v>13</v>
      </c>
      <c r="W5569">
        <v>59.1</v>
      </c>
    </row>
    <row r="5570" spans="1:23" ht="14.25" x14ac:dyDescent="0.45">
      <c r="A5570" t="s">
        <v>245</v>
      </c>
      <c r="B5570" t="s">
        <v>246</v>
      </c>
      <c r="C5570" t="s">
        <v>96</v>
      </c>
      <c r="D5570" t="s">
        <v>89</v>
      </c>
      <c r="E5570">
        <v>13</v>
      </c>
      <c r="F5570">
        <v>22</v>
      </c>
      <c r="N5570" s="13">
        <v>98.1</v>
      </c>
      <c r="O5570">
        <v>88.5</v>
      </c>
      <c r="P5570">
        <v>9.6</v>
      </c>
      <c r="Q5570">
        <v>7</v>
      </c>
      <c r="R5570">
        <v>1.5</v>
      </c>
      <c r="S5570">
        <v>4.3</v>
      </c>
      <c r="T5570">
        <v>11.3</v>
      </c>
      <c r="U5570">
        <v>84.4</v>
      </c>
      <c r="V5570">
        <v>13</v>
      </c>
      <c r="W5570">
        <v>59.1</v>
      </c>
    </row>
    <row r="5571" spans="1:23" ht="14.25" x14ac:dyDescent="0.45">
      <c r="A5571" t="s">
        <v>245</v>
      </c>
      <c r="B5571" t="s">
        <v>246</v>
      </c>
      <c r="C5571" t="s">
        <v>96</v>
      </c>
      <c r="D5571" t="s">
        <v>90</v>
      </c>
      <c r="E5571">
        <v>13</v>
      </c>
      <c r="F5571">
        <v>22</v>
      </c>
      <c r="N5571" s="13">
        <v>87.7</v>
      </c>
      <c r="O5571">
        <v>85.7</v>
      </c>
      <c r="P5571">
        <v>2</v>
      </c>
      <c r="Q5571">
        <v>9.6</v>
      </c>
      <c r="R5571">
        <v>1.5</v>
      </c>
      <c r="S5571">
        <v>32</v>
      </c>
      <c r="T5571">
        <v>20.100000000000001</v>
      </c>
      <c r="U5571">
        <v>48</v>
      </c>
      <c r="V5571">
        <v>13</v>
      </c>
      <c r="W5571">
        <v>59.1</v>
      </c>
    </row>
    <row r="5572" spans="1:23" ht="14.25" x14ac:dyDescent="0.45">
      <c r="A5572" t="s">
        <v>245</v>
      </c>
      <c r="B5572" t="s">
        <v>246</v>
      </c>
      <c r="C5572" t="s">
        <v>96</v>
      </c>
      <c r="D5572" t="s">
        <v>91</v>
      </c>
      <c r="E5572">
        <v>13</v>
      </c>
      <c r="F5572">
        <v>22</v>
      </c>
      <c r="N5572" s="13">
        <v>96.9</v>
      </c>
      <c r="O5572">
        <v>87.1</v>
      </c>
      <c r="P5572">
        <v>9.8000000000000007</v>
      </c>
      <c r="Q5572">
        <v>7.5</v>
      </c>
      <c r="R5572">
        <v>1.5</v>
      </c>
      <c r="S5572">
        <v>5.0999999999999996</v>
      </c>
      <c r="T5572">
        <v>11.5</v>
      </c>
      <c r="U5572">
        <v>83.5</v>
      </c>
      <c r="V5572">
        <v>13</v>
      </c>
      <c r="W5572">
        <v>59.1</v>
      </c>
    </row>
    <row r="5573" spans="1:23" ht="14.25" x14ac:dyDescent="0.45">
      <c r="A5573" t="s">
        <v>245</v>
      </c>
      <c r="B5573" t="s">
        <v>246</v>
      </c>
      <c r="C5573" t="s">
        <v>96</v>
      </c>
      <c r="D5573" t="s">
        <v>92</v>
      </c>
      <c r="E5573">
        <v>13</v>
      </c>
      <c r="F5573">
        <v>22</v>
      </c>
      <c r="N5573" s="13">
        <v>84.6</v>
      </c>
      <c r="O5573">
        <v>82.3</v>
      </c>
      <c r="P5573">
        <v>2.4</v>
      </c>
      <c r="Q5573">
        <v>9.6999999999999993</v>
      </c>
      <c r="R5573">
        <v>1.5</v>
      </c>
      <c r="S5573">
        <v>30.8</v>
      </c>
      <c r="T5573">
        <v>19.8</v>
      </c>
      <c r="U5573">
        <v>49.4</v>
      </c>
      <c r="V5573">
        <v>13</v>
      </c>
      <c r="W5573">
        <v>59.1</v>
      </c>
    </row>
    <row r="5574" spans="1:23" ht="14.25" x14ac:dyDescent="0.45">
      <c r="A5574" t="s">
        <v>245</v>
      </c>
      <c r="B5574" t="s">
        <v>246</v>
      </c>
      <c r="C5574" t="s">
        <v>96</v>
      </c>
      <c r="D5574" t="s">
        <v>93</v>
      </c>
      <c r="E5574">
        <v>13</v>
      </c>
      <c r="F5574">
        <v>22</v>
      </c>
      <c r="N5574" s="13">
        <v>65.400000000000006</v>
      </c>
      <c r="O5574">
        <v>84.2</v>
      </c>
      <c r="P5574">
        <v>-18.8</v>
      </c>
      <c r="Q5574">
        <v>11.8</v>
      </c>
      <c r="R5574">
        <v>1.5</v>
      </c>
      <c r="S5574">
        <v>91.7</v>
      </c>
      <c r="T5574">
        <v>4.8</v>
      </c>
      <c r="U5574">
        <v>3.5</v>
      </c>
      <c r="V5574">
        <v>13</v>
      </c>
      <c r="W5574">
        <v>59.1</v>
      </c>
    </row>
    <row r="5575" spans="1:23" ht="14.25" x14ac:dyDescent="0.45">
      <c r="A5575" t="s">
        <v>245</v>
      </c>
      <c r="B5575" t="s">
        <v>246</v>
      </c>
      <c r="C5575" t="s">
        <v>96</v>
      </c>
      <c r="D5575" t="s">
        <v>94</v>
      </c>
      <c r="E5575">
        <v>13</v>
      </c>
      <c r="F5575">
        <v>22</v>
      </c>
      <c r="N5575" s="13">
        <v>83.3</v>
      </c>
      <c r="O5575">
        <v>88.4</v>
      </c>
      <c r="P5575">
        <v>-5.0999999999999996</v>
      </c>
      <c r="Q5575">
        <v>9.5</v>
      </c>
      <c r="R5575">
        <v>1.6</v>
      </c>
      <c r="S5575">
        <v>60.8</v>
      </c>
      <c r="T5575">
        <v>18.100000000000001</v>
      </c>
      <c r="U5575">
        <v>21.1</v>
      </c>
      <c r="V5575">
        <v>13</v>
      </c>
      <c r="W5575">
        <v>59.1</v>
      </c>
    </row>
    <row r="5576" spans="1:23" ht="14.25" x14ac:dyDescent="0.45">
      <c r="A5576" t="s">
        <v>245</v>
      </c>
      <c r="B5576" t="s">
        <v>246</v>
      </c>
      <c r="C5576" t="s">
        <v>96</v>
      </c>
      <c r="D5576" t="s">
        <v>95</v>
      </c>
      <c r="E5576">
        <v>12</v>
      </c>
      <c r="F5576">
        <v>22</v>
      </c>
      <c r="N5576" s="13">
        <v>83.3</v>
      </c>
      <c r="O5576">
        <v>66.900000000000006</v>
      </c>
      <c r="P5576">
        <v>16.5</v>
      </c>
      <c r="Q5576">
        <v>12.2</v>
      </c>
      <c r="R5576">
        <v>1</v>
      </c>
      <c r="S5576">
        <v>5.9</v>
      </c>
      <c r="T5576">
        <v>6.6</v>
      </c>
      <c r="U5576">
        <v>87.5</v>
      </c>
      <c r="V5576">
        <v>13</v>
      </c>
      <c r="W5576">
        <v>59.1</v>
      </c>
    </row>
    <row r="5577" spans="1:23" ht="14.25" x14ac:dyDescent="0.45">
      <c r="A5577" t="s">
        <v>245</v>
      </c>
      <c r="B5577" t="s">
        <v>246</v>
      </c>
      <c r="C5577" t="s">
        <v>97</v>
      </c>
      <c r="D5577" t="s">
        <v>63</v>
      </c>
      <c r="E5577">
        <v>42</v>
      </c>
      <c r="F5577">
        <v>64</v>
      </c>
      <c r="H5577">
        <v>14</v>
      </c>
      <c r="I5577">
        <v>22</v>
      </c>
      <c r="J5577">
        <v>5</v>
      </c>
      <c r="K5577">
        <v>1</v>
      </c>
      <c r="M5577">
        <v>0</v>
      </c>
      <c r="N5577" s="13">
        <v>85.7</v>
      </c>
      <c r="O5577">
        <v>92.7</v>
      </c>
      <c r="P5577">
        <v>-6.9</v>
      </c>
      <c r="Q5577">
        <v>4.3</v>
      </c>
      <c r="R5577">
        <v>18</v>
      </c>
      <c r="S5577">
        <v>84.7</v>
      </c>
      <c r="T5577">
        <v>13.8</v>
      </c>
      <c r="U5577">
        <v>1.5</v>
      </c>
      <c r="V5577">
        <v>42</v>
      </c>
      <c r="W5577">
        <v>65.599999999999994</v>
      </c>
    </row>
    <row r="5578" spans="1:23" ht="14.25" x14ac:dyDescent="0.45">
      <c r="A5578" t="s">
        <v>245</v>
      </c>
      <c r="B5578" t="s">
        <v>246</v>
      </c>
      <c r="C5578" t="s">
        <v>97</v>
      </c>
      <c r="D5578" t="s">
        <v>64</v>
      </c>
      <c r="E5578">
        <v>42</v>
      </c>
      <c r="F5578">
        <v>64</v>
      </c>
      <c r="H5578">
        <v>8</v>
      </c>
      <c r="I5578">
        <v>28</v>
      </c>
      <c r="J5578">
        <v>5</v>
      </c>
      <c r="K5578">
        <v>1</v>
      </c>
      <c r="M5578">
        <v>0</v>
      </c>
      <c r="N5578" s="13">
        <v>85.7</v>
      </c>
      <c r="O5578">
        <v>86.4</v>
      </c>
      <c r="P5578">
        <v>-0.7</v>
      </c>
      <c r="Q5578">
        <v>4.7</v>
      </c>
      <c r="R5578">
        <v>19.399999999999999</v>
      </c>
      <c r="S5578">
        <v>35.200000000000003</v>
      </c>
      <c r="T5578">
        <v>39.9</v>
      </c>
      <c r="U5578">
        <v>24.9</v>
      </c>
      <c r="V5578">
        <v>42</v>
      </c>
      <c r="W5578">
        <v>65.599999999999994</v>
      </c>
    </row>
    <row r="5579" spans="1:23" ht="14.25" x14ac:dyDescent="0.45">
      <c r="A5579" t="s">
        <v>245</v>
      </c>
      <c r="B5579" t="s">
        <v>246</v>
      </c>
      <c r="C5579" t="s">
        <v>97</v>
      </c>
      <c r="D5579" t="s">
        <v>65</v>
      </c>
      <c r="E5579">
        <v>42</v>
      </c>
      <c r="F5579">
        <v>64</v>
      </c>
      <c r="H5579">
        <v>11</v>
      </c>
      <c r="I5579">
        <v>23</v>
      </c>
      <c r="J5579">
        <v>6</v>
      </c>
      <c r="K5579">
        <v>2</v>
      </c>
      <c r="M5579">
        <v>0</v>
      </c>
      <c r="N5579" s="13">
        <v>81</v>
      </c>
      <c r="O5579">
        <v>86.6</v>
      </c>
      <c r="P5579">
        <v>-5.7</v>
      </c>
      <c r="Q5579">
        <v>4.9000000000000004</v>
      </c>
      <c r="R5579">
        <v>18.899999999999999</v>
      </c>
      <c r="S5579">
        <v>74.2</v>
      </c>
      <c r="T5579">
        <v>21.1</v>
      </c>
      <c r="U5579">
        <v>4.8</v>
      </c>
      <c r="V5579">
        <v>42</v>
      </c>
      <c r="W5579">
        <v>65.599999999999994</v>
      </c>
    </row>
    <row r="5580" spans="1:23" ht="14.25" x14ac:dyDescent="0.45">
      <c r="A5580" t="s">
        <v>245</v>
      </c>
      <c r="B5580" t="s">
        <v>246</v>
      </c>
      <c r="C5580" t="s">
        <v>97</v>
      </c>
      <c r="D5580" t="s">
        <v>66</v>
      </c>
      <c r="E5580">
        <v>42</v>
      </c>
      <c r="F5580">
        <v>64</v>
      </c>
      <c r="H5580">
        <v>21</v>
      </c>
      <c r="I5580">
        <v>18</v>
      </c>
      <c r="J5580">
        <v>3</v>
      </c>
      <c r="K5580">
        <v>0</v>
      </c>
      <c r="M5580">
        <v>0</v>
      </c>
      <c r="N5580" s="13">
        <v>92.9</v>
      </c>
      <c r="O5580">
        <v>85.1</v>
      </c>
      <c r="P5580">
        <v>7.8</v>
      </c>
      <c r="Q5580">
        <v>3.9</v>
      </c>
      <c r="R5580">
        <v>18.899999999999999</v>
      </c>
      <c r="S5580">
        <v>0.4</v>
      </c>
      <c r="T5580">
        <v>8.4</v>
      </c>
      <c r="U5580">
        <v>91.1</v>
      </c>
      <c r="V5580">
        <v>42</v>
      </c>
      <c r="W5580">
        <v>65.599999999999994</v>
      </c>
    </row>
    <row r="5581" spans="1:23" ht="14.25" x14ac:dyDescent="0.45">
      <c r="A5581" t="s">
        <v>245</v>
      </c>
      <c r="B5581" t="s">
        <v>246</v>
      </c>
      <c r="C5581" t="s">
        <v>97</v>
      </c>
      <c r="D5581" t="s">
        <v>67</v>
      </c>
      <c r="E5581">
        <v>42</v>
      </c>
      <c r="F5581">
        <v>64</v>
      </c>
      <c r="H5581">
        <v>14</v>
      </c>
      <c r="I5581">
        <v>19</v>
      </c>
      <c r="J5581">
        <v>7</v>
      </c>
      <c r="K5581">
        <v>2</v>
      </c>
      <c r="M5581">
        <v>0</v>
      </c>
      <c r="N5581" s="13">
        <v>78.599999999999994</v>
      </c>
      <c r="O5581">
        <v>83.4</v>
      </c>
      <c r="P5581">
        <v>-4.8</v>
      </c>
      <c r="Q5581">
        <v>5.2</v>
      </c>
      <c r="R5581">
        <v>18.899999999999999</v>
      </c>
      <c r="S5581">
        <v>67.099999999999994</v>
      </c>
      <c r="T5581">
        <v>25</v>
      </c>
      <c r="U5581">
        <v>7.9</v>
      </c>
      <c r="V5581">
        <v>42</v>
      </c>
      <c r="W5581">
        <v>65.599999999999994</v>
      </c>
    </row>
    <row r="5582" spans="1:23" ht="14.25" x14ac:dyDescent="0.45">
      <c r="A5582" t="s">
        <v>245</v>
      </c>
      <c r="B5582" t="s">
        <v>246</v>
      </c>
      <c r="C5582" t="s">
        <v>97</v>
      </c>
      <c r="D5582" t="s">
        <v>68</v>
      </c>
      <c r="E5582">
        <v>42</v>
      </c>
      <c r="F5582">
        <v>64</v>
      </c>
      <c r="H5582">
        <v>16</v>
      </c>
      <c r="I5582">
        <v>20</v>
      </c>
      <c r="J5582">
        <v>5</v>
      </c>
      <c r="K5582">
        <v>1</v>
      </c>
      <c r="M5582">
        <v>0</v>
      </c>
      <c r="N5582" s="13">
        <v>85.7</v>
      </c>
      <c r="O5582">
        <v>89.9</v>
      </c>
      <c r="P5582">
        <v>-4.2</v>
      </c>
      <c r="Q5582">
        <v>4.5999999999999996</v>
      </c>
      <c r="R5582">
        <v>17.7</v>
      </c>
      <c r="S5582">
        <v>64.599999999999994</v>
      </c>
      <c r="T5582">
        <v>28.3</v>
      </c>
      <c r="U5582">
        <v>7.2</v>
      </c>
      <c r="V5582">
        <v>42</v>
      </c>
      <c r="W5582">
        <v>65.599999999999994</v>
      </c>
    </row>
    <row r="5583" spans="1:23" ht="14.25" x14ac:dyDescent="0.45">
      <c r="A5583" t="s">
        <v>245</v>
      </c>
      <c r="B5583" t="s">
        <v>246</v>
      </c>
      <c r="C5583" t="s">
        <v>97</v>
      </c>
      <c r="D5583" t="s">
        <v>69</v>
      </c>
      <c r="E5583">
        <v>42</v>
      </c>
      <c r="F5583">
        <v>64</v>
      </c>
      <c r="H5583">
        <v>18</v>
      </c>
      <c r="I5583">
        <v>18</v>
      </c>
      <c r="J5583">
        <v>3</v>
      </c>
      <c r="K5583">
        <v>3</v>
      </c>
      <c r="M5583">
        <v>0</v>
      </c>
      <c r="N5583" s="13">
        <v>85.7</v>
      </c>
      <c r="O5583">
        <v>81.3</v>
      </c>
      <c r="P5583">
        <v>4.4000000000000004</v>
      </c>
      <c r="Q5583">
        <v>4.9000000000000004</v>
      </c>
      <c r="R5583">
        <v>17.8</v>
      </c>
      <c r="S5583">
        <v>8.1999999999999993</v>
      </c>
      <c r="T5583">
        <v>27</v>
      </c>
      <c r="U5583">
        <v>64.8</v>
      </c>
      <c r="V5583">
        <v>42</v>
      </c>
      <c r="W5583">
        <v>65.599999999999994</v>
      </c>
    </row>
    <row r="5584" spans="1:23" ht="14.25" x14ac:dyDescent="0.45">
      <c r="A5584" t="s">
        <v>245</v>
      </c>
      <c r="B5584" t="s">
        <v>246</v>
      </c>
      <c r="C5584" t="s">
        <v>97</v>
      </c>
      <c r="D5584" t="s">
        <v>70</v>
      </c>
      <c r="E5584">
        <v>42</v>
      </c>
      <c r="F5584">
        <v>64</v>
      </c>
      <c r="H5584">
        <v>14</v>
      </c>
      <c r="I5584">
        <v>13</v>
      </c>
      <c r="J5584">
        <v>11</v>
      </c>
      <c r="K5584">
        <v>4</v>
      </c>
      <c r="M5584">
        <v>0</v>
      </c>
      <c r="N5584" s="13">
        <v>64.3</v>
      </c>
      <c r="O5584">
        <v>79.5</v>
      </c>
      <c r="P5584">
        <v>-15.2</v>
      </c>
      <c r="Q5584">
        <v>5.9</v>
      </c>
      <c r="R5584">
        <v>19.100000000000001</v>
      </c>
      <c r="S5584">
        <v>98.4</v>
      </c>
      <c r="T5584">
        <v>1.4</v>
      </c>
      <c r="U5584">
        <v>0.1</v>
      </c>
      <c r="V5584">
        <v>42</v>
      </c>
      <c r="W5584">
        <v>65.599999999999994</v>
      </c>
    </row>
    <row r="5585" spans="1:23" ht="14.25" x14ac:dyDescent="0.45">
      <c r="A5585" t="s">
        <v>245</v>
      </c>
      <c r="B5585" t="s">
        <v>246</v>
      </c>
      <c r="C5585" t="s">
        <v>97</v>
      </c>
      <c r="D5585" t="s">
        <v>71</v>
      </c>
      <c r="E5585">
        <v>42</v>
      </c>
      <c r="F5585">
        <v>64</v>
      </c>
      <c r="H5585">
        <v>20</v>
      </c>
      <c r="I5585">
        <v>16</v>
      </c>
      <c r="J5585">
        <v>3</v>
      </c>
      <c r="K5585">
        <v>3</v>
      </c>
      <c r="M5585">
        <v>0</v>
      </c>
      <c r="N5585" s="13">
        <v>85.7</v>
      </c>
      <c r="O5585">
        <v>90</v>
      </c>
      <c r="P5585">
        <v>-4.3</v>
      </c>
      <c r="Q5585">
        <v>4.3</v>
      </c>
      <c r="R5585">
        <v>17.8</v>
      </c>
      <c r="S5585">
        <v>66.3</v>
      </c>
      <c r="T5585">
        <v>28</v>
      </c>
      <c r="U5585">
        <v>5.7</v>
      </c>
      <c r="V5585">
        <v>42</v>
      </c>
      <c r="W5585">
        <v>65.599999999999994</v>
      </c>
    </row>
    <row r="5586" spans="1:23" ht="14.25" x14ac:dyDescent="0.45">
      <c r="A5586" t="s">
        <v>245</v>
      </c>
      <c r="B5586" t="s">
        <v>246</v>
      </c>
      <c r="C5586" t="s">
        <v>97</v>
      </c>
      <c r="D5586" t="s">
        <v>72</v>
      </c>
      <c r="E5586">
        <v>42</v>
      </c>
      <c r="F5586">
        <v>64</v>
      </c>
      <c r="H5586">
        <v>18</v>
      </c>
      <c r="I5586">
        <v>19</v>
      </c>
      <c r="J5586">
        <v>4</v>
      </c>
      <c r="K5586">
        <v>1</v>
      </c>
      <c r="M5586">
        <v>0</v>
      </c>
      <c r="N5586" s="13">
        <v>88.1</v>
      </c>
      <c r="O5586">
        <v>86.7</v>
      </c>
      <c r="P5586">
        <v>1.4</v>
      </c>
      <c r="Q5586">
        <v>4.7</v>
      </c>
      <c r="R5586">
        <v>17.7</v>
      </c>
      <c r="S5586">
        <v>20.100000000000001</v>
      </c>
      <c r="T5586">
        <v>38.9</v>
      </c>
      <c r="U5586">
        <v>41</v>
      </c>
      <c r="V5586">
        <v>42</v>
      </c>
      <c r="W5586">
        <v>65.599999999999994</v>
      </c>
    </row>
    <row r="5587" spans="1:23" ht="14.25" x14ac:dyDescent="0.45">
      <c r="A5587" t="s">
        <v>245</v>
      </c>
      <c r="B5587" t="s">
        <v>246</v>
      </c>
      <c r="C5587" t="s">
        <v>97</v>
      </c>
      <c r="D5587" t="s">
        <v>73</v>
      </c>
      <c r="E5587">
        <v>42</v>
      </c>
      <c r="F5587">
        <v>64</v>
      </c>
      <c r="H5587">
        <v>14</v>
      </c>
      <c r="I5587">
        <v>23</v>
      </c>
      <c r="J5587">
        <v>4</v>
      </c>
      <c r="K5587">
        <v>1</v>
      </c>
      <c r="M5587">
        <v>0</v>
      </c>
      <c r="N5587" s="13">
        <v>88.1</v>
      </c>
      <c r="O5587">
        <v>88.4</v>
      </c>
      <c r="P5587">
        <v>-0.3</v>
      </c>
      <c r="Q5587">
        <v>4.3</v>
      </c>
      <c r="R5587">
        <v>17.7</v>
      </c>
      <c r="S5587">
        <v>30.5</v>
      </c>
      <c r="T5587">
        <v>43.8</v>
      </c>
      <c r="U5587">
        <v>25.7</v>
      </c>
      <c r="V5587">
        <v>42</v>
      </c>
      <c r="W5587">
        <v>65.599999999999994</v>
      </c>
    </row>
    <row r="5588" spans="1:23" ht="14.25" x14ac:dyDescent="0.45">
      <c r="A5588" t="s">
        <v>245</v>
      </c>
      <c r="B5588" t="s">
        <v>246</v>
      </c>
      <c r="C5588" t="s">
        <v>97</v>
      </c>
      <c r="D5588" t="s">
        <v>74</v>
      </c>
      <c r="E5588">
        <v>42</v>
      </c>
      <c r="F5588">
        <v>64</v>
      </c>
      <c r="H5588">
        <v>14</v>
      </c>
      <c r="I5588">
        <v>25</v>
      </c>
      <c r="J5588">
        <v>2</v>
      </c>
      <c r="K5588">
        <v>1</v>
      </c>
      <c r="M5588">
        <v>0</v>
      </c>
      <c r="N5588" s="13">
        <v>92.9</v>
      </c>
      <c r="O5588">
        <v>89.5</v>
      </c>
      <c r="P5588">
        <v>3.3</v>
      </c>
      <c r="Q5588">
        <v>3.9</v>
      </c>
      <c r="R5588">
        <v>17.8</v>
      </c>
      <c r="S5588">
        <v>6.6</v>
      </c>
      <c r="T5588">
        <v>34.9</v>
      </c>
      <c r="U5588">
        <v>58.5</v>
      </c>
      <c r="V5588">
        <v>42</v>
      </c>
      <c r="W5588">
        <v>65.599999999999994</v>
      </c>
    </row>
    <row r="5589" spans="1:23" ht="14.25" x14ac:dyDescent="0.45">
      <c r="A5589" t="s">
        <v>245</v>
      </c>
      <c r="B5589" t="s">
        <v>246</v>
      </c>
      <c r="C5589" t="s">
        <v>97</v>
      </c>
      <c r="D5589" t="s">
        <v>75</v>
      </c>
      <c r="E5589">
        <v>42</v>
      </c>
      <c r="F5589">
        <v>64</v>
      </c>
      <c r="H5589">
        <v>22</v>
      </c>
      <c r="I5589">
        <v>15</v>
      </c>
      <c r="J5589">
        <v>4</v>
      </c>
      <c r="K5589">
        <v>1</v>
      </c>
      <c r="M5589">
        <v>0</v>
      </c>
      <c r="N5589" s="13">
        <v>88.1</v>
      </c>
      <c r="O5589">
        <v>85.7</v>
      </c>
      <c r="P5589">
        <v>2.4</v>
      </c>
      <c r="Q5589">
        <v>4.4000000000000004</v>
      </c>
      <c r="R5589">
        <v>17.7</v>
      </c>
      <c r="S5589">
        <v>12.9</v>
      </c>
      <c r="T5589">
        <v>37.6</v>
      </c>
      <c r="U5589">
        <v>49.5</v>
      </c>
      <c r="V5589">
        <v>42</v>
      </c>
      <c r="W5589">
        <v>65.599999999999994</v>
      </c>
    </row>
    <row r="5590" spans="1:23" ht="14.25" x14ac:dyDescent="0.45">
      <c r="A5590" t="s">
        <v>245</v>
      </c>
      <c r="B5590" t="s">
        <v>246</v>
      </c>
      <c r="C5590" t="s">
        <v>97</v>
      </c>
      <c r="D5590" t="s">
        <v>76</v>
      </c>
      <c r="E5590">
        <v>42</v>
      </c>
      <c r="F5590">
        <v>64</v>
      </c>
      <c r="H5590">
        <v>19</v>
      </c>
      <c r="I5590">
        <v>14</v>
      </c>
      <c r="J5590">
        <v>8</v>
      </c>
      <c r="K5590">
        <v>1</v>
      </c>
      <c r="M5590">
        <v>0</v>
      </c>
      <c r="N5590" s="13">
        <v>78.599999999999994</v>
      </c>
      <c r="O5590">
        <v>82.8</v>
      </c>
      <c r="P5590">
        <v>-4.2</v>
      </c>
      <c r="Q5590">
        <v>5.3</v>
      </c>
      <c r="R5590">
        <v>17.8</v>
      </c>
      <c r="S5590">
        <v>62.6</v>
      </c>
      <c r="T5590">
        <v>27.2</v>
      </c>
      <c r="U5590">
        <v>10.199999999999999</v>
      </c>
      <c r="V5590">
        <v>42</v>
      </c>
      <c r="W5590">
        <v>65.599999999999994</v>
      </c>
    </row>
    <row r="5591" spans="1:23" ht="14.25" x14ac:dyDescent="0.45">
      <c r="A5591" t="s">
        <v>245</v>
      </c>
      <c r="B5591" t="s">
        <v>246</v>
      </c>
      <c r="C5591" t="s">
        <v>97</v>
      </c>
      <c r="D5591" t="s">
        <v>77</v>
      </c>
      <c r="E5591">
        <v>41</v>
      </c>
      <c r="F5591">
        <v>64</v>
      </c>
      <c r="H5591">
        <v>19</v>
      </c>
      <c r="I5591">
        <v>16</v>
      </c>
      <c r="J5591">
        <v>4</v>
      </c>
      <c r="K5591">
        <v>2</v>
      </c>
      <c r="M5591">
        <v>1</v>
      </c>
      <c r="N5591" s="13">
        <v>85.4</v>
      </c>
      <c r="O5591">
        <v>81.099999999999994</v>
      </c>
      <c r="P5591">
        <v>4.3</v>
      </c>
      <c r="Q5591">
        <v>4.9000000000000004</v>
      </c>
      <c r="R5591">
        <v>19.100000000000001</v>
      </c>
      <c r="S5591">
        <v>8</v>
      </c>
      <c r="T5591">
        <v>27.4</v>
      </c>
      <c r="U5591">
        <v>64.5</v>
      </c>
      <c r="V5591">
        <v>42</v>
      </c>
      <c r="W5591">
        <v>65.599999999999994</v>
      </c>
    </row>
    <row r="5592" spans="1:23" ht="14.25" x14ac:dyDescent="0.45">
      <c r="A5592" t="s">
        <v>245</v>
      </c>
      <c r="B5592" t="s">
        <v>246</v>
      </c>
      <c r="C5592" t="s">
        <v>97</v>
      </c>
      <c r="D5592" t="s">
        <v>78</v>
      </c>
      <c r="E5592">
        <v>41</v>
      </c>
      <c r="F5592">
        <v>64</v>
      </c>
      <c r="H5592">
        <v>17</v>
      </c>
      <c r="I5592">
        <v>18</v>
      </c>
      <c r="J5592">
        <v>4</v>
      </c>
      <c r="K5592">
        <v>2</v>
      </c>
      <c r="M5592">
        <v>1</v>
      </c>
      <c r="N5592" s="13">
        <v>85.4</v>
      </c>
      <c r="O5592">
        <v>87.1</v>
      </c>
      <c r="P5592">
        <v>-1.8</v>
      </c>
      <c r="Q5592">
        <v>4.5999999999999996</v>
      </c>
      <c r="R5592">
        <v>18</v>
      </c>
      <c r="S5592">
        <v>43.7</v>
      </c>
      <c r="T5592">
        <v>38.4</v>
      </c>
      <c r="U5592">
        <v>17.899999999999999</v>
      </c>
      <c r="V5592">
        <v>42</v>
      </c>
      <c r="W5592">
        <v>65.599999999999994</v>
      </c>
    </row>
    <row r="5593" spans="1:23" ht="14.25" x14ac:dyDescent="0.45">
      <c r="A5593" t="s">
        <v>245</v>
      </c>
      <c r="B5593" t="s">
        <v>246</v>
      </c>
      <c r="C5593" t="s">
        <v>97</v>
      </c>
      <c r="D5593" t="s">
        <v>79</v>
      </c>
      <c r="E5593">
        <v>42</v>
      </c>
      <c r="F5593">
        <v>64</v>
      </c>
      <c r="H5593">
        <v>6</v>
      </c>
      <c r="I5593">
        <v>23</v>
      </c>
      <c r="J5593">
        <v>10</v>
      </c>
      <c r="K5593">
        <v>3</v>
      </c>
      <c r="M5593">
        <v>0</v>
      </c>
      <c r="N5593" s="13">
        <v>69</v>
      </c>
      <c r="O5593">
        <v>77.599999999999994</v>
      </c>
      <c r="P5593">
        <v>-8.5</v>
      </c>
      <c r="Q5593">
        <v>5.9</v>
      </c>
      <c r="R5593">
        <v>17.7</v>
      </c>
      <c r="S5593">
        <v>84.9</v>
      </c>
      <c r="T5593">
        <v>12.2</v>
      </c>
      <c r="U5593">
        <v>3</v>
      </c>
      <c r="V5593">
        <v>42</v>
      </c>
      <c r="W5593">
        <v>65.599999999999994</v>
      </c>
    </row>
    <row r="5594" spans="1:23" ht="14.25" x14ac:dyDescent="0.45">
      <c r="A5594" t="s">
        <v>245</v>
      </c>
      <c r="B5594" t="s">
        <v>246</v>
      </c>
      <c r="C5594" t="s">
        <v>97</v>
      </c>
      <c r="D5594" t="s">
        <v>80</v>
      </c>
      <c r="E5594">
        <v>39</v>
      </c>
      <c r="F5594">
        <v>64</v>
      </c>
      <c r="H5594">
        <v>11</v>
      </c>
      <c r="I5594">
        <v>16</v>
      </c>
      <c r="J5594">
        <v>11</v>
      </c>
      <c r="K5594">
        <v>1</v>
      </c>
      <c r="M5594">
        <v>3</v>
      </c>
      <c r="N5594" s="13">
        <v>69.2</v>
      </c>
      <c r="O5594">
        <v>80.5</v>
      </c>
      <c r="P5594">
        <v>-11.3</v>
      </c>
      <c r="Q5594">
        <v>6</v>
      </c>
      <c r="R5594">
        <v>17.3</v>
      </c>
      <c r="S5594">
        <v>92.9</v>
      </c>
      <c r="T5594">
        <v>6</v>
      </c>
      <c r="U5594">
        <v>1.1000000000000001</v>
      </c>
      <c r="V5594">
        <v>42</v>
      </c>
      <c r="W5594">
        <v>65.599999999999994</v>
      </c>
    </row>
    <row r="5595" spans="1:23" ht="14.25" x14ac:dyDescent="0.45">
      <c r="A5595" t="s">
        <v>245</v>
      </c>
      <c r="B5595" t="s">
        <v>246</v>
      </c>
      <c r="C5595" t="s">
        <v>97</v>
      </c>
      <c r="D5595" t="s">
        <v>81</v>
      </c>
      <c r="E5595">
        <v>38</v>
      </c>
      <c r="F5595">
        <v>64</v>
      </c>
      <c r="H5595">
        <v>12</v>
      </c>
      <c r="I5595">
        <v>22</v>
      </c>
      <c r="J5595">
        <v>4</v>
      </c>
      <c r="K5595">
        <v>0</v>
      </c>
      <c r="M5595">
        <v>4</v>
      </c>
      <c r="N5595" s="13">
        <v>89.5</v>
      </c>
      <c r="O5595">
        <v>86.1</v>
      </c>
      <c r="P5595">
        <v>3.4</v>
      </c>
      <c r="Q5595">
        <v>4.9000000000000004</v>
      </c>
      <c r="R5595">
        <v>18.600000000000001</v>
      </c>
      <c r="S5595">
        <v>11.5</v>
      </c>
      <c r="T5595">
        <v>31.3</v>
      </c>
      <c r="U5595">
        <v>57.3</v>
      </c>
      <c r="V5595">
        <v>42</v>
      </c>
      <c r="W5595">
        <v>65.599999999999994</v>
      </c>
    </row>
    <row r="5596" spans="1:23" ht="14.25" x14ac:dyDescent="0.45">
      <c r="A5596" t="s">
        <v>245</v>
      </c>
      <c r="B5596" t="s">
        <v>246</v>
      </c>
      <c r="C5596" t="s">
        <v>97</v>
      </c>
      <c r="D5596" t="s">
        <v>82</v>
      </c>
      <c r="E5596">
        <v>35</v>
      </c>
      <c r="F5596">
        <v>64</v>
      </c>
      <c r="H5596">
        <v>13</v>
      </c>
      <c r="I5596">
        <v>18</v>
      </c>
      <c r="J5596">
        <v>4</v>
      </c>
      <c r="K5596">
        <v>0</v>
      </c>
      <c r="M5596">
        <v>7</v>
      </c>
      <c r="N5596" s="13">
        <v>88.6</v>
      </c>
      <c r="O5596">
        <v>87.3</v>
      </c>
      <c r="P5596">
        <v>1.3</v>
      </c>
      <c r="Q5596">
        <v>4.8</v>
      </c>
      <c r="R5596">
        <v>17.5</v>
      </c>
      <c r="S5596">
        <v>21.6</v>
      </c>
      <c r="T5596">
        <v>38.4</v>
      </c>
      <c r="U5596">
        <v>40</v>
      </c>
      <c r="V5596">
        <v>42</v>
      </c>
      <c r="W5596">
        <v>65.599999999999994</v>
      </c>
    </row>
    <row r="5597" spans="1:23" ht="14.25" x14ac:dyDescent="0.45">
      <c r="A5597" t="s">
        <v>245</v>
      </c>
      <c r="B5597" t="s">
        <v>246</v>
      </c>
      <c r="C5597" t="s">
        <v>97</v>
      </c>
      <c r="D5597" t="s">
        <v>83</v>
      </c>
      <c r="E5597">
        <v>33</v>
      </c>
      <c r="F5597">
        <v>64</v>
      </c>
      <c r="H5597">
        <v>11</v>
      </c>
      <c r="I5597">
        <v>17</v>
      </c>
      <c r="J5597">
        <v>5</v>
      </c>
      <c r="K5597">
        <v>0</v>
      </c>
      <c r="M5597">
        <v>9</v>
      </c>
      <c r="N5597" s="13">
        <v>84.8</v>
      </c>
      <c r="O5597">
        <v>86</v>
      </c>
      <c r="P5597">
        <v>-1.1000000000000001</v>
      </c>
      <c r="Q5597">
        <v>5.6</v>
      </c>
      <c r="R5597">
        <v>18.3</v>
      </c>
      <c r="S5597">
        <v>40.4</v>
      </c>
      <c r="T5597">
        <v>33.6</v>
      </c>
      <c r="U5597">
        <v>25.9</v>
      </c>
      <c r="V5597">
        <v>42</v>
      </c>
      <c r="W5597">
        <v>65.599999999999994</v>
      </c>
    </row>
    <row r="5598" spans="1:23" ht="14.25" x14ac:dyDescent="0.45">
      <c r="A5598" t="s">
        <v>245</v>
      </c>
      <c r="B5598" t="s">
        <v>246</v>
      </c>
      <c r="C5598" t="s">
        <v>97</v>
      </c>
      <c r="D5598" t="s">
        <v>84</v>
      </c>
      <c r="E5598">
        <v>42</v>
      </c>
      <c r="F5598">
        <v>64</v>
      </c>
      <c r="H5598">
        <v>18</v>
      </c>
      <c r="I5598">
        <v>16</v>
      </c>
      <c r="J5598">
        <v>8</v>
      </c>
      <c r="K5598">
        <v>0</v>
      </c>
      <c r="M5598">
        <v>0</v>
      </c>
      <c r="N5598" s="13">
        <v>81</v>
      </c>
      <c r="O5598">
        <v>75.5</v>
      </c>
      <c r="P5598">
        <v>5.4</v>
      </c>
      <c r="Q5598">
        <v>5.6</v>
      </c>
      <c r="R5598">
        <v>18</v>
      </c>
      <c r="S5598">
        <v>7.8</v>
      </c>
      <c r="T5598">
        <v>22.2</v>
      </c>
      <c r="U5598">
        <v>70</v>
      </c>
      <c r="V5598">
        <v>42</v>
      </c>
      <c r="W5598">
        <v>65.599999999999994</v>
      </c>
    </row>
    <row r="5599" spans="1:23" ht="14.25" x14ac:dyDescent="0.45">
      <c r="A5599" t="s">
        <v>245</v>
      </c>
      <c r="B5599" t="s">
        <v>246</v>
      </c>
      <c r="C5599" t="s">
        <v>97</v>
      </c>
      <c r="D5599" t="s">
        <v>85</v>
      </c>
      <c r="E5599">
        <v>40</v>
      </c>
      <c r="F5599">
        <v>64</v>
      </c>
      <c r="H5599">
        <v>10</v>
      </c>
      <c r="I5599">
        <v>16</v>
      </c>
      <c r="J5599">
        <v>12</v>
      </c>
      <c r="K5599">
        <v>2</v>
      </c>
      <c r="M5599">
        <v>2</v>
      </c>
      <c r="N5599" s="13">
        <v>65</v>
      </c>
      <c r="O5599">
        <v>73.7</v>
      </c>
      <c r="P5599">
        <v>-8.6999999999999993</v>
      </c>
      <c r="Q5599">
        <v>6.1</v>
      </c>
      <c r="R5599">
        <v>18.100000000000001</v>
      </c>
      <c r="S5599">
        <v>84.8</v>
      </c>
      <c r="T5599">
        <v>12</v>
      </c>
      <c r="U5599">
        <v>3.2</v>
      </c>
      <c r="V5599">
        <v>42</v>
      </c>
      <c r="W5599">
        <v>65.599999999999994</v>
      </c>
    </row>
    <row r="5600" spans="1:23" ht="14.25" x14ac:dyDescent="0.45">
      <c r="A5600" t="s">
        <v>245</v>
      </c>
      <c r="B5600" t="s">
        <v>246</v>
      </c>
      <c r="C5600" t="s">
        <v>97</v>
      </c>
      <c r="D5600" t="s">
        <v>86</v>
      </c>
      <c r="E5600">
        <v>42</v>
      </c>
      <c r="F5600">
        <v>64</v>
      </c>
      <c r="H5600">
        <v>8</v>
      </c>
      <c r="I5600">
        <v>20</v>
      </c>
      <c r="J5600">
        <v>10</v>
      </c>
      <c r="K5600">
        <v>4</v>
      </c>
      <c r="M5600">
        <v>0</v>
      </c>
      <c r="N5600" s="13">
        <v>66.7</v>
      </c>
      <c r="O5600">
        <v>65.400000000000006</v>
      </c>
      <c r="P5600">
        <v>1.2</v>
      </c>
      <c r="Q5600">
        <v>6.5</v>
      </c>
      <c r="R5600">
        <v>18.7</v>
      </c>
      <c r="S5600">
        <v>28.1</v>
      </c>
      <c r="T5600">
        <v>29.6</v>
      </c>
      <c r="U5600">
        <v>42.3</v>
      </c>
      <c r="V5600">
        <v>42</v>
      </c>
      <c r="W5600">
        <v>65.599999999999994</v>
      </c>
    </row>
    <row r="5601" spans="1:23" ht="14.25" x14ac:dyDescent="0.45">
      <c r="A5601" t="s">
        <v>245</v>
      </c>
      <c r="B5601" t="s">
        <v>246</v>
      </c>
      <c r="C5601" t="s">
        <v>97</v>
      </c>
      <c r="D5601" t="s">
        <v>87</v>
      </c>
      <c r="E5601">
        <v>27</v>
      </c>
      <c r="F5601">
        <v>64</v>
      </c>
      <c r="H5601">
        <v>9</v>
      </c>
      <c r="I5601">
        <v>15</v>
      </c>
      <c r="J5601">
        <v>3</v>
      </c>
      <c r="K5601">
        <v>0</v>
      </c>
      <c r="M5601">
        <v>15</v>
      </c>
      <c r="N5601" s="13">
        <v>88.9</v>
      </c>
      <c r="O5601">
        <v>86.5</v>
      </c>
      <c r="P5601">
        <v>2.4</v>
      </c>
      <c r="Q5601">
        <v>5.9</v>
      </c>
      <c r="R5601">
        <v>24.3</v>
      </c>
      <c r="S5601">
        <v>20.2</v>
      </c>
      <c r="T5601">
        <v>30.3</v>
      </c>
      <c r="U5601">
        <v>49.5</v>
      </c>
      <c r="V5601">
        <v>42</v>
      </c>
      <c r="W5601">
        <v>65.599999999999994</v>
      </c>
    </row>
    <row r="5602" spans="1:23" ht="14.25" x14ac:dyDescent="0.45">
      <c r="A5602" t="s">
        <v>245</v>
      </c>
      <c r="B5602" t="s">
        <v>246</v>
      </c>
      <c r="C5602" t="s">
        <v>97</v>
      </c>
      <c r="D5602" t="s">
        <v>88</v>
      </c>
      <c r="E5602">
        <v>40</v>
      </c>
      <c r="F5602">
        <v>64</v>
      </c>
      <c r="H5602">
        <v>13</v>
      </c>
      <c r="I5602">
        <v>20</v>
      </c>
      <c r="J5602">
        <v>7</v>
      </c>
      <c r="K5602">
        <v>0</v>
      </c>
      <c r="M5602">
        <v>2</v>
      </c>
      <c r="N5602" s="13">
        <v>82.5</v>
      </c>
      <c r="O5602">
        <v>75.8</v>
      </c>
      <c r="P5602">
        <v>6.7</v>
      </c>
      <c r="Q5602">
        <v>5.7</v>
      </c>
      <c r="R5602">
        <v>19.2</v>
      </c>
      <c r="S5602">
        <v>5.4</v>
      </c>
      <c r="T5602">
        <v>17.8</v>
      </c>
      <c r="U5602">
        <v>76.8</v>
      </c>
      <c r="V5602">
        <v>42</v>
      </c>
      <c r="W5602">
        <v>65.599999999999994</v>
      </c>
    </row>
    <row r="5603" spans="1:23" ht="14.25" x14ac:dyDescent="0.45">
      <c r="A5603" t="s">
        <v>245</v>
      </c>
      <c r="B5603" t="s">
        <v>246</v>
      </c>
      <c r="C5603" t="s">
        <v>97</v>
      </c>
      <c r="D5603" t="s">
        <v>100</v>
      </c>
      <c r="E5603">
        <v>42</v>
      </c>
      <c r="F5603">
        <v>64</v>
      </c>
      <c r="H5603">
        <v>17</v>
      </c>
      <c r="I5603">
        <v>24</v>
      </c>
      <c r="J5603">
        <v>1</v>
      </c>
      <c r="K5603">
        <v>0</v>
      </c>
      <c r="M5603">
        <v>0</v>
      </c>
      <c r="N5603" s="13">
        <v>97.6</v>
      </c>
      <c r="O5603">
        <v>90.8</v>
      </c>
      <c r="P5603">
        <v>6.8</v>
      </c>
      <c r="Q5603">
        <v>3.6</v>
      </c>
      <c r="R5603">
        <v>20.9</v>
      </c>
      <c r="S5603">
        <v>0.5</v>
      </c>
      <c r="T5603">
        <v>11.1</v>
      </c>
      <c r="U5603">
        <v>88.4</v>
      </c>
      <c r="V5603">
        <v>42</v>
      </c>
      <c r="W5603">
        <v>65.599999999999994</v>
      </c>
    </row>
    <row r="5604" spans="1:23" ht="14.25" x14ac:dyDescent="0.45">
      <c r="A5604" t="s">
        <v>245</v>
      </c>
      <c r="B5604" t="s">
        <v>246</v>
      </c>
      <c r="C5604" t="s">
        <v>97</v>
      </c>
      <c r="D5604" t="s">
        <v>89</v>
      </c>
      <c r="E5604">
        <v>42</v>
      </c>
      <c r="F5604">
        <v>64</v>
      </c>
      <c r="N5604" s="13">
        <v>86.3</v>
      </c>
      <c r="O5604">
        <v>87.6</v>
      </c>
      <c r="P5604">
        <v>-1.3</v>
      </c>
      <c r="Q5604">
        <v>4.5999999999999996</v>
      </c>
      <c r="R5604">
        <v>17.7</v>
      </c>
      <c r="S5604">
        <v>39.299999999999997</v>
      </c>
      <c r="T5604">
        <v>40.1</v>
      </c>
      <c r="U5604">
        <v>20.6</v>
      </c>
      <c r="V5604">
        <v>42</v>
      </c>
      <c r="W5604">
        <v>65.599999999999994</v>
      </c>
    </row>
    <row r="5605" spans="1:23" ht="14.25" x14ac:dyDescent="0.45">
      <c r="A5605" t="s">
        <v>245</v>
      </c>
      <c r="B5605" t="s">
        <v>246</v>
      </c>
      <c r="C5605" t="s">
        <v>97</v>
      </c>
      <c r="D5605" t="s">
        <v>90</v>
      </c>
      <c r="E5605">
        <v>42</v>
      </c>
      <c r="F5605">
        <v>64</v>
      </c>
      <c r="N5605" s="13">
        <v>80</v>
      </c>
      <c r="O5605">
        <v>84.7</v>
      </c>
      <c r="P5605">
        <v>-4.7</v>
      </c>
      <c r="Q5605">
        <v>5.2</v>
      </c>
      <c r="R5605">
        <v>17.7</v>
      </c>
      <c r="S5605">
        <v>66.2</v>
      </c>
      <c r="T5605">
        <v>25.5</v>
      </c>
      <c r="U5605">
        <v>8.3000000000000007</v>
      </c>
      <c r="V5605">
        <v>42</v>
      </c>
      <c r="W5605">
        <v>65.599999999999994</v>
      </c>
    </row>
    <row r="5606" spans="1:23" ht="14.25" x14ac:dyDescent="0.45">
      <c r="A5606" t="s">
        <v>245</v>
      </c>
      <c r="B5606" t="s">
        <v>246</v>
      </c>
      <c r="C5606" t="s">
        <v>97</v>
      </c>
      <c r="D5606" t="s">
        <v>91</v>
      </c>
      <c r="E5606">
        <v>42</v>
      </c>
      <c r="F5606">
        <v>64</v>
      </c>
      <c r="N5606" s="13">
        <v>87.1</v>
      </c>
      <c r="O5606">
        <v>86.6</v>
      </c>
      <c r="P5606">
        <v>0.6</v>
      </c>
      <c r="Q5606">
        <v>4.7</v>
      </c>
      <c r="R5606">
        <v>17.7</v>
      </c>
      <c r="S5606">
        <v>25.4</v>
      </c>
      <c r="T5606">
        <v>40.6</v>
      </c>
      <c r="U5606">
        <v>34</v>
      </c>
      <c r="V5606">
        <v>42</v>
      </c>
      <c r="W5606">
        <v>65.599999999999994</v>
      </c>
    </row>
    <row r="5607" spans="1:23" ht="14.25" x14ac:dyDescent="0.45">
      <c r="A5607" t="s">
        <v>245</v>
      </c>
      <c r="B5607" t="s">
        <v>246</v>
      </c>
      <c r="C5607" t="s">
        <v>97</v>
      </c>
      <c r="D5607" t="s">
        <v>92</v>
      </c>
      <c r="E5607">
        <v>41</v>
      </c>
      <c r="F5607">
        <v>64</v>
      </c>
      <c r="N5607" s="13">
        <v>85.4</v>
      </c>
      <c r="O5607">
        <v>84</v>
      </c>
      <c r="P5607">
        <v>1.4</v>
      </c>
      <c r="Q5607">
        <v>4.8</v>
      </c>
      <c r="R5607">
        <v>17.899999999999999</v>
      </c>
      <c r="S5607">
        <v>21</v>
      </c>
      <c r="T5607">
        <v>38.1</v>
      </c>
      <c r="U5607">
        <v>40.9</v>
      </c>
      <c r="V5607">
        <v>42</v>
      </c>
      <c r="W5607">
        <v>65.599999999999994</v>
      </c>
    </row>
    <row r="5608" spans="1:23" ht="14.25" x14ac:dyDescent="0.45">
      <c r="A5608" t="s">
        <v>245</v>
      </c>
      <c r="B5608" t="s">
        <v>246</v>
      </c>
      <c r="C5608" t="s">
        <v>97</v>
      </c>
      <c r="D5608" t="s">
        <v>93</v>
      </c>
      <c r="E5608">
        <v>42</v>
      </c>
      <c r="F5608">
        <v>64</v>
      </c>
      <c r="N5608" s="13">
        <v>69</v>
      </c>
      <c r="O5608">
        <v>78.8</v>
      </c>
      <c r="P5608">
        <v>-9.6999999999999993</v>
      </c>
      <c r="Q5608">
        <v>5.9</v>
      </c>
      <c r="R5608">
        <v>17.7</v>
      </c>
      <c r="S5608">
        <v>89.2</v>
      </c>
      <c r="T5608">
        <v>9</v>
      </c>
      <c r="U5608">
        <v>1.8</v>
      </c>
      <c r="V5608">
        <v>42</v>
      </c>
      <c r="W5608">
        <v>65.599999999999994</v>
      </c>
    </row>
    <row r="5609" spans="1:23" ht="14.25" x14ac:dyDescent="0.45">
      <c r="A5609" t="s">
        <v>245</v>
      </c>
      <c r="B5609" t="s">
        <v>246</v>
      </c>
      <c r="C5609" t="s">
        <v>97</v>
      </c>
      <c r="D5609" t="s">
        <v>94</v>
      </c>
      <c r="E5609">
        <v>39</v>
      </c>
      <c r="F5609">
        <v>64</v>
      </c>
      <c r="N5609" s="13">
        <v>88.5</v>
      </c>
      <c r="O5609">
        <v>86</v>
      </c>
      <c r="P5609">
        <v>2.5</v>
      </c>
      <c r="Q5609">
        <v>5</v>
      </c>
      <c r="R5609">
        <v>18.3</v>
      </c>
      <c r="S5609">
        <v>15.8</v>
      </c>
      <c r="T5609">
        <v>34.299999999999997</v>
      </c>
      <c r="U5609">
        <v>49.9</v>
      </c>
      <c r="V5609">
        <v>42</v>
      </c>
      <c r="W5609">
        <v>65.599999999999994</v>
      </c>
    </row>
    <row r="5610" spans="1:23" ht="14.25" x14ac:dyDescent="0.45">
      <c r="A5610" t="s">
        <v>245</v>
      </c>
      <c r="B5610" t="s">
        <v>246</v>
      </c>
      <c r="C5610" t="s">
        <v>97</v>
      </c>
      <c r="D5610" t="s">
        <v>95</v>
      </c>
      <c r="E5610">
        <v>42</v>
      </c>
      <c r="F5610">
        <v>64</v>
      </c>
      <c r="N5610" s="13">
        <v>71.400000000000006</v>
      </c>
      <c r="O5610">
        <v>70.900000000000006</v>
      </c>
      <c r="P5610">
        <v>0.6</v>
      </c>
      <c r="Q5610">
        <v>6.1</v>
      </c>
      <c r="R5610">
        <v>17.8</v>
      </c>
      <c r="S5610">
        <v>30.8</v>
      </c>
      <c r="T5610">
        <v>31.6</v>
      </c>
      <c r="U5610">
        <v>37.6</v>
      </c>
      <c r="V5610">
        <v>42</v>
      </c>
      <c r="W5610">
        <v>65.599999999999994</v>
      </c>
    </row>
    <row r="5611" spans="1:23" ht="14.25" x14ac:dyDescent="0.45">
      <c r="A5611" t="s">
        <v>247</v>
      </c>
      <c r="B5611" t="s">
        <v>248</v>
      </c>
      <c r="C5611" t="s">
        <v>98</v>
      </c>
      <c r="D5611" t="s">
        <v>63</v>
      </c>
      <c r="E5611">
        <v>12</v>
      </c>
      <c r="F5611">
        <v>24</v>
      </c>
      <c r="H5611">
        <v>3</v>
      </c>
      <c r="I5611">
        <v>8</v>
      </c>
      <c r="J5611">
        <v>1</v>
      </c>
      <c r="K5611">
        <v>0</v>
      </c>
      <c r="M5611">
        <v>0</v>
      </c>
      <c r="N5611" s="13">
        <v>91.7</v>
      </c>
      <c r="O5611">
        <v>93.1</v>
      </c>
      <c r="P5611">
        <v>-1.4</v>
      </c>
      <c r="Q5611">
        <v>1.6</v>
      </c>
      <c r="R5611">
        <v>93.1</v>
      </c>
      <c r="S5611">
        <v>24.8</v>
      </c>
      <c r="T5611">
        <v>74.400000000000006</v>
      </c>
      <c r="U5611">
        <v>0.9</v>
      </c>
      <c r="V5611">
        <v>12</v>
      </c>
      <c r="W5611">
        <v>50</v>
      </c>
    </row>
    <row r="5612" spans="1:23" ht="14.25" x14ac:dyDescent="0.45">
      <c r="A5612" t="s">
        <v>247</v>
      </c>
      <c r="B5612" t="s">
        <v>248</v>
      </c>
      <c r="C5612" t="s">
        <v>98</v>
      </c>
      <c r="D5612" t="s">
        <v>64</v>
      </c>
      <c r="E5612">
        <v>12</v>
      </c>
      <c r="F5612">
        <v>24</v>
      </c>
      <c r="H5612">
        <v>4</v>
      </c>
      <c r="I5612">
        <v>7</v>
      </c>
      <c r="J5612">
        <v>1</v>
      </c>
      <c r="K5612">
        <v>0</v>
      </c>
      <c r="M5612">
        <v>0</v>
      </c>
      <c r="N5612" s="13">
        <v>91.7</v>
      </c>
      <c r="O5612">
        <v>91.7</v>
      </c>
      <c r="P5612">
        <v>0</v>
      </c>
      <c r="Q5612">
        <v>1.5</v>
      </c>
      <c r="R5612">
        <v>93.1</v>
      </c>
      <c r="S5612">
        <v>4.7</v>
      </c>
      <c r="T5612">
        <v>90.5</v>
      </c>
      <c r="U5612">
        <v>4.7</v>
      </c>
      <c r="V5612">
        <v>12</v>
      </c>
      <c r="W5612">
        <v>50</v>
      </c>
    </row>
    <row r="5613" spans="1:23" ht="14.25" x14ac:dyDescent="0.45">
      <c r="A5613" t="s">
        <v>247</v>
      </c>
      <c r="B5613" t="s">
        <v>248</v>
      </c>
      <c r="C5613" t="s">
        <v>98</v>
      </c>
      <c r="D5613" t="s">
        <v>65</v>
      </c>
      <c r="E5613">
        <v>12</v>
      </c>
      <c r="F5613">
        <v>24</v>
      </c>
      <c r="H5613">
        <v>6</v>
      </c>
      <c r="I5613">
        <v>5</v>
      </c>
      <c r="J5613">
        <v>1</v>
      </c>
      <c r="K5613">
        <v>0</v>
      </c>
      <c r="M5613">
        <v>0</v>
      </c>
      <c r="N5613" s="13">
        <v>91.7</v>
      </c>
      <c r="O5613">
        <v>93.1</v>
      </c>
      <c r="P5613">
        <v>-1.4</v>
      </c>
      <c r="Q5613">
        <v>1.7</v>
      </c>
      <c r="R5613">
        <v>93.1</v>
      </c>
      <c r="S5613">
        <v>25.9</v>
      </c>
      <c r="T5613">
        <v>72.900000000000006</v>
      </c>
      <c r="U5613">
        <v>1.2</v>
      </c>
      <c r="V5613">
        <v>12</v>
      </c>
      <c r="W5613">
        <v>50</v>
      </c>
    </row>
    <row r="5614" spans="1:23" ht="14.25" x14ac:dyDescent="0.45">
      <c r="A5614" t="s">
        <v>247</v>
      </c>
      <c r="B5614" t="s">
        <v>248</v>
      </c>
      <c r="C5614" t="s">
        <v>98</v>
      </c>
      <c r="D5614" t="s">
        <v>66</v>
      </c>
      <c r="E5614">
        <v>12</v>
      </c>
      <c r="F5614">
        <v>24</v>
      </c>
      <c r="H5614">
        <v>2</v>
      </c>
      <c r="I5614">
        <v>7</v>
      </c>
      <c r="J5614">
        <v>2</v>
      </c>
      <c r="K5614">
        <v>1</v>
      </c>
      <c r="M5614">
        <v>0</v>
      </c>
      <c r="N5614" s="13">
        <v>75</v>
      </c>
      <c r="O5614">
        <v>79.2</v>
      </c>
      <c r="P5614">
        <v>-4.2</v>
      </c>
      <c r="Q5614">
        <v>2.1</v>
      </c>
      <c r="R5614">
        <v>93.1</v>
      </c>
      <c r="S5614">
        <v>78.599999999999994</v>
      </c>
      <c r="T5614">
        <v>21.3</v>
      </c>
      <c r="U5614">
        <v>0.1</v>
      </c>
      <c r="V5614">
        <v>12</v>
      </c>
      <c r="W5614">
        <v>50</v>
      </c>
    </row>
    <row r="5615" spans="1:23" ht="14.25" x14ac:dyDescent="0.45">
      <c r="A5615" t="s">
        <v>247</v>
      </c>
      <c r="B5615" t="s">
        <v>248</v>
      </c>
      <c r="C5615" t="s">
        <v>98</v>
      </c>
      <c r="D5615" t="s">
        <v>67</v>
      </c>
      <c r="E5615">
        <v>12</v>
      </c>
      <c r="F5615">
        <v>24</v>
      </c>
      <c r="H5615">
        <v>3</v>
      </c>
      <c r="I5615">
        <v>6</v>
      </c>
      <c r="J5615">
        <v>2</v>
      </c>
      <c r="K5615">
        <v>1</v>
      </c>
      <c r="M5615">
        <v>0</v>
      </c>
      <c r="N5615" s="13">
        <v>75</v>
      </c>
      <c r="O5615">
        <v>77.8</v>
      </c>
      <c r="P5615">
        <v>-2.8</v>
      </c>
      <c r="Q5615">
        <v>2.4</v>
      </c>
      <c r="R5615">
        <v>93.1</v>
      </c>
      <c r="S5615">
        <v>54.5</v>
      </c>
      <c r="T5615">
        <v>43.9</v>
      </c>
      <c r="U5615">
        <v>1.5</v>
      </c>
      <c r="V5615">
        <v>12</v>
      </c>
      <c r="W5615">
        <v>50</v>
      </c>
    </row>
    <row r="5616" spans="1:23" ht="14.25" x14ac:dyDescent="0.45">
      <c r="A5616" t="s">
        <v>247</v>
      </c>
      <c r="B5616" t="s">
        <v>248</v>
      </c>
      <c r="C5616" t="s">
        <v>98</v>
      </c>
      <c r="D5616" t="s">
        <v>68</v>
      </c>
      <c r="E5616">
        <v>12</v>
      </c>
      <c r="F5616">
        <v>24</v>
      </c>
      <c r="H5616">
        <v>2</v>
      </c>
      <c r="I5616">
        <v>8</v>
      </c>
      <c r="J5616">
        <v>2</v>
      </c>
      <c r="K5616">
        <v>0</v>
      </c>
      <c r="M5616">
        <v>0</v>
      </c>
      <c r="N5616" s="13">
        <v>83.3</v>
      </c>
      <c r="O5616">
        <v>86.1</v>
      </c>
      <c r="P5616">
        <v>-2.8</v>
      </c>
      <c r="Q5616">
        <v>2.2999999999999998</v>
      </c>
      <c r="R5616">
        <v>93.1</v>
      </c>
      <c r="S5616">
        <v>54.9</v>
      </c>
      <c r="T5616">
        <v>44.1</v>
      </c>
      <c r="U5616">
        <v>1</v>
      </c>
      <c r="V5616">
        <v>12</v>
      </c>
      <c r="W5616">
        <v>50</v>
      </c>
    </row>
    <row r="5617" spans="1:23" ht="14.25" x14ac:dyDescent="0.45">
      <c r="A5617" t="s">
        <v>247</v>
      </c>
      <c r="B5617" t="s">
        <v>248</v>
      </c>
      <c r="C5617" t="s">
        <v>98</v>
      </c>
      <c r="D5617" t="s">
        <v>69</v>
      </c>
      <c r="E5617">
        <v>11</v>
      </c>
      <c r="F5617">
        <v>24</v>
      </c>
      <c r="H5617">
        <v>3</v>
      </c>
      <c r="I5617">
        <v>6</v>
      </c>
      <c r="J5617">
        <v>1</v>
      </c>
      <c r="K5617">
        <v>1</v>
      </c>
      <c r="M5617">
        <v>1</v>
      </c>
      <c r="N5617" s="13">
        <v>81.8</v>
      </c>
      <c r="O5617">
        <v>84.8</v>
      </c>
      <c r="P5617">
        <v>-3</v>
      </c>
      <c r="Q5617">
        <v>2.2000000000000002</v>
      </c>
      <c r="R5617">
        <v>92.4</v>
      </c>
      <c r="S5617">
        <v>59.4</v>
      </c>
      <c r="T5617">
        <v>40</v>
      </c>
      <c r="U5617">
        <v>0.7</v>
      </c>
      <c r="V5617">
        <v>12</v>
      </c>
      <c r="W5617">
        <v>50</v>
      </c>
    </row>
    <row r="5618" spans="1:23" ht="14.25" x14ac:dyDescent="0.45">
      <c r="A5618" t="s">
        <v>247</v>
      </c>
      <c r="B5618" t="s">
        <v>248</v>
      </c>
      <c r="C5618" t="s">
        <v>98</v>
      </c>
      <c r="D5618" t="s">
        <v>70</v>
      </c>
      <c r="E5618">
        <v>11</v>
      </c>
      <c r="F5618">
        <v>24</v>
      </c>
      <c r="H5618">
        <v>2</v>
      </c>
      <c r="I5618">
        <v>3</v>
      </c>
      <c r="J5618">
        <v>3</v>
      </c>
      <c r="K5618">
        <v>3</v>
      </c>
      <c r="M5618">
        <v>1</v>
      </c>
      <c r="N5618" s="13">
        <v>45.5</v>
      </c>
      <c r="O5618">
        <v>43.6</v>
      </c>
      <c r="P5618">
        <v>1.8</v>
      </c>
      <c r="Q5618">
        <v>4</v>
      </c>
      <c r="R5618">
        <v>92.7</v>
      </c>
      <c r="S5618">
        <v>14</v>
      </c>
      <c r="T5618">
        <v>42.8</v>
      </c>
      <c r="U5618">
        <v>43.2</v>
      </c>
      <c r="V5618">
        <v>12</v>
      </c>
      <c r="W5618">
        <v>50</v>
      </c>
    </row>
    <row r="5619" spans="1:23" ht="14.25" x14ac:dyDescent="0.45">
      <c r="A5619" t="s">
        <v>247</v>
      </c>
      <c r="B5619" t="s">
        <v>248</v>
      </c>
      <c r="C5619" t="s">
        <v>98</v>
      </c>
      <c r="D5619" t="s">
        <v>71</v>
      </c>
      <c r="E5619">
        <v>12</v>
      </c>
      <c r="F5619">
        <v>24</v>
      </c>
      <c r="H5619">
        <v>4</v>
      </c>
      <c r="I5619">
        <v>7</v>
      </c>
      <c r="J5619">
        <v>1</v>
      </c>
      <c r="K5619">
        <v>0</v>
      </c>
      <c r="M5619">
        <v>0</v>
      </c>
      <c r="N5619" s="13">
        <v>91.7</v>
      </c>
      <c r="O5619">
        <v>91.7</v>
      </c>
      <c r="P5619">
        <v>0</v>
      </c>
      <c r="Q5619">
        <v>1.6</v>
      </c>
      <c r="R5619">
        <v>93.1</v>
      </c>
      <c r="S5619">
        <v>5.7</v>
      </c>
      <c r="T5619">
        <v>88.5</v>
      </c>
      <c r="U5619">
        <v>5.7</v>
      </c>
      <c r="V5619">
        <v>12</v>
      </c>
      <c r="W5619">
        <v>50</v>
      </c>
    </row>
    <row r="5620" spans="1:23" ht="14.25" x14ac:dyDescent="0.45">
      <c r="A5620" t="s">
        <v>247</v>
      </c>
      <c r="B5620" t="s">
        <v>248</v>
      </c>
      <c r="C5620" t="s">
        <v>98</v>
      </c>
      <c r="D5620" t="s">
        <v>72</v>
      </c>
      <c r="E5620">
        <v>12</v>
      </c>
      <c r="F5620">
        <v>24</v>
      </c>
      <c r="H5620">
        <v>0</v>
      </c>
      <c r="I5620">
        <v>8</v>
      </c>
      <c r="J5620">
        <v>1</v>
      </c>
      <c r="K5620">
        <v>3</v>
      </c>
      <c r="M5620">
        <v>0</v>
      </c>
      <c r="N5620" s="13">
        <v>66.7</v>
      </c>
      <c r="O5620">
        <v>62.5</v>
      </c>
      <c r="P5620">
        <v>4.2</v>
      </c>
      <c r="Q5620">
        <v>3.7</v>
      </c>
      <c r="R5620">
        <v>93.1</v>
      </c>
      <c r="S5620">
        <v>3.6</v>
      </c>
      <c r="T5620">
        <v>29</v>
      </c>
      <c r="U5620">
        <v>67.400000000000006</v>
      </c>
      <c r="V5620">
        <v>12</v>
      </c>
      <c r="W5620">
        <v>50</v>
      </c>
    </row>
    <row r="5621" spans="1:23" ht="14.25" x14ac:dyDescent="0.45">
      <c r="A5621" t="s">
        <v>247</v>
      </c>
      <c r="B5621" t="s">
        <v>248</v>
      </c>
      <c r="C5621" t="s">
        <v>98</v>
      </c>
      <c r="D5621" t="s">
        <v>73</v>
      </c>
      <c r="E5621">
        <v>12</v>
      </c>
      <c r="F5621">
        <v>24</v>
      </c>
      <c r="H5621">
        <v>3</v>
      </c>
      <c r="I5621">
        <v>8</v>
      </c>
      <c r="J5621">
        <v>0</v>
      </c>
      <c r="K5621">
        <v>1</v>
      </c>
      <c r="M5621">
        <v>0</v>
      </c>
      <c r="N5621" s="13">
        <v>91.7</v>
      </c>
      <c r="O5621">
        <v>84.7</v>
      </c>
      <c r="P5621">
        <v>6.9</v>
      </c>
      <c r="Q5621">
        <v>3.5</v>
      </c>
      <c r="R5621">
        <v>93.1</v>
      </c>
      <c r="S5621">
        <v>0.4</v>
      </c>
      <c r="T5621">
        <v>9.9</v>
      </c>
      <c r="U5621">
        <v>89.7</v>
      </c>
      <c r="V5621">
        <v>12</v>
      </c>
      <c r="W5621">
        <v>50</v>
      </c>
    </row>
    <row r="5622" spans="1:23" ht="14.25" x14ac:dyDescent="0.45">
      <c r="A5622" t="s">
        <v>247</v>
      </c>
      <c r="B5622" t="s">
        <v>248</v>
      </c>
      <c r="C5622" t="s">
        <v>98</v>
      </c>
      <c r="D5622" t="s">
        <v>74</v>
      </c>
      <c r="E5622">
        <v>12</v>
      </c>
      <c r="F5622">
        <v>24</v>
      </c>
      <c r="H5622">
        <v>2</v>
      </c>
      <c r="I5622">
        <v>7</v>
      </c>
      <c r="J5622">
        <v>3</v>
      </c>
      <c r="K5622">
        <v>0</v>
      </c>
      <c r="M5622">
        <v>0</v>
      </c>
      <c r="N5622" s="13">
        <v>75</v>
      </c>
      <c r="O5622">
        <v>69.400000000000006</v>
      </c>
      <c r="P5622">
        <v>5.6</v>
      </c>
      <c r="Q5622">
        <v>3.6</v>
      </c>
      <c r="R5622">
        <v>93.1</v>
      </c>
      <c r="S5622">
        <v>1.3</v>
      </c>
      <c r="T5622">
        <v>18.7</v>
      </c>
      <c r="U5622">
        <v>80</v>
      </c>
      <c r="V5622">
        <v>12</v>
      </c>
      <c r="W5622">
        <v>50</v>
      </c>
    </row>
    <row r="5623" spans="1:23" ht="14.25" x14ac:dyDescent="0.45">
      <c r="A5623" t="s">
        <v>247</v>
      </c>
      <c r="B5623" t="s">
        <v>248</v>
      </c>
      <c r="C5623" t="s">
        <v>98</v>
      </c>
      <c r="D5623" t="s">
        <v>75</v>
      </c>
      <c r="E5623">
        <v>12</v>
      </c>
      <c r="F5623">
        <v>24</v>
      </c>
      <c r="H5623">
        <v>0</v>
      </c>
      <c r="I5623">
        <v>3</v>
      </c>
      <c r="J5623">
        <v>3</v>
      </c>
      <c r="K5623">
        <v>6</v>
      </c>
      <c r="M5623">
        <v>0</v>
      </c>
      <c r="N5623" s="13">
        <v>25</v>
      </c>
      <c r="O5623">
        <v>31.9</v>
      </c>
      <c r="P5623">
        <v>-6.9</v>
      </c>
      <c r="Q5623">
        <v>2.5</v>
      </c>
      <c r="R5623">
        <v>93.1</v>
      </c>
      <c r="S5623">
        <v>96.3</v>
      </c>
      <c r="T5623">
        <v>3.7</v>
      </c>
      <c r="U5623">
        <v>0</v>
      </c>
      <c r="V5623">
        <v>12</v>
      </c>
      <c r="W5623">
        <v>50</v>
      </c>
    </row>
    <row r="5624" spans="1:23" ht="14.25" x14ac:dyDescent="0.45">
      <c r="A5624" t="s">
        <v>247</v>
      </c>
      <c r="B5624" t="s">
        <v>248</v>
      </c>
      <c r="C5624" t="s">
        <v>98</v>
      </c>
      <c r="D5624" t="s">
        <v>76</v>
      </c>
      <c r="E5624">
        <v>11</v>
      </c>
      <c r="F5624">
        <v>24</v>
      </c>
      <c r="H5624">
        <v>0</v>
      </c>
      <c r="I5624">
        <v>4</v>
      </c>
      <c r="J5624">
        <v>4</v>
      </c>
      <c r="K5624">
        <v>3</v>
      </c>
      <c r="M5624">
        <v>1</v>
      </c>
      <c r="N5624" s="13">
        <v>36.4</v>
      </c>
      <c r="O5624">
        <v>36.4</v>
      </c>
      <c r="P5624">
        <v>0</v>
      </c>
      <c r="Q5624">
        <v>4</v>
      </c>
      <c r="R5624">
        <v>92.7</v>
      </c>
      <c r="S5624">
        <v>26.5</v>
      </c>
      <c r="T5624">
        <v>47</v>
      </c>
      <c r="U5624">
        <v>26.5</v>
      </c>
      <c r="V5624">
        <v>12</v>
      </c>
      <c r="W5624">
        <v>50</v>
      </c>
    </row>
    <row r="5625" spans="1:23" ht="14.25" x14ac:dyDescent="0.45">
      <c r="A5625" t="s">
        <v>247</v>
      </c>
      <c r="B5625" t="s">
        <v>248</v>
      </c>
      <c r="C5625" t="s">
        <v>98</v>
      </c>
      <c r="D5625" t="s">
        <v>77</v>
      </c>
      <c r="E5625">
        <v>12</v>
      </c>
      <c r="F5625">
        <v>24</v>
      </c>
      <c r="H5625">
        <v>5</v>
      </c>
      <c r="I5625">
        <v>3</v>
      </c>
      <c r="J5625">
        <v>2</v>
      </c>
      <c r="K5625">
        <v>2</v>
      </c>
      <c r="M5625">
        <v>0</v>
      </c>
      <c r="N5625" s="13">
        <v>66.7</v>
      </c>
      <c r="O5625">
        <v>65.3</v>
      </c>
      <c r="P5625">
        <v>1.4</v>
      </c>
      <c r="Q5625">
        <v>3.8</v>
      </c>
      <c r="R5625">
        <v>93.1</v>
      </c>
      <c r="S5625">
        <v>15.2</v>
      </c>
      <c r="T5625">
        <v>46.4</v>
      </c>
      <c r="U5625">
        <v>38.4</v>
      </c>
      <c r="V5625">
        <v>12</v>
      </c>
      <c r="W5625">
        <v>50</v>
      </c>
    </row>
    <row r="5626" spans="1:23" ht="14.25" x14ac:dyDescent="0.45">
      <c r="A5626" t="s">
        <v>247</v>
      </c>
      <c r="B5626" t="s">
        <v>248</v>
      </c>
      <c r="C5626" t="s">
        <v>98</v>
      </c>
      <c r="D5626" t="s">
        <v>78</v>
      </c>
      <c r="E5626">
        <v>10</v>
      </c>
      <c r="F5626">
        <v>24</v>
      </c>
      <c r="H5626">
        <v>2</v>
      </c>
      <c r="I5626">
        <v>5</v>
      </c>
      <c r="J5626">
        <v>1</v>
      </c>
      <c r="K5626">
        <v>2</v>
      </c>
      <c r="M5626">
        <v>2</v>
      </c>
      <c r="N5626" s="13">
        <v>70</v>
      </c>
      <c r="O5626">
        <v>76</v>
      </c>
      <c r="P5626">
        <v>-6</v>
      </c>
      <c r="Q5626">
        <v>2.8</v>
      </c>
      <c r="R5626">
        <v>92</v>
      </c>
      <c r="S5626">
        <v>89.8</v>
      </c>
      <c r="T5626">
        <v>10.1</v>
      </c>
      <c r="U5626">
        <v>0.1</v>
      </c>
      <c r="V5626">
        <v>12</v>
      </c>
      <c r="W5626">
        <v>50</v>
      </c>
    </row>
    <row r="5627" spans="1:23" ht="14.25" x14ac:dyDescent="0.45">
      <c r="A5627" t="s">
        <v>247</v>
      </c>
      <c r="B5627" t="s">
        <v>248</v>
      </c>
      <c r="C5627" t="s">
        <v>98</v>
      </c>
      <c r="D5627" t="s">
        <v>79</v>
      </c>
      <c r="E5627">
        <v>12</v>
      </c>
      <c r="F5627">
        <v>24</v>
      </c>
      <c r="H5627">
        <v>1</v>
      </c>
      <c r="I5627">
        <v>1</v>
      </c>
      <c r="J5627">
        <v>6</v>
      </c>
      <c r="K5627">
        <v>4</v>
      </c>
      <c r="M5627">
        <v>0</v>
      </c>
      <c r="N5627" s="13">
        <v>16.7</v>
      </c>
      <c r="O5627">
        <v>16.7</v>
      </c>
      <c r="P5627">
        <v>0</v>
      </c>
      <c r="Q5627">
        <v>3.7</v>
      </c>
      <c r="R5627">
        <v>93.1</v>
      </c>
      <c r="S5627">
        <v>24.7</v>
      </c>
      <c r="T5627">
        <v>50.6</v>
      </c>
      <c r="U5627">
        <v>24.7</v>
      </c>
      <c r="V5627">
        <v>12</v>
      </c>
      <c r="W5627">
        <v>50</v>
      </c>
    </row>
    <row r="5628" spans="1:23" ht="14.25" x14ac:dyDescent="0.45">
      <c r="A5628" t="s">
        <v>247</v>
      </c>
      <c r="B5628" t="s">
        <v>248</v>
      </c>
      <c r="C5628" t="s">
        <v>98</v>
      </c>
      <c r="D5628" t="s">
        <v>80</v>
      </c>
      <c r="E5628">
        <v>11</v>
      </c>
      <c r="F5628">
        <v>24</v>
      </c>
      <c r="H5628">
        <v>1</v>
      </c>
      <c r="I5628">
        <v>4</v>
      </c>
      <c r="J5628">
        <v>4</v>
      </c>
      <c r="K5628">
        <v>2</v>
      </c>
      <c r="M5628">
        <v>1</v>
      </c>
      <c r="N5628" s="13">
        <v>45.5</v>
      </c>
      <c r="O5628">
        <v>43.6</v>
      </c>
      <c r="P5628">
        <v>1.8</v>
      </c>
      <c r="Q5628">
        <v>4</v>
      </c>
      <c r="R5628">
        <v>92.7</v>
      </c>
      <c r="S5628">
        <v>13.8</v>
      </c>
      <c r="T5628">
        <v>43</v>
      </c>
      <c r="U5628">
        <v>43.2</v>
      </c>
      <c r="V5628">
        <v>12</v>
      </c>
      <c r="W5628">
        <v>50</v>
      </c>
    </row>
    <row r="5629" spans="1:23" ht="14.25" x14ac:dyDescent="0.45">
      <c r="A5629" t="s">
        <v>247</v>
      </c>
      <c r="B5629" t="s">
        <v>248</v>
      </c>
      <c r="C5629" t="s">
        <v>98</v>
      </c>
      <c r="D5629" t="s">
        <v>81</v>
      </c>
      <c r="E5629">
        <v>12</v>
      </c>
      <c r="F5629">
        <v>24</v>
      </c>
      <c r="H5629">
        <v>2</v>
      </c>
      <c r="I5629">
        <v>8</v>
      </c>
      <c r="J5629">
        <v>2</v>
      </c>
      <c r="K5629">
        <v>0</v>
      </c>
      <c r="M5629">
        <v>0</v>
      </c>
      <c r="N5629" s="13">
        <v>83.3</v>
      </c>
      <c r="O5629">
        <v>83.3</v>
      </c>
      <c r="P5629">
        <v>0</v>
      </c>
      <c r="Q5629">
        <v>2</v>
      </c>
      <c r="R5629">
        <v>93.1</v>
      </c>
      <c r="S5629">
        <v>10.1</v>
      </c>
      <c r="T5629">
        <v>79.8</v>
      </c>
      <c r="U5629">
        <v>10.1</v>
      </c>
      <c r="V5629">
        <v>12</v>
      </c>
      <c r="W5629">
        <v>50</v>
      </c>
    </row>
    <row r="5630" spans="1:23" ht="14.25" x14ac:dyDescent="0.45">
      <c r="A5630" t="s">
        <v>247</v>
      </c>
      <c r="B5630" t="s">
        <v>248</v>
      </c>
      <c r="C5630" t="s">
        <v>98</v>
      </c>
      <c r="D5630" t="s">
        <v>82</v>
      </c>
      <c r="E5630">
        <v>10</v>
      </c>
      <c r="F5630">
        <v>24</v>
      </c>
      <c r="H5630">
        <v>3</v>
      </c>
      <c r="I5630">
        <v>6</v>
      </c>
      <c r="J5630">
        <v>1</v>
      </c>
      <c r="K5630">
        <v>0</v>
      </c>
      <c r="M5630">
        <v>2</v>
      </c>
      <c r="N5630" s="13">
        <v>90</v>
      </c>
      <c r="O5630">
        <v>90</v>
      </c>
      <c r="P5630">
        <v>0</v>
      </c>
      <c r="Q5630">
        <v>2.2000000000000002</v>
      </c>
      <c r="R5630">
        <v>92</v>
      </c>
      <c r="S5630">
        <v>12.8</v>
      </c>
      <c r="T5630">
        <v>74.400000000000006</v>
      </c>
      <c r="U5630">
        <v>12.8</v>
      </c>
      <c r="V5630">
        <v>12</v>
      </c>
      <c r="W5630">
        <v>50</v>
      </c>
    </row>
    <row r="5631" spans="1:23" ht="14.25" x14ac:dyDescent="0.45">
      <c r="A5631" t="s">
        <v>247</v>
      </c>
      <c r="B5631" t="s">
        <v>248</v>
      </c>
      <c r="C5631" t="s">
        <v>98</v>
      </c>
      <c r="D5631" t="s">
        <v>83</v>
      </c>
      <c r="E5631">
        <v>12</v>
      </c>
      <c r="F5631">
        <v>24</v>
      </c>
      <c r="H5631">
        <v>3</v>
      </c>
      <c r="I5631">
        <v>7</v>
      </c>
      <c r="J5631">
        <v>0</v>
      </c>
      <c r="K5631">
        <v>2</v>
      </c>
      <c r="M5631">
        <v>0</v>
      </c>
      <c r="N5631" s="13">
        <v>83.3</v>
      </c>
      <c r="O5631">
        <v>84.7</v>
      </c>
      <c r="P5631">
        <v>-1.4</v>
      </c>
      <c r="Q5631">
        <v>2.2000000000000002</v>
      </c>
      <c r="R5631">
        <v>93.1</v>
      </c>
      <c r="S5631">
        <v>30.9</v>
      </c>
      <c r="T5631">
        <v>65</v>
      </c>
      <c r="U5631">
        <v>4.0999999999999996</v>
      </c>
      <c r="V5631">
        <v>12</v>
      </c>
      <c r="W5631">
        <v>50</v>
      </c>
    </row>
    <row r="5632" spans="1:23" ht="14.25" x14ac:dyDescent="0.45">
      <c r="A5632" t="s">
        <v>247</v>
      </c>
      <c r="B5632" t="s">
        <v>248</v>
      </c>
      <c r="C5632" t="s">
        <v>98</v>
      </c>
      <c r="D5632" t="s">
        <v>84</v>
      </c>
      <c r="E5632">
        <v>12</v>
      </c>
      <c r="F5632">
        <v>24</v>
      </c>
      <c r="H5632">
        <v>6</v>
      </c>
      <c r="I5632">
        <v>4</v>
      </c>
      <c r="J5632">
        <v>2</v>
      </c>
      <c r="K5632">
        <v>0</v>
      </c>
      <c r="M5632">
        <v>0</v>
      </c>
      <c r="N5632" s="13">
        <v>83.3</v>
      </c>
      <c r="O5632">
        <v>77.8</v>
      </c>
      <c r="P5632">
        <v>5.6</v>
      </c>
      <c r="Q5632">
        <v>3.6</v>
      </c>
      <c r="R5632">
        <v>93.1</v>
      </c>
      <c r="S5632">
        <v>1.3</v>
      </c>
      <c r="T5632">
        <v>18.7</v>
      </c>
      <c r="U5632">
        <v>80</v>
      </c>
      <c r="V5632">
        <v>12</v>
      </c>
      <c r="W5632">
        <v>50</v>
      </c>
    </row>
    <row r="5633" spans="1:23" ht="14.25" x14ac:dyDescent="0.45">
      <c r="A5633" t="s">
        <v>247</v>
      </c>
      <c r="B5633" t="s">
        <v>248</v>
      </c>
      <c r="C5633" t="s">
        <v>98</v>
      </c>
      <c r="D5633" t="s">
        <v>85</v>
      </c>
      <c r="E5633">
        <v>12</v>
      </c>
      <c r="F5633">
        <v>24</v>
      </c>
      <c r="H5633">
        <v>4</v>
      </c>
      <c r="I5633">
        <v>6</v>
      </c>
      <c r="J5633">
        <v>1</v>
      </c>
      <c r="K5633">
        <v>1</v>
      </c>
      <c r="M5633">
        <v>0</v>
      </c>
      <c r="N5633" s="13">
        <v>83.3</v>
      </c>
      <c r="O5633">
        <v>79.2</v>
      </c>
      <c r="P5633">
        <v>4.2</v>
      </c>
      <c r="Q5633">
        <v>3.7</v>
      </c>
      <c r="R5633">
        <v>93.1</v>
      </c>
      <c r="S5633">
        <v>3.5</v>
      </c>
      <c r="T5633">
        <v>29</v>
      </c>
      <c r="U5633">
        <v>67.5</v>
      </c>
      <c r="V5633">
        <v>12</v>
      </c>
      <c r="W5633">
        <v>50</v>
      </c>
    </row>
    <row r="5634" spans="1:23" ht="14.25" x14ac:dyDescent="0.45">
      <c r="A5634" t="s">
        <v>247</v>
      </c>
      <c r="B5634" t="s">
        <v>248</v>
      </c>
      <c r="C5634" t="s">
        <v>98</v>
      </c>
      <c r="D5634" t="s">
        <v>86</v>
      </c>
      <c r="E5634">
        <v>12</v>
      </c>
      <c r="F5634">
        <v>24</v>
      </c>
      <c r="H5634">
        <v>2</v>
      </c>
      <c r="I5634">
        <v>7</v>
      </c>
      <c r="J5634">
        <v>2</v>
      </c>
      <c r="K5634">
        <v>1</v>
      </c>
      <c r="M5634">
        <v>0</v>
      </c>
      <c r="N5634" s="13">
        <v>75</v>
      </c>
      <c r="O5634">
        <v>70.8</v>
      </c>
      <c r="P5634">
        <v>4.2</v>
      </c>
      <c r="Q5634">
        <v>3.5</v>
      </c>
      <c r="R5634">
        <v>93.1</v>
      </c>
      <c r="S5634">
        <v>2.7</v>
      </c>
      <c r="T5634">
        <v>28.8</v>
      </c>
      <c r="U5634">
        <v>68.5</v>
      </c>
      <c r="V5634">
        <v>12</v>
      </c>
      <c r="W5634">
        <v>50</v>
      </c>
    </row>
    <row r="5635" spans="1:23" ht="14.25" x14ac:dyDescent="0.45">
      <c r="A5635" t="s">
        <v>247</v>
      </c>
      <c r="B5635" t="s">
        <v>248</v>
      </c>
      <c r="C5635" t="s">
        <v>98</v>
      </c>
      <c r="D5635" t="s">
        <v>87</v>
      </c>
      <c r="E5635">
        <v>4</v>
      </c>
      <c r="F5635">
        <v>24</v>
      </c>
      <c r="H5635">
        <v>0</v>
      </c>
      <c r="I5635">
        <v>3</v>
      </c>
      <c r="J5635">
        <v>1</v>
      </c>
      <c r="K5635">
        <v>0</v>
      </c>
      <c r="M5635">
        <v>8</v>
      </c>
      <c r="N5635" s="13">
        <v>75</v>
      </c>
      <c r="O5635">
        <v>75</v>
      </c>
      <c r="P5635">
        <v>0</v>
      </c>
      <c r="Q5635">
        <v>6.2</v>
      </c>
      <c r="R5635">
        <v>83.3</v>
      </c>
      <c r="S5635">
        <v>34.299999999999997</v>
      </c>
      <c r="T5635">
        <v>31.4</v>
      </c>
      <c r="U5635">
        <v>34.299999999999997</v>
      </c>
      <c r="V5635">
        <v>12</v>
      </c>
      <c r="W5635">
        <v>50</v>
      </c>
    </row>
    <row r="5636" spans="1:23" ht="14.25" x14ac:dyDescent="0.45">
      <c r="A5636" t="s">
        <v>247</v>
      </c>
      <c r="B5636" t="s">
        <v>248</v>
      </c>
      <c r="C5636" t="s">
        <v>98</v>
      </c>
      <c r="D5636" t="s">
        <v>88</v>
      </c>
      <c r="E5636">
        <v>12</v>
      </c>
      <c r="F5636">
        <v>24</v>
      </c>
      <c r="H5636">
        <v>6</v>
      </c>
      <c r="I5636">
        <v>6</v>
      </c>
      <c r="J5636">
        <v>0</v>
      </c>
      <c r="K5636">
        <v>0</v>
      </c>
      <c r="M5636">
        <v>0</v>
      </c>
      <c r="N5636" s="13">
        <v>100</v>
      </c>
      <c r="O5636">
        <v>100</v>
      </c>
      <c r="P5636">
        <v>0</v>
      </c>
      <c r="Q5636">
        <v>2.2999999999999998</v>
      </c>
      <c r="R5636">
        <v>93.1</v>
      </c>
      <c r="S5636">
        <v>13.8</v>
      </c>
      <c r="T5636">
        <v>72.400000000000006</v>
      </c>
      <c r="U5636">
        <v>13.8</v>
      </c>
      <c r="V5636">
        <v>12</v>
      </c>
      <c r="W5636">
        <v>50</v>
      </c>
    </row>
    <row r="5637" spans="1:23" ht="14.25" x14ac:dyDescent="0.45">
      <c r="A5637" t="s">
        <v>247</v>
      </c>
      <c r="B5637" t="s">
        <v>248</v>
      </c>
      <c r="C5637" t="s">
        <v>98</v>
      </c>
      <c r="D5637" t="s">
        <v>608</v>
      </c>
      <c r="E5637">
        <v>12</v>
      </c>
      <c r="F5637">
        <v>24</v>
      </c>
      <c r="H5637">
        <v>2</v>
      </c>
      <c r="I5637">
        <v>4</v>
      </c>
      <c r="J5637">
        <v>3</v>
      </c>
      <c r="K5637">
        <v>2</v>
      </c>
      <c r="L5637">
        <v>1</v>
      </c>
      <c r="M5637">
        <v>0</v>
      </c>
      <c r="N5637" s="13">
        <v>50</v>
      </c>
      <c r="O5637">
        <v>50</v>
      </c>
      <c r="P5637">
        <v>0</v>
      </c>
      <c r="Q5637">
        <v>0</v>
      </c>
      <c r="R5637">
        <v>100</v>
      </c>
      <c r="V5637">
        <v>12</v>
      </c>
      <c r="W5637">
        <v>50</v>
      </c>
    </row>
    <row r="5638" spans="1:23" ht="14.25" x14ac:dyDescent="0.45">
      <c r="A5638" t="s">
        <v>247</v>
      </c>
      <c r="B5638" t="s">
        <v>248</v>
      </c>
      <c r="C5638" t="s">
        <v>98</v>
      </c>
      <c r="D5638" t="s">
        <v>89</v>
      </c>
      <c r="E5638">
        <v>12</v>
      </c>
      <c r="F5638">
        <v>24</v>
      </c>
      <c r="N5638" s="13">
        <v>87.5</v>
      </c>
      <c r="O5638">
        <v>89.2</v>
      </c>
      <c r="P5638">
        <v>-1.7</v>
      </c>
      <c r="Q5638">
        <v>1.8</v>
      </c>
      <c r="R5638">
        <v>93.1</v>
      </c>
      <c r="S5638">
        <v>33.4</v>
      </c>
      <c r="T5638">
        <v>65.7</v>
      </c>
      <c r="U5638">
        <v>0.9</v>
      </c>
      <c r="V5638">
        <v>12</v>
      </c>
      <c r="W5638">
        <v>50</v>
      </c>
    </row>
    <row r="5639" spans="1:23" ht="14.25" x14ac:dyDescent="0.45">
      <c r="A5639" t="s">
        <v>247</v>
      </c>
      <c r="B5639" t="s">
        <v>248</v>
      </c>
      <c r="C5639" t="s">
        <v>98</v>
      </c>
      <c r="D5639" t="s">
        <v>90</v>
      </c>
      <c r="E5639">
        <v>12</v>
      </c>
      <c r="F5639">
        <v>24</v>
      </c>
      <c r="N5639" s="13">
        <v>76.3</v>
      </c>
      <c r="O5639">
        <v>77.400000000000006</v>
      </c>
      <c r="P5639">
        <v>-1.2</v>
      </c>
      <c r="Q5639">
        <v>3</v>
      </c>
      <c r="R5639">
        <v>93.1</v>
      </c>
      <c r="S5639">
        <v>32.799999999999997</v>
      </c>
      <c r="T5639">
        <v>56.6</v>
      </c>
      <c r="U5639">
        <v>10.6</v>
      </c>
      <c r="V5639">
        <v>12</v>
      </c>
      <c r="W5639">
        <v>50</v>
      </c>
    </row>
    <row r="5640" spans="1:23" ht="14.25" x14ac:dyDescent="0.45">
      <c r="A5640" t="s">
        <v>247</v>
      </c>
      <c r="B5640" t="s">
        <v>248</v>
      </c>
      <c r="C5640" t="s">
        <v>98</v>
      </c>
      <c r="D5640" t="s">
        <v>91</v>
      </c>
      <c r="E5640">
        <v>12</v>
      </c>
      <c r="F5640">
        <v>24</v>
      </c>
      <c r="N5640" s="13">
        <v>59.6</v>
      </c>
      <c r="O5640">
        <v>57.4</v>
      </c>
      <c r="P5640">
        <v>2.2000000000000002</v>
      </c>
      <c r="Q5640">
        <v>3.8</v>
      </c>
      <c r="R5640">
        <v>93.1</v>
      </c>
      <c r="S5640">
        <v>10.8</v>
      </c>
      <c r="T5640">
        <v>42.9</v>
      </c>
      <c r="U5640">
        <v>46.3</v>
      </c>
      <c r="V5640">
        <v>12</v>
      </c>
      <c r="W5640">
        <v>50</v>
      </c>
    </row>
    <row r="5641" spans="1:23" ht="14.25" x14ac:dyDescent="0.45">
      <c r="A5641" t="s">
        <v>247</v>
      </c>
      <c r="B5641" t="s">
        <v>248</v>
      </c>
      <c r="C5641" t="s">
        <v>98</v>
      </c>
      <c r="D5641" t="s">
        <v>92</v>
      </c>
      <c r="E5641">
        <v>12</v>
      </c>
      <c r="F5641">
        <v>24</v>
      </c>
      <c r="N5641" s="13">
        <v>70.8</v>
      </c>
      <c r="O5641">
        <v>72.2</v>
      </c>
      <c r="P5641">
        <v>-1.4</v>
      </c>
      <c r="Q5641">
        <v>3.5</v>
      </c>
      <c r="R5641">
        <v>93.1</v>
      </c>
      <c r="S5641">
        <v>37.700000000000003</v>
      </c>
      <c r="T5641">
        <v>48.6</v>
      </c>
      <c r="U5641">
        <v>13.6</v>
      </c>
      <c r="V5641">
        <v>12</v>
      </c>
      <c r="W5641">
        <v>50</v>
      </c>
    </row>
    <row r="5642" spans="1:23" ht="14.25" x14ac:dyDescent="0.45">
      <c r="A5642" t="s">
        <v>247</v>
      </c>
      <c r="B5642" t="s">
        <v>248</v>
      </c>
      <c r="C5642" t="s">
        <v>98</v>
      </c>
      <c r="D5642" t="s">
        <v>93</v>
      </c>
      <c r="E5642">
        <v>12</v>
      </c>
      <c r="F5642">
        <v>24</v>
      </c>
      <c r="N5642" s="13">
        <v>29.2</v>
      </c>
      <c r="O5642">
        <v>28.5</v>
      </c>
      <c r="P5642">
        <v>0.7</v>
      </c>
      <c r="Q5642">
        <v>3.7</v>
      </c>
      <c r="R5642">
        <v>93.1</v>
      </c>
      <c r="S5642">
        <v>19.399999999999999</v>
      </c>
      <c r="T5642">
        <v>49.4</v>
      </c>
      <c r="U5642">
        <v>31.2</v>
      </c>
      <c r="V5642">
        <v>12</v>
      </c>
      <c r="W5642">
        <v>50</v>
      </c>
    </row>
    <row r="5643" spans="1:23" ht="14.25" x14ac:dyDescent="0.45">
      <c r="A5643" t="s">
        <v>247</v>
      </c>
      <c r="B5643" t="s">
        <v>248</v>
      </c>
      <c r="C5643" t="s">
        <v>98</v>
      </c>
      <c r="D5643" t="s">
        <v>94</v>
      </c>
      <c r="E5643">
        <v>12</v>
      </c>
      <c r="F5643">
        <v>24</v>
      </c>
      <c r="N5643" s="13">
        <v>84.7</v>
      </c>
      <c r="O5643">
        <v>85.4</v>
      </c>
      <c r="P5643">
        <v>-0.7</v>
      </c>
      <c r="Q5643">
        <v>2.1</v>
      </c>
      <c r="R5643">
        <v>93.1</v>
      </c>
      <c r="S5643">
        <v>19.2</v>
      </c>
      <c r="T5643">
        <v>74.599999999999994</v>
      </c>
      <c r="U5643">
        <v>6.2</v>
      </c>
      <c r="V5643">
        <v>12</v>
      </c>
      <c r="W5643">
        <v>50</v>
      </c>
    </row>
    <row r="5644" spans="1:23" ht="14.25" x14ac:dyDescent="0.45">
      <c r="A5644" t="s">
        <v>247</v>
      </c>
      <c r="B5644" t="s">
        <v>248</v>
      </c>
      <c r="C5644" t="s">
        <v>98</v>
      </c>
      <c r="D5644" t="s">
        <v>95</v>
      </c>
      <c r="E5644">
        <v>12</v>
      </c>
      <c r="F5644">
        <v>24</v>
      </c>
      <c r="N5644" s="13">
        <v>80.599999999999994</v>
      </c>
      <c r="O5644">
        <v>75.900000000000006</v>
      </c>
      <c r="P5644">
        <v>4.5999999999999996</v>
      </c>
      <c r="Q5644">
        <v>3.6</v>
      </c>
      <c r="R5644">
        <v>93.1</v>
      </c>
      <c r="S5644">
        <v>2.5</v>
      </c>
      <c r="T5644">
        <v>25.4</v>
      </c>
      <c r="U5644">
        <v>72.2</v>
      </c>
      <c r="V5644">
        <v>12</v>
      </c>
      <c r="W5644">
        <v>50</v>
      </c>
    </row>
    <row r="5645" spans="1:23" ht="14.25" x14ac:dyDescent="0.45">
      <c r="A5645" t="s">
        <v>249</v>
      </c>
      <c r="B5645" t="s">
        <v>250</v>
      </c>
      <c r="C5645" t="s">
        <v>62</v>
      </c>
      <c r="D5645" t="s">
        <v>63</v>
      </c>
      <c r="E5645">
        <v>180</v>
      </c>
      <c r="F5645">
        <v>225</v>
      </c>
      <c r="H5645">
        <v>57</v>
      </c>
      <c r="I5645">
        <v>109</v>
      </c>
      <c r="J5645">
        <v>11</v>
      </c>
      <c r="K5645">
        <v>3</v>
      </c>
      <c r="M5645">
        <v>0</v>
      </c>
      <c r="N5645" s="13">
        <v>92.2</v>
      </c>
      <c r="O5645">
        <v>89.2</v>
      </c>
      <c r="P5645">
        <v>3</v>
      </c>
      <c r="Q5645">
        <v>2</v>
      </c>
      <c r="R5645">
        <v>5.4</v>
      </c>
      <c r="S5645">
        <v>0.3</v>
      </c>
      <c r="T5645">
        <v>39.5</v>
      </c>
      <c r="U5645">
        <v>60.2</v>
      </c>
      <c r="V5645">
        <v>180</v>
      </c>
      <c r="W5645">
        <v>80</v>
      </c>
    </row>
    <row r="5646" spans="1:23" ht="14.25" x14ac:dyDescent="0.45">
      <c r="A5646" t="s">
        <v>249</v>
      </c>
      <c r="B5646" t="s">
        <v>250</v>
      </c>
      <c r="C5646" t="s">
        <v>62</v>
      </c>
      <c r="D5646" t="s">
        <v>64</v>
      </c>
      <c r="E5646">
        <v>180</v>
      </c>
      <c r="F5646">
        <v>225</v>
      </c>
      <c r="H5646">
        <v>37</v>
      </c>
      <c r="I5646">
        <v>115</v>
      </c>
      <c r="J5646">
        <v>24</v>
      </c>
      <c r="K5646">
        <v>4</v>
      </c>
      <c r="M5646">
        <v>0</v>
      </c>
      <c r="N5646" s="13">
        <v>84.4</v>
      </c>
      <c r="O5646">
        <v>77.599999999999994</v>
      </c>
      <c r="P5646">
        <v>6.9</v>
      </c>
      <c r="Q5646">
        <v>2.6</v>
      </c>
      <c r="R5646">
        <v>5.6</v>
      </c>
      <c r="S5646">
        <v>0</v>
      </c>
      <c r="T5646">
        <v>4.5</v>
      </c>
      <c r="U5646">
        <v>95.4</v>
      </c>
      <c r="V5646">
        <v>180</v>
      </c>
      <c r="W5646">
        <v>80</v>
      </c>
    </row>
    <row r="5647" spans="1:23" ht="14.25" x14ac:dyDescent="0.45">
      <c r="A5647" t="s">
        <v>249</v>
      </c>
      <c r="B5647" t="s">
        <v>250</v>
      </c>
      <c r="C5647" t="s">
        <v>62</v>
      </c>
      <c r="D5647" t="s">
        <v>65</v>
      </c>
      <c r="E5647">
        <v>179</v>
      </c>
      <c r="F5647">
        <v>225</v>
      </c>
      <c r="H5647">
        <v>52</v>
      </c>
      <c r="I5647">
        <v>101</v>
      </c>
      <c r="J5647">
        <v>22</v>
      </c>
      <c r="K5647">
        <v>4</v>
      </c>
      <c r="M5647">
        <v>1</v>
      </c>
      <c r="N5647" s="13">
        <v>85.5</v>
      </c>
      <c r="O5647">
        <v>84.6</v>
      </c>
      <c r="P5647">
        <v>0.9</v>
      </c>
      <c r="Q5647">
        <v>2.2999999999999998</v>
      </c>
      <c r="R5647">
        <v>5.3</v>
      </c>
      <c r="S5647">
        <v>6.9</v>
      </c>
      <c r="T5647">
        <v>68.400000000000006</v>
      </c>
      <c r="U5647">
        <v>24.7</v>
      </c>
      <c r="V5647">
        <v>180</v>
      </c>
      <c r="W5647">
        <v>80</v>
      </c>
    </row>
    <row r="5648" spans="1:23" ht="14.25" x14ac:dyDescent="0.45">
      <c r="A5648" t="s">
        <v>249</v>
      </c>
      <c r="B5648" t="s">
        <v>250</v>
      </c>
      <c r="C5648" t="s">
        <v>62</v>
      </c>
      <c r="D5648" t="s">
        <v>66</v>
      </c>
      <c r="E5648">
        <v>179</v>
      </c>
      <c r="F5648">
        <v>225</v>
      </c>
      <c r="H5648">
        <v>78</v>
      </c>
      <c r="I5648">
        <v>79</v>
      </c>
      <c r="J5648">
        <v>19</v>
      </c>
      <c r="K5648">
        <v>3</v>
      </c>
      <c r="M5648">
        <v>1</v>
      </c>
      <c r="N5648" s="13">
        <v>87.7</v>
      </c>
      <c r="O5648">
        <v>87.7</v>
      </c>
      <c r="P5648">
        <v>0</v>
      </c>
      <c r="Q5648">
        <v>2.2000000000000002</v>
      </c>
      <c r="R5648">
        <v>5.3</v>
      </c>
      <c r="S5648">
        <v>13</v>
      </c>
      <c r="T5648">
        <v>73.900000000000006</v>
      </c>
      <c r="U5648">
        <v>13.1</v>
      </c>
      <c r="V5648">
        <v>180</v>
      </c>
      <c r="W5648">
        <v>80</v>
      </c>
    </row>
    <row r="5649" spans="1:23" ht="14.25" x14ac:dyDescent="0.45">
      <c r="A5649" t="s">
        <v>249</v>
      </c>
      <c r="B5649" t="s">
        <v>250</v>
      </c>
      <c r="C5649" t="s">
        <v>62</v>
      </c>
      <c r="D5649" t="s">
        <v>67</v>
      </c>
      <c r="E5649">
        <v>178</v>
      </c>
      <c r="F5649">
        <v>225</v>
      </c>
      <c r="H5649">
        <v>56</v>
      </c>
      <c r="I5649">
        <v>81</v>
      </c>
      <c r="J5649">
        <v>33</v>
      </c>
      <c r="K5649">
        <v>8</v>
      </c>
      <c r="M5649">
        <v>2</v>
      </c>
      <c r="N5649" s="13">
        <v>77</v>
      </c>
      <c r="O5649">
        <v>78.099999999999994</v>
      </c>
      <c r="P5649">
        <v>-1.1000000000000001</v>
      </c>
      <c r="Q5649">
        <v>2.8</v>
      </c>
      <c r="R5649">
        <v>5.3</v>
      </c>
      <c r="S5649">
        <v>31</v>
      </c>
      <c r="T5649">
        <v>59.1</v>
      </c>
      <c r="U5649">
        <v>9.9</v>
      </c>
      <c r="V5649">
        <v>180</v>
      </c>
      <c r="W5649">
        <v>80</v>
      </c>
    </row>
    <row r="5650" spans="1:23" ht="14.25" x14ac:dyDescent="0.45">
      <c r="A5650" t="s">
        <v>249</v>
      </c>
      <c r="B5650" t="s">
        <v>250</v>
      </c>
      <c r="C5650" t="s">
        <v>62</v>
      </c>
      <c r="D5650" t="s">
        <v>68</v>
      </c>
      <c r="E5650">
        <v>180</v>
      </c>
      <c r="F5650">
        <v>225</v>
      </c>
      <c r="H5650">
        <v>65</v>
      </c>
      <c r="I5650">
        <v>94</v>
      </c>
      <c r="J5650">
        <v>18</v>
      </c>
      <c r="K5650">
        <v>3</v>
      </c>
      <c r="M5650">
        <v>0</v>
      </c>
      <c r="N5650" s="13">
        <v>88.3</v>
      </c>
      <c r="O5650">
        <v>86.1</v>
      </c>
      <c r="P5650">
        <v>2.2000000000000002</v>
      </c>
      <c r="Q5650">
        <v>2.2000000000000002</v>
      </c>
      <c r="R5650">
        <v>5.4</v>
      </c>
      <c r="S5650">
        <v>1.8</v>
      </c>
      <c r="T5650">
        <v>53.4</v>
      </c>
      <c r="U5650">
        <v>44.9</v>
      </c>
      <c r="V5650">
        <v>180</v>
      </c>
      <c r="W5650">
        <v>80</v>
      </c>
    </row>
    <row r="5651" spans="1:23" ht="14.25" x14ac:dyDescent="0.45">
      <c r="A5651" t="s">
        <v>249</v>
      </c>
      <c r="B5651" t="s">
        <v>250</v>
      </c>
      <c r="C5651" t="s">
        <v>62</v>
      </c>
      <c r="D5651" t="s">
        <v>69</v>
      </c>
      <c r="E5651">
        <v>179</v>
      </c>
      <c r="F5651">
        <v>225</v>
      </c>
      <c r="H5651">
        <v>54</v>
      </c>
      <c r="I5651">
        <v>94</v>
      </c>
      <c r="J5651">
        <v>27</v>
      </c>
      <c r="K5651">
        <v>4</v>
      </c>
      <c r="M5651">
        <v>1</v>
      </c>
      <c r="N5651" s="13">
        <v>82.7</v>
      </c>
      <c r="O5651">
        <v>81</v>
      </c>
      <c r="P5651">
        <v>1.6</v>
      </c>
      <c r="Q5651">
        <v>2.7</v>
      </c>
      <c r="R5651">
        <v>5.2</v>
      </c>
      <c r="S5651">
        <v>6.1</v>
      </c>
      <c r="T5651">
        <v>56.4</v>
      </c>
      <c r="U5651">
        <v>37.5</v>
      </c>
      <c r="V5651">
        <v>180</v>
      </c>
      <c r="W5651">
        <v>80</v>
      </c>
    </row>
    <row r="5652" spans="1:23" ht="14.25" x14ac:dyDescent="0.45">
      <c r="A5652" t="s">
        <v>249</v>
      </c>
      <c r="B5652" t="s">
        <v>250</v>
      </c>
      <c r="C5652" t="s">
        <v>62</v>
      </c>
      <c r="D5652" t="s">
        <v>70</v>
      </c>
      <c r="E5652">
        <v>177</v>
      </c>
      <c r="F5652">
        <v>225</v>
      </c>
      <c r="H5652">
        <v>71</v>
      </c>
      <c r="I5652">
        <v>75</v>
      </c>
      <c r="J5652">
        <v>25</v>
      </c>
      <c r="K5652">
        <v>6</v>
      </c>
      <c r="M5652">
        <v>3</v>
      </c>
      <c r="N5652" s="13">
        <v>82.5</v>
      </c>
      <c r="O5652">
        <v>74.599999999999994</v>
      </c>
      <c r="P5652">
        <v>7.9</v>
      </c>
      <c r="Q5652">
        <v>2.9</v>
      </c>
      <c r="R5652">
        <v>5.4</v>
      </c>
      <c r="S5652">
        <v>0</v>
      </c>
      <c r="T5652">
        <v>2.9</v>
      </c>
      <c r="U5652">
        <v>97.1</v>
      </c>
      <c r="V5652">
        <v>180</v>
      </c>
      <c r="W5652">
        <v>80</v>
      </c>
    </row>
    <row r="5653" spans="1:23" ht="14.25" x14ac:dyDescent="0.45">
      <c r="A5653" t="s">
        <v>249</v>
      </c>
      <c r="B5653" t="s">
        <v>250</v>
      </c>
      <c r="C5653" t="s">
        <v>62</v>
      </c>
      <c r="D5653" t="s">
        <v>71</v>
      </c>
      <c r="E5653">
        <v>180</v>
      </c>
      <c r="F5653">
        <v>225</v>
      </c>
      <c r="H5653">
        <v>65</v>
      </c>
      <c r="I5653">
        <v>88</v>
      </c>
      <c r="J5653">
        <v>20</v>
      </c>
      <c r="K5653">
        <v>7</v>
      </c>
      <c r="M5653">
        <v>0</v>
      </c>
      <c r="N5653" s="13">
        <v>85</v>
      </c>
      <c r="O5653">
        <v>83.9</v>
      </c>
      <c r="P5653">
        <v>1.1000000000000001</v>
      </c>
      <c r="Q5653">
        <v>2.4</v>
      </c>
      <c r="R5653">
        <v>5.3</v>
      </c>
      <c r="S5653">
        <v>6.3</v>
      </c>
      <c r="T5653">
        <v>66.099999999999994</v>
      </c>
      <c r="U5653">
        <v>27.6</v>
      </c>
      <c r="V5653">
        <v>180</v>
      </c>
      <c r="W5653">
        <v>80</v>
      </c>
    </row>
    <row r="5654" spans="1:23" ht="14.25" x14ac:dyDescent="0.45">
      <c r="A5654" t="s">
        <v>249</v>
      </c>
      <c r="B5654" t="s">
        <v>250</v>
      </c>
      <c r="C5654" t="s">
        <v>62</v>
      </c>
      <c r="D5654" t="s">
        <v>72</v>
      </c>
      <c r="E5654">
        <v>179</v>
      </c>
      <c r="F5654">
        <v>225</v>
      </c>
      <c r="H5654">
        <v>61</v>
      </c>
      <c r="I5654">
        <v>90</v>
      </c>
      <c r="J5654">
        <v>22</v>
      </c>
      <c r="K5654">
        <v>6</v>
      </c>
      <c r="M5654">
        <v>1</v>
      </c>
      <c r="N5654" s="13">
        <v>84.4</v>
      </c>
      <c r="O5654">
        <v>79.8</v>
      </c>
      <c r="P5654">
        <v>4.5999999999999996</v>
      </c>
      <c r="Q5654">
        <v>2.6</v>
      </c>
      <c r="R5654">
        <v>5.2</v>
      </c>
      <c r="S5654">
        <v>0.3</v>
      </c>
      <c r="T5654">
        <v>20.8</v>
      </c>
      <c r="U5654">
        <v>78.8</v>
      </c>
      <c r="V5654">
        <v>180</v>
      </c>
      <c r="W5654">
        <v>80</v>
      </c>
    </row>
    <row r="5655" spans="1:23" ht="14.25" x14ac:dyDescent="0.45">
      <c r="A5655" t="s">
        <v>249</v>
      </c>
      <c r="B5655" t="s">
        <v>250</v>
      </c>
      <c r="C5655" t="s">
        <v>62</v>
      </c>
      <c r="D5655" t="s">
        <v>73</v>
      </c>
      <c r="E5655">
        <v>179</v>
      </c>
      <c r="F5655">
        <v>225</v>
      </c>
      <c r="H5655">
        <v>60</v>
      </c>
      <c r="I5655">
        <v>102</v>
      </c>
      <c r="J5655">
        <v>15</v>
      </c>
      <c r="K5655">
        <v>2</v>
      </c>
      <c r="M5655">
        <v>1</v>
      </c>
      <c r="N5655" s="13">
        <v>90.5</v>
      </c>
      <c r="O5655">
        <v>86.9</v>
      </c>
      <c r="P5655">
        <v>3.7</v>
      </c>
      <c r="Q5655">
        <v>2.2000000000000002</v>
      </c>
      <c r="R5655">
        <v>5.3</v>
      </c>
      <c r="S5655">
        <v>0.2</v>
      </c>
      <c r="T5655">
        <v>29.5</v>
      </c>
      <c r="U5655">
        <v>70.3</v>
      </c>
      <c r="V5655">
        <v>180</v>
      </c>
      <c r="W5655">
        <v>80</v>
      </c>
    </row>
    <row r="5656" spans="1:23" ht="14.25" x14ac:dyDescent="0.45">
      <c r="A5656" t="s">
        <v>249</v>
      </c>
      <c r="B5656" t="s">
        <v>250</v>
      </c>
      <c r="C5656" t="s">
        <v>62</v>
      </c>
      <c r="D5656" t="s">
        <v>74</v>
      </c>
      <c r="E5656">
        <v>179</v>
      </c>
      <c r="F5656">
        <v>225</v>
      </c>
      <c r="H5656">
        <v>53</v>
      </c>
      <c r="I5656">
        <v>102</v>
      </c>
      <c r="J5656">
        <v>19</v>
      </c>
      <c r="K5656">
        <v>5</v>
      </c>
      <c r="M5656">
        <v>1</v>
      </c>
      <c r="N5656" s="13">
        <v>86.6</v>
      </c>
      <c r="O5656">
        <v>85.9</v>
      </c>
      <c r="P5656">
        <v>0.6</v>
      </c>
      <c r="Q5656">
        <v>2.2999999999999998</v>
      </c>
      <c r="R5656">
        <v>5.3</v>
      </c>
      <c r="S5656">
        <v>8.8000000000000007</v>
      </c>
      <c r="T5656">
        <v>69.900000000000006</v>
      </c>
      <c r="U5656">
        <v>21.3</v>
      </c>
      <c r="V5656">
        <v>180</v>
      </c>
      <c r="W5656">
        <v>80</v>
      </c>
    </row>
    <row r="5657" spans="1:23" ht="14.25" x14ac:dyDescent="0.45">
      <c r="A5657" t="s">
        <v>249</v>
      </c>
      <c r="B5657" t="s">
        <v>250</v>
      </c>
      <c r="C5657" t="s">
        <v>62</v>
      </c>
      <c r="D5657" t="s">
        <v>75</v>
      </c>
      <c r="E5657">
        <v>179</v>
      </c>
      <c r="F5657">
        <v>225</v>
      </c>
      <c r="H5657">
        <v>79</v>
      </c>
      <c r="I5657">
        <v>63</v>
      </c>
      <c r="J5657">
        <v>24</v>
      </c>
      <c r="K5657">
        <v>13</v>
      </c>
      <c r="M5657">
        <v>1</v>
      </c>
      <c r="N5657" s="13">
        <v>79.3</v>
      </c>
      <c r="O5657">
        <v>85.1</v>
      </c>
      <c r="P5657">
        <v>-5.7</v>
      </c>
      <c r="Q5657">
        <v>2.5</v>
      </c>
      <c r="R5657">
        <v>5.3</v>
      </c>
      <c r="S5657">
        <v>90.4</v>
      </c>
      <c r="T5657">
        <v>9.6</v>
      </c>
      <c r="U5657">
        <v>0</v>
      </c>
      <c r="V5657">
        <v>180</v>
      </c>
      <c r="W5657">
        <v>80</v>
      </c>
    </row>
    <row r="5658" spans="1:23" ht="14.25" x14ac:dyDescent="0.45">
      <c r="A5658" t="s">
        <v>249</v>
      </c>
      <c r="B5658" t="s">
        <v>250</v>
      </c>
      <c r="C5658" t="s">
        <v>62</v>
      </c>
      <c r="D5658" t="s">
        <v>76</v>
      </c>
      <c r="E5658">
        <v>180</v>
      </c>
      <c r="F5658">
        <v>225</v>
      </c>
      <c r="H5658">
        <v>58</v>
      </c>
      <c r="I5658">
        <v>77</v>
      </c>
      <c r="J5658">
        <v>31</v>
      </c>
      <c r="K5658">
        <v>14</v>
      </c>
      <c r="M5658">
        <v>0</v>
      </c>
      <c r="N5658" s="13">
        <v>75</v>
      </c>
      <c r="O5658">
        <v>77.5</v>
      </c>
      <c r="P5658">
        <v>-2.5</v>
      </c>
      <c r="Q5658">
        <v>2.7</v>
      </c>
      <c r="R5658">
        <v>5.3</v>
      </c>
      <c r="S5658">
        <v>49.9</v>
      </c>
      <c r="T5658">
        <v>46.7</v>
      </c>
      <c r="U5658">
        <v>3.4</v>
      </c>
      <c r="V5658">
        <v>180</v>
      </c>
      <c r="W5658">
        <v>80</v>
      </c>
    </row>
    <row r="5659" spans="1:23" ht="14.25" x14ac:dyDescent="0.45">
      <c r="A5659" t="s">
        <v>249</v>
      </c>
      <c r="B5659" t="s">
        <v>250</v>
      </c>
      <c r="C5659" t="s">
        <v>62</v>
      </c>
      <c r="D5659" t="s">
        <v>77</v>
      </c>
      <c r="E5659">
        <v>180</v>
      </c>
      <c r="F5659">
        <v>225</v>
      </c>
      <c r="H5659">
        <v>84</v>
      </c>
      <c r="I5659">
        <v>72</v>
      </c>
      <c r="J5659">
        <v>19</v>
      </c>
      <c r="K5659">
        <v>5</v>
      </c>
      <c r="M5659">
        <v>0</v>
      </c>
      <c r="N5659" s="13">
        <v>86.7</v>
      </c>
      <c r="O5659">
        <v>84.8</v>
      </c>
      <c r="P5659">
        <v>1.8</v>
      </c>
      <c r="Q5659">
        <v>2.4</v>
      </c>
      <c r="R5659">
        <v>5.4</v>
      </c>
      <c r="S5659">
        <v>3.4</v>
      </c>
      <c r="T5659">
        <v>57.5</v>
      </c>
      <c r="U5659">
        <v>39.1</v>
      </c>
      <c r="V5659">
        <v>180</v>
      </c>
      <c r="W5659">
        <v>80</v>
      </c>
    </row>
    <row r="5660" spans="1:23" ht="14.25" x14ac:dyDescent="0.45">
      <c r="A5660" t="s">
        <v>249</v>
      </c>
      <c r="B5660" t="s">
        <v>250</v>
      </c>
      <c r="C5660" t="s">
        <v>62</v>
      </c>
      <c r="D5660" t="s">
        <v>78</v>
      </c>
      <c r="E5660">
        <v>180</v>
      </c>
      <c r="F5660">
        <v>225</v>
      </c>
      <c r="H5660">
        <v>74</v>
      </c>
      <c r="I5660">
        <v>84</v>
      </c>
      <c r="J5660">
        <v>17</v>
      </c>
      <c r="K5660">
        <v>5</v>
      </c>
      <c r="M5660">
        <v>0</v>
      </c>
      <c r="N5660" s="13">
        <v>87.8</v>
      </c>
      <c r="O5660">
        <v>83.8</v>
      </c>
      <c r="P5660">
        <v>4</v>
      </c>
      <c r="Q5660">
        <v>2.4</v>
      </c>
      <c r="R5660">
        <v>5.4</v>
      </c>
      <c r="S5660">
        <v>0.4</v>
      </c>
      <c r="T5660">
        <v>26.7</v>
      </c>
      <c r="U5660">
        <v>73</v>
      </c>
      <c r="V5660">
        <v>180</v>
      </c>
      <c r="W5660">
        <v>80</v>
      </c>
    </row>
    <row r="5661" spans="1:23" ht="14.25" x14ac:dyDescent="0.45">
      <c r="A5661" t="s">
        <v>249</v>
      </c>
      <c r="B5661" t="s">
        <v>250</v>
      </c>
      <c r="C5661" t="s">
        <v>62</v>
      </c>
      <c r="D5661" t="s">
        <v>79</v>
      </c>
      <c r="E5661">
        <v>180</v>
      </c>
      <c r="F5661">
        <v>225</v>
      </c>
      <c r="H5661">
        <v>37</v>
      </c>
      <c r="I5661">
        <v>88</v>
      </c>
      <c r="J5661">
        <v>47</v>
      </c>
      <c r="K5661">
        <v>8</v>
      </c>
      <c r="M5661">
        <v>0</v>
      </c>
      <c r="N5661" s="13">
        <v>69.400000000000006</v>
      </c>
      <c r="O5661">
        <v>79</v>
      </c>
      <c r="P5661">
        <v>-9.5</v>
      </c>
      <c r="Q5661">
        <v>2.9</v>
      </c>
      <c r="R5661">
        <v>5.4</v>
      </c>
      <c r="S5661">
        <v>99.3</v>
      </c>
      <c r="T5661">
        <v>0.7</v>
      </c>
      <c r="U5661">
        <v>0</v>
      </c>
      <c r="V5661">
        <v>180</v>
      </c>
      <c r="W5661">
        <v>80</v>
      </c>
    </row>
    <row r="5662" spans="1:23" ht="14.25" x14ac:dyDescent="0.45">
      <c r="A5662" t="s">
        <v>249</v>
      </c>
      <c r="B5662" t="s">
        <v>250</v>
      </c>
      <c r="C5662" t="s">
        <v>62</v>
      </c>
      <c r="D5662" t="s">
        <v>80</v>
      </c>
      <c r="E5662">
        <v>177</v>
      </c>
      <c r="F5662">
        <v>225</v>
      </c>
      <c r="H5662">
        <v>47</v>
      </c>
      <c r="I5662">
        <v>90</v>
      </c>
      <c r="J5662">
        <v>30</v>
      </c>
      <c r="K5662">
        <v>10</v>
      </c>
      <c r="M5662">
        <v>3</v>
      </c>
      <c r="N5662" s="13">
        <v>77.400000000000006</v>
      </c>
      <c r="O5662">
        <v>78.599999999999994</v>
      </c>
      <c r="P5662">
        <v>-1.2</v>
      </c>
      <c r="Q5662">
        <v>2.8</v>
      </c>
      <c r="R5662">
        <v>5.5</v>
      </c>
      <c r="S5662">
        <v>32.4</v>
      </c>
      <c r="T5662">
        <v>58.7</v>
      </c>
      <c r="U5662">
        <v>8.9</v>
      </c>
      <c r="V5662">
        <v>180</v>
      </c>
      <c r="W5662">
        <v>80</v>
      </c>
    </row>
    <row r="5663" spans="1:23" ht="14.25" x14ac:dyDescent="0.45">
      <c r="A5663" t="s">
        <v>249</v>
      </c>
      <c r="B5663" t="s">
        <v>250</v>
      </c>
      <c r="C5663" t="s">
        <v>62</v>
      </c>
      <c r="D5663" t="s">
        <v>81</v>
      </c>
      <c r="E5663">
        <v>173</v>
      </c>
      <c r="F5663">
        <v>225</v>
      </c>
      <c r="H5663">
        <v>52</v>
      </c>
      <c r="I5663">
        <v>92</v>
      </c>
      <c r="J5663">
        <v>23</v>
      </c>
      <c r="K5663">
        <v>6</v>
      </c>
      <c r="M5663">
        <v>7</v>
      </c>
      <c r="N5663" s="13">
        <v>83.2</v>
      </c>
      <c r="O5663">
        <v>86.4</v>
      </c>
      <c r="P5663">
        <v>-3.1</v>
      </c>
      <c r="Q5663">
        <v>2.4</v>
      </c>
      <c r="R5663">
        <v>5.3</v>
      </c>
      <c r="S5663">
        <v>60.7</v>
      </c>
      <c r="T5663">
        <v>38.4</v>
      </c>
      <c r="U5663">
        <v>0.9</v>
      </c>
      <c r="V5663">
        <v>180</v>
      </c>
      <c r="W5663">
        <v>80</v>
      </c>
    </row>
    <row r="5664" spans="1:23" ht="14.25" x14ac:dyDescent="0.45">
      <c r="A5664" t="s">
        <v>249</v>
      </c>
      <c r="B5664" t="s">
        <v>250</v>
      </c>
      <c r="C5664" t="s">
        <v>62</v>
      </c>
      <c r="D5664" t="s">
        <v>82</v>
      </c>
      <c r="E5664">
        <v>175</v>
      </c>
      <c r="F5664">
        <v>225</v>
      </c>
      <c r="H5664">
        <v>84</v>
      </c>
      <c r="I5664">
        <v>79</v>
      </c>
      <c r="J5664">
        <v>11</v>
      </c>
      <c r="K5664">
        <v>1</v>
      </c>
      <c r="M5664">
        <v>5</v>
      </c>
      <c r="N5664" s="13">
        <v>93.1</v>
      </c>
      <c r="O5664">
        <v>88</v>
      </c>
      <c r="P5664">
        <v>5.0999999999999996</v>
      </c>
      <c r="Q5664">
        <v>2</v>
      </c>
      <c r="R5664">
        <v>5.3</v>
      </c>
      <c r="S5664">
        <v>0</v>
      </c>
      <c r="T5664">
        <v>9.6</v>
      </c>
      <c r="U5664">
        <v>90.4</v>
      </c>
      <c r="V5664">
        <v>180</v>
      </c>
      <c r="W5664">
        <v>80</v>
      </c>
    </row>
    <row r="5665" spans="1:23" ht="14.25" x14ac:dyDescent="0.45">
      <c r="A5665" t="s">
        <v>249</v>
      </c>
      <c r="B5665" t="s">
        <v>250</v>
      </c>
      <c r="C5665" t="s">
        <v>62</v>
      </c>
      <c r="D5665" t="s">
        <v>83</v>
      </c>
      <c r="E5665">
        <v>168</v>
      </c>
      <c r="F5665">
        <v>225</v>
      </c>
      <c r="H5665">
        <v>57</v>
      </c>
      <c r="I5665">
        <v>89</v>
      </c>
      <c r="J5665">
        <v>21</v>
      </c>
      <c r="K5665">
        <v>1</v>
      </c>
      <c r="M5665">
        <v>12</v>
      </c>
      <c r="N5665" s="13">
        <v>86.9</v>
      </c>
      <c r="O5665">
        <v>84.5</v>
      </c>
      <c r="P5665">
        <v>2.4</v>
      </c>
      <c r="Q5665">
        <v>2.5</v>
      </c>
      <c r="R5665">
        <v>5.5</v>
      </c>
      <c r="S5665">
        <v>2.5</v>
      </c>
      <c r="T5665">
        <v>49.1</v>
      </c>
      <c r="U5665">
        <v>48.4</v>
      </c>
      <c r="V5665">
        <v>180</v>
      </c>
      <c r="W5665">
        <v>80</v>
      </c>
    </row>
    <row r="5666" spans="1:23" ht="14.25" x14ac:dyDescent="0.45">
      <c r="A5666" t="s">
        <v>249</v>
      </c>
      <c r="B5666" t="s">
        <v>250</v>
      </c>
      <c r="C5666" t="s">
        <v>62</v>
      </c>
      <c r="D5666" t="s">
        <v>84</v>
      </c>
      <c r="E5666">
        <v>177</v>
      </c>
      <c r="F5666">
        <v>225</v>
      </c>
      <c r="H5666">
        <v>51</v>
      </c>
      <c r="I5666">
        <v>84</v>
      </c>
      <c r="J5666">
        <v>38</v>
      </c>
      <c r="K5666">
        <v>4</v>
      </c>
      <c r="M5666">
        <v>3</v>
      </c>
      <c r="N5666" s="13">
        <v>76.3</v>
      </c>
      <c r="O5666">
        <v>72.3</v>
      </c>
      <c r="P5666">
        <v>3.9</v>
      </c>
      <c r="Q5666">
        <v>3.1</v>
      </c>
      <c r="R5666">
        <v>5.4</v>
      </c>
      <c r="S5666">
        <v>1.9</v>
      </c>
      <c r="T5666">
        <v>30.3</v>
      </c>
      <c r="U5666">
        <v>67.8</v>
      </c>
      <c r="V5666">
        <v>180</v>
      </c>
      <c r="W5666">
        <v>80</v>
      </c>
    </row>
    <row r="5667" spans="1:23" ht="14.25" x14ac:dyDescent="0.45">
      <c r="A5667" t="s">
        <v>249</v>
      </c>
      <c r="B5667" t="s">
        <v>250</v>
      </c>
      <c r="C5667" t="s">
        <v>62</v>
      </c>
      <c r="D5667" t="s">
        <v>85</v>
      </c>
      <c r="E5667">
        <v>174</v>
      </c>
      <c r="F5667">
        <v>225</v>
      </c>
      <c r="H5667">
        <v>51</v>
      </c>
      <c r="I5667">
        <v>92</v>
      </c>
      <c r="J5667">
        <v>19</v>
      </c>
      <c r="K5667">
        <v>12</v>
      </c>
      <c r="M5667">
        <v>6</v>
      </c>
      <c r="N5667" s="13">
        <v>82.2</v>
      </c>
      <c r="O5667">
        <v>73.5</v>
      </c>
      <c r="P5667">
        <v>8.6999999999999993</v>
      </c>
      <c r="Q5667">
        <v>2.9</v>
      </c>
      <c r="R5667">
        <v>5.6</v>
      </c>
      <c r="S5667">
        <v>0</v>
      </c>
      <c r="T5667">
        <v>1.8</v>
      </c>
      <c r="U5667">
        <v>98.2</v>
      </c>
      <c r="V5667">
        <v>180</v>
      </c>
      <c r="W5667">
        <v>80</v>
      </c>
    </row>
    <row r="5668" spans="1:23" ht="14.25" x14ac:dyDescent="0.45">
      <c r="A5668" t="s">
        <v>249</v>
      </c>
      <c r="B5668" t="s">
        <v>250</v>
      </c>
      <c r="C5668" t="s">
        <v>62</v>
      </c>
      <c r="D5668" t="s">
        <v>86</v>
      </c>
      <c r="E5668">
        <v>175</v>
      </c>
      <c r="F5668">
        <v>225</v>
      </c>
      <c r="H5668">
        <v>37</v>
      </c>
      <c r="I5668">
        <v>79</v>
      </c>
      <c r="J5668">
        <v>46</v>
      </c>
      <c r="K5668">
        <v>13</v>
      </c>
      <c r="M5668">
        <v>5</v>
      </c>
      <c r="N5668" s="13">
        <v>66.3</v>
      </c>
      <c r="O5668">
        <v>53.6</v>
      </c>
      <c r="P5668">
        <v>12.7</v>
      </c>
      <c r="Q5668">
        <v>3.5</v>
      </c>
      <c r="R5668">
        <v>5.6</v>
      </c>
      <c r="S5668">
        <v>0</v>
      </c>
      <c r="T5668">
        <v>0.2</v>
      </c>
      <c r="U5668">
        <v>99.8</v>
      </c>
      <c r="V5668">
        <v>180</v>
      </c>
      <c r="W5668">
        <v>80</v>
      </c>
    </row>
    <row r="5669" spans="1:23" ht="14.25" x14ac:dyDescent="0.45">
      <c r="A5669" t="s">
        <v>249</v>
      </c>
      <c r="B5669" t="s">
        <v>250</v>
      </c>
      <c r="C5669" t="s">
        <v>62</v>
      </c>
      <c r="D5669" t="s">
        <v>87</v>
      </c>
      <c r="E5669">
        <v>113</v>
      </c>
      <c r="F5669">
        <v>225</v>
      </c>
      <c r="H5669">
        <v>21</v>
      </c>
      <c r="I5669">
        <v>59</v>
      </c>
      <c r="J5669">
        <v>25</v>
      </c>
      <c r="K5669">
        <v>8</v>
      </c>
      <c r="M5669">
        <v>67</v>
      </c>
      <c r="N5669" s="13">
        <v>70.8</v>
      </c>
      <c r="O5669">
        <v>76</v>
      </c>
      <c r="P5669">
        <v>-5.2</v>
      </c>
      <c r="Q5669">
        <v>3.7</v>
      </c>
      <c r="R5669">
        <v>6.1</v>
      </c>
      <c r="S5669">
        <v>76.2</v>
      </c>
      <c r="T5669">
        <v>21.8</v>
      </c>
      <c r="U5669">
        <v>2</v>
      </c>
      <c r="V5669">
        <v>180</v>
      </c>
      <c r="W5669">
        <v>80</v>
      </c>
    </row>
    <row r="5670" spans="1:23" ht="14.25" x14ac:dyDescent="0.45">
      <c r="A5670" t="s">
        <v>249</v>
      </c>
      <c r="B5670" t="s">
        <v>250</v>
      </c>
      <c r="C5670" t="s">
        <v>62</v>
      </c>
      <c r="D5670" t="s">
        <v>88</v>
      </c>
      <c r="E5670">
        <v>165</v>
      </c>
      <c r="F5670">
        <v>225</v>
      </c>
      <c r="H5670">
        <v>47</v>
      </c>
      <c r="I5670">
        <v>79</v>
      </c>
      <c r="J5670">
        <v>29</v>
      </c>
      <c r="K5670">
        <v>10</v>
      </c>
      <c r="M5670">
        <v>15</v>
      </c>
      <c r="N5670" s="13">
        <v>76.400000000000006</v>
      </c>
      <c r="O5670">
        <v>70.599999999999994</v>
      </c>
      <c r="P5670">
        <v>5.7</v>
      </c>
      <c r="Q5670">
        <v>3.2</v>
      </c>
      <c r="R5670">
        <v>5.7</v>
      </c>
      <c r="S5670">
        <v>0.5</v>
      </c>
      <c r="T5670">
        <v>14.9</v>
      </c>
      <c r="U5670">
        <v>84.7</v>
      </c>
      <c r="V5670">
        <v>180</v>
      </c>
      <c r="W5670">
        <v>80</v>
      </c>
    </row>
    <row r="5671" spans="1:23" ht="14.25" x14ac:dyDescent="0.45">
      <c r="A5671" t="s">
        <v>249</v>
      </c>
      <c r="B5671" t="s">
        <v>250</v>
      </c>
      <c r="C5671" t="s">
        <v>62</v>
      </c>
      <c r="D5671" t="s">
        <v>608</v>
      </c>
      <c r="E5671">
        <v>180</v>
      </c>
      <c r="F5671">
        <v>225</v>
      </c>
      <c r="H5671">
        <v>45</v>
      </c>
      <c r="I5671">
        <v>100</v>
      </c>
      <c r="J5671">
        <v>21</v>
      </c>
      <c r="K5671">
        <v>11</v>
      </c>
      <c r="L5671">
        <v>3</v>
      </c>
      <c r="M5671">
        <v>0</v>
      </c>
      <c r="N5671" s="13">
        <v>80.599999999999994</v>
      </c>
      <c r="O5671">
        <v>80.400000000000006</v>
      </c>
      <c r="P5671">
        <v>0.1</v>
      </c>
      <c r="Q5671">
        <v>1.9</v>
      </c>
      <c r="R5671">
        <v>46.1</v>
      </c>
      <c r="S5671">
        <v>8.9</v>
      </c>
      <c r="T5671">
        <v>80.2</v>
      </c>
      <c r="U5671">
        <v>10.9</v>
      </c>
      <c r="V5671">
        <v>180</v>
      </c>
      <c r="W5671">
        <v>80</v>
      </c>
    </row>
    <row r="5672" spans="1:23" ht="14.25" x14ac:dyDescent="0.45">
      <c r="A5672" t="s">
        <v>249</v>
      </c>
      <c r="B5672" t="s">
        <v>250</v>
      </c>
      <c r="C5672" t="s">
        <v>62</v>
      </c>
      <c r="D5672" t="s">
        <v>89</v>
      </c>
      <c r="E5672">
        <v>180</v>
      </c>
      <c r="F5672">
        <v>225</v>
      </c>
      <c r="N5672" s="13">
        <v>87.4</v>
      </c>
      <c r="O5672">
        <v>84.9</v>
      </c>
      <c r="P5672">
        <v>2.5</v>
      </c>
      <c r="Q5672">
        <v>2.2999999999999998</v>
      </c>
      <c r="R5672">
        <v>5.3</v>
      </c>
      <c r="S5672">
        <v>1.6</v>
      </c>
      <c r="T5672">
        <v>48.3</v>
      </c>
      <c r="U5672">
        <v>50.1</v>
      </c>
      <c r="V5672">
        <v>180</v>
      </c>
      <c r="W5672">
        <v>80</v>
      </c>
    </row>
    <row r="5673" spans="1:23" ht="14.25" x14ac:dyDescent="0.45">
      <c r="A5673" t="s">
        <v>249</v>
      </c>
      <c r="B5673" t="s">
        <v>250</v>
      </c>
      <c r="C5673" t="s">
        <v>62</v>
      </c>
      <c r="D5673" t="s">
        <v>90</v>
      </c>
      <c r="E5673">
        <v>180</v>
      </c>
      <c r="F5673">
        <v>225</v>
      </c>
      <c r="N5673" s="13">
        <v>83</v>
      </c>
      <c r="O5673">
        <v>80.7</v>
      </c>
      <c r="P5673">
        <v>2.2999999999999998</v>
      </c>
      <c r="Q5673">
        <v>2.7</v>
      </c>
      <c r="R5673">
        <v>5.3</v>
      </c>
      <c r="S5673">
        <v>3.5</v>
      </c>
      <c r="T5673">
        <v>49</v>
      </c>
      <c r="U5673">
        <v>47.5</v>
      </c>
      <c r="V5673">
        <v>180</v>
      </c>
      <c r="W5673">
        <v>80</v>
      </c>
    </row>
    <row r="5674" spans="1:23" ht="14.25" x14ac:dyDescent="0.45">
      <c r="A5674" t="s">
        <v>249</v>
      </c>
      <c r="B5674" t="s">
        <v>250</v>
      </c>
      <c r="C5674" t="s">
        <v>62</v>
      </c>
      <c r="D5674" t="s">
        <v>91</v>
      </c>
      <c r="E5674">
        <v>180</v>
      </c>
      <c r="F5674">
        <v>225</v>
      </c>
      <c r="N5674" s="13">
        <v>83</v>
      </c>
      <c r="O5674">
        <v>83</v>
      </c>
      <c r="P5674">
        <v>0</v>
      </c>
      <c r="Q5674">
        <v>2.5</v>
      </c>
      <c r="R5674">
        <v>5.3</v>
      </c>
      <c r="S5674">
        <v>16</v>
      </c>
      <c r="T5674">
        <v>67.599999999999994</v>
      </c>
      <c r="U5674">
        <v>16.399999999999999</v>
      </c>
      <c r="V5674">
        <v>180</v>
      </c>
      <c r="W5674">
        <v>80</v>
      </c>
    </row>
    <row r="5675" spans="1:23" ht="14.25" x14ac:dyDescent="0.45">
      <c r="A5675" t="s">
        <v>249</v>
      </c>
      <c r="B5675" t="s">
        <v>250</v>
      </c>
      <c r="C5675" t="s">
        <v>62</v>
      </c>
      <c r="D5675" t="s">
        <v>92</v>
      </c>
      <c r="E5675">
        <v>180</v>
      </c>
      <c r="F5675">
        <v>225</v>
      </c>
      <c r="N5675" s="13">
        <v>87.2</v>
      </c>
      <c r="O5675">
        <v>84.2</v>
      </c>
      <c r="P5675">
        <v>3</v>
      </c>
      <c r="Q5675">
        <v>2.4</v>
      </c>
      <c r="R5675">
        <v>5.3</v>
      </c>
      <c r="S5675">
        <v>1.2</v>
      </c>
      <c r="T5675">
        <v>40.700000000000003</v>
      </c>
      <c r="U5675">
        <v>58.1</v>
      </c>
      <c r="V5675">
        <v>180</v>
      </c>
      <c r="W5675">
        <v>80</v>
      </c>
    </row>
    <row r="5676" spans="1:23" ht="14.25" x14ac:dyDescent="0.45">
      <c r="A5676" t="s">
        <v>249</v>
      </c>
      <c r="B5676" t="s">
        <v>250</v>
      </c>
      <c r="C5676" t="s">
        <v>62</v>
      </c>
      <c r="D5676" t="s">
        <v>93</v>
      </c>
      <c r="E5676">
        <v>180</v>
      </c>
      <c r="F5676">
        <v>225</v>
      </c>
      <c r="N5676" s="13">
        <v>73.3</v>
      </c>
      <c r="O5676">
        <v>79.099999999999994</v>
      </c>
      <c r="P5676">
        <v>-5.7</v>
      </c>
      <c r="Q5676">
        <v>2.8</v>
      </c>
      <c r="R5676">
        <v>5.4</v>
      </c>
      <c r="S5676">
        <v>87.3</v>
      </c>
      <c r="T5676">
        <v>12.6</v>
      </c>
      <c r="U5676">
        <v>0.2</v>
      </c>
      <c r="V5676">
        <v>180</v>
      </c>
      <c r="W5676">
        <v>80</v>
      </c>
    </row>
    <row r="5677" spans="1:23" ht="14.25" x14ac:dyDescent="0.45">
      <c r="A5677" t="s">
        <v>249</v>
      </c>
      <c r="B5677" t="s">
        <v>250</v>
      </c>
      <c r="C5677" t="s">
        <v>62</v>
      </c>
      <c r="D5677" t="s">
        <v>94</v>
      </c>
      <c r="E5677">
        <v>179</v>
      </c>
      <c r="F5677">
        <v>225</v>
      </c>
      <c r="N5677" s="13">
        <v>87.8</v>
      </c>
      <c r="O5677">
        <v>86.1</v>
      </c>
      <c r="P5677">
        <v>1.7</v>
      </c>
      <c r="Q5677">
        <v>2.2999999999999998</v>
      </c>
      <c r="R5677">
        <v>5.2</v>
      </c>
      <c r="S5677">
        <v>3.6</v>
      </c>
      <c r="T5677">
        <v>60.3</v>
      </c>
      <c r="U5677">
        <v>36.1</v>
      </c>
      <c r="V5677">
        <v>180</v>
      </c>
      <c r="W5677">
        <v>80</v>
      </c>
    </row>
    <row r="5678" spans="1:23" ht="14.25" x14ac:dyDescent="0.45">
      <c r="A5678" t="s">
        <v>249</v>
      </c>
      <c r="B5678" t="s">
        <v>250</v>
      </c>
      <c r="C5678" t="s">
        <v>62</v>
      </c>
      <c r="D5678" t="s">
        <v>95</v>
      </c>
      <c r="E5678">
        <v>179</v>
      </c>
      <c r="F5678">
        <v>225</v>
      </c>
      <c r="N5678" s="13">
        <v>74.900000000000006</v>
      </c>
      <c r="O5678">
        <v>66.400000000000006</v>
      </c>
      <c r="P5678">
        <v>8.4</v>
      </c>
      <c r="Q5678">
        <v>3.2</v>
      </c>
      <c r="R5678">
        <v>5.3</v>
      </c>
      <c r="S5678">
        <v>0</v>
      </c>
      <c r="T5678">
        <v>3.3</v>
      </c>
      <c r="U5678">
        <v>96.6</v>
      </c>
      <c r="V5678">
        <v>180</v>
      </c>
      <c r="W5678">
        <v>80</v>
      </c>
    </row>
    <row r="5679" spans="1:23" ht="14.25" x14ac:dyDescent="0.45">
      <c r="A5679" t="s">
        <v>249</v>
      </c>
      <c r="B5679" t="s">
        <v>250</v>
      </c>
      <c r="C5679" t="s">
        <v>96</v>
      </c>
      <c r="D5679" t="s">
        <v>63</v>
      </c>
      <c r="E5679">
        <v>159</v>
      </c>
      <c r="F5679">
        <v>197</v>
      </c>
      <c r="H5679">
        <v>48</v>
      </c>
      <c r="I5679">
        <v>97</v>
      </c>
      <c r="J5679">
        <v>11</v>
      </c>
      <c r="K5679">
        <v>3</v>
      </c>
      <c r="M5679">
        <v>0</v>
      </c>
      <c r="N5679" s="13">
        <v>91.2</v>
      </c>
      <c r="O5679">
        <v>88.9</v>
      </c>
      <c r="P5679">
        <v>2.2999999999999998</v>
      </c>
      <c r="Q5679">
        <v>2.2000000000000002</v>
      </c>
      <c r="R5679">
        <v>5.3</v>
      </c>
      <c r="S5679">
        <v>1.4</v>
      </c>
      <c r="T5679">
        <v>53</v>
      </c>
      <c r="U5679">
        <v>45.7</v>
      </c>
      <c r="V5679">
        <v>159</v>
      </c>
      <c r="W5679">
        <v>80.7</v>
      </c>
    </row>
    <row r="5680" spans="1:23" ht="14.25" x14ac:dyDescent="0.45">
      <c r="A5680" t="s">
        <v>249</v>
      </c>
      <c r="B5680" t="s">
        <v>250</v>
      </c>
      <c r="C5680" t="s">
        <v>96</v>
      </c>
      <c r="D5680" t="s">
        <v>64</v>
      </c>
      <c r="E5680">
        <v>159</v>
      </c>
      <c r="F5680">
        <v>197</v>
      </c>
      <c r="H5680">
        <v>30</v>
      </c>
      <c r="I5680">
        <v>105</v>
      </c>
      <c r="J5680">
        <v>20</v>
      </c>
      <c r="K5680">
        <v>4</v>
      </c>
      <c r="M5680">
        <v>0</v>
      </c>
      <c r="N5680" s="13">
        <v>84.9</v>
      </c>
      <c r="O5680">
        <v>77.3</v>
      </c>
      <c r="P5680">
        <v>7.7</v>
      </c>
      <c r="Q5680">
        <v>2.8</v>
      </c>
      <c r="R5680">
        <v>5.5</v>
      </c>
      <c r="S5680">
        <v>0</v>
      </c>
      <c r="T5680">
        <v>3.2</v>
      </c>
      <c r="U5680">
        <v>96.8</v>
      </c>
      <c r="V5680">
        <v>159</v>
      </c>
      <c r="W5680">
        <v>80.7</v>
      </c>
    </row>
    <row r="5681" spans="1:23" ht="14.25" x14ac:dyDescent="0.45">
      <c r="A5681" t="s">
        <v>249</v>
      </c>
      <c r="B5681" t="s">
        <v>250</v>
      </c>
      <c r="C5681" t="s">
        <v>96</v>
      </c>
      <c r="D5681" t="s">
        <v>65</v>
      </c>
      <c r="E5681">
        <v>158</v>
      </c>
      <c r="F5681">
        <v>197</v>
      </c>
      <c r="H5681">
        <v>42</v>
      </c>
      <c r="I5681">
        <v>91</v>
      </c>
      <c r="J5681">
        <v>21</v>
      </c>
      <c r="K5681">
        <v>4</v>
      </c>
      <c r="M5681">
        <v>1</v>
      </c>
      <c r="N5681" s="13">
        <v>84.2</v>
      </c>
      <c r="O5681">
        <v>85</v>
      </c>
      <c r="P5681">
        <v>-0.8</v>
      </c>
      <c r="Q5681">
        <v>2.5</v>
      </c>
      <c r="R5681">
        <v>5.2</v>
      </c>
      <c r="S5681">
        <v>25.2</v>
      </c>
      <c r="T5681">
        <v>65.5</v>
      </c>
      <c r="U5681">
        <v>9.1999999999999993</v>
      </c>
      <c r="V5681">
        <v>159</v>
      </c>
      <c r="W5681">
        <v>80.7</v>
      </c>
    </row>
    <row r="5682" spans="1:23" ht="14.25" x14ac:dyDescent="0.45">
      <c r="A5682" t="s">
        <v>249</v>
      </c>
      <c r="B5682" t="s">
        <v>250</v>
      </c>
      <c r="C5682" t="s">
        <v>96</v>
      </c>
      <c r="D5682" t="s">
        <v>66</v>
      </c>
      <c r="E5682">
        <v>158</v>
      </c>
      <c r="F5682">
        <v>197</v>
      </c>
      <c r="H5682">
        <v>68</v>
      </c>
      <c r="I5682">
        <v>70</v>
      </c>
      <c r="J5682">
        <v>17</v>
      </c>
      <c r="K5682">
        <v>3</v>
      </c>
      <c r="M5682">
        <v>1</v>
      </c>
      <c r="N5682" s="13">
        <v>87.3</v>
      </c>
      <c r="O5682">
        <v>88.1</v>
      </c>
      <c r="P5682">
        <v>-0.7</v>
      </c>
      <c r="Q5682">
        <v>2.4</v>
      </c>
      <c r="R5682">
        <v>5.2</v>
      </c>
      <c r="S5682">
        <v>22.9</v>
      </c>
      <c r="T5682">
        <v>68.5</v>
      </c>
      <c r="U5682">
        <v>8.6</v>
      </c>
      <c r="V5682">
        <v>159</v>
      </c>
      <c r="W5682">
        <v>80.7</v>
      </c>
    </row>
    <row r="5683" spans="1:23" ht="14.25" x14ac:dyDescent="0.45">
      <c r="A5683" t="s">
        <v>249</v>
      </c>
      <c r="B5683" t="s">
        <v>250</v>
      </c>
      <c r="C5683" t="s">
        <v>96</v>
      </c>
      <c r="D5683" t="s">
        <v>67</v>
      </c>
      <c r="E5683">
        <v>157</v>
      </c>
      <c r="F5683">
        <v>197</v>
      </c>
      <c r="H5683">
        <v>52</v>
      </c>
      <c r="I5683">
        <v>69</v>
      </c>
      <c r="J5683">
        <v>30</v>
      </c>
      <c r="K5683">
        <v>6</v>
      </c>
      <c r="M5683">
        <v>2</v>
      </c>
      <c r="N5683" s="13">
        <v>77.099999999999994</v>
      </c>
      <c r="O5683">
        <v>78.5</v>
      </c>
      <c r="P5683">
        <v>-1.4</v>
      </c>
      <c r="Q5683">
        <v>3</v>
      </c>
      <c r="R5683">
        <v>5.2</v>
      </c>
      <c r="S5683">
        <v>36.200000000000003</v>
      </c>
      <c r="T5683">
        <v>54.1</v>
      </c>
      <c r="U5683">
        <v>9.6999999999999993</v>
      </c>
      <c r="V5683">
        <v>159</v>
      </c>
      <c r="W5683">
        <v>80.7</v>
      </c>
    </row>
    <row r="5684" spans="1:23" ht="14.25" x14ac:dyDescent="0.45">
      <c r="A5684" t="s">
        <v>249</v>
      </c>
      <c r="B5684" t="s">
        <v>250</v>
      </c>
      <c r="C5684" t="s">
        <v>96</v>
      </c>
      <c r="D5684" t="s">
        <v>68</v>
      </c>
      <c r="E5684">
        <v>159</v>
      </c>
      <c r="F5684">
        <v>197</v>
      </c>
      <c r="H5684">
        <v>56</v>
      </c>
      <c r="I5684">
        <v>82</v>
      </c>
      <c r="J5684">
        <v>18</v>
      </c>
      <c r="K5684">
        <v>3</v>
      </c>
      <c r="M5684">
        <v>0</v>
      </c>
      <c r="N5684" s="13">
        <v>86.8</v>
      </c>
      <c r="O5684">
        <v>86.3</v>
      </c>
      <c r="P5684">
        <v>0.5</v>
      </c>
      <c r="Q5684">
        <v>2.5</v>
      </c>
      <c r="R5684">
        <v>5.3</v>
      </c>
      <c r="S5684">
        <v>10.8</v>
      </c>
      <c r="T5684">
        <v>68.099999999999994</v>
      </c>
      <c r="U5684">
        <v>21.1</v>
      </c>
      <c r="V5684">
        <v>159</v>
      </c>
      <c r="W5684">
        <v>80.7</v>
      </c>
    </row>
    <row r="5685" spans="1:23" ht="14.25" x14ac:dyDescent="0.45">
      <c r="A5685" t="s">
        <v>249</v>
      </c>
      <c r="B5685" t="s">
        <v>250</v>
      </c>
      <c r="C5685" t="s">
        <v>96</v>
      </c>
      <c r="D5685" t="s">
        <v>69</v>
      </c>
      <c r="E5685">
        <v>158</v>
      </c>
      <c r="F5685">
        <v>197</v>
      </c>
      <c r="H5685">
        <v>46</v>
      </c>
      <c r="I5685">
        <v>83</v>
      </c>
      <c r="J5685">
        <v>25</v>
      </c>
      <c r="K5685">
        <v>4</v>
      </c>
      <c r="M5685">
        <v>1</v>
      </c>
      <c r="N5685" s="13">
        <v>81.599999999999994</v>
      </c>
      <c r="O5685">
        <v>80.7</v>
      </c>
      <c r="P5685">
        <v>1</v>
      </c>
      <c r="Q5685">
        <v>2.9</v>
      </c>
      <c r="R5685">
        <v>5.0999999999999996</v>
      </c>
      <c r="S5685">
        <v>11.7</v>
      </c>
      <c r="T5685">
        <v>58.5</v>
      </c>
      <c r="U5685">
        <v>29.8</v>
      </c>
      <c r="V5685">
        <v>159</v>
      </c>
      <c r="W5685">
        <v>80.7</v>
      </c>
    </row>
    <row r="5686" spans="1:23" ht="14.25" x14ac:dyDescent="0.45">
      <c r="A5686" t="s">
        <v>249</v>
      </c>
      <c r="B5686" t="s">
        <v>250</v>
      </c>
      <c r="C5686" t="s">
        <v>96</v>
      </c>
      <c r="D5686" t="s">
        <v>70</v>
      </c>
      <c r="E5686">
        <v>156</v>
      </c>
      <c r="F5686">
        <v>197</v>
      </c>
      <c r="H5686">
        <v>63</v>
      </c>
      <c r="I5686">
        <v>64</v>
      </c>
      <c r="J5686">
        <v>23</v>
      </c>
      <c r="K5686">
        <v>6</v>
      </c>
      <c r="M5686">
        <v>3</v>
      </c>
      <c r="N5686" s="13">
        <v>81.400000000000006</v>
      </c>
      <c r="O5686">
        <v>74.900000000000006</v>
      </c>
      <c r="P5686">
        <v>6.5</v>
      </c>
      <c r="Q5686">
        <v>3.1</v>
      </c>
      <c r="R5686">
        <v>5.3</v>
      </c>
      <c r="S5686">
        <v>0.2</v>
      </c>
      <c r="T5686">
        <v>9.5</v>
      </c>
      <c r="U5686">
        <v>90.3</v>
      </c>
      <c r="V5686">
        <v>159</v>
      </c>
      <c r="W5686">
        <v>80.7</v>
      </c>
    </row>
    <row r="5687" spans="1:23" ht="14.25" x14ac:dyDescent="0.45">
      <c r="A5687" t="s">
        <v>249</v>
      </c>
      <c r="B5687" t="s">
        <v>250</v>
      </c>
      <c r="C5687" t="s">
        <v>96</v>
      </c>
      <c r="D5687" t="s">
        <v>71</v>
      </c>
      <c r="E5687">
        <v>159</v>
      </c>
      <c r="F5687">
        <v>197</v>
      </c>
      <c r="H5687">
        <v>55</v>
      </c>
      <c r="I5687">
        <v>80</v>
      </c>
      <c r="J5687">
        <v>17</v>
      </c>
      <c r="K5687">
        <v>7</v>
      </c>
      <c r="M5687">
        <v>0</v>
      </c>
      <c r="N5687" s="13">
        <v>84.9</v>
      </c>
      <c r="O5687">
        <v>83.8</v>
      </c>
      <c r="P5687">
        <v>1.1000000000000001</v>
      </c>
      <c r="Q5687">
        <v>2.5</v>
      </c>
      <c r="R5687">
        <v>5.2</v>
      </c>
      <c r="S5687">
        <v>8</v>
      </c>
      <c r="T5687">
        <v>63.2</v>
      </c>
      <c r="U5687">
        <v>28.9</v>
      </c>
      <c r="V5687">
        <v>159</v>
      </c>
      <c r="W5687">
        <v>80.7</v>
      </c>
    </row>
    <row r="5688" spans="1:23" ht="14.25" x14ac:dyDescent="0.45">
      <c r="A5688" t="s">
        <v>249</v>
      </c>
      <c r="B5688" t="s">
        <v>250</v>
      </c>
      <c r="C5688" t="s">
        <v>96</v>
      </c>
      <c r="D5688" t="s">
        <v>72</v>
      </c>
      <c r="E5688">
        <v>159</v>
      </c>
      <c r="F5688">
        <v>197</v>
      </c>
      <c r="H5688">
        <v>51</v>
      </c>
      <c r="I5688">
        <v>82</v>
      </c>
      <c r="J5688">
        <v>21</v>
      </c>
      <c r="K5688">
        <v>5</v>
      </c>
      <c r="M5688">
        <v>0</v>
      </c>
      <c r="N5688" s="13">
        <v>83.6</v>
      </c>
      <c r="O5688">
        <v>79.599999999999994</v>
      </c>
      <c r="P5688">
        <v>4</v>
      </c>
      <c r="Q5688">
        <v>2.8</v>
      </c>
      <c r="R5688">
        <v>5.2</v>
      </c>
      <c r="S5688">
        <v>1</v>
      </c>
      <c r="T5688">
        <v>28.5</v>
      </c>
      <c r="U5688">
        <v>70.400000000000006</v>
      </c>
      <c r="V5688">
        <v>159</v>
      </c>
      <c r="W5688">
        <v>80.7</v>
      </c>
    </row>
    <row r="5689" spans="1:23" ht="14.25" x14ac:dyDescent="0.45">
      <c r="A5689" t="s">
        <v>249</v>
      </c>
      <c r="B5689" t="s">
        <v>250</v>
      </c>
      <c r="C5689" t="s">
        <v>96</v>
      </c>
      <c r="D5689" t="s">
        <v>73</v>
      </c>
      <c r="E5689">
        <v>159</v>
      </c>
      <c r="F5689">
        <v>197</v>
      </c>
      <c r="H5689">
        <v>48</v>
      </c>
      <c r="I5689">
        <v>94</v>
      </c>
      <c r="J5689">
        <v>15</v>
      </c>
      <c r="K5689">
        <v>2</v>
      </c>
      <c r="M5689">
        <v>0</v>
      </c>
      <c r="N5689" s="13">
        <v>89.3</v>
      </c>
      <c r="O5689">
        <v>86.7</v>
      </c>
      <c r="P5689">
        <v>2.6</v>
      </c>
      <c r="Q5689">
        <v>2.4</v>
      </c>
      <c r="R5689">
        <v>5.2</v>
      </c>
      <c r="S5689">
        <v>1.6</v>
      </c>
      <c r="T5689">
        <v>47.3</v>
      </c>
      <c r="U5689">
        <v>51.1</v>
      </c>
      <c r="V5689">
        <v>159</v>
      </c>
      <c r="W5689">
        <v>80.7</v>
      </c>
    </row>
    <row r="5690" spans="1:23" ht="14.25" x14ac:dyDescent="0.45">
      <c r="A5690" t="s">
        <v>249</v>
      </c>
      <c r="B5690" t="s">
        <v>250</v>
      </c>
      <c r="C5690" t="s">
        <v>96</v>
      </c>
      <c r="D5690" t="s">
        <v>74</v>
      </c>
      <c r="E5690">
        <v>158</v>
      </c>
      <c r="F5690">
        <v>197</v>
      </c>
      <c r="H5690">
        <v>47</v>
      </c>
      <c r="I5690">
        <v>90</v>
      </c>
      <c r="J5690">
        <v>16</v>
      </c>
      <c r="K5690">
        <v>5</v>
      </c>
      <c r="M5690">
        <v>1</v>
      </c>
      <c r="N5690" s="13">
        <v>86.7</v>
      </c>
      <c r="O5690">
        <v>85.9</v>
      </c>
      <c r="P5690">
        <v>0.8</v>
      </c>
      <c r="Q5690">
        <v>2.5</v>
      </c>
      <c r="R5690">
        <v>5.2</v>
      </c>
      <c r="S5690">
        <v>8.9</v>
      </c>
      <c r="T5690">
        <v>65.8</v>
      </c>
      <c r="U5690">
        <v>25.3</v>
      </c>
      <c r="V5690">
        <v>159</v>
      </c>
      <c r="W5690">
        <v>80.7</v>
      </c>
    </row>
    <row r="5691" spans="1:23" ht="14.25" x14ac:dyDescent="0.45">
      <c r="A5691" t="s">
        <v>249</v>
      </c>
      <c r="B5691" t="s">
        <v>250</v>
      </c>
      <c r="C5691" t="s">
        <v>96</v>
      </c>
      <c r="D5691" t="s">
        <v>75</v>
      </c>
      <c r="E5691">
        <v>158</v>
      </c>
      <c r="F5691">
        <v>197</v>
      </c>
      <c r="H5691">
        <v>68</v>
      </c>
      <c r="I5691">
        <v>57</v>
      </c>
      <c r="J5691">
        <v>20</v>
      </c>
      <c r="K5691">
        <v>13</v>
      </c>
      <c r="M5691">
        <v>1</v>
      </c>
      <c r="N5691" s="13">
        <v>79.099999999999994</v>
      </c>
      <c r="O5691">
        <v>84.4</v>
      </c>
      <c r="P5691">
        <v>-5.3</v>
      </c>
      <c r="Q5691">
        <v>2.7</v>
      </c>
      <c r="R5691">
        <v>5.2</v>
      </c>
      <c r="S5691">
        <v>85.5</v>
      </c>
      <c r="T5691">
        <v>14.4</v>
      </c>
      <c r="U5691">
        <v>0.2</v>
      </c>
      <c r="V5691">
        <v>159</v>
      </c>
      <c r="W5691">
        <v>80.7</v>
      </c>
    </row>
    <row r="5692" spans="1:23" ht="14.25" x14ac:dyDescent="0.45">
      <c r="A5692" t="s">
        <v>249</v>
      </c>
      <c r="B5692" t="s">
        <v>250</v>
      </c>
      <c r="C5692" t="s">
        <v>96</v>
      </c>
      <c r="D5692" t="s">
        <v>76</v>
      </c>
      <c r="E5692">
        <v>159</v>
      </c>
      <c r="F5692">
        <v>197</v>
      </c>
      <c r="H5692">
        <v>50</v>
      </c>
      <c r="I5692">
        <v>64</v>
      </c>
      <c r="J5692">
        <v>31</v>
      </c>
      <c r="K5692">
        <v>14</v>
      </c>
      <c r="M5692">
        <v>0</v>
      </c>
      <c r="N5692" s="13">
        <v>71.7</v>
      </c>
      <c r="O5692">
        <v>77.2</v>
      </c>
      <c r="P5692">
        <v>-5.5</v>
      </c>
      <c r="Q5692">
        <v>3</v>
      </c>
      <c r="R5692">
        <v>5.2</v>
      </c>
      <c r="S5692">
        <v>83.8</v>
      </c>
      <c r="T5692">
        <v>15.8</v>
      </c>
      <c r="U5692">
        <v>0.4</v>
      </c>
      <c r="V5692">
        <v>159</v>
      </c>
      <c r="W5692">
        <v>80.7</v>
      </c>
    </row>
    <row r="5693" spans="1:23" ht="14.25" x14ac:dyDescent="0.45">
      <c r="A5693" t="s">
        <v>249</v>
      </c>
      <c r="B5693" t="s">
        <v>250</v>
      </c>
      <c r="C5693" t="s">
        <v>96</v>
      </c>
      <c r="D5693" t="s">
        <v>77</v>
      </c>
      <c r="E5693">
        <v>159</v>
      </c>
      <c r="F5693">
        <v>197</v>
      </c>
      <c r="H5693">
        <v>69</v>
      </c>
      <c r="I5693">
        <v>68</v>
      </c>
      <c r="J5693">
        <v>18</v>
      </c>
      <c r="K5693">
        <v>4</v>
      </c>
      <c r="M5693">
        <v>0</v>
      </c>
      <c r="N5693" s="13">
        <v>86.2</v>
      </c>
      <c r="O5693">
        <v>85.1</v>
      </c>
      <c r="P5693">
        <v>1.1000000000000001</v>
      </c>
      <c r="Q5693">
        <v>2.6</v>
      </c>
      <c r="R5693">
        <v>5.2</v>
      </c>
      <c r="S5693">
        <v>8.1999999999999993</v>
      </c>
      <c r="T5693">
        <v>63</v>
      </c>
      <c r="U5693">
        <v>28.8</v>
      </c>
      <c r="V5693">
        <v>159</v>
      </c>
      <c r="W5693">
        <v>80.7</v>
      </c>
    </row>
    <row r="5694" spans="1:23" ht="14.25" x14ac:dyDescent="0.45">
      <c r="A5694" t="s">
        <v>249</v>
      </c>
      <c r="B5694" t="s">
        <v>250</v>
      </c>
      <c r="C5694" t="s">
        <v>96</v>
      </c>
      <c r="D5694" t="s">
        <v>78</v>
      </c>
      <c r="E5694">
        <v>159</v>
      </c>
      <c r="F5694">
        <v>197</v>
      </c>
      <c r="H5694">
        <v>63</v>
      </c>
      <c r="I5694">
        <v>75</v>
      </c>
      <c r="J5694">
        <v>16</v>
      </c>
      <c r="K5694">
        <v>5</v>
      </c>
      <c r="M5694">
        <v>0</v>
      </c>
      <c r="N5694" s="13">
        <v>86.8</v>
      </c>
      <c r="O5694">
        <v>83.5</v>
      </c>
      <c r="P5694">
        <v>3.3</v>
      </c>
      <c r="Q5694">
        <v>2.6</v>
      </c>
      <c r="R5694">
        <v>5.3</v>
      </c>
      <c r="S5694">
        <v>1.3</v>
      </c>
      <c r="T5694">
        <v>36.700000000000003</v>
      </c>
      <c r="U5694">
        <v>62</v>
      </c>
      <c r="V5694">
        <v>159</v>
      </c>
      <c r="W5694">
        <v>80.7</v>
      </c>
    </row>
    <row r="5695" spans="1:23" ht="14.25" x14ac:dyDescent="0.45">
      <c r="A5695" t="s">
        <v>249</v>
      </c>
      <c r="B5695" t="s">
        <v>250</v>
      </c>
      <c r="C5695" t="s">
        <v>96</v>
      </c>
      <c r="D5695" t="s">
        <v>79</v>
      </c>
      <c r="E5695">
        <v>159</v>
      </c>
      <c r="F5695">
        <v>197</v>
      </c>
      <c r="H5695">
        <v>26</v>
      </c>
      <c r="I5695">
        <v>81</v>
      </c>
      <c r="J5695">
        <v>44</v>
      </c>
      <c r="K5695">
        <v>8</v>
      </c>
      <c r="M5695">
        <v>0</v>
      </c>
      <c r="N5695" s="13">
        <v>67.3</v>
      </c>
      <c r="O5695">
        <v>79.8</v>
      </c>
      <c r="P5695">
        <v>-12.5</v>
      </c>
      <c r="Q5695">
        <v>3.1</v>
      </c>
      <c r="R5695">
        <v>5.3</v>
      </c>
      <c r="S5695">
        <v>99.9</v>
      </c>
      <c r="T5695">
        <v>0.1</v>
      </c>
      <c r="U5695">
        <v>0</v>
      </c>
      <c r="V5695">
        <v>159</v>
      </c>
      <c r="W5695">
        <v>80.7</v>
      </c>
    </row>
    <row r="5696" spans="1:23" ht="14.25" x14ac:dyDescent="0.45">
      <c r="A5696" t="s">
        <v>249</v>
      </c>
      <c r="B5696" t="s">
        <v>250</v>
      </c>
      <c r="C5696" t="s">
        <v>96</v>
      </c>
      <c r="D5696" t="s">
        <v>80</v>
      </c>
      <c r="E5696">
        <v>157</v>
      </c>
      <c r="F5696">
        <v>197</v>
      </c>
      <c r="H5696">
        <v>40</v>
      </c>
      <c r="I5696">
        <v>81</v>
      </c>
      <c r="J5696">
        <v>26</v>
      </c>
      <c r="K5696">
        <v>10</v>
      </c>
      <c r="M5696">
        <v>2</v>
      </c>
      <c r="N5696" s="13">
        <v>77.099999999999994</v>
      </c>
      <c r="O5696">
        <v>79</v>
      </c>
      <c r="P5696">
        <v>-1.9</v>
      </c>
      <c r="Q5696">
        <v>3</v>
      </c>
      <c r="R5696">
        <v>5.4</v>
      </c>
      <c r="S5696">
        <v>42.7</v>
      </c>
      <c r="T5696">
        <v>50.6</v>
      </c>
      <c r="U5696">
        <v>6.7</v>
      </c>
      <c r="V5696">
        <v>159</v>
      </c>
      <c r="W5696">
        <v>80.7</v>
      </c>
    </row>
    <row r="5697" spans="1:23" ht="14.25" x14ac:dyDescent="0.45">
      <c r="A5697" t="s">
        <v>249</v>
      </c>
      <c r="B5697" t="s">
        <v>250</v>
      </c>
      <c r="C5697" t="s">
        <v>96</v>
      </c>
      <c r="D5697" t="s">
        <v>81</v>
      </c>
      <c r="E5697">
        <v>153</v>
      </c>
      <c r="F5697">
        <v>197</v>
      </c>
      <c r="H5697">
        <v>47</v>
      </c>
      <c r="I5697">
        <v>81</v>
      </c>
      <c r="J5697">
        <v>20</v>
      </c>
      <c r="K5697">
        <v>5</v>
      </c>
      <c r="M5697">
        <v>6</v>
      </c>
      <c r="N5697" s="13">
        <v>83.7</v>
      </c>
      <c r="O5697">
        <v>87</v>
      </c>
      <c r="P5697">
        <v>-3.3</v>
      </c>
      <c r="Q5697">
        <v>2.5</v>
      </c>
      <c r="R5697">
        <v>5.2</v>
      </c>
      <c r="S5697">
        <v>62.5</v>
      </c>
      <c r="T5697">
        <v>36.4</v>
      </c>
      <c r="U5697">
        <v>1.1000000000000001</v>
      </c>
      <c r="V5697">
        <v>159</v>
      </c>
      <c r="W5697">
        <v>80.7</v>
      </c>
    </row>
    <row r="5698" spans="1:23" ht="14.25" x14ac:dyDescent="0.45">
      <c r="A5698" t="s">
        <v>249</v>
      </c>
      <c r="B5698" t="s">
        <v>250</v>
      </c>
      <c r="C5698" t="s">
        <v>96</v>
      </c>
      <c r="D5698" t="s">
        <v>82</v>
      </c>
      <c r="E5698">
        <v>156</v>
      </c>
      <c r="F5698">
        <v>197</v>
      </c>
      <c r="H5698">
        <v>76</v>
      </c>
      <c r="I5698">
        <v>72</v>
      </c>
      <c r="J5698">
        <v>7</v>
      </c>
      <c r="K5698">
        <v>1</v>
      </c>
      <c r="M5698">
        <v>3</v>
      </c>
      <c r="N5698" s="13">
        <v>94.9</v>
      </c>
      <c r="O5698">
        <v>89</v>
      </c>
      <c r="P5698">
        <v>5.9</v>
      </c>
      <c r="Q5698">
        <v>2.1</v>
      </c>
      <c r="R5698">
        <v>5.2</v>
      </c>
      <c r="S5698">
        <v>0</v>
      </c>
      <c r="T5698">
        <v>5.0999999999999996</v>
      </c>
      <c r="U5698">
        <v>94.9</v>
      </c>
      <c r="V5698">
        <v>159</v>
      </c>
      <c r="W5698">
        <v>80.7</v>
      </c>
    </row>
    <row r="5699" spans="1:23" ht="14.25" x14ac:dyDescent="0.45">
      <c r="A5699" t="s">
        <v>249</v>
      </c>
      <c r="B5699" t="s">
        <v>250</v>
      </c>
      <c r="C5699" t="s">
        <v>96</v>
      </c>
      <c r="D5699" t="s">
        <v>83</v>
      </c>
      <c r="E5699">
        <v>147</v>
      </c>
      <c r="F5699">
        <v>197</v>
      </c>
      <c r="H5699">
        <v>51</v>
      </c>
      <c r="I5699">
        <v>76</v>
      </c>
      <c r="J5699">
        <v>19</v>
      </c>
      <c r="K5699">
        <v>1</v>
      </c>
      <c r="M5699">
        <v>12</v>
      </c>
      <c r="N5699" s="13">
        <v>86.4</v>
      </c>
      <c r="O5699">
        <v>84.9</v>
      </c>
      <c r="P5699">
        <v>1.5</v>
      </c>
      <c r="Q5699">
        <v>2.7</v>
      </c>
      <c r="R5699">
        <v>5.4</v>
      </c>
      <c r="S5699">
        <v>6.7</v>
      </c>
      <c r="T5699">
        <v>57.7</v>
      </c>
      <c r="U5699">
        <v>35.6</v>
      </c>
      <c r="V5699">
        <v>159</v>
      </c>
      <c r="W5699">
        <v>80.7</v>
      </c>
    </row>
    <row r="5700" spans="1:23" ht="14.25" x14ac:dyDescent="0.45">
      <c r="A5700" t="s">
        <v>249</v>
      </c>
      <c r="B5700" t="s">
        <v>250</v>
      </c>
      <c r="C5700" t="s">
        <v>96</v>
      </c>
      <c r="D5700" t="s">
        <v>84</v>
      </c>
      <c r="E5700">
        <v>156</v>
      </c>
      <c r="F5700">
        <v>197</v>
      </c>
      <c r="H5700">
        <v>42</v>
      </c>
      <c r="I5700">
        <v>76</v>
      </c>
      <c r="J5700">
        <v>34</v>
      </c>
      <c r="K5700">
        <v>4</v>
      </c>
      <c r="M5700">
        <v>3</v>
      </c>
      <c r="N5700" s="13">
        <v>75.599999999999994</v>
      </c>
      <c r="O5700">
        <v>72.099999999999994</v>
      </c>
      <c r="P5700">
        <v>3.6</v>
      </c>
      <c r="Q5700">
        <v>3.3</v>
      </c>
      <c r="R5700">
        <v>5.3</v>
      </c>
      <c r="S5700">
        <v>3.5</v>
      </c>
      <c r="T5700">
        <v>34.1</v>
      </c>
      <c r="U5700">
        <v>62.4</v>
      </c>
      <c r="V5700">
        <v>159</v>
      </c>
      <c r="W5700">
        <v>80.7</v>
      </c>
    </row>
    <row r="5701" spans="1:23" ht="14.25" x14ac:dyDescent="0.45">
      <c r="A5701" t="s">
        <v>249</v>
      </c>
      <c r="B5701" t="s">
        <v>250</v>
      </c>
      <c r="C5701" t="s">
        <v>96</v>
      </c>
      <c r="D5701" t="s">
        <v>85</v>
      </c>
      <c r="E5701">
        <v>154</v>
      </c>
      <c r="F5701">
        <v>197</v>
      </c>
      <c r="H5701">
        <v>42</v>
      </c>
      <c r="I5701">
        <v>82</v>
      </c>
      <c r="J5701">
        <v>18</v>
      </c>
      <c r="K5701">
        <v>12</v>
      </c>
      <c r="M5701">
        <v>5</v>
      </c>
      <c r="N5701" s="13">
        <v>80.5</v>
      </c>
      <c r="O5701">
        <v>73.099999999999994</v>
      </c>
      <c r="P5701">
        <v>7.5</v>
      </c>
      <c r="Q5701">
        <v>3.2</v>
      </c>
      <c r="R5701">
        <v>5.4</v>
      </c>
      <c r="S5701">
        <v>0.1</v>
      </c>
      <c r="T5701">
        <v>5.8</v>
      </c>
      <c r="U5701">
        <v>94.1</v>
      </c>
      <c r="V5701">
        <v>159</v>
      </c>
      <c r="W5701">
        <v>80.7</v>
      </c>
    </row>
    <row r="5702" spans="1:23" ht="14.25" x14ac:dyDescent="0.45">
      <c r="A5702" t="s">
        <v>249</v>
      </c>
      <c r="B5702" t="s">
        <v>250</v>
      </c>
      <c r="C5702" t="s">
        <v>96</v>
      </c>
      <c r="D5702" t="s">
        <v>86</v>
      </c>
      <c r="E5702">
        <v>155</v>
      </c>
      <c r="F5702">
        <v>197</v>
      </c>
      <c r="H5702">
        <v>31</v>
      </c>
      <c r="I5702">
        <v>69</v>
      </c>
      <c r="J5702">
        <v>42</v>
      </c>
      <c r="K5702">
        <v>13</v>
      </c>
      <c r="M5702">
        <v>4</v>
      </c>
      <c r="N5702" s="13">
        <v>64.5</v>
      </c>
      <c r="O5702">
        <v>53.4</v>
      </c>
      <c r="P5702">
        <v>11.2</v>
      </c>
      <c r="Q5702">
        <v>3.8</v>
      </c>
      <c r="R5702">
        <v>5.4</v>
      </c>
      <c r="S5702">
        <v>0</v>
      </c>
      <c r="T5702">
        <v>1.1000000000000001</v>
      </c>
      <c r="U5702">
        <v>98.9</v>
      </c>
      <c r="V5702">
        <v>159</v>
      </c>
      <c r="W5702">
        <v>80.7</v>
      </c>
    </row>
    <row r="5703" spans="1:23" ht="14.25" x14ac:dyDescent="0.45">
      <c r="A5703" t="s">
        <v>249</v>
      </c>
      <c r="B5703" t="s">
        <v>250</v>
      </c>
      <c r="C5703" t="s">
        <v>96</v>
      </c>
      <c r="D5703" t="s">
        <v>87</v>
      </c>
      <c r="E5703">
        <v>104</v>
      </c>
      <c r="F5703">
        <v>197</v>
      </c>
      <c r="H5703">
        <v>19</v>
      </c>
      <c r="I5703">
        <v>54</v>
      </c>
      <c r="J5703">
        <v>23</v>
      </c>
      <c r="K5703">
        <v>8</v>
      </c>
      <c r="M5703">
        <v>55</v>
      </c>
      <c r="N5703" s="13">
        <v>70.2</v>
      </c>
      <c r="O5703">
        <v>76.3</v>
      </c>
      <c r="P5703">
        <v>-6.1</v>
      </c>
      <c r="Q5703">
        <v>3.9</v>
      </c>
      <c r="R5703">
        <v>5.8</v>
      </c>
      <c r="S5703">
        <v>81.900000000000006</v>
      </c>
      <c r="T5703">
        <v>16.600000000000001</v>
      </c>
      <c r="U5703">
        <v>1.4</v>
      </c>
      <c r="V5703">
        <v>159</v>
      </c>
      <c r="W5703">
        <v>80.7</v>
      </c>
    </row>
    <row r="5704" spans="1:23" ht="14.25" x14ac:dyDescent="0.45">
      <c r="A5704" t="s">
        <v>249</v>
      </c>
      <c r="B5704" t="s">
        <v>250</v>
      </c>
      <c r="C5704" t="s">
        <v>96</v>
      </c>
      <c r="D5704" t="s">
        <v>88</v>
      </c>
      <c r="E5704">
        <v>146</v>
      </c>
      <c r="F5704">
        <v>197</v>
      </c>
      <c r="H5704">
        <v>41</v>
      </c>
      <c r="I5704">
        <v>69</v>
      </c>
      <c r="J5704">
        <v>26</v>
      </c>
      <c r="K5704">
        <v>10</v>
      </c>
      <c r="M5704">
        <v>13</v>
      </c>
      <c r="N5704" s="13">
        <v>75.3</v>
      </c>
      <c r="O5704">
        <v>71</v>
      </c>
      <c r="P5704">
        <v>4.3</v>
      </c>
      <c r="Q5704">
        <v>3.4</v>
      </c>
      <c r="R5704">
        <v>5.6</v>
      </c>
      <c r="S5704">
        <v>2.2999999999999998</v>
      </c>
      <c r="T5704">
        <v>27.3</v>
      </c>
      <c r="U5704">
        <v>70.400000000000006</v>
      </c>
      <c r="V5704">
        <v>159</v>
      </c>
      <c r="W5704">
        <v>80.7</v>
      </c>
    </row>
    <row r="5705" spans="1:23" ht="14.25" x14ac:dyDescent="0.45">
      <c r="A5705" t="s">
        <v>249</v>
      </c>
      <c r="B5705" t="s">
        <v>250</v>
      </c>
      <c r="C5705" t="s">
        <v>96</v>
      </c>
      <c r="D5705" t="s">
        <v>608</v>
      </c>
      <c r="E5705">
        <v>159</v>
      </c>
      <c r="F5705">
        <v>197</v>
      </c>
      <c r="H5705">
        <v>37</v>
      </c>
      <c r="I5705">
        <v>90</v>
      </c>
      <c r="J5705">
        <v>19</v>
      </c>
      <c r="K5705">
        <v>10</v>
      </c>
      <c r="L5705">
        <v>3</v>
      </c>
      <c r="M5705">
        <v>0</v>
      </c>
      <c r="N5705" s="13">
        <v>79.900000000000006</v>
      </c>
      <c r="O5705">
        <v>79.3</v>
      </c>
      <c r="P5705">
        <v>0.6</v>
      </c>
      <c r="Q5705">
        <v>2.1</v>
      </c>
      <c r="R5705">
        <v>46.1</v>
      </c>
      <c r="S5705">
        <v>6.9</v>
      </c>
      <c r="T5705">
        <v>75.5</v>
      </c>
      <c r="U5705">
        <v>17.5</v>
      </c>
      <c r="V5705">
        <v>159</v>
      </c>
      <c r="W5705">
        <v>80.7</v>
      </c>
    </row>
    <row r="5706" spans="1:23" ht="14.25" x14ac:dyDescent="0.45">
      <c r="A5706" t="s">
        <v>249</v>
      </c>
      <c r="B5706" t="s">
        <v>250</v>
      </c>
      <c r="C5706" t="s">
        <v>96</v>
      </c>
      <c r="D5706" t="s">
        <v>89</v>
      </c>
      <c r="E5706">
        <v>159</v>
      </c>
      <c r="F5706">
        <v>197</v>
      </c>
      <c r="N5706" s="13">
        <v>86.8</v>
      </c>
      <c r="O5706">
        <v>84.9</v>
      </c>
      <c r="P5706">
        <v>1.9</v>
      </c>
      <c r="Q5706">
        <v>2.5</v>
      </c>
      <c r="R5706">
        <v>5.2</v>
      </c>
      <c r="S5706">
        <v>4.0999999999999996</v>
      </c>
      <c r="T5706">
        <v>55.8</v>
      </c>
      <c r="U5706">
        <v>40.1</v>
      </c>
      <c r="V5706">
        <v>159</v>
      </c>
      <c r="W5706">
        <v>80.7</v>
      </c>
    </row>
    <row r="5707" spans="1:23" ht="14.25" x14ac:dyDescent="0.45">
      <c r="A5707" t="s">
        <v>249</v>
      </c>
      <c r="B5707" t="s">
        <v>250</v>
      </c>
      <c r="C5707" t="s">
        <v>96</v>
      </c>
      <c r="D5707" t="s">
        <v>90</v>
      </c>
      <c r="E5707">
        <v>159</v>
      </c>
      <c r="F5707">
        <v>197</v>
      </c>
      <c r="N5707" s="13">
        <v>82.3</v>
      </c>
      <c r="O5707">
        <v>80.8</v>
      </c>
      <c r="P5707">
        <v>1.5</v>
      </c>
      <c r="Q5707">
        <v>2.9</v>
      </c>
      <c r="R5707">
        <v>5.2</v>
      </c>
      <c r="S5707">
        <v>8.1</v>
      </c>
      <c r="T5707">
        <v>55.4</v>
      </c>
      <c r="U5707">
        <v>36.5</v>
      </c>
      <c r="V5707">
        <v>159</v>
      </c>
      <c r="W5707">
        <v>80.7</v>
      </c>
    </row>
    <row r="5708" spans="1:23" ht="14.25" x14ac:dyDescent="0.45">
      <c r="A5708" t="s">
        <v>249</v>
      </c>
      <c r="B5708" t="s">
        <v>250</v>
      </c>
      <c r="C5708" t="s">
        <v>96</v>
      </c>
      <c r="D5708" t="s">
        <v>91</v>
      </c>
      <c r="E5708">
        <v>159</v>
      </c>
      <c r="F5708">
        <v>197</v>
      </c>
      <c r="N5708" s="13">
        <v>81.900000000000006</v>
      </c>
      <c r="O5708">
        <v>82.7</v>
      </c>
      <c r="P5708">
        <v>-0.8</v>
      </c>
      <c r="Q5708">
        <v>2.7</v>
      </c>
      <c r="R5708">
        <v>5.2</v>
      </c>
      <c r="S5708">
        <v>26.9</v>
      </c>
      <c r="T5708">
        <v>61.8</v>
      </c>
      <c r="U5708">
        <v>11.3</v>
      </c>
      <c r="V5708">
        <v>159</v>
      </c>
      <c r="W5708">
        <v>80.7</v>
      </c>
    </row>
    <row r="5709" spans="1:23" ht="14.25" x14ac:dyDescent="0.45">
      <c r="A5709" t="s">
        <v>249</v>
      </c>
      <c r="B5709" t="s">
        <v>250</v>
      </c>
      <c r="C5709" t="s">
        <v>96</v>
      </c>
      <c r="D5709" t="s">
        <v>92</v>
      </c>
      <c r="E5709">
        <v>159</v>
      </c>
      <c r="F5709">
        <v>197</v>
      </c>
      <c r="N5709" s="13">
        <v>86.5</v>
      </c>
      <c r="O5709">
        <v>84.2</v>
      </c>
      <c r="P5709">
        <v>2.2999999999999998</v>
      </c>
      <c r="Q5709">
        <v>2.6</v>
      </c>
      <c r="R5709">
        <v>5.2</v>
      </c>
      <c r="S5709">
        <v>3.4</v>
      </c>
      <c r="T5709">
        <v>49.9</v>
      </c>
      <c r="U5709">
        <v>46.7</v>
      </c>
      <c r="V5709">
        <v>159</v>
      </c>
      <c r="W5709">
        <v>80.7</v>
      </c>
    </row>
    <row r="5710" spans="1:23" ht="14.25" x14ac:dyDescent="0.45">
      <c r="A5710" t="s">
        <v>249</v>
      </c>
      <c r="B5710" t="s">
        <v>250</v>
      </c>
      <c r="C5710" t="s">
        <v>96</v>
      </c>
      <c r="D5710" t="s">
        <v>93</v>
      </c>
      <c r="E5710">
        <v>159</v>
      </c>
      <c r="F5710">
        <v>197</v>
      </c>
      <c r="N5710" s="13">
        <v>72</v>
      </c>
      <c r="O5710">
        <v>79.599999999999994</v>
      </c>
      <c r="P5710">
        <v>-7.6</v>
      </c>
      <c r="Q5710">
        <v>3.1</v>
      </c>
      <c r="R5710">
        <v>5.3</v>
      </c>
      <c r="S5710">
        <v>95.2</v>
      </c>
      <c r="T5710">
        <v>4.8</v>
      </c>
      <c r="U5710">
        <v>0</v>
      </c>
      <c r="V5710">
        <v>159</v>
      </c>
      <c r="W5710">
        <v>80.7</v>
      </c>
    </row>
    <row r="5711" spans="1:23" ht="14.25" x14ac:dyDescent="0.45">
      <c r="A5711" t="s">
        <v>249</v>
      </c>
      <c r="B5711" t="s">
        <v>250</v>
      </c>
      <c r="C5711" t="s">
        <v>96</v>
      </c>
      <c r="D5711" t="s">
        <v>94</v>
      </c>
      <c r="E5711">
        <v>158</v>
      </c>
      <c r="F5711">
        <v>197</v>
      </c>
      <c r="N5711" s="13">
        <v>88.3</v>
      </c>
      <c r="O5711">
        <v>86.8</v>
      </c>
      <c r="P5711">
        <v>1.5</v>
      </c>
      <c r="Q5711">
        <v>2.4</v>
      </c>
      <c r="R5711">
        <v>5.0999999999999996</v>
      </c>
      <c r="S5711">
        <v>5.2</v>
      </c>
      <c r="T5711">
        <v>61.1</v>
      </c>
      <c r="U5711">
        <v>33.700000000000003</v>
      </c>
      <c r="V5711">
        <v>159</v>
      </c>
      <c r="W5711">
        <v>80.7</v>
      </c>
    </row>
    <row r="5712" spans="1:23" ht="14.25" x14ac:dyDescent="0.45">
      <c r="A5712" t="s">
        <v>249</v>
      </c>
      <c r="B5712" t="s">
        <v>250</v>
      </c>
      <c r="C5712" t="s">
        <v>96</v>
      </c>
      <c r="D5712" t="s">
        <v>95</v>
      </c>
      <c r="E5712">
        <v>158</v>
      </c>
      <c r="F5712">
        <v>197</v>
      </c>
      <c r="N5712" s="13">
        <v>73.599999999999994</v>
      </c>
      <c r="O5712">
        <v>66</v>
      </c>
      <c r="P5712">
        <v>7.6</v>
      </c>
      <c r="Q5712">
        <v>3.5</v>
      </c>
      <c r="R5712">
        <v>5.2</v>
      </c>
      <c r="S5712">
        <v>0.2</v>
      </c>
      <c r="T5712">
        <v>6.9</v>
      </c>
      <c r="U5712">
        <v>92.9</v>
      </c>
      <c r="V5712">
        <v>159</v>
      </c>
      <c r="W5712">
        <v>80.7</v>
      </c>
    </row>
    <row r="5713" spans="1:23" ht="14.25" x14ac:dyDescent="0.45">
      <c r="A5713" t="s">
        <v>249</v>
      </c>
      <c r="B5713" t="s">
        <v>250</v>
      </c>
      <c r="C5713" t="s">
        <v>97</v>
      </c>
      <c r="D5713" t="s">
        <v>63</v>
      </c>
      <c r="E5713">
        <v>20</v>
      </c>
      <c r="F5713">
        <v>27</v>
      </c>
      <c r="H5713">
        <v>8</v>
      </c>
      <c r="I5713">
        <v>12</v>
      </c>
      <c r="J5713">
        <v>0</v>
      </c>
      <c r="K5713">
        <v>0</v>
      </c>
      <c r="M5713">
        <v>0</v>
      </c>
      <c r="N5713" s="13">
        <v>100</v>
      </c>
      <c r="O5713">
        <v>90.9</v>
      </c>
      <c r="P5713">
        <v>9.1</v>
      </c>
      <c r="Q5713">
        <v>4.4000000000000004</v>
      </c>
      <c r="R5713">
        <v>5.8</v>
      </c>
      <c r="S5713">
        <v>0.4</v>
      </c>
      <c r="T5713">
        <v>6.3</v>
      </c>
      <c r="U5713">
        <v>93.2</v>
      </c>
      <c r="V5713">
        <v>20</v>
      </c>
      <c r="W5713">
        <v>74.099999999999994</v>
      </c>
    </row>
    <row r="5714" spans="1:23" ht="14.25" x14ac:dyDescent="0.45">
      <c r="A5714" t="s">
        <v>249</v>
      </c>
      <c r="B5714" t="s">
        <v>250</v>
      </c>
      <c r="C5714" t="s">
        <v>97</v>
      </c>
      <c r="D5714" t="s">
        <v>64</v>
      </c>
      <c r="E5714">
        <v>20</v>
      </c>
      <c r="F5714">
        <v>27</v>
      </c>
      <c r="H5714">
        <v>7</v>
      </c>
      <c r="I5714">
        <v>9</v>
      </c>
      <c r="J5714">
        <v>4</v>
      </c>
      <c r="K5714">
        <v>0</v>
      </c>
      <c r="M5714">
        <v>0</v>
      </c>
      <c r="N5714" s="13">
        <v>80</v>
      </c>
      <c r="O5714">
        <v>79</v>
      </c>
      <c r="P5714">
        <v>1</v>
      </c>
      <c r="Q5714">
        <v>6.9</v>
      </c>
      <c r="R5714">
        <v>5.9</v>
      </c>
      <c r="S5714">
        <v>30.8</v>
      </c>
      <c r="T5714">
        <v>28</v>
      </c>
      <c r="U5714">
        <v>41.2</v>
      </c>
      <c r="V5714">
        <v>20</v>
      </c>
      <c r="W5714">
        <v>74.099999999999994</v>
      </c>
    </row>
    <row r="5715" spans="1:23" ht="14.25" x14ac:dyDescent="0.45">
      <c r="A5715" t="s">
        <v>249</v>
      </c>
      <c r="B5715" t="s">
        <v>250</v>
      </c>
      <c r="C5715" t="s">
        <v>97</v>
      </c>
      <c r="D5715" t="s">
        <v>65</v>
      </c>
      <c r="E5715">
        <v>20</v>
      </c>
      <c r="F5715">
        <v>27</v>
      </c>
      <c r="H5715">
        <v>10</v>
      </c>
      <c r="I5715">
        <v>9</v>
      </c>
      <c r="J5715">
        <v>1</v>
      </c>
      <c r="K5715">
        <v>0</v>
      </c>
      <c r="M5715">
        <v>0</v>
      </c>
      <c r="N5715" s="13">
        <v>95</v>
      </c>
      <c r="O5715">
        <v>81</v>
      </c>
      <c r="P5715">
        <v>14</v>
      </c>
      <c r="Q5715">
        <v>5.7</v>
      </c>
      <c r="R5715">
        <v>5.7</v>
      </c>
      <c r="S5715">
        <v>0.2</v>
      </c>
      <c r="T5715">
        <v>2</v>
      </c>
      <c r="U5715">
        <v>97.8</v>
      </c>
      <c r="V5715">
        <v>20</v>
      </c>
      <c r="W5715">
        <v>74.099999999999994</v>
      </c>
    </row>
    <row r="5716" spans="1:23" ht="14.25" x14ac:dyDescent="0.45">
      <c r="A5716" t="s">
        <v>249</v>
      </c>
      <c r="B5716" t="s">
        <v>250</v>
      </c>
      <c r="C5716" t="s">
        <v>97</v>
      </c>
      <c r="D5716" t="s">
        <v>66</v>
      </c>
      <c r="E5716">
        <v>20</v>
      </c>
      <c r="F5716">
        <v>27</v>
      </c>
      <c r="H5716">
        <v>10</v>
      </c>
      <c r="I5716">
        <v>8</v>
      </c>
      <c r="J5716">
        <v>2</v>
      </c>
      <c r="K5716">
        <v>0</v>
      </c>
      <c r="M5716">
        <v>0</v>
      </c>
      <c r="N5716" s="13">
        <v>90</v>
      </c>
      <c r="O5716">
        <v>84.1</v>
      </c>
      <c r="P5716">
        <v>5.9</v>
      </c>
      <c r="Q5716">
        <v>6.6</v>
      </c>
      <c r="R5716">
        <v>5.7</v>
      </c>
      <c r="S5716">
        <v>10.199999999999999</v>
      </c>
      <c r="T5716">
        <v>20.3</v>
      </c>
      <c r="U5716">
        <v>69.5</v>
      </c>
      <c r="V5716">
        <v>20</v>
      </c>
      <c r="W5716">
        <v>74.099999999999994</v>
      </c>
    </row>
    <row r="5717" spans="1:23" ht="14.25" x14ac:dyDescent="0.45">
      <c r="A5717" t="s">
        <v>249</v>
      </c>
      <c r="B5717" t="s">
        <v>250</v>
      </c>
      <c r="C5717" t="s">
        <v>97</v>
      </c>
      <c r="D5717" t="s">
        <v>67</v>
      </c>
      <c r="E5717">
        <v>20</v>
      </c>
      <c r="F5717">
        <v>27</v>
      </c>
      <c r="H5717">
        <v>4</v>
      </c>
      <c r="I5717">
        <v>12</v>
      </c>
      <c r="J5717">
        <v>2</v>
      </c>
      <c r="K5717">
        <v>2</v>
      </c>
      <c r="M5717">
        <v>0</v>
      </c>
      <c r="N5717" s="13">
        <v>80</v>
      </c>
      <c r="O5717">
        <v>74.400000000000006</v>
      </c>
      <c r="P5717">
        <v>5.6</v>
      </c>
      <c r="Q5717">
        <v>7.2</v>
      </c>
      <c r="R5717">
        <v>5.7</v>
      </c>
      <c r="S5717">
        <v>13.1</v>
      </c>
      <c r="T5717">
        <v>20.2</v>
      </c>
      <c r="U5717">
        <v>66.7</v>
      </c>
      <c r="V5717">
        <v>20</v>
      </c>
      <c r="W5717">
        <v>74.099999999999994</v>
      </c>
    </row>
    <row r="5718" spans="1:23" ht="14.25" x14ac:dyDescent="0.45">
      <c r="A5718" t="s">
        <v>249</v>
      </c>
      <c r="B5718" t="s">
        <v>250</v>
      </c>
      <c r="C5718" t="s">
        <v>97</v>
      </c>
      <c r="D5718" t="s">
        <v>68</v>
      </c>
      <c r="E5718">
        <v>20</v>
      </c>
      <c r="F5718">
        <v>27</v>
      </c>
      <c r="H5718">
        <v>9</v>
      </c>
      <c r="I5718">
        <v>11</v>
      </c>
      <c r="J5718">
        <v>0</v>
      </c>
      <c r="K5718">
        <v>0</v>
      </c>
      <c r="M5718">
        <v>0</v>
      </c>
      <c r="N5718" s="13">
        <v>100</v>
      </c>
      <c r="O5718">
        <v>84.3</v>
      </c>
      <c r="P5718">
        <v>15.7</v>
      </c>
      <c r="Q5718">
        <v>5.0999999999999996</v>
      </c>
      <c r="R5718">
        <v>5.7</v>
      </c>
      <c r="S5718">
        <v>0</v>
      </c>
      <c r="T5718">
        <v>0.5</v>
      </c>
      <c r="U5718">
        <v>99.5</v>
      </c>
      <c r="V5718">
        <v>20</v>
      </c>
      <c r="W5718">
        <v>74.099999999999994</v>
      </c>
    </row>
    <row r="5719" spans="1:23" ht="14.25" x14ac:dyDescent="0.45">
      <c r="A5719" t="s">
        <v>249</v>
      </c>
      <c r="B5719" t="s">
        <v>250</v>
      </c>
      <c r="C5719" t="s">
        <v>97</v>
      </c>
      <c r="D5719" t="s">
        <v>69</v>
      </c>
      <c r="E5719">
        <v>20</v>
      </c>
      <c r="F5719">
        <v>27</v>
      </c>
      <c r="H5719">
        <v>8</v>
      </c>
      <c r="I5719">
        <v>10</v>
      </c>
      <c r="J5719">
        <v>2</v>
      </c>
      <c r="K5719">
        <v>0</v>
      </c>
      <c r="M5719">
        <v>0</v>
      </c>
      <c r="N5719" s="13">
        <v>90</v>
      </c>
      <c r="O5719">
        <v>82.8</v>
      </c>
      <c r="P5719">
        <v>7.2</v>
      </c>
      <c r="Q5719">
        <v>6.8</v>
      </c>
      <c r="R5719">
        <v>5.7</v>
      </c>
      <c r="S5719">
        <v>7.7</v>
      </c>
      <c r="T5719">
        <v>16.899999999999999</v>
      </c>
      <c r="U5719">
        <v>75.400000000000006</v>
      </c>
      <c r="V5719">
        <v>20</v>
      </c>
      <c r="W5719">
        <v>74.099999999999994</v>
      </c>
    </row>
    <row r="5720" spans="1:23" ht="14.25" x14ac:dyDescent="0.45">
      <c r="A5720" t="s">
        <v>249</v>
      </c>
      <c r="B5720" t="s">
        <v>250</v>
      </c>
      <c r="C5720" t="s">
        <v>97</v>
      </c>
      <c r="D5720" t="s">
        <v>70</v>
      </c>
      <c r="E5720">
        <v>20</v>
      </c>
      <c r="F5720">
        <v>27</v>
      </c>
      <c r="H5720">
        <v>8</v>
      </c>
      <c r="I5720">
        <v>10</v>
      </c>
      <c r="J5720">
        <v>2</v>
      </c>
      <c r="K5720">
        <v>0</v>
      </c>
      <c r="M5720">
        <v>0</v>
      </c>
      <c r="N5720" s="13">
        <v>90</v>
      </c>
      <c r="O5720">
        <v>70.599999999999994</v>
      </c>
      <c r="P5720">
        <v>19.399999999999999</v>
      </c>
      <c r="Q5720">
        <v>7.5</v>
      </c>
      <c r="R5720">
        <v>5.7</v>
      </c>
      <c r="S5720">
        <v>0.2</v>
      </c>
      <c r="T5720">
        <v>1</v>
      </c>
      <c r="U5720">
        <v>98.8</v>
      </c>
      <c r="V5720">
        <v>20</v>
      </c>
      <c r="W5720">
        <v>74.099999999999994</v>
      </c>
    </row>
    <row r="5721" spans="1:23" ht="14.25" x14ac:dyDescent="0.45">
      <c r="A5721" t="s">
        <v>249</v>
      </c>
      <c r="B5721" t="s">
        <v>250</v>
      </c>
      <c r="C5721" t="s">
        <v>97</v>
      </c>
      <c r="D5721" t="s">
        <v>71</v>
      </c>
      <c r="E5721">
        <v>20</v>
      </c>
      <c r="F5721">
        <v>27</v>
      </c>
      <c r="H5721">
        <v>10</v>
      </c>
      <c r="I5721">
        <v>7</v>
      </c>
      <c r="J5721">
        <v>3</v>
      </c>
      <c r="K5721">
        <v>0</v>
      </c>
      <c r="M5721">
        <v>0</v>
      </c>
      <c r="N5721" s="13">
        <v>85</v>
      </c>
      <c r="O5721">
        <v>85.1</v>
      </c>
      <c r="P5721">
        <v>-0.1</v>
      </c>
      <c r="Q5721">
        <v>6.1</v>
      </c>
      <c r="R5721">
        <v>5.7</v>
      </c>
      <c r="S5721">
        <v>34.700000000000003</v>
      </c>
      <c r="T5721">
        <v>31.7</v>
      </c>
      <c r="U5721">
        <v>33.6</v>
      </c>
      <c r="V5721">
        <v>20</v>
      </c>
      <c r="W5721">
        <v>74.099999999999994</v>
      </c>
    </row>
    <row r="5722" spans="1:23" ht="14.25" x14ac:dyDescent="0.45">
      <c r="A5722" t="s">
        <v>249</v>
      </c>
      <c r="B5722" t="s">
        <v>250</v>
      </c>
      <c r="C5722" t="s">
        <v>97</v>
      </c>
      <c r="D5722" t="s">
        <v>72</v>
      </c>
      <c r="E5722">
        <v>19</v>
      </c>
      <c r="F5722">
        <v>27</v>
      </c>
      <c r="H5722">
        <v>10</v>
      </c>
      <c r="I5722">
        <v>7</v>
      </c>
      <c r="J5722">
        <v>1</v>
      </c>
      <c r="K5722">
        <v>1</v>
      </c>
      <c r="M5722">
        <v>1</v>
      </c>
      <c r="N5722" s="13">
        <v>89.5</v>
      </c>
      <c r="O5722">
        <v>82</v>
      </c>
      <c r="P5722">
        <v>7.5</v>
      </c>
      <c r="Q5722">
        <v>7.3</v>
      </c>
      <c r="R5722">
        <v>5.4</v>
      </c>
      <c r="S5722">
        <v>8.4</v>
      </c>
      <c r="T5722">
        <v>16.100000000000001</v>
      </c>
      <c r="U5722">
        <v>75.400000000000006</v>
      </c>
      <c r="V5722">
        <v>20</v>
      </c>
      <c r="W5722">
        <v>74.099999999999994</v>
      </c>
    </row>
    <row r="5723" spans="1:23" ht="14.25" x14ac:dyDescent="0.45">
      <c r="A5723" t="s">
        <v>249</v>
      </c>
      <c r="B5723" t="s">
        <v>250</v>
      </c>
      <c r="C5723" t="s">
        <v>97</v>
      </c>
      <c r="D5723" t="s">
        <v>73</v>
      </c>
      <c r="E5723">
        <v>19</v>
      </c>
      <c r="F5723">
        <v>27</v>
      </c>
      <c r="H5723">
        <v>12</v>
      </c>
      <c r="I5723">
        <v>7</v>
      </c>
      <c r="J5723">
        <v>0</v>
      </c>
      <c r="K5723">
        <v>0</v>
      </c>
      <c r="M5723">
        <v>1</v>
      </c>
      <c r="N5723" s="13">
        <v>100</v>
      </c>
      <c r="O5723">
        <v>87.1</v>
      </c>
      <c r="P5723">
        <v>12.9</v>
      </c>
      <c r="Q5723">
        <v>5</v>
      </c>
      <c r="R5723">
        <v>5.4</v>
      </c>
      <c r="S5723">
        <v>0.1</v>
      </c>
      <c r="T5723">
        <v>1.8</v>
      </c>
      <c r="U5723">
        <v>98.1</v>
      </c>
      <c r="V5723">
        <v>20</v>
      </c>
      <c r="W5723">
        <v>74.099999999999994</v>
      </c>
    </row>
    <row r="5724" spans="1:23" ht="14.25" x14ac:dyDescent="0.45">
      <c r="A5724" t="s">
        <v>249</v>
      </c>
      <c r="B5724" t="s">
        <v>250</v>
      </c>
      <c r="C5724" t="s">
        <v>97</v>
      </c>
      <c r="D5724" t="s">
        <v>74</v>
      </c>
      <c r="E5724">
        <v>20</v>
      </c>
      <c r="F5724">
        <v>27</v>
      </c>
      <c r="H5724">
        <v>6</v>
      </c>
      <c r="I5724">
        <v>12</v>
      </c>
      <c r="J5724">
        <v>2</v>
      </c>
      <c r="K5724">
        <v>0</v>
      </c>
      <c r="M5724">
        <v>0</v>
      </c>
      <c r="N5724" s="13">
        <v>90</v>
      </c>
      <c r="O5724">
        <v>88</v>
      </c>
      <c r="P5724">
        <v>2</v>
      </c>
      <c r="Q5724">
        <v>6.5</v>
      </c>
      <c r="R5724">
        <v>5.7</v>
      </c>
      <c r="S5724">
        <v>24.5</v>
      </c>
      <c r="T5724">
        <v>28.8</v>
      </c>
      <c r="U5724">
        <v>46.7</v>
      </c>
      <c r="V5724">
        <v>20</v>
      </c>
      <c r="W5724">
        <v>74.099999999999994</v>
      </c>
    </row>
    <row r="5725" spans="1:23" ht="14.25" x14ac:dyDescent="0.45">
      <c r="A5725" t="s">
        <v>249</v>
      </c>
      <c r="B5725" t="s">
        <v>250</v>
      </c>
      <c r="C5725" t="s">
        <v>97</v>
      </c>
      <c r="D5725" t="s">
        <v>75</v>
      </c>
      <c r="E5725">
        <v>20</v>
      </c>
      <c r="F5725">
        <v>27</v>
      </c>
      <c r="H5725">
        <v>11</v>
      </c>
      <c r="I5725">
        <v>6</v>
      </c>
      <c r="J5725">
        <v>3</v>
      </c>
      <c r="K5725">
        <v>0</v>
      </c>
      <c r="M5725">
        <v>0</v>
      </c>
      <c r="N5725" s="13">
        <v>85</v>
      </c>
      <c r="O5725">
        <v>90.8</v>
      </c>
      <c r="P5725">
        <v>-5.8</v>
      </c>
      <c r="Q5725">
        <v>6.7</v>
      </c>
      <c r="R5725">
        <v>5.7</v>
      </c>
      <c r="S5725">
        <v>68.8</v>
      </c>
      <c r="T5725">
        <v>20.3</v>
      </c>
      <c r="U5725">
        <v>10.8</v>
      </c>
      <c r="V5725">
        <v>20</v>
      </c>
      <c r="W5725">
        <v>74.099999999999994</v>
      </c>
    </row>
    <row r="5726" spans="1:23" ht="14.25" x14ac:dyDescent="0.45">
      <c r="A5726" t="s">
        <v>249</v>
      </c>
      <c r="B5726" t="s">
        <v>250</v>
      </c>
      <c r="C5726" t="s">
        <v>97</v>
      </c>
      <c r="D5726" t="s">
        <v>76</v>
      </c>
      <c r="E5726">
        <v>20</v>
      </c>
      <c r="F5726">
        <v>27</v>
      </c>
      <c r="H5726">
        <v>8</v>
      </c>
      <c r="I5726">
        <v>12</v>
      </c>
      <c r="J5726">
        <v>0</v>
      </c>
      <c r="K5726">
        <v>0</v>
      </c>
      <c r="M5726">
        <v>0</v>
      </c>
      <c r="N5726" s="13">
        <v>100</v>
      </c>
      <c r="O5726">
        <v>80.5</v>
      </c>
      <c r="P5726">
        <v>19.5</v>
      </c>
      <c r="Q5726">
        <v>6.1</v>
      </c>
      <c r="R5726">
        <v>5.7</v>
      </c>
      <c r="S5726">
        <v>0</v>
      </c>
      <c r="T5726">
        <v>0.2</v>
      </c>
      <c r="U5726">
        <v>99.7</v>
      </c>
      <c r="V5726">
        <v>20</v>
      </c>
      <c r="W5726">
        <v>74.099999999999994</v>
      </c>
    </row>
    <row r="5727" spans="1:23" ht="14.25" x14ac:dyDescent="0.45">
      <c r="A5727" t="s">
        <v>249</v>
      </c>
      <c r="B5727" t="s">
        <v>250</v>
      </c>
      <c r="C5727" t="s">
        <v>97</v>
      </c>
      <c r="D5727" t="s">
        <v>77</v>
      </c>
      <c r="E5727">
        <v>20</v>
      </c>
      <c r="F5727">
        <v>27</v>
      </c>
      <c r="H5727">
        <v>14</v>
      </c>
      <c r="I5727">
        <v>4</v>
      </c>
      <c r="J5727">
        <v>1</v>
      </c>
      <c r="K5727">
        <v>1</v>
      </c>
      <c r="M5727">
        <v>0</v>
      </c>
      <c r="N5727" s="13">
        <v>90</v>
      </c>
      <c r="O5727">
        <v>81.900000000000006</v>
      </c>
      <c r="P5727">
        <v>8.1</v>
      </c>
      <c r="Q5727">
        <v>6.5</v>
      </c>
      <c r="R5727">
        <v>5.9</v>
      </c>
      <c r="S5727">
        <v>5.3</v>
      </c>
      <c r="T5727">
        <v>14.4</v>
      </c>
      <c r="U5727">
        <v>80.3</v>
      </c>
      <c r="V5727">
        <v>20</v>
      </c>
      <c r="W5727">
        <v>74.099999999999994</v>
      </c>
    </row>
    <row r="5728" spans="1:23" ht="14.25" x14ac:dyDescent="0.45">
      <c r="A5728" t="s">
        <v>249</v>
      </c>
      <c r="B5728" t="s">
        <v>250</v>
      </c>
      <c r="C5728" t="s">
        <v>97</v>
      </c>
      <c r="D5728" t="s">
        <v>78</v>
      </c>
      <c r="E5728">
        <v>20</v>
      </c>
      <c r="F5728">
        <v>27</v>
      </c>
      <c r="H5728">
        <v>11</v>
      </c>
      <c r="I5728">
        <v>8</v>
      </c>
      <c r="J5728">
        <v>1</v>
      </c>
      <c r="K5728">
        <v>0</v>
      </c>
      <c r="M5728">
        <v>0</v>
      </c>
      <c r="N5728" s="13">
        <v>95</v>
      </c>
      <c r="O5728">
        <v>86.2</v>
      </c>
      <c r="P5728">
        <v>8.8000000000000007</v>
      </c>
      <c r="Q5728">
        <v>5.8</v>
      </c>
      <c r="R5728">
        <v>5.8</v>
      </c>
      <c r="S5728">
        <v>2.6</v>
      </c>
      <c r="T5728">
        <v>11.3</v>
      </c>
      <c r="U5728">
        <v>86.1</v>
      </c>
      <c r="V5728">
        <v>20</v>
      </c>
      <c r="W5728">
        <v>74.099999999999994</v>
      </c>
    </row>
    <row r="5729" spans="1:23" ht="14.25" x14ac:dyDescent="0.45">
      <c r="A5729" t="s">
        <v>249</v>
      </c>
      <c r="B5729" t="s">
        <v>250</v>
      </c>
      <c r="C5729" t="s">
        <v>97</v>
      </c>
      <c r="D5729" t="s">
        <v>79</v>
      </c>
      <c r="E5729">
        <v>20</v>
      </c>
      <c r="F5729">
        <v>27</v>
      </c>
      <c r="H5729">
        <v>11</v>
      </c>
      <c r="I5729">
        <v>6</v>
      </c>
      <c r="J5729">
        <v>3</v>
      </c>
      <c r="K5729">
        <v>0</v>
      </c>
      <c r="M5729">
        <v>0</v>
      </c>
      <c r="N5729" s="13">
        <v>85</v>
      </c>
      <c r="O5729">
        <v>72.400000000000006</v>
      </c>
      <c r="P5729">
        <v>12.6</v>
      </c>
      <c r="Q5729">
        <v>7.3</v>
      </c>
      <c r="R5729">
        <v>5.7</v>
      </c>
      <c r="S5729">
        <v>2</v>
      </c>
      <c r="T5729">
        <v>6.5</v>
      </c>
      <c r="U5729">
        <v>91.6</v>
      </c>
      <c r="V5729">
        <v>20</v>
      </c>
      <c r="W5729">
        <v>74.099999999999994</v>
      </c>
    </row>
    <row r="5730" spans="1:23" ht="14.25" x14ac:dyDescent="0.45">
      <c r="A5730" t="s">
        <v>249</v>
      </c>
      <c r="B5730" t="s">
        <v>250</v>
      </c>
      <c r="C5730" t="s">
        <v>97</v>
      </c>
      <c r="D5730" t="s">
        <v>80</v>
      </c>
      <c r="E5730">
        <v>19</v>
      </c>
      <c r="F5730">
        <v>27</v>
      </c>
      <c r="H5730">
        <v>7</v>
      </c>
      <c r="I5730">
        <v>9</v>
      </c>
      <c r="J5730">
        <v>3</v>
      </c>
      <c r="K5730">
        <v>0</v>
      </c>
      <c r="M5730">
        <v>1</v>
      </c>
      <c r="N5730" s="13">
        <v>84.2</v>
      </c>
      <c r="O5730">
        <v>75.099999999999994</v>
      </c>
      <c r="P5730">
        <v>9.1</v>
      </c>
      <c r="Q5730">
        <v>7.6</v>
      </c>
      <c r="R5730">
        <v>5.5</v>
      </c>
      <c r="S5730">
        <v>6.4</v>
      </c>
      <c r="T5730">
        <v>12.9</v>
      </c>
      <c r="U5730">
        <v>80.7</v>
      </c>
      <c r="V5730">
        <v>20</v>
      </c>
      <c r="W5730">
        <v>74.099999999999994</v>
      </c>
    </row>
    <row r="5731" spans="1:23" ht="14.25" x14ac:dyDescent="0.45">
      <c r="A5731" t="s">
        <v>249</v>
      </c>
      <c r="B5731" t="s">
        <v>250</v>
      </c>
      <c r="C5731" t="s">
        <v>97</v>
      </c>
      <c r="D5731" t="s">
        <v>81</v>
      </c>
      <c r="E5731">
        <v>19</v>
      </c>
      <c r="F5731">
        <v>27</v>
      </c>
      <c r="H5731">
        <v>5</v>
      </c>
      <c r="I5731">
        <v>11</v>
      </c>
      <c r="J5731">
        <v>3</v>
      </c>
      <c r="K5731">
        <v>0</v>
      </c>
      <c r="M5731">
        <v>1</v>
      </c>
      <c r="N5731" s="13">
        <v>84.2</v>
      </c>
      <c r="O5731">
        <v>82.8</v>
      </c>
      <c r="P5731">
        <v>1.5</v>
      </c>
      <c r="Q5731">
        <v>7.3</v>
      </c>
      <c r="R5731">
        <v>5.6</v>
      </c>
      <c r="S5731">
        <v>29.4</v>
      </c>
      <c r="T5731">
        <v>26.3</v>
      </c>
      <c r="U5731">
        <v>44.3</v>
      </c>
      <c r="V5731">
        <v>20</v>
      </c>
      <c r="W5731">
        <v>74.099999999999994</v>
      </c>
    </row>
    <row r="5732" spans="1:23" ht="14.25" x14ac:dyDescent="0.45">
      <c r="A5732" t="s">
        <v>249</v>
      </c>
      <c r="B5732" t="s">
        <v>250</v>
      </c>
      <c r="C5732" t="s">
        <v>97</v>
      </c>
      <c r="D5732" t="s">
        <v>82</v>
      </c>
      <c r="E5732">
        <v>18</v>
      </c>
      <c r="F5732">
        <v>27</v>
      </c>
      <c r="H5732">
        <v>8</v>
      </c>
      <c r="I5732">
        <v>7</v>
      </c>
      <c r="J5732">
        <v>3</v>
      </c>
      <c r="K5732">
        <v>0</v>
      </c>
      <c r="M5732">
        <v>2</v>
      </c>
      <c r="N5732" s="13">
        <v>83.3</v>
      </c>
      <c r="O5732">
        <v>79.5</v>
      </c>
      <c r="P5732">
        <v>3.8</v>
      </c>
      <c r="Q5732">
        <v>7.5</v>
      </c>
      <c r="R5732">
        <v>5.5</v>
      </c>
      <c r="S5732">
        <v>20.2</v>
      </c>
      <c r="T5732">
        <v>23</v>
      </c>
      <c r="U5732">
        <v>56.8</v>
      </c>
      <c r="V5732">
        <v>20</v>
      </c>
      <c r="W5732">
        <v>74.099999999999994</v>
      </c>
    </row>
    <row r="5733" spans="1:23" ht="14.25" x14ac:dyDescent="0.45">
      <c r="A5733" t="s">
        <v>249</v>
      </c>
      <c r="B5733" t="s">
        <v>250</v>
      </c>
      <c r="C5733" t="s">
        <v>97</v>
      </c>
      <c r="D5733" t="s">
        <v>83</v>
      </c>
      <c r="E5733">
        <v>20</v>
      </c>
      <c r="F5733">
        <v>27</v>
      </c>
      <c r="H5733">
        <v>6</v>
      </c>
      <c r="I5733">
        <v>13</v>
      </c>
      <c r="J5733">
        <v>1</v>
      </c>
      <c r="K5733">
        <v>0</v>
      </c>
      <c r="M5733">
        <v>0</v>
      </c>
      <c r="N5733" s="13">
        <v>95</v>
      </c>
      <c r="O5733">
        <v>81.7</v>
      </c>
      <c r="P5733">
        <v>13.3</v>
      </c>
      <c r="Q5733">
        <v>6.8</v>
      </c>
      <c r="R5733">
        <v>6.1</v>
      </c>
      <c r="S5733">
        <v>1</v>
      </c>
      <c r="T5733">
        <v>4.5</v>
      </c>
      <c r="U5733">
        <v>94.5</v>
      </c>
      <c r="V5733">
        <v>20</v>
      </c>
      <c r="W5733">
        <v>74.099999999999994</v>
      </c>
    </row>
    <row r="5734" spans="1:23" ht="14.25" x14ac:dyDescent="0.45">
      <c r="A5734" t="s">
        <v>249</v>
      </c>
      <c r="B5734" t="s">
        <v>250</v>
      </c>
      <c r="C5734" t="s">
        <v>97</v>
      </c>
      <c r="D5734" t="s">
        <v>84</v>
      </c>
      <c r="E5734">
        <v>20</v>
      </c>
      <c r="F5734">
        <v>27</v>
      </c>
      <c r="H5734">
        <v>8</v>
      </c>
      <c r="I5734">
        <v>8</v>
      </c>
      <c r="J5734">
        <v>4</v>
      </c>
      <c r="K5734">
        <v>0</v>
      </c>
      <c r="M5734">
        <v>0</v>
      </c>
      <c r="N5734" s="13">
        <v>80</v>
      </c>
      <c r="O5734">
        <v>73</v>
      </c>
      <c r="P5734">
        <v>7</v>
      </c>
      <c r="Q5734">
        <v>8.4</v>
      </c>
      <c r="R5734">
        <v>5.8</v>
      </c>
      <c r="S5734">
        <v>12.9</v>
      </c>
      <c r="T5734">
        <v>16.7</v>
      </c>
      <c r="U5734">
        <v>70.400000000000006</v>
      </c>
      <c r="V5734">
        <v>20</v>
      </c>
      <c r="W5734">
        <v>74.099999999999994</v>
      </c>
    </row>
    <row r="5735" spans="1:23" ht="14.25" x14ac:dyDescent="0.45">
      <c r="A5735" t="s">
        <v>249</v>
      </c>
      <c r="B5735" t="s">
        <v>250</v>
      </c>
      <c r="C5735" t="s">
        <v>97</v>
      </c>
      <c r="D5735" t="s">
        <v>85</v>
      </c>
      <c r="E5735">
        <v>19</v>
      </c>
      <c r="F5735">
        <v>27</v>
      </c>
      <c r="H5735">
        <v>9</v>
      </c>
      <c r="I5735">
        <v>9</v>
      </c>
      <c r="J5735">
        <v>1</v>
      </c>
      <c r="K5735">
        <v>0</v>
      </c>
      <c r="M5735">
        <v>1</v>
      </c>
      <c r="N5735" s="13">
        <v>94.7</v>
      </c>
      <c r="O5735">
        <v>76</v>
      </c>
      <c r="P5735">
        <v>18.7</v>
      </c>
      <c r="Q5735">
        <v>7.5</v>
      </c>
      <c r="R5735">
        <v>6.6</v>
      </c>
      <c r="S5735">
        <v>0.2</v>
      </c>
      <c r="T5735">
        <v>1.3</v>
      </c>
      <c r="U5735">
        <v>98.5</v>
      </c>
      <c r="V5735">
        <v>20</v>
      </c>
      <c r="W5735">
        <v>74.099999999999994</v>
      </c>
    </row>
    <row r="5736" spans="1:23" ht="14.25" x14ac:dyDescent="0.45">
      <c r="A5736" t="s">
        <v>249</v>
      </c>
      <c r="B5736" t="s">
        <v>250</v>
      </c>
      <c r="C5736" t="s">
        <v>97</v>
      </c>
      <c r="D5736" t="s">
        <v>86</v>
      </c>
      <c r="E5736">
        <v>19</v>
      </c>
      <c r="F5736">
        <v>27</v>
      </c>
      <c r="H5736">
        <v>6</v>
      </c>
      <c r="I5736">
        <v>9</v>
      </c>
      <c r="J5736">
        <v>4</v>
      </c>
      <c r="K5736">
        <v>0</v>
      </c>
      <c r="M5736">
        <v>1</v>
      </c>
      <c r="N5736" s="13">
        <v>78.900000000000006</v>
      </c>
      <c r="O5736">
        <v>55.4</v>
      </c>
      <c r="P5736">
        <v>23.6</v>
      </c>
      <c r="Q5736">
        <v>9.4</v>
      </c>
      <c r="R5736">
        <v>5.9</v>
      </c>
      <c r="S5736">
        <v>0.3</v>
      </c>
      <c r="T5736">
        <v>1</v>
      </c>
      <c r="U5736">
        <v>98.7</v>
      </c>
      <c r="V5736">
        <v>20</v>
      </c>
      <c r="W5736">
        <v>74.099999999999994</v>
      </c>
    </row>
    <row r="5737" spans="1:23" ht="14.25" x14ac:dyDescent="0.45">
      <c r="A5737" t="s">
        <v>249</v>
      </c>
      <c r="B5737" t="s">
        <v>250</v>
      </c>
      <c r="C5737" t="s">
        <v>97</v>
      </c>
      <c r="D5737" t="s">
        <v>87</v>
      </c>
      <c r="E5737">
        <v>8</v>
      </c>
      <c r="F5737">
        <v>27</v>
      </c>
      <c r="H5737">
        <v>2</v>
      </c>
      <c r="I5737">
        <v>5</v>
      </c>
      <c r="J5737">
        <v>1</v>
      </c>
      <c r="K5737">
        <v>0</v>
      </c>
      <c r="M5737">
        <v>12</v>
      </c>
      <c r="N5737" s="13">
        <v>87.5</v>
      </c>
      <c r="O5737">
        <v>73</v>
      </c>
      <c r="P5737">
        <v>14.5</v>
      </c>
      <c r="Q5737">
        <v>12.6</v>
      </c>
      <c r="R5737">
        <v>6.4</v>
      </c>
      <c r="S5737">
        <v>8.9</v>
      </c>
      <c r="T5737">
        <v>8.1999999999999993</v>
      </c>
      <c r="U5737">
        <v>82.9</v>
      </c>
      <c r="V5737">
        <v>20</v>
      </c>
      <c r="W5737">
        <v>74.099999999999994</v>
      </c>
    </row>
    <row r="5738" spans="1:23" ht="14.25" x14ac:dyDescent="0.45">
      <c r="A5738" t="s">
        <v>249</v>
      </c>
      <c r="B5738" t="s">
        <v>250</v>
      </c>
      <c r="C5738" t="s">
        <v>97</v>
      </c>
      <c r="D5738" t="s">
        <v>88</v>
      </c>
      <c r="E5738">
        <v>18</v>
      </c>
      <c r="F5738">
        <v>27</v>
      </c>
      <c r="H5738">
        <v>6</v>
      </c>
      <c r="I5738">
        <v>10</v>
      </c>
      <c r="J5738">
        <v>2</v>
      </c>
      <c r="K5738">
        <v>0</v>
      </c>
      <c r="M5738">
        <v>2</v>
      </c>
      <c r="N5738" s="13">
        <v>88.9</v>
      </c>
      <c r="O5738">
        <v>68.2</v>
      </c>
      <c r="P5738">
        <v>20.7</v>
      </c>
      <c r="Q5738">
        <v>8.5</v>
      </c>
      <c r="R5738">
        <v>5.6</v>
      </c>
      <c r="S5738">
        <v>0.3</v>
      </c>
      <c r="T5738">
        <v>1.3</v>
      </c>
      <c r="U5738">
        <v>98.4</v>
      </c>
      <c r="V5738">
        <v>20</v>
      </c>
      <c r="W5738">
        <v>74.099999999999994</v>
      </c>
    </row>
    <row r="5739" spans="1:23" ht="14.25" x14ac:dyDescent="0.45">
      <c r="A5739" t="s">
        <v>249</v>
      </c>
      <c r="B5739" t="s">
        <v>250</v>
      </c>
      <c r="C5739" t="s">
        <v>97</v>
      </c>
      <c r="D5739" t="s">
        <v>608</v>
      </c>
      <c r="E5739">
        <v>20</v>
      </c>
      <c r="F5739">
        <v>27</v>
      </c>
      <c r="H5739">
        <v>7</v>
      </c>
      <c r="I5739">
        <v>10</v>
      </c>
      <c r="J5739">
        <v>2</v>
      </c>
      <c r="K5739">
        <v>1</v>
      </c>
      <c r="L5739">
        <v>0</v>
      </c>
      <c r="M5739">
        <v>0</v>
      </c>
      <c r="N5739" s="13">
        <v>85</v>
      </c>
      <c r="O5739">
        <v>88.5</v>
      </c>
      <c r="P5739">
        <v>-3.5</v>
      </c>
      <c r="Q5739">
        <v>5.6</v>
      </c>
      <c r="R5739">
        <v>43.5</v>
      </c>
      <c r="S5739">
        <v>57.3</v>
      </c>
      <c r="T5739">
        <v>28.7</v>
      </c>
      <c r="U5739">
        <v>14</v>
      </c>
      <c r="V5739">
        <v>20</v>
      </c>
      <c r="W5739">
        <v>74.099999999999994</v>
      </c>
    </row>
    <row r="5740" spans="1:23" ht="14.25" x14ac:dyDescent="0.45">
      <c r="A5740" t="s">
        <v>249</v>
      </c>
      <c r="B5740" t="s">
        <v>250</v>
      </c>
      <c r="C5740" t="s">
        <v>97</v>
      </c>
      <c r="D5740" t="s">
        <v>89</v>
      </c>
      <c r="E5740">
        <v>20</v>
      </c>
      <c r="F5740">
        <v>27</v>
      </c>
      <c r="N5740" s="13">
        <v>91.3</v>
      </c>
      <c r="O5740">
        <v>83.7</v>
      </c>
      <c r="P5740">
        <v>7.5</v>
      </c>
      <c r="Q5740">
        <v>6.4</v>
      </c>
      <c r="R5740">
        <v>5.6</v>
      </c>
      <c r="S5740">
        <v>6</v>
      </c>
      <c r="T5740">
        <v>15.8</v>
      </c>
      <c r="U5740">
        <v>78.2</v>
      </c>
      <c r="V5740">
        <v>20</v>
      </c>
      <c r="W5740">
        <v>74.099999999999994</v>
      </c>
    </row>
    <row r="5741" spans="1:23" ht="14.25" x14ac:dyDescent="0.45">
      <c r="A5741" t="s">
        <v>249</v>
      </c>
      <c r="B5741" t="s">
        <v>250</v>
      </c>
      <c r="C5741" t="s">
        <v>97</v>
      </c>
      <c r="D5741" t="s">
        <v>90</v>
      </c>
      <c r="E5741">
        <v>20</v>
      </c>
      <c r="F5741">
        <v>27</v>
      </c>
      <c r="N5741" s="13">
        <v>89</v>
      </c>
      <c r="O5741">
        <v>79.400000000000006</v>
      </c>
      <c r="P5741">
        <v>9.6</v>
      </c>
      <c r="Q5741">
        <v>7.1</v>
      </c>
      <c r="R5741">
        <v>5.7</v>
      </c>
      <c r="S5741">
        <v>4.4000000000000004</v>
      </c>
      <c r="T5741">
        <v>11.5</v>
      </c>
      <c r="U5741">
        <v>84.1</v>
      </c>
      <c r="V5741">
        <v>20</v>
      </c>
      <c r="W5741">
        <v>74.099999999999994</v>
      </c>
    </row>
    <row r="5742" spans="1:23" ht="14.25" x14ac:dyDescent="0.45">
      <c r="A5742" t="s">
        <v>249</v>
      </c>
      <c r="B5742" t="s">
        <v>250</v>
      </c>
      <c r="C5742" t="s">
        <v>97</v>
      </c>
      <c r="D5742" t="s">
        <v>91</v>
      </c>
      <c r="E5742">
        <v>20</v>
      </c>
      <c r="F5742">
        <v>27</v>
      </c>
      <c r="N5742" s="13">
        <v>93</v>
      </c>
      <c r="O5742">
        <v>85.7</v>
      </c>
      <c r="P5742">
        <v>7.3</v>
      </c>
      <c r="Q5742">
        <v>6.5</v>
      </c>
      <c r="R5742">
        <v>5.7</v>
      </c>
      <c r="S5742">
        <v>6.8</v>
      </c>
      <c r="T5742">
        <v>16.600000000000001</v>
      </c>
      <c r="U5742">
        <v>76.7</v>
      </c>
      <c r="V5742">
        <v>20</v>
      </c>
      <c r="W5742">
        <v>74.099999999999994</v>
      </c>
    </row>
    <row r="5743" spans="1:23" ht="14.25" x14ac:dyDescent="0.45">
      <c r="A5743" t="s">
        <v>249</v>
      </c>
      <c r="B5743" t="s">
        <v>250</v>
      </c>
      <c r="C5743" t="s">
        <v>97</v>
      </c>
      <c r="D5743" t="s">
        <v>92</v>
      </c>
      <c r="E5743">
        <v>20</v>
      </c>
      <c r="F5743">
        <v>27</v>
      </c>
      <c r="N5743" s="13">
        <v>92.5</v>
      </c>
      <c r="O5743">
        <v>84.1</v>
      </c>
      <c r="P5743">
        <v>8.4</v>
      </c>
      <c r="Q5743">
        <v>6.3</v>
      </c>
      <c r="R5743">
        <v>5.8</v>
      </c>
      <c r="S5743">
        <v>4.0999999999999996</v>
      </c>
      <c r="T5743">
        <v>13.2</v>
      </c>
      <c r="U5743">
        <v>82.7</v>
      </c>
      <c r="V5743">
        <v>20</v>
      </c>
      <c r="W5743">
        <v>74.099999999999994</v>
      </c>
    </row>
    <row r="5744" spans="1:23" ht="14.25" x14ac:dyDescent="0.45">
      <c r="A5744" t="s">
        <v>249</v>
      </c>
      <c r="B5744" t="s">
        <v>250</v>
      </c>
      <c r="C5744" t="s">
        <v>97</v>
      </c>
      <c r="D5744" t="s">
        <v>93</v>
      </c>
      <c r="E5744">
        <v>20</v>
      </c>
      <c r="F5744">
        <v>27</v>
      </c>
      <c r="N5744" s="13">
        <v>85</v>
      </c>
      <c r="O5744">
        <v>74.400000000000006</v>
      </c>
      <c r="P5744">
        <v>10.6</v>
      </c>
      <c r="Q5744">
        <v>7.3</v>
      </c>
      <c r="R5744">
        <v>5.7</v>
      </c>
      <c r="S5744">
        <v>3.6</v>
      </c>
      <c r="T5744">
        <v>9.6</v>
      </c>
      <c r="U5744">
        <v>86.8</v>
      </c>
      <c r="V5744">
        <v>20</v>
      </c>
      <c r="W5744">
        <v>74.099999999999994</v>
      </c>
    </row>
    <row r="5745" spans="1:23" ht="14.25" x14ac:dyDescent="0.45">
      <c r="A5745" t="s">
        <v>249</v>
      </c>
      <c r="B5745" t="s">
        <v>250</v>
      </c>
      <c r="C5745" t="s">
        <v>97</v>
      </c>
      <c r="D5745" t="s">
        <v>94</v>
      </c>
      <c r="E5745">
        <v>20</v>
      </c>
      <c r="F5745">
        <v>27</v>
      </c>
      <c r="N5745" s="13">
        <v>88.3</v>
      </c>
      <c r="O5745">
        <v>80.900000000000006</v>
      </c>
      <c r="P5745">
        <v>7.4</v>
      </c>
      <c r="Q5745">
        <v>7.3</v>
      </c>
      <c r="R5745">
        <v>5.7</v>
      </c>
      <c r="S5745">
        <v>8.6999999999999993</v>
      </c>
      <c r="T5745">
        <v>16.399999999999999</v>
      </c>
      <c r="U5745">
        <v>74.900000000000006</v>
      </c>
      <c r="V5745">
        <v>20</v>
      </c>
      <c r="W5745">
        <v>74.099999999999994</v>
      </c>
    </row>
    <row r="5746" spans="1:23" ht="14.25" x14ac:dyDescent="0.45">
      <c r="A5746" t="s">
        <v>249</v>
      </c>
      <c r="B5746" t="s">
        <v>250</v>
      </c>
      <c r="C5746" t="s">
        <v>97</v>
      </c>
      <c r="D5746" t="s">
        <v>95</v>
      </c>
      <c r="E5746">
        <v>20</v>
      </c>
      <c r="F5746">
        <v>27</v>
      </c>
      <c r="N5746" s="13">
        <v>83.3</v>
      </c>
      <c r="O5746">
        <v>68.599999999999994</v>
      </c>
      <c r="P5746">
        <v>14.7</v>
      </c>
      <c r="Q5746">
        <v>8.6999999999999993</v>
      </c>
      <c r="R5746">
        <v>5.7</v>
      </c>
      <c r="S5746">
        <v>2.4</v>
      </c>
      <c r="T5746">
        <v>5.6</v>
      </c>
      <c r="U5746">
        <v>92</v>
      </c>
      <c r="V5746">
        <v>20</v>
      </c>
      <c r="W5746">
        <v>74.099999999999994</v>
      </c>
    </row>
    <row r="5747" spans="1:23" ht="14.25" x14ac:dyDescent="0.45">
      <c r="A5747" t="s">
        <v>251</v>
      </c>
      <c r="B5747" t="s">
        <v>252</v>
      </c>
      <c r="C5747" t="s">
        <v>62</v>
      </c>
      <c r="D5747" t="s">
        <v>63</v>
      </c>
      <c r="E5747">
        <v>53</v>
      </c>
      <c r="F5747">
        <v>75</v>
      </c>
      <c r="H5747">
        <v>32</v>
      </c>
      <c r="I5747">
        <v>21</v>
      </c>
      <c r="J5747">
        <v>0</v>
      </c>
      <c r="K5747">
        <v>0</v>
      </c>
      <c r="M5747">
        <v>0</v>
      </c>
      <c r="N5747" s="13">
        <v>100</v>
      </c>
      <c r="O5747">
        <v>92.5</v>
      </c>
      <c r="P5747">
        <v>7.5</v>
      </c>
      <c r="Q5747">
        <v>2.8</v>
      </c>
      <c r="R5747">
        <v>6.4</v>
      </c>
      <c r="S5747">
        <v>0</v>
      </c>
      <c r="T5747">
        <v>3.9</v>
      </c>
      <c r="U5747">
        <v>96.1</v>
      </c>
      <c r="V5747">
        <v>53</v>
      </c>
      <c r="W5747">
        <v>70.7</v>
      </c>
    </row>
    <row r="5748" spans="1:23" ht="14.25" x14ac:dyDescent="0.45">
      <c r="A5748" t="s">
        <v>251</v>
      </c>
      <c r="B5748" t="s">
        <v>252</v>
      </c>
      <c r="C5748" t="s">
        <v>62</v>
      </c>
      <c r="D5748" t="s">
        <v>64</v>
      </c>
      <c r="E5748">
        <v>52</v>
      </c>
      <c r="F5748">
        <v>75</v>
      </c>
      <c r="H5748">
        <v>20</v>
      </c>
      <c r="I5748">
        <v>31</v>
      </c>
      <c r="J5748">
        <v>1</v>
      </c>
      <c r="K5748">
        <v>0</v>
      </c>
      <c r="M5748">
        <v>1</v>
      </c>
      <c r="N5748" s="13">
        <v>98.1</v>
      </c>
      <c r="O5748">
        <v>83.8</v>
      </c>
      <c r="P5748">
        <v>14.3</v>
      </c>
      <c r="Q5748">
        <v>4.0999999999999996</v>
      </c>
      <c r="R5748">
        <v>6.4</v>
      </c>
      <c r="S5748">
        <v>0</v>
      </c>
      <c r="T5748">
        <v>0.2</v>
      </c>
      <c r="U5748">
        <v>99.8</v>
      </c>
      <c r="V5748">
        <v>53</v>
      </c>
      <c r="W5748">
        <v>70.7</v>
      </c>
    </row>
    <row r="5749" spans="1:23" ht="14.25" x14ac:dyDescent="0.45">
      <c r="A5749" t="s">
        <v>251</v>
      </c>
      <c r="B5749" t="s">
        <v>252</v>
      </c>
      <c r="C5749" t="s">
        <v>62</v>
      </c>
      <c r="D5749" t="s">
        <v>65</v>
      </c>
      <c r="E5749">
        <v>53</v>
      </c>
      <c r="F5749">
        <v>75</v>
      </c>
      <c r="H5749">
        <v>26</v>
      </c>
      <c r="I5749">
        <v>25</v>
      </c>
      <c r="J5749">
        <v>2</v>
      </c>
      <c r="K5749">
        <v>0</v>
      </c>
      <c r="M5749">
        <v>0</v>
      </c>
      <c r="N5749" s="13">
        <v>96.2</v>
      </c>
      <c r="O5749">
        <v>89.2</v>
      </c>
      <c r="P5749">
        <v>7.1</v>
      </c>
      <c r="Q5749">
        <v>3.4</v>
      </c>
      <c r="R5749">
        <v>6.4</v>
      </c>
      <c r="S5749">
        <v>0.3</v>
      </c>
      <c r="T5749">
        <v>8.9</v>
      </c>
      <c r="U5749">
        <v>90.8</v>
      </c>
      <c r="V5749">
        <v>53</v>
      </c>
      <c r="W5749">
        <v>70.7</v>
      </c>
    </row>
    <row r="5750" spans="1:23" ht="14.25" x14ac:dyDescent="0.45">
      <c r="A5750" t="s">
        <v>251</v>
      </c>
      <c r="B5750" t="s">
        <v>252</v>
      </c>
      <c r="C5750" t="s">
        <v>62</v>
      </c>
      <c r="D5750" t="s">
        <v>66</v>
      </c>
      <c r="E5750">
        <v>53</v>
      </c>
      <c r="F5750">
        <v>75</v>
      </c>
      <c r="H5750">
        <v>34</v>
      </c>
      <c r="I5750">
        <v>18</v>
      </c>
      <c r="J5750">
        <v>1</v>
      </c>
      <c r="K5750">
        <v>0</v>
      </c>
      <c r="M5750">
        <v>0</v>
      </c>
      <c r="N5750" s="13">
        <v>98.1</v>
      </c>
      <c r="O5750">
        <v>93.2</v>
      </c>
      <c r="P5750">
        <v>4.9000000000000004</v>
      </c>
      <c r="Q5750">
        <v>3.2</v>
      </c>
      <c r="R5750">
        <v>6.4</v>
      </c>
      <c r="S5750">
        <v>1</v>
      </c>
      <c r="T5750">
        <v>21.4</v>
      </c>
      <c r="U5750">
        <v>77.599999999999994</v>
      </c>
      <c r="V5750">
        <v>53</v>
      </c>
      <c r="W5750">
        <v>70.7</v>
      </c>
    </row>
    <row r="5751" spans="1:23" ht="14.25" x14ac:dyDescent="0.45">
      <c r="A5751" t="s">
        <v>251</v>
      </c>
      <c r="B5751" t="s">
        <v>252</v>
      </c>
      <c r="C5751" t="s">
        <v>62</v>
      </c>
      <c r="D5751" t="s">
        <v>67</v>
      </c>
      <c r="E5751">
        <v>53</v>
      </c>
      <c r="F5751">
        <v>75</v>
      </c>
      <c r="H5751">
        <v>25</v>
      </c>
      <c r="I5751">
        <v>24</v>
      </c>
      <c r="J5751">
        <v>4</v>
      </c>
      <c r="K5751">
        <v>0</v>
      </c>
      <c r="M5751">
        <v>0</v>
      </c>
      <c r="N5751" s="13">
        <v>92.5</v>
      </c>
      <c r="O5751">
        <v>89.5</v>
      </c>
      <c r="P5751">
        <v>2.9</v>
      </c>
      <c r="Q5751">
        <v>4.4000000000000004</v>
      </c>
      <c r="R5751">
        <v>6.4</v>
      </c>
      <c r="S5751">
        <v>10.9</v>
      </c>
      <c r="T5751">
        <v>35.4</v>
      </c>
      <c r="U5751">
        <v>53.7</v>
      </c>
      <c r="V5751">
        <v>53</v>
      </c>
      <c r="W5751">
        <v>70.7</v>
      </c>
    </row>
    <row r="5752" spans="1:23" ht="14.25" x14ac:dyDescent="0.45">
      <c r="A5752" t="s">
        <v>251</v>
      </c>
      <c r="B5752" t="s">
        <v>252</v>
      </c>
      <c r="C5752" t="s">
        <v>62</v>
      </c>
      <c r="D5752" t="s">
        <v>68</v>
      </c>
      <c r="E5752">
        <v>53</v>
      </c>
      <c r="F5752">
        <v>75</v>
      </c>
      <c r="H5752">
        <v>33</v>
      </c>
      <c r="I5752">
        <v>20</v>
      </c>
      <c r="J5752">
        <v>0</v>
      </c>
      <c r="K5752">
        <v>0</v>
      </c>
      <c r="M5752">
        <v>0</v>
      </c>
      <c r="N5752" s="13">
        <v>100</v>
      </c>
      <c r="O5752">
        <v>91.6</v>
      </c>
      <c r="P5752">
        <v>8.4</v>
      </c>
      <c r="Q5752">
        <v>3.1</v>
      </c>
      <c r="R5752">
        <v>6.4</v>
      </c>
      <c r="S5752">
        <v>0</v>
      </c>
      <c r="T5752">
        <v>2.6</v>
      </c>
      <c r="U5752">
        <v>97.4</v>
      </c>
      <c r="V5752">
        <v>53</v>
      </c>
      <c r="W5752">
        <v>70.7</v>
      </c>
    </row>
    <row r="5753" spans="1:23" ht="14.25" x14ac:dyDescent="0.45">
      <c r="A5753" t="s">
        <v>251</v>
      </c>
      <c r="B5753" t="s">
        <v>252</v>
      </c>
      <c r="C5753" t="s">
        <v>62</v>
      </c>
      <c r="D5753" t="s">
        <v>69</v>
      </c>
      <c r="E5753">
        <v>53</v>
      </c>
      <c r="F5753">
        <v>75</v>
      </c>
      <c r="H5753">
        <v>32</v>
      </c>
      <c r="I5753">
        <v>20</v>
      </c>
      <c r="J5753">
        <v>1</v>
      </c>
      <c r="K5753">
        <v>0</v>
      </c>
      <c r="M5753">
        <v>0</v>
      </c>
      <c r="N5753" s="13">
        <v>98.1</v>
      </c>
      <c r="O5753">
        <v>85.2</v>
      </c>
      <c r="P5753">
        <v>12.9</v>
      </c>
      <c r="Q5753">
        <v>4</v>
      </c>
      <c r="R5753">
        <v>6.4</v>
      </c>
      <c r="S5753">
        <v>0</v>
      </c>
      <c r="T5753">
        <v>0.5</v>
      </c>
      <c r="U5753">
        <v>99.5</v>
      </c>
      <c r="V5753">
        <v>53</v>
      </c>
      <c r="W5753">
        <v>70.7</v>
      </c>
    </row>
    <row r="5754" spans="1:23" ht="14.25" x14ac:dyDescent="0.45">
      <c r="A5754" t="s">
        <v>251</v>
      </c>
      <c r="B5754" t="s">
        <v>252</v>
      </c>
      <c r="C5754" t="s">
        <v>62</v>
      </c>
      <c r="D5754" t="s">
        <v>70</v>
      </c>
      <c r="E5754">
        <v>53</v>
      </c>
      <c r="F5754">
        <v>75</v>
      </c>
      <c r="H5754">
        <v>23</v>
      </c>
      <c r="I5754">
        <v>27</v>
      </c>
      <c r="J5754">
        <v>3</v>
      </c>
      <c r="K5754">
        <v>0</v>
      </c>
      <c r="M5754">
        <v>0</v>
      </c>
      <c r="N5754" s="13">
        <v>94.3</v>
      </c>
      <c r="O5754">
        <v>79.400000000000006</v>
      </c>
      <c r="P5754">
        <v>15</v>
      </c>
      <c r="Q5754">
        <v>4.7</v>
      </c>
      <c r="R5754">
        <v>6.5</v>
      </c>
      <c r="S5754">
        <v>0</v>
      </c>
      <c r="T5754">
        <v>0.4</v>
      </c>
      <c r="U5754">
        <v>99.6</v>
      </c>
      <c r="V5754">
        <v>53</v>
      </c>
      <c r="W5754">
        <v>70.7</v>
      </c>
    </row>
    <row r="5755" spans="1:23" ht="14.25" x14ac:dyDescent="0.45">
      <c r="A5755" t="s">
        <v>251</v>
      </c>
      <c r="B5755" t="s">
        <v>252</v>
      </c>
      <c r="C5755" t="s">
        <v>62</v>
      </c>
      <c r="D5755" t="s">
        <v>71</v>
      </c>
      <c r="E5755">
        <v>53</v>
      </c>
      <c r="F5755">
        <v>75</v>
      </c>
      <c r="H5755">
        <v>31</v>
      </c>
      <c r="I5755">
        <v>20</v>
      </c>
      <c r="J5755">
        <v>2</v>
      </c>
      <c r="K5755">
        <v>0</v>
      </c>
      <c r="M5755">
        <v>0</v>
      </c>
      <c r="N5755" s="13">
        <v>96.2</v>
      </c>
      <c r="O5755">
        <v>90.8</v>
      </c>
      <c r="P5755">
        <v>5.4</v>
      </c>
      <c r="Q5755">
        <v>3.6</v>
      </c>
      <c r="R5755">
        <v>6.4</v>
      </c>
      <c r="S5755">
        <v>1.3</v>
      </c>
      <c r="T5755">
        <v>19.5</v>
      </c>
      <c r="U5755">
        <v>79.099999999999994</v>
      </c>
      <c r="V5755">
        <v>53</v>
      </c>
      <c r="W5755">
        <v>70.7</v>
      </c>
    </row>
    <row r="5756" spans="1:23" ht="14.25" x14ac:dyDescent="0.45">
      <c r="A5756" t="s">
        <v>251</v>
      </c>
      <c r="B5756" t="s">
        <v>252</v>
      </c>
      <c r="C5756" t="s">
        <v>62</v>
      </c>
      <c r="D5756" t="s">
        <v>72</v>
      </c>
      <c r="E5756">
        <v>53</v>
      </c>
      <c r="F5756">
        <v>75</v>
      </c>
      <c r="H5756">
        <v>22</v>
      </c>
      <c r="I5756">
        <v>26</v>
      </c>
      <c r="J5756">
        <v>5</v>
      </c>
      <c r="K5756">
        <v>0</v>
      </c>
      <c r="M5756">
        <v>0</v>
      </c>
      <c r="N5756" s="13">
        <v>90.6</v>
      </c>
      <c r="O5756">
        <v>87.1</v>
      </c>
      <c r="P5756">
        <v>3.5</v>
      </c>
      <c r="Q5756">
        <v>4.5</v>
      </c>
      <c r="R5756">
        <v>6.4</v>
      </c>
      <c r="S5756">
        <v>9.1</v>
      </c>
      <c r="T5756">
        <v>32.4</v>
      </c>
      <c r="U5756">
        <v>58.5</v>
      </c>
      <c r="V5756">
        <v>53</v>
      </c>
      <c r="W5756">
        <v>70.7</v>
      </c>
    </row>
    <row r="5757" spans="1:23" ht="14.25" x14ac:dyDescent="0.45">
      <c r="A5757" t="s">
        <v>251</v>
      </c>
      <c r="B5757" t="s">
        <v>252</v>
      </c>
      <c r="C5757" t="s">
        <v>62</v>
      </c>
      <c r="D5757" t="s">
        <v>73</v>
      </c>
      <c r="E5757">
        <v>53</v>
      </c>
      <c r="F5757">
        <v>75</v>
      </c>
      <c r="H5757">
        <v>17</v>
      </c>
      <c r="I5757">
        <v>36</v>
      </c>
      <c r="J5757">
        <v>0</v>
      </c>
      <c r="K5757">
        <v>0</v>
      </c>
      <c r="M5757">
        <v>0</v>
      </c>
      <c r="N5757" s="13">
        <v>100</v>
      </c>
      <c r="O5757">
        <v>88.4</v>
      </c>
      <c r="P5757">
        <v>11.6</v>
      </c>
      <c r="Q5757">
        <v>3.2</v>
      </c>
      <c r="R5757">
        <v>6.4</v>
      </c>
      <c r="S5757">
        <v>0</v>
      </c>
      <c r="T5757">
        <v>0.2</v>
      </c>
      <c r="U5757">
        <v>99.8</v>
      </c>
      <c r="V5757">
        <v>53</v>
      </c>
      <c r="W5757">
        <v>70.7</v>
      </c>
    </row>
    <row r="5758" spans="1:23" ht="14.25" x14ac:dyDescent="0.45">
      <c r="A5758" t="s">
        <v>251</v>
      </c>
      <c r="B5758" t="s">
        <v>252</v>
      </c>
      <c r="C5758" t="s">
        <v>62</v>
      </c>
      <c r="D5758" t="s">
        <v>74</v>
      </c>
      <c r="E5758">
        <v>52</v>
      </c>
      <c r="F5758">
        <v>75</v>
      </c>
      <c r="H5758">
        <v>21</v>
      </c>
      <c r="I5758">
        <v>30</v>
      </c>
      <c r="J5758">
        <v>1</v>
      </c>
      <c r="K5758">
        <v>0</v>
      </c>
      <c r="M5758">
        <v>1</v>
      </c>
      <c r="N5758" s="13">
        <v>98.1</v>
      </c>
      <c r="O5758">
        <v>90.7</v>
      </c>
      <c r="P5758">
        <v>7.4</v>
      </c>
      <c r="Q5758">
        <v>3.4</v>
      </c>
      <c r="R5758">
        <v>6.2</v>
      </c>
      <c r="S5758">
        <v>0.2</v>
      </c>
      <c r="T5758">
        <v>7.3</v>
      </c>
      <c r="U5758">
        <v>92.5</v>
      </c>
      <c r="V5758">
        <v>53</v>
      </c>
      <c r="W5758">
        <v>70.7</v>
      </c>
    </row>
    <row r="5759" spans="1:23" ht="14.25" x14ac:dyDescent="0.45">
      <c r="A5759" t="s">
        <v>251</v>
      </c>
      <c r="B5759" t="s">
        <v>252</v>
      </c>
      <c r="C5759" t="s">
        <v>62</v>
      </c>
      <c r="D5759" t="s">
        <v>75</v>
      </c>
      <c r="E5759">
        <v>52</v>
      </c>
      <c r="F5759">
        <v>75</v>
      </c>
      <c r="H5759">
        <v>43</v>
      </c>
      <c r="I5759">
        <v>8</v>
      </c>
      <c r="J5759">
        <v>1</v>
      </c>
      <c r="K5759">
        <v>0</v>
      </c>
      <c r="M5759">
        <v>1</v>
      </c>
      <c r="N5759" s="13">
        <v>98.1</v>
      </c>
      <c r="O5759">
        <v>93.8</v>
      </c>
      <c r="P5759">
        <v>4.3</v>
      </c>
      <c r="Q5759">
        <v>3.1</v>
      </c>
      <c r="R5759">
        <v>6.2</v>
      </c>
      <c r="S5759">
        <v>1.4</v>
      </c>
      <c r="T5759">
        <v>26.9</v>
      </c>
      <c r="U5759">
        <v>71.7</v>
      </c>
      <c r="V5759">
        <v>53</v>
      </c>
      <c r="W5759">
        <v>70.7</v>
      </c>
    </row>
    <row r="5760" spans="1:23" ht="14.25" x14ac:dyDescent="0.45">
      <c r="A5760" t="s">
        <v>251</v>
      </c>
      <c r="B5760" t="s">
        <v>252</v>
      </c>
      <c r="C5760" t="s">
        <v>62</v>
      </c>
      <c r="D5760" t="s">
        <v>76</v>
      </c>
      <c r="E5760">
        <v>53</v>
      </c>
      <c r="F5760">
        <v>75</v>
      </c>
      <c r="H5760">
        <v>26</v>
      </c>
      <c r="I5760">
        <v>23</v>
      </c>
      <c r="J5760">
        <v>4</v>
      </c>
      <c r="K5760">
        <v>0</v>
      </c>
      <c r="M5760">
        <v>0</v>
      </c>
      <c r="N5760" s="13">
        <v>92.5</v>
      </c>
      <c r="O5760">
        <v>88.4</v>
      </c>
      <c r="P5760">
        <v>4.0999999999999996</v>
      </c>
      <c r="Q5760">
        <v>4.0999999999999996</v>
      </c>
      <c r="R5760">
        <v>6.4</v>
      </c>
      <c r="S5760">
        <v>5.5</v>
      </c>
      <c r="T5760">
        <v>29.4</v>
      </c>
      <c r="U5760">
        <v>65</v>
      </c>
      <c r="V5760">
        <v>53</v>
      </c>
      <c r="W5760">
        <v>70.7</v>
      </c>
    </row>
    <row r="5761" spans="1:23" ht="14.25" x14ac:dyDescent="0.45">
      <c r="A5761" t="s">
        <v>251</v>
      </c>
      <c r="B5761" t="s">
        <v>252</v>
      </c>
      <c r="C5761" t="s">
        <v>62</v>
      </c>
      <c r="D5761" t="s">
        <v>77</v>
      </c>
      <c r="E5761">
        <v>53</v>
      </c>
      <c r="F5761">
        <v>75</v>
      </c>
      <c r="H5761">
        <v>38</v>
      </c>
      <c r="I5761">
        <v>15</v>
      </c>
      <c r="J5761">
        <v>0</v>
      </c>
      <c r="K5761">
        <v>0</v>
      </c>
      <c r="M5761">
        <v>0</v>
      </c>
      <c r="N5761" s="13">
        <v>100</v>
      </c>
      <c r="O5761">
        <v>87.9</v>
      </c>
      <c r="P5761">
        <v>12.1</v>
      </c>
      <c r="Q5761">
        <v>3.4</v>
      </c>
      <c r="R5761">
        <v>6.4</v>
      </c>
      <c r="S5761">
        <v>0</v>
      </c>
      <c r="T5761">
        <v>0.2</v>
      </c>
      <c r="U5761">
        <v>99.8</v>
      </c>
      <c r="V5761">
        <v>53</v>
      </c>
      <c r="W5761">
        <v>70.7</v>
      </c>
    </row>
    <row r="5762" spans="1:23" ht="14.25" x14ac:dyDescent="0.45">
      <c r="A5762" t="s">
        <v>251</v>
      </c>
      <c r="B5762" t="s">
        <v>252</v>
      </c>
      <c r="C5762" t="s">
        <v>62</v>
      </c>
      <c r="D5762" t="s">
        <v>78</v>
      </c>
      <c r="E5762">
        <v>53</v>
      </c>
      <c r="F5762">
        <v>75</v>
      </c>
      <c r="H5762">
        <v>38</v>
      </c>
      <c r="I5762">
        <v>15</v>
      </c>
      <c r="J5762">
        <v>0</v>
      </c>
      <c r="K5762">
        <v>0</v>
      </c>
      <c r="M5762">
        <v>0</v>
      </c>
      <c r="N5762" s="13">
        <v>100</v>
      </c>
      <c r="O5762">
        <v>87.1</v>
      </c>
      <c r="P5762">
        <v>12.9</v>
      </c>
      <c r="Q5762">
        <v>3.6</v>
      </c>
      <c r="R5762">
        <v>6.4</v>
      </c>
      <c r="S5762">
        <v>0</v>
      </c>
      <c r="T5762">
        <v>0.2</v>
      </c>
      <c r="U5762">
        <v>99.8</v>
      </c>
      <c r="V5762">
        <v>53</v>
      </c>
      <c r="W5762">
        <v>70.7</v>
      </c>
    </row>
    <row r="5763" spans="1:23" ht="14.25" x14ac:dyDescent="0.45">
      <c r="A5763" t="s">
        <v>251</v>
      </c>
      <c r="B5763" t="s">
        <v>252</v>
      </c>
      <c r="C5763" t="s">
        <v>62</v>
      </c>
      <c r="D5763" t="s">
        <v>79</v>
      </c>
      <c r="E5763">
        <v>53</v>
      </c>
      <c r="F5763">
        <v>75</v>
      </c>
      <c r="H5763">
        <v>24</v>
      </c>
      <c r="I5763">
        <v>28</v>
      </c>
      <c r="J5763">
        <v>1</v>
      </c>
      <c r="K5763">
        <v>0</v>
      </c>
      <c r="M5763">
        <v>0</v>
      </c>
      <c r="N5763" s="13">
        <v>98.1</v>
      </c>
      <c r="O5763">
        <v>90.7</v>
      </c>
      <c r="P5763">
        <v>7.4</v>
      </c>
      <c r="Q5763">
        <v>3.6</v>
      </c>
      <c r="R5763">
        <v>6.4</v>
      </c>
      <c r="S5763">
        <v>0.3</v>
      </c>
      <c r="T5763">
        <v>8.5</v>
      </c>
      <c r="U5763">
        <v>91.2</v>
      </c>
      <c r="V5763">
        <v>53</v>
      </c>
      <c r="W5763">
        <v>70.7</v>
      </c>
    </row>
    <row r="5764" spans="1:23" ht="14.25" x14ac:dyDescent="0.45">
      <c r="A5764" t="s">
        <v>251</v>
      </c>
      <c r="B5764" t="s">
        <v>252</v>
      </c>
      <c r="C5764" t="s">
        <v>62</v>
      </c>
      <c r="D5764" t="s">
        <v>80</v>
      </c>
      <c r="E5764">
        <v>52</v>
      </c>
      <c r="F5764">
        <v>75</v>
      </c>
      <c r="H5764">
        <v>36</v>
      </c>
      <c r="I5764">
        <v>15</v>
      </c>
      <c r="J5764">
        <v>1</v>
      </c>
      <c r="K5764">
        <v>0</v>
      </c>
      <c r="M5764">
        <v>1</v>
      </c>
      <c r="N5764" s="13">
        <v>98.1</v>
      </c>
      <c r="O5764">
        <v>87.4</v>
      </c>
      <c r="P5764">
        <v>10.6</v>
      </c>
      <c r="Q5764">
        <v>3.9</v>
      </c>
      <c r="R5764">
        <v>7.3</v>
      </c>
      <c r="S5764">
        <v>0</v>
      </c>
      <c r="T5764">
        <v>1.8</v>
      </c>
      <c r="U5764">
        <v>98.2</v>
      </c>
      <c r="V5764">
        <v>53</v>
      </c>
      <c r="W5764">
        <v>70.7</v>
      </c>
    </row>
    <row r="5765" spans="1:23" ht="14.25" x14ac:dyDescent="0.45">
      <c r="A5765" t="s">
        <v>251</v>
      </c>
      <c r="B5765" t="s">
        <v>252</v>
      </c>
      <c r="C5765" t="s">
        <v>62</v>
      </c>
      <c r="D5765" t="s">
        <v>81</v>
      </c>
      <c r="E5765">
        <v>49</v>
      </c>
      <c r="F5765">
        <v>75</v>
      </c>
      <c r="H5765">
        <v>28</v>
      </c>
      <c r="I5765">
        <v>19</v>
      </c>
      <c r="J5765">
        <v>2</v>
      </c>
      <c r="K5765">
        <v>0</v>
      </c>
      <c r="M5765">
        <v>4</v>
      </c>
      <c r="N5765" s="13">
        <v>95.9</v>
      </c>
      <c r="O5765">
        <v>93.6</v>
      </c>
      <c r="P5765">
        <v>2.2999999999999998</v>
      </c>
      <c r="Q5765">
        <v>3.6</v>
      </c>
      <c r="R5765">
        <v>6.4</v>
      </c>
      <c r="S5765">
        <v>9</v>
      </c>
      <c r="T5765">
        <v>42.7</v>
      </c>
      <c r="U5765">
        <v>48.3</v>
      </c>
      <c r="V5765">
        <v>53</v>
      </c>
      <c r="W5765">
        <v>70.7</v>
      </c>
    </row>
    <row r="5766" spans="1:23" ht="14.25" x14ac:dyDescent="0.45">
      <c r="A5766" t="s">
        <v>251</v>
      </c>
      <c r="B5766" t="s">
        <v>252</v>
      </c>
      <c r="C5766" t="s">
        <v>62</v>
      </c>
      <c r="D5766" t="s">
        <v>82</v>
      </c>
      <c r="E5766">
        <v>47</v>
      </c>
      <c r="F5766">
        <v>75</v>
      </c>
      <c r="H5766">
        <v>20</v>
      </c>
      <c r="I5766">
        <v>25</v>
      </c>
      <c r="J5766">
        <v>2</v>
      </c>
      <c r="K5766">
        <v>0</v>
      </c>
      <c r="M5766">
        <v>6</v>
      </c>
      <c r="N5766" s="13">
        <v>95.7</v>
      </c>
      <c r="O5766">
        <v>92.1</v>
      </c>
      <c r="P5766">
        <v>3.7</v>
      </c>
      <c r="Q5766">
        <v>3.8</v>
      </c>
      <c r="R5766">
        <v>5.8</v>
      </c>
      <c r="S5766">
        <v>5</v>
      </c>
      <c r="T5766">
        <v>32.700000000000003</v>
      </c>
      <c r="U5766">
        <v>62.2</v>
      </c>
      <c r="V5766">
        <v>53</v>
      </c>
      <c r="W5766">
        <v>70.7</v>
      </c>
    </row>
    <row r="5767" spans="1:23" ht="14.25" x14ac:dyDescent="0.45">
      <c r="A5767" t="s">
        <v>251</v>
      </c>
      <c r="B5767" t="s">
        <v>252</v>
      </c>
      <c r="C5767" t="s">
        <v>62</v>
      </c>
      <c r="D5767" t="s">
        <v>83</v>
      </c>
      <c r="E5767">
        <v>46</v>
      </c>
      <c r="F5767">
        <v>75</v>
      </c>
      <c r="H5767">
        <v>17</v>
      </c>
      <c r="I5767">
        <v>25</v>
      </c>
      <c r="J5767">
        <v>2</v>
      </c>
      <c r="K5767">
        <v>2</v>
      </c>
      <c r="M5767">
        <v>7</v>
      </c>
      <c r="N5767" s="13">
        <v>91.3</v>
      </c>
      <c r="O5767">
        <v>87</v>
      </c>
      <c r="P5767">
        <v>4.3</v>
      </c>
      <c r="Q5767">
        <v>4.5999999999999996</v>
      </c>
      <c r="R5767">
        <v>5.7</v>
      </c>
      <c r="S5767">
        <v>7</v>
      </c>
      <c r="T5767">
        <v>28</v>
      </c>
      <c r="U5767">
        <v>65</v>
      </c>
      <c r="V5767">
        <v>53</v>
      </c>
      <c r="W5767">
        <v>70.7</v>
      </c>
    </row>
    <row r="5768" spans="1:23" ht="14.25" x14ac:dyDescent="0.45">
      <c r="A5768" t="s">
        <v>251</v>
      </c>
      <c r="B5768" t="s">
        <v>252</v>
      </c>
      <c r="C5768" t="s">
        <v>62</v>
      </c>
      <c r="D5768" t="s">
        <v>84</v>
      </c>
      <c r="E5768">
        <v>52</v>
      </c>
      <c r="F5768">
        <v>75</v>
      </c>
      <c r="H5768">
        <v>30</v>
      </c>
      <c r="I5768">
        <v>22</v>
      </c>
      <c r="J5768">
        <v>0</v>
      </c>
      <c r="K5768">
        <v>0</v>
      </c>
      <c r="M5768">
        <v>1</v>
      </c>
      <c r="N5768" s="13">
        <v>100</v>
      </c>
      <c r="O5768">
        <v>77.3</v>
      </c>
      <c r="P5768">
        <v>22.7</v>
      </c>
      <c r="Q5768">
        <v>4.5999999999999996</v>
      </c>
      <c r="R5768">
        <v>6.5</v>
      </c>
      <c r="S5768">
        <v>0</v>
      </c>
      <c r="T5768">
        <v>0</v>
      </c>
      <c r="U5768">
        <v>100</v>
      </c>
      <c r="V5768">
        <v>53</v>
      </c>
      <c r="W5768">
        <v>70.7</v>
      </c>
    </row>
    <row r="5769" spans="1:23" ht="14.25" x14ac:dyDescent="0.45">
      <c r="A5769" t="s">
        <v>251</v>
      </c>
      <c r="B5769" t="s">
        <v>252</v>
      </c>
      <c r="C5769" t="s">
        <v>62</v>
      </c>
      <c r="D5769" t="s">
        <v>85</v>
      </c>
      <c r="E5769">
        <v>52</v>
      </c>
      <c r="F5769">
        <v>75</v>
      </c>
      <c r="H5769">
        <v>27</v>
      </c>
      <c r="I5769">
        <v>22</v>
      </c>
      <c r="J5769">
        <v>3</v>
      </c>
      <c r="K5769">
        <v>0</v>
      </c>
      <c r="M5769">
        <v>1</v>
      </c>
      <c r="N5769" s="13">
        <v>94.2</v>
      </c>
      <c r="O5769">
        <v>79.400000000000006</v>
      </c>
      <c r="P5769">
        <v>14.8</v>
      </c>
      <c r="Q5769">
        <v>4.7</v>
      </c>
      <c r="R5769">
        <v>7</v>
      </c>
      <c r="S5769">
        <v>0</v>
      </c>
      <c r="T5769">
        <v>0.5</v>
      </c>
      <c r="U5769">
        <v>99.5</v>
      </c>
      <c r="V5769">
        <v>53</v>
      </c>
      <c r="W5769">
        <v>70.7</v>
      </c>
    </row>
    <row r="5770" spans="1:23" ht="14.25" x14ac:dyDescent="0.45">
      <c r="A5770" t="s">
        <v>251</v>
      </c>
      <c r="B5770" t="s">
        <v>252</v>
      </c>
      <c r="C5770" t="s">
        <v>62</v>
      </c>
      <c r="D5770" t="s">
        <v>86</v>
      </c>
      <c r="E5770">
        <v>49</v>
      </c>
      <c r="F5770">
        <v>75</v>
      </c>
      <c r="H5770">
        <v>16</v>
      </c>
      <c r="I5770">
        <v>21</v>
      </c>
      <c r="J5770">
        <v>11</v>
      </c>
      <c r="K5770">
        <v>1</v>
      </c>
      <c r="M5770">
        <v>4</v>
      </c>
      <c r="N5770" s="13">
        <v>75.5</v>
      </c>
      <c r="O5770">
        <v>59.8</v>
      </c>
      <c r="P5770">
        <v>15.7</v>
      </c>
      <c r="Q5770">
        <v>6.3</v>
      </c>
      <c r="R5770">
        <v>6.9</v>
      </c>
      <c r="S5770">
        <v>0.2</v>
      </c>
      <c r="T5770">
        <v>1.7</v>
      </c>
      <c r="U5770">
        <v>98.1</v>
      </c>
      <c r="V5770">
        <v>53</v>
      </c>
      <c r="W5770">
        <v>70.7</v>
      </c>
    </row>
    <row r="5771" spans="1:23" ht="14.25" x14ac:dyDescent="0.45">
      <c r="A5771" t="s">
        <v>251</v>
      </c>
      <c r="B5771" t="s">
        <v>252</v>
      </c>
      <c r="C5771" t="s">
        <v>62</v>
      </c>
      <c r="D5771" t="s">
        <v>87</v>
      </c>
      <c r="E5771">
        <v>29</v>
      </c>
      <c r="F5771">
        <v>75</v>
      </c>
      <c r="H5771">
        <v>10</v>
      </c>
      <c r="I5771">
        <v>18</v>
      </c>
      <c r="J5771">
        <v>1</v>
      </c>
      <c r="K5771">
        <v>0</v>
      </c>
      <c r="M5771">
        <v>23</v>
      </c>
      <c r="N5771" s="13">
        <v>96.6</v>
      </c>
      <c r="O5771">
        <v>84.9</v>
      </c>
      <c r="P5771">
        <v>11.7</v>
      </c>
      <c r="Q5771">
        <v>5.9</v>
      </c>
      <c r="R5771">
        <v>5.7</v>
      </c>
      <c r="S5771">
        <v>0.9</v>
      </c>
      <c r="T5771">
        <v>5.3</v>
      </c>
      <c r="U5771">
        <v>93.9</v>
      </c>
      <c r="V5771">
        <v>53</v>
      </c>
      <c r="W5771">
        <v>70.7</v>
      </c>
    </row>
    <row r="5772" spans="1:23" ht="14.25" x14ac:dyDescent="0.45">
      <c r="A5772" t="s">
        <v>251</v>
      </c>
      <c r="B5772" t="s">
        <v>252</v>
      </c>
      <c r="C5772" t="s">
        <v>62</v>
      </c>
      <c r="D5772" t="s">
        <v>88</v>
      </c>
      <c r="E5772">
        <v>47</v>
      </c>
      <c r="F5772">
        <v>75</v>
      </c>
      <c r="H5772">
        <v>19</v>
      </c>
      <c r="I5772">
        <v>22</v>
      </c>
      <c r="J5772">
        <v>5</v>
      </c>
      <c r="K5772">
        <v>1</v>
      </c>
      <c r="M5772">
        <v>5</v>
      </c>
      <c r="N5772" s="13">
        <v>87.2</v>
      </c>
      <c r="O5772">
        <v>71.400000000000006</v>
      </c>
      <c r="P5772">
        <v>15.9</v>
      </c>
      <c r="Q5772">
        <v>5.7</v>
      </c>
      <c r="R5772">
        <v>6.2</v>
      </c>
      <c r="S5772">
        <v>0.1</v>
      </c>
      <c r="T5772">
        <v>0.8</v>
      </c>
      <c r="U5772">
        <v>99.1</v>
      </c>
      <c r="V5772">
        <v>53</v>
      </c>
      <c r="W5772">
        <v>70.7</v>
      </c>
    </row>
    <row r="5773" spans="1:23" ht="14.25" x14ac:dyDescent="0.45">
      <c r="A5773" t="s">
        <v>251</v>
      </c>
      <c r="B5773" t="s">
        <v>252</v>
      </c>
      <c r="C5773" t="s">
        <v>62</v>
      </c>
      <c r="D5773" t="s">
        <v>608</v>
      </c>
      <c r="E5773">
        <v>52</v>
      </c>
      <c r="F5773">
        <v>75</v>
      </c>
      <c r="H5773">
        <v>28</v>
      </c>
      <c r="I5773">
        <v>22</v>
      </c>
      <c r="J5773">
        <v>1</v>
      </c>
      <c r="K5773">
        <v>1</v>
      </c>
      <c r="L5773">
        <v>0</v>
      </c>
      <c r="M5773">
        <v>0</v>
      </c>
      <c r="N5773" s="13">
        <v>96.2</v>
      </c>
      <c r="O5773">
        <v>88.1</v>
      </c>
      <c r="P5773">
        <v>8.1</v>
      </c>
      <c r="Q5773">
        <v>3.4</v>
      </c>
      <c r="R5773">
        <v>34.299999999999997</v>
      </c>
      <c r="S5773">
        <v>0.1</v>
      </c>
      <c r="T5773">
        <v>5</v>
      </c>
      <c r="U5773">
        <v>94.9</v>
      </c>
      <c r="V5773">
        <v>53</v>
      </c>
      <c r="W5773">
        <v>70.7</v>
      </c>
    </row>
    <row r="5774" spans="1:23" ht="14.25" x14ac:dyDescent="0.45">
      <c r="A5774" t="s">
        <v>251</v>
      </c>
      <c r="B5774" t="s">
        <v>252</v>
      </c>
      <c r="C5774" t="s">
        <v>62</v>
      </c>
      <c r="D5774" t="s">
        <v>89</v>
      </c>
      <c r="E5774">
        <v>53</v>
      </c>
      <c r="F5774">
        <v>75</v>
      </c>
      <c r="N5774" s="13">
        <v>98.1</v>
      </c>
      <c r="O5774">
        <v>89.7</v>
      </c>
      <c r="P5774">
        <v>8.4</v>
      </c>
      <c r="Q5774">
        <v>3.4</v>
      </c>
      <c r="R5774">
        <v>6.3</v>
      </c>
      <c r="S5774">
        <v>0.1</v>
      </c>
      <c r="T5774">
        <v>4.3</v>
      </c>
      <c r="U5774">
        <v>95.6</v>
      </c>
      <c r="V5774">
        <v>53</v>
      </c>
      <c r="W5774">
        <v>70.7</v>
      </c>
    </row>
    <row r="5775" spans="1:23" ht="14.25" x14ac:dyDescent="0.45">
      <c r="A5775" t="s">
        <v>251</v>
      </c>
      <c r="B5775" t="s">
        <v>252</v>
      </c>
      <c r="C5775" t="s">
        <v>62</v>
      </c>
      <c r="D5775" t="s">
        <v>90</v>
      </c>
      <c r="E5775">
        <v>53</v>
      </c>
      <c r="F5775">
        <v>75</v>
      </c>
      <c r="N5775" s="13">
        <v>96.2</v>
      </c>
      <c r="O5775">
        <v>87.3</v>
      </c>
      <c r="P5775">
        <v>9</v>
      </c>
      <c r="Q5775">
        <v>4</v>
      </c>
      <c r="R5775">
        <v>6.3</v>
      </c>
      <c r="S5775">
        <v>0.2</v>
      </c>
      <c r="T5775">
        <v>5.2</v>
      </c>
      <c r="U5775">
        <v>94.6</v>
      </c>
      <c r="V5775">
        <v>53</v>
      </c>
      <c r="W5775">
        <v>70.7</v>
      </c>
    </row>
    <row r="5776" spans="1:23" ht="14.25" x14ac:dyDescent="0.45">
      <c r="A5776" t="s">
        <v>251</v>
      </c>
      <c r="B5776" t="s">
        <v>252</v>
      </c>
      <c r="C5776" t="s">
        <v>62</v>
      </c>
      <c r="D5776" t="s">
        <v>91</v>
      </c>
      <c r="E5776">
        <v>53</v>
      </c>
      <c r="F5776">
        <v>75</v>
      </c>
      <c r="N5776" s="13">
        <v>95.6</v>
      </c>
      <c r="O5776">
        <v>89.7</v>
      </c>
      <c r="P5776">
        <v>5.9</v>
      </c>
      <c r="Q5776">
        <v>3.8</v>
      </c>
      <c r="R5776">
        <v>6.3</v>
      </c>
      <c r="S5776">
        <v>1.3</v>
      </c>
      <c r="T5776">
        <v>17</v>
      </c>
      <c r="U5776">
        <v>81.7</v>
      </c>
      <c r="V5776">
        <v>53</v>
      </c>
      <c r="W5776">
        <v>70.7</v>
      </c>
    </row>
    <row r="5777" spans="1:23" ht="14.25" x14ac:dyDescent="0.45">
      <c r="A5777" t="s">
        <v>251</v>
      </c>
      <c r="B5777" t="s">
        <v>252</v>
      </c>
      <c r="C5777" t="s">
        <v>62</v>
      </c>
      <c r="D5777" t="s">
        <v>92</v>
      </c>
      <c r="E5777">
        <v>53</v>
      </c>
      <c r="F5777">
        <v>75</v>
      </c>
      <c r="N5777" s="13">
        <v>100</v>
      </c>
      <c r="O5777">
        <v>87.5</v>
      </c>
      <c r="P5777">
        <v>12.5</v>
      </c>
      <c r="Q5777">
        <v>3.5</v>
      </c>
      <c r="R5777">
        <v>6.4</v>
      </c>
      <c r="S5777">
        <v>0</v>
      </c>
      <c r="T5777">
        <v>0.2</v>
      </c>
      <c r="U5777">
        <v>99.8</v>
      </c>
      <c r="V5777">
        <v>53</v>
      </c>
      <c r="W5777">
        <v>70.7</v>
      </c>
    </row>
    <row r="5778" spans="1:23" ht="14.25" x14ac:dyDescent="0.45">
      <c r="A5778" t="s">
        <v>251</v>
      </c>
      <c r="B5778" t="s">
        <v>252</v>
      </c>
      <c r="C5778" t="s">
        <v>62</v>
      </c>
      <c r="D5778" t="s">
        <v>93</v>
      </c>
      <c r="E5778">
        <v>53</v>
      </c>
      <c r="F5778">
        <v>75</v>
      </c>
      <c r="N5778" s="13">
        <v>98.1</v>
      </c>
      <c r="O5778">
        <v>89.3</v>
      </c>
      <c r="P5778">
        <v>8.8000000000000007</v>
      </c>
      <c r="Q5778">
        <v>3.7</v>
      </c>
      <c r="R5778">
        <v>6.4</v>
      </c>
      <c r="S5778">
        <v>0.1</v>
      </c>
      <c r="T5778">
        <v>4.5</v>
      </c>
      <c r="U5778">
        <v>95.4</v>
      </c>
      <c r="V5778">
        <v>53</v>
      </c>
      <c r="W5778">
        <v>70.7</v>
      </c>
    </row>
    <row r="5779" spans="1:23" ht="14.25" x14ac:dyDescent="0.45">
      <c r="A5779" t="s">
        <v>251</v>
      </c>
      <c r="B5779" t="s">
        <v>252</v>
      </c>
      <c r="C5779" t="s">
        <v>62</v>
      </c>
      <c r="D5779" t="s">
        <v>94</v>
      </c>
      <c r="E5779">
        <v>52</v>
      </c>
      <c r="F5779">
        <v>75</v>
      </c>
      <c r="N5779" s="13">
        <v>94.9</v>
      </c>
      <c r="O5779">
        <v>90.7</v>
      </c>
      <c r="P5779">
        <v>4.2</v>
      </c>
      <c r="Q5779">
        <v>3.8</v>
      </c>
      <c r="R5779">
        <v>6.3</v>
      </c>
      <c r="S5779">
        <v>3.9</v>
      </c>
      <c r="T5779">
        <v>28.9</v>
      </c>
      <c r="U5779">
        <v>67.2</v>
      </c>
      <c r="V5779">
        <v>53</v>
      </c>
      <c r="W5779">
        <v>70.7</v>
      </c>
    </row>
    <row r="5780" spans="1:23" ht="14.25" x14ac:dyDescent="0.45">
      <c r="A5780" t="s">
        <v>251</v>
      </c>
      <c r="B5780" t="s">
        <v>252</v>
      </c>
      <c r="C5780" t="s">
        <v>62</v>
      </c>
      <c r="D5780" t="s">
        <v>95</v>
      </c>
      <c r="E5780">
        <v>53</v>
      </c>
      <c r="F5780">
        <v>75</v>
      </c>
      <c r="N5780" s="13">
        <v>90.6</v>
      </c>
      <c r="O5780">
        <v>71.599999999999994</v>
      </c>
      <c r="P5780">
        <v>18.899999999999999</v>
      </c>
      <c r="Q5780">
        <v>5.4</v>
      </c>
      <c r="R5780">
        <v>6.6</v>
      </c>
      <c r="S5780">
        <v>0</v>
      </c>
      <c r="T5780">
        <v>0.1</v>
      </c>
      <c r="U5780">
        <v>99.9</v>
      </c>
      <c r="V5780">
        <v>53</v>
      </c>
      <c r="W5780">
        <v>70.7</v>
      </c>
    </row>
    <row r="5781" spans="1:23" ht="14.25" x14ac:dyDescent="0.45">
      <c r="A5781" t="s">
        <v>251</v>
      </c>
      <c r="B5781" t="s">
        <v>252</v>
      </c>
      <c r="C5781" t="s">
        <v>96</v>
      </c>
      <c r="D5781" t="s">
        <v>63</v>
      </c>
      <c r="E5781">
        <v>53</v>
      </c>
      <c r="F5781">
        <v>75</v>
      </c>
      <c r="H5781">
        <v>32</v>
      </c>
      <c r="I5781">
        <v>21</v>
      </c>
      <c r="J5781">
        <v>0</v>
      </c>
      <c r="K5781">
        <v>0</v>
      </c>
      <c r="M5781">
        <v>0</v>
      </c>
      <c r="N5781" s="13">
        <v>100</v>
      </c>
      <c r="O5781">
        <v>92.5</v>
      </c>
      <c r="P5781">
        <v>7.5</v>
      </c>
      <c r="Q5781">
        <v>2.8</v>
      </c>
      <c r="R5781">
        <v>6.4</v>
      </c>
      <c r="S5781">
        <v>0</v>
      </c>
      <c r="T5781">
        <v>4</v>
      </c>
      <c r="U5781">
        <v>96</v>
      </c>
      <c r="V5781">
        <v>53</v>
      </c>
      <c r="W5781">
        <v>70.7</v>
      </c>
    </row>
    <row r="5782" spans="1:23" ht="14.25" x14ac:dyDescent="0.45">
      <c r="A5782" t="s">
        <v>251</v>
      </c>
      <c r="B5782" t="s">
        <v>252</v>
      </c>
      <c r="C5782" t="s">
        <v>96</v>
      </c>
      <c r="D5782" t="s">
        <v>64</v>
      </c>
      <c r="E5782">
        <v>52</v>
      </c>
      <c r="F5782">
        <v>75</v>
      </c>
      <c r="H5782">
        <v>20</v>
      </c>
      <c r="I5782">
        <v>31</v>
      </c>
      <c r="J5782">
        <v>1</v>
      </c>
      <c r="K5782">
        <v>0</v>
      </c>
      <c r="M5782">
        <v>1</v>
      </c>
      <c r="N5782" s="13">
        <v>98.1</v>
      </c>
      <c r="O5782">
        <v>83.8</v>
      </c>
      <c r="P5782">
        <v>14.3</v>
      </c>
      <c r="Q5782">
        <v>4.0999999999999996</v>
      </c>
      <c r="R5782">
        <v>6.4</v>
      </c>
      <c r="S5782">
        <v>0</v>
      </c>
      <c r="T5782">
        <v>0.2</v>
      </c>
      <c r="U5782">
        <v>99.8</v>
      </c>
      <c r="V5782">
        <v>53</v>
      </c>
      <c r="W5782">
        <v>70.7</v>
      </c>
    </row>
    <row r="5783" spans="1:23" ht="14.25" x14ac:dyDescent="0.45">
      <c r="A5783" t="s">
        <v>251</v>
      </c>
      <c r="B5783" t="s">
        <v>252</v>
      </c>
      <c r="C5783" t="s">
        <v>96</v>
      </c>
      <c r="D5783" t="s">
        <v>65</v>
      </c>
      <c r="E5783">
        <v>53</v>
      </c>
      <c r="F5783">
        <v>75</v>
      </c>
      <c r="H5783">
        <v>26</v>
      </c>
      <c r="I5783">
        <v>25</v>
      </c>
      <c r="J5783">
        <v>2</v>
      </c>
      <c r="K5783">
        <v>0</v>
      </c>
      <c r="M5783">
        <v>0</v>
      </c>
      <c r="N5783" s="13">
        <v>96.2</v>
      </c>
      <c r="O5783">
        <v>89.2</v>
      </c>
      <c r="P5783">
        <v>7.1</v>
      </c>
      <c r="Q5783">
        <v>3.4</v>
      </c>
      <c r="R5783">
        <v>6.4</v>
      </c>
      <c r="S5783">
        <v>0.3</v>
      </c>
      <c r="T5783">
        <v>8.8000000000000007</v>
      </c>
      <c r="U5783">
        <v>90.9</v>
      </c>
      <c r="V5783">
        <v>53</v>
      </c>
      <c r="W5783">
        <v>70.7</v>
      </c>
    </row>
    <row r="5784" spans="1:23" ht="14.25" x14ac:dyDescent="0.45">
      <c r="A5784" t="s">
        <v>251</v>
      </c>
      <c r="B5784" t="s">
        <v>252</v>
      </c>
      <c r="C5784" t="s">
        <v>96</v>
      </c>
      <c r="D5784" t="s">
        <v>66</v>
      </c>
      <c r="E5784">
        <v>53</v>
      </c>
      <c r="F5784">
        <v>75</v>
      </c>
      <c r="H5784">
        <v>34</v>
      </c>
      <c r="I5784">
        <v>18</v>
      </c>
      <c r="J5784">
        <v>1</v>
      </c>
      <c r="K5784">
        <v>0</v>
      </c>
      <c r="M5784">
        <v>0</v>
      </c>
      <c r="N5784" s="13">
        <v>98.1</v>
      </c>
      <c r="O5784">
        <v>93.2</v>
      </c>
      <c r="P5784">
        <v>4.9000000000000004</v>
      </c>
      <c r="Q5784">
        <v>3.2</v>
      </c>
      <c r="R5784">
        <v>6.4</v>
      </c>
      <c r="S5784">
        <v>1</v>
      </c>
      <c r="T5784">
        <v>21.3</v>
      </c>
      <c r="U5784">
        <v>77.8</v>
      </c>
      <c r="V5784">
        <v>53</v>
      </c>
      <c r="W5784">
        <v>70.7</v>
      </c>
    </row>
    <row r="5785" spans="1:23" ht="14.25" x14ac:dyDescent="0.45">
      <c r="A5785" t="s">
        <v>251</v>
      </c>
      <c r="B5785" t="s">
        <v>252</v>
      </c>
      <c r="C5785" t="s">
        <v>96</v>
      </c>
      <c r="D5785" t="s">
        <v>67</v>
      </c>
      <c r="E5785">
        <v>53</v>
      </c>
      <c r="F5785">
        <v>75</v>
      </c>
      <c r="H5785">
        <v>25</v>
      </c>
      <c r="I5785">
        <v>24</v>
      </c>
      <c r="J5785">
        <v>4</v>
      </c>
      <c r="K5785">
        <v>0</v>
      </c>
      <c r="M5785">
        <v>0</v>
      </c>
      <c r="N5785" s="13">
        <v>92.5</v>
      </c>
      <c r="O5785">
        <v>89.5</v>
      </c>
      <c r="P5785">
        <v>2.9</v>
      </c>
      <c r="Q5785">
        <v>4.4000000000000004</v>
      </c>
      <c r="R5785">
        <v>6.4</v>
      </c>
      <c r="S5785">
        <v>11</v>
      </c>
      <c r="T5785">
        <v>35.4</v>
      </c>
      <c r="U5785">
        <v>53.7</v>
      </c>
      <c r="V5785">
        <v>53</v>
      </c>
      <c r="W5785">
        <v>70.7</v>
      </c>
    </row>
    <row r="5786" spans="1:23" ht="14.25" x14ac:dyDescent="0.45">
      <c r="A5786" t="s">
        <v>251</v>
      </c>
      <c r="B5786" t="s">
        <v>252</v>
      </c>
      <c r="C5786" t="s">
        <v>96</v>
      </c>
      <c r="D5786" t="s">
        <v>68</v>
      </c>
      <c r="E5786">
        <v>53</v>
      </c>
      <c r="F5786">
        <v>75</v>
      </c>
      <c r="H5786">
        <v>33</v>
      </c>
      <c r="I5786">
        <v>20</v>
      </c>
      <c r="J5786">
        <v>0</v>
      </c>
      <c r="K5786">
        <v>0</v>
      </c>
      <c r="M5786">
        <v>0</v>
      </c>
      <c r="N5786" s="13">
        <v>100</v>
      </c>
      <c r="O5786">
        <v>91.6</v>
      </c>
      <c r="P5786">
        <v>8.4</v>
      </c>
      <c r="Q5786">
        <v>3.1</v>
      </c>
      <c r="R5786">
        <v>6.4</v>
      </c>
      <c r="S5786">
        <v>0</v>
      </c>
      <c r="T5786">
        <v>2.6</v>
      </c>
      <c r="U5786">
        <v>97.4</v>
      </c>
      <c r="V5786">
        <v>53</v>
      </c>
      <c r="W5786">
        <v>70.7</v>
      </c>
    </row>
    <row r="5787" spans="1:23" ht="14.25" x14ac:dyDescent="0.45">
      <c r="A5787" t="s">
        <v>251</v>
      </c>
      <c r="B5787" t="s">
        <v>252</v>
      </c>
      <c r="C5787" t="s">
        <v>96</v>
      </c>
      <c r="D5787" t="s">
        <v>69</v>
      </c>
      <c r="E5787">
        <v>53</v>
      </c>
      <c r="F5787">
        <v>75</v>
      </c>
      <c r="H5787">
        <v>32</v>
      </c>
      <c r="I5787">
        <v>20</v>
      </c>
      <c r="J5787">
        <v>1</v>
      </c>
      <c r="K5787">
        <v>0</v>
      </c>
      <c r="M5787">
        <v>0</v>
      </c>
      <c r="N5787" s="13">
        <v>98.1</v>
      </c>
      <c r="O5787">
        <v>85.2</v>
      </c>
      <c r="P5787">
        <v>12.9</v>
      </c>
      <c r="Q5787">
        <v>4</v>
      </c>
      <c r="R5787">
        <v>6.4</v>
      </c>
      <c r="S5787">
        <v>0</v>
      </c>
      <c r="T5787">
        <v>0.5</v>
      </c>
      <c r="U5787">
        <v>99.5</v>
      </c>
      <c r="V5787">
        <v>53</v>
      </c>
      <c r="W5787">
        <v>70.7</v>
      </c>
    </row>
    <row r="5788" spans="1:23" ht="14.25" x14ac:dyDescent="0.45">
      <c r="A5788" t="s">
        <v>251</v>
      </c>
      <c r="B5788" t="s">
        <v>252</v>
      </c>
      <c r="C5788" t="s">
        <v>96</v>
      </c>
      <c r="D5788" t="s">
        <v>70</v>
      </c>
      <c r="E5788">
        <v>53</v>
      </c>
      <c r="F5788">
        <v>75</v>
      </c>
      <c r="H5788">
        <v>23</v>
      </c>
      <c r="I5788">
        <v>27</v>
      </c>
      <c r="J5788">
        <v>3</v>
      </c>
      <c r="K5788">
        <v>0</v>
      </c>
      <c r="M5788">
        <v>0</v>
      </c>
      <c r="N5788" s="13">
        <v>94.3</v>
      </c>
      <c r="O5788">
        <v>79.400000000000006</v>
      </c>
      <c r="P5788">
        <v>15</v>
      </c>
      <c r="Q5788">
        <v>4.7</v>
      </c>
      <c r="R5788">
        <v>6.5</v>
      </c>
      <c r="S5788">
        <v>0</v>
      </c>
      <c r="T5788">
        <v>0.4</v>
      </c>
      <c r="U5788">
        <v>99.6</v>
      </c>
      <c r="V5788">
        <v>53</v>
      </c>
      <c r="W5788">
        <v>70.7</v>
      </c>
    </row>
    <row r="5789" spans="1:23" ht="14.25" x14ac:dyDescent="0.45">
      <c r="A5789" t="s">
        <v>251</v>
      </c>
      <c r="B5789" t="s">
        <v>252</v>
      </c>
      <c r="C5789" t="s">
        <v>96</v>
      </c>
      <c r="D5789" t="s">
        <v>71</v>
      </c>
      <c r="E5789">
        <v>53</v>
      </c>
      <c r="F5789">
        <v>75</v>
      </c>
      <c r="H5789">
        <v>31</v>
      </c>
      <c r="I5789">
        <v>20</v>
      </c>
      <c r="J5789">
        <v>2</v>
      </c>
      <c r="K5789">
        <v>0</v>
      </c>
      <c r="M5789">
        <v>0</v>
      </c>
      <c r="N5789" s="13">
        <v>96.2</v>
      </c>
      <c r="O5789">
        <v>90.8</v>
      </c>
      <c r="P5789">
        <v>5.4</v>
      </c>
      <c r="Q5789">
        <v>3.6</v>
      </c>
      <c r="R5789">
        <v>6.4</v>
      </c>
      <c r="S5789">
        <v>1.4</v>
      </c>
      <c r="T5789">
        <v>19.600000000000001</v>
      </c>
      <c r="U5789">
        <v>79</v>
      </c>
      <c r="V5789">
        <v>53</v>
      </c>
      <c r="W5789">
        <v>70.7</v>
      </c>
    </row>
    <row r="5790" spans="1:23" ht="14.25" x14ac:dyDescent="0.45">
      <c r="A5790" t="s">
        <v>251</v>
      </c>
      <c r="B5790" t="s">
        <v>252</v>
      </c>
      <c r="C5790" t="s">
        <v>96</v>
      </c>
      <c r="D5790" t="s">
        <v>72</v>
      </c>
      <c r="E5790">
        <v>53</v>
      </c>
      <c r="F5790">
        <v>75</v>
      </c>
      <c r="H5790">
        <v>22</v>
      </c>
      <c r="I5790">
        <v>26</v>
      </c>
      <c r="J5790">
        <v>5</v>
      </c>
      <c r="K5790">
        <v>0</v>
      </c>
      <c r="M5790">
        <v>0</v>
      </c>
      <c r="N5790" s="13">
        <v>90.6</v>
      </c>
      <c r="O5790">
        <v>87.1</v>
      </c>
      <c r="P5790">
        <v>3.5</v>
      </c>
      <c r="Q5790">
        <v>4.5</v>
      </c>
      <c r="R5790">
        <v>6.4</v>
      </c>
      <c r="S5790">
        <v>9.1999999999999993</v>
      </c>
      <c r="T5790">
        <v>32.299999999999997</v>
      </c>
      <c r="U5790">
        <v>58.4</v>
      </c>
      <c r="V5790">
        <v>53</v>
      </c>
      <c r="W5790">
        <v>70.7</v>
      </c>
    </row>
    <row r="5791" spans="1:23" ht="14.25" x14ac:dyDescent="0.45">
      <c r="A5791" t="s">
        <v>251</v>
      </c>
      <c r="B5791" t="s">
        <v>252</v>
      </c>
      <c r="C5791" t="s">
        <v>96</v>
      </c>
      <c r="D5791" t="s">
        <v>73</v>
      </c>
      <c r="E5791">
        <v>53</v>
      </c>
      <c r="F5791">
        <v>75</v>
      </c>
      <c r="H5791">
        <v>17</v>
      </c>
      <c r="I5791">
        <v>36</v>
      </c>
      <c r="J5791">
        <v>0</v>
      </c>
      <c r="K5791">
        <v>0</v>
      </c>
      <c r="M5791">
        <v>0</v>
      </c>
      <c r="N5791" s="13">
        <v>100</v>
      </c>
      <c r="O5791">
        <v>88.4</v>
      </c>
      <c r="P5791">
        <v>11.6</v>
      </c>
      <c r="Q5791">
        <v>3.2</v>
      </c>
      <c r="R5791">
        <v>6.4</v>
      </c>
      <c r="S5791">
        <v>0</v>
      </c>
      <c r="T5791">
        <v>0.2</v>
      </c>
      <c r="U5791">
        <v>99.8</v>
      </c>
      <c r="V5791">
        <v>53</v>
      </c>
      <c r="W5791">
        <v>70.7</v>
      </c>
    </row>
    <row r="5792" spans="1:23" ht="14.25" x14ac:dyDescent="0.45">
      <c r="A5792" t="s">
        <v>251</v>
      </c>
      <c r="B5792" t="s">
        <v>252</v>
      </c>
      <c r="C5792" t="s">
        <v>96</v>
      </c>
      <c r="D5792" t="s">
        <v>74</v>
      </c>
      <c r="E5792">
        <v>52</v>
      </c>
      <c r="F5792">
        <v>75</v>
      </c>
      <c r="H5792">
        <v>21</v>
      </c>
      <c r="I5792">
        <v>30</v>
      </c>
      <c r="J5792">
        <v>1</v>
      </c>
      <c r="K5792">
        <v>0</v>
      </c>
      <c r="M5792">
        <v>1</v>
      </c>
      <c r="N5792" s="13">
        <v>98.1</v>
      </c>
      <c r="O5792">
        <v>90.7</v>
      </c>
      <c r="P5792">
        <v>7.4</v>
      </c>
      <c r="Q5792">
        <v>3.4</v>
      </c>
      <c r="R5792">
        <v>6.2</v>
      </c>
      <c r="S5792">
        <v>0.2</v>
      </c>
      <c r="T5792">
        <v>7.4</v>
      </c>
      <c r="U5792">
        <v>92.4</v>
      </c>
      <c r="V5792">
        <v>53</v>
      </c>
      <c r="W5792">
        <v>70.7</v>
      </c>
    </row>
    <row r="5793" spans="1:23" ht="14.25" x14ac:dyDescent="0.45">
      <c r="A5793" t="s">
        <v>251</v>
      </c>
      <c r="B5793" t="s">
        <v>252</v>
      </c>
      <c r="C5793" t="s">
        <v>96</v>
      </c>
      <c r="D5793" t="s">
        <v>75</v>
      </c>
      <c r="E5793">
        <v>52</v>
      </c>
      <c r="F5793">
        <v>75</v>
      </c>
      <c r="H5793">
        <v>43</v>
      </c>
      <c r="I5793">
        <v>8</v>
      </c>
      <c r="J5793">
        <v>1</v>
      </c>
      <c r="K5793">
        <v>0</v>
      </c>
      <c r="M5793">
        <v>1</v>
      </c>
      <c r="N5793" s="13">
        <v>98.1</v>
      </c>
      <c r="O5793">
        <v>93.8</v>
      </c>
      <c r="P5793">
        <v>4.3</v>
      </c>
      <c r="Q5793">
        <v>3</v>
      </c>
      <c r="R5793">
        <v>6.2</v>
      </c>
      <c r="S5793">
        <v>1.3</v>
      </c>
      <c r="T5793">
        <v>26.8</v>
      </c>
      <c r="U5793">
        <v>71.900000000000006</v>
      </c>
      <c r="V5793">
        <v>53</v>
      </c>
      <c r="W5793">
        <v>70.7</v>
      </c>
    </row>
    <row r="5794" spans="1:23" ht="14.25" x14ac:dyDescent="0.45">
      <c r="A5794" t="s">
        <v>251</v>
      </c>
      <c r="B5794" t="s">
        <v>252</v>
      </c>
      <c r="C5794" t="s">
        <v>96</v>
      </c>
      <c r="D5794" t="s">
        <v>76</v>
      </c>
      <c r="E5794">
        <v>53</v>
      </c>
      <c r="F5794">
        <v>75</v>
      </c>
      <c r="H5794">
        <v>26</v>
      </c>
      <c r="I5794">
        <v>23</v>
      </c>
      <c r="J5794">
        <v>4</v>
      </c>
      <c r="K5794">
        <v>0</v>
      </c>
      <c r="M5794">
        <v>0</v>
      </c>
      <c r="N5794" s="13">
        <v>92.5</v>
      </c>
      <c r="O5794">
        <v>88.4</v>
      </c>
      <c r="P5794">
        <v>4.0999999999999996</v>
      </c>
      <c r="Q5794">
        <v>4.0999999999999996</v>
      </c>
      <c r="R5794">
        <v>6.4</v>
      </c>
      <c r="S5794">
        <v>5.5</v>
      </c>
      <c r="T5794">
        <v>29.4</v>
      </c>
      <c r="U5794">
        <v>65.099999999999994</v>
      </c>
      <c r="V5794">
        <v>53</v>
      </c>
      <c r="W5794">
        <v>70.7</v>
      </c>
    </row>
    <row r="5795" spans="1:23" ht="14.25" x14ac:dyDescent="0.45">
      <c r="A5795" t="s">
        <v>251</v>
      </c>
      <c r="B5795" t="s">
        <v>252</v>
      </c>
      <c r="C5795" t="s">
        <v>96</v>
      </c>
      <c r="D5795" t="s">
        <v>77</v>
      </c>
      <c r="E5795">
        <v>53</v>
      </c>
      <c r="F5795">
        <v>75</v>
      </c>
      <c r="H5795">
        <v>38</v>
      </c>
      <c r="I5795">
        <v>15</v>
      </c>
      <c r="J5795">
        <v>0</v>
      </c>
      <c r="K5795">
        <v>0</v>
      </c>
      <c r="M5795">
        <v>0</v>
      </c>
      <c r="N5795" s="13">
        <v>100</v>
      </c>
      <c r="O5795">
        <v>87.9</v>
      </c>
      <c r="P5795">
        <v>12.1</v>
      </c>
      <c r="Q5795">
        <v>3.4</v>
      </c>
      <c r="R5795">
        <v>6.4</v>
      </c>
      <c r="S5795">
        <v>0</v>
      </c>
      <c r="T5795">
        <v>0.2</v>
      </c>
      <c r="U5795">
        <v>99.8</v>
      </c>
      <c r="V5795">
        <v>53</v>
      </c>
      <c r="W5795">
        <v>70.7</v>
      </c>
    </row>
    <row r="5796" spans="1:23" ht="14.25" x14ac:dyDescent="0.45">
      <c r="A5796" t="s">
        <v>251</v>
      </c>
      <c r="B5796" t="s">
        <v>252</v>
      </c>
      <c r="C5796" t="s">
        <v>96</v>
      </c>
      <c r="D5796" t="s">
        <v>78</v>
      </c>
      <c r="E5796">
        <v>53</v>
      </c>
      <c r="F5796">
        <v>75</v>
      </c>
      <c r="H5796">
        <v>38</v>
      </c>
      <c r="I5796">
        <v>15</v>
      </c>
      <c r="J5796">
        <v>0</v>
      </c>
      <c r="K5796">
        <v>0</v>
      </c>
      <c r="M5796">
        <v>0</v>
      </c>
      <c r="N5796" s="13">
        <v>100</v>
      </c>
      <c r="O5796">
        <v>87.1</v>
      </c>
      <c r="P5796">
        <v>12.9</v>
      </c>
      <c r="Q5796">
        <v>3.6</v>
      </c>
      <c r="R5796">
        <v>6.4</v>
      </c>
      <c r="S5796">
        <v>0</v>
      </c>
      <c r="T5796">
        <v>0.2</v>
      </c>
      <c r="U5796">
        <v>99.8</v>
      </c>
      <c r="V5796">
        <v>53</v>
      </c>
      <c r="W5796">
        <v>70.7</v>
      </c>
    </row>
    <row r="5797" spans="1:23" ht="14.25" x14ac:dyDescent="0.45">
      <c r="A5797" t="s">
        <v>251</v>
      </c>
      <c r="B5797" t="s">
        <v>252</v>
      </c>
      <c r="C5797" t="s">
        <v>96</v>
      </c>
      <c r="D5797" t="s">
        <v>79</v>
      </c>
      <c r="E5797">
        <v>53</v>
      </c>
      <c r="F5797">
        <v>75</v>
      </c>
      <c r="H5797">
        <v>24</v>
      </c>
      <c r="I5797">
        <v>28</v>
      </c>
      <c r="J5797">
        <v>1</v>
      </c>
      <c r="K5797">
        <v>0</v>
      </c>
      <c r="M5797">
        <v>0</v>
      </c>
      <c r="N5797" s="13">
        <v>98.1</v>
      </c>
      <c r="O5797">
        <v>90.7</v>
      </c>
      <c r="P5797">
        <v>7.4</v>
      </c>
      <c r="Q5797">
        <v>3.6</v>
      </c>
      <c r="R5797">
        <v>6.4</v>
      </c>
      <c r="S5797">
        <v>0.3</v>
      </c>
      <c r="T5797">
        <v>8.1999999999999993</v>
      </c>
      <c r="U5797">
        <v>91.5</v>
      </c>
      <c r="V5797">
        <v>53</v>
      </c>
      <c r="W5797">
        <v>70.7</v>
      </c>
    </row>
    <row r="5798" spans="1:23" ht="14.25" x14ac:dyDescent="0.45">
      <c r="A5798" t="s">
        <v>251</v>
      </c>
      <c r="B5798" t="s">
        <v>252</v>
      </c>
      <c r="C5798" t="s">
        <v>96</v>
      </c>
      <c r="D5798" t="s">
        <v>80</v>
      </c>
      <c r="E5798">
        <v>52</v>
      </c>
      <c r="F5798">
        <v>75</v>
      </c>
      <c r="H5798">
        <v>36</v>
      </c>
      <c r="I5798">
        <v>15</v>
      </c>
      <c r="J5798">
        <v>1</v>
      </c>
      <c r="K5798">
        <v>0</v>
      </c>
      <c r="M5798">
        <v>1</v>
      </c>
      <c r="N5798" s="13">
        <v>98.1</v>
      </c>
      <c r="O5798">
        <v>87.4</v>
      </c>
      <c r="P5798">
        <v>10.6</v>
      </c>
      <c r="Q5798">
        <v>3.8</v>
      </c>
      <c r="R5798">
        <v>7.3</v>
      </c>
      <c r="S5798">
        <v>0</v>
      </c>
      <c r="T5798">
        <v>1.7</v>
      </c>
      <c r="U5798">
        <v>98.3</v>
      </c>
      <c r="V5798">
        <v>53</v>
      </c>
      <c r="W5798">
        <v>70.7</v>
      </c>
    </row>
    <row r="5799" spans="1:23" ht="14.25" x14ac:dyDescent="0.45">
      <c r="A5799" t="s">
        <v>251</v>
      </c>
      <c r="B5799" t="s">
        <v>252</v>
      </c>
      <c r="C5799" t="s">
        <v>96</v>
      </c>
      <c r="D5799" t="s">
        <v>81</v>
      </c>
      <c r="E5799">
        <v>49</v>
      </c>
      <c r="F5799">
        <v>75</v>
      </c>
      <c r="H5799">
        <v>28</v>
      </c>
      <c r="I5799">
        <v>19</v>
      </c>
      <c r="J5799">
        <v>2</v>
      </c>
      <c r="K5799">
        <v>0</v>
      </c>
      <c r="M5799">
        <v>4</v>
      </c>
      <c r="N5799" s="13">
        <v>95.9</v>
      </c>
      <c r="O5799">
        <v>93.6</v>
      </c>
      <c r="P5799">
        <v>2.2999999999999998</v>
      </c>
      <c r="Q5799">
        <v>3.6</v>
      </c>
      <c r="R5799">
        <v>6.4</v>
      </c>
      <c r="S5799">
        <v>8.6</v>
      </c>
      <c r="T5799">
        <v>43.1</v>
      </c>
      <c r="U5799">
        <v>48.3</v>
      </c>
      <c r="V5799">
        <v>53</v>
      </c>
      <c r="W5799">
        <v>70.7</v>
      </c>
    </row>
    <row r="5800" spans="1:23" ht="14.25" x14ac:dyDescent="0.45">
      <c r="A5800" t="s">
        <v>251</v>
      </c>
      <c r="B5800" t="s">
        <v>252</v>
      </c>
      <c r="C5800" t="s">
        <v>96</v>
      </c>
      <c r="D5800" t="s">
        <v>82</v>
      </c>
      <c r="E5800">
        <v>47</v>
      </c>
      <c r="F5800">
        <v>75</v>
      </c>
      <c r="H5800">
        <v>20</v>
      </c>
      <c r="I5800">
        <v>25</v>
      </c>
      <c r="J5800">
        <v>2</v>
      </c>
      <c r="K5800">
        <v>0</v>
      </c>
      <c r="M5800">
        <v>6</v>
      </c>
      <c r="N5800" s="13">
        <v>95.7</v>
      </c>
      <c r="O5800">
        <v>92.1</v>
      </c>
      <c r="P5800">
        <v>3.7</v>
      </c>
      <c r="Q5800">
        <v>3.7</v>
      </c>
      <c r="R5800">
        <v>5.8</v>
      </c>
      <c r="S5800">
        <v>4.8</v>
      </c>
      <c r="T5800">
        <v>32.799999999999997</v>
      </c>
      <c r="U5800">
        <v>62.4</v>
      </c>
      <c r="V5800">
        <v>53</v>
      </c>
      <c r="W5800">
        <v>70.7</v>
      </c>
    </row>
    <row r="5801" spans="1:23" ht="14.25" x14ac:dyDescent="0.45">
      <c r="A5801" t="s">
        <v>251</v>
      </c>
      <c r="B5801" t="s">
        <v>252</v>
      </c>
      <c r="C5801" t="s">
        <v>96</v>
      </c>
      <c r="D5801" t="s">
        <v>83</v>
      </c>
      <c r="E5801">
        <v>46</v>
      </c>
      <c r="F5801">
        <v>75</v>
      </c>
      <c r="H5801">
        <v>17</v>
      </c>
      <c r="I5801">
        <v>25</v>
      </c>
      <c r="J5801">
        <v>2</v>
      </c>
      <c r="K5801">
        <v>2</v>
      </c>
      <c r="M5801">
        <v>7</v>
      </c>
      <c r="N5801" s="13">
        <v>91.3</v>
      </c>
      <c r="O5801">
        <v>87</v>
      </c>
      <c r="P5801">
        <v>4.3</v>
      </c>
      <c r="Q5801">
        <v>4.5999999999999996</v>
      </c>
      <c r="R5801">
        <v>5.7</v>
      </c>
      <c r="S5801">
        <v>6.9</v>
      </c>
      <c r="T5801">
        <v>28</v>
      </c>
      <c r="U5801">
        <v>65</v>
      </c>
      <c r="V5801">
        <v>53</v>
      </c>
      <c r="W5801">
        <v>70.7</v>
      </c>
    </row>
    <row r="5802" spans="1:23" ht="14.25" x14ac:dyDescent="0.45">
      <c r="A5802" t="s">
        <v>251</v>
      </c>
      <c r="B5802" t="s">
        <v>252</v>
      </c>
      <c r="C5802" t="s">
        <v>96</v>
      </c>
      <c r="D5802" t="s">
        <v>84</v>
      </c>
      <c r="E5802">
        <v>52</v>
      </c>
      <c r="F5802">
        <v>75</v>
      </c>
      <c r="H5802">
        <v>30</v>
      </c>
      <c r="I5802">
        <v>22</v>
      </c>
      <c r="J5802">
        <v>0</v>
      </c>
      <c r="K5802">
        <v>0</v>
      </c>
      <c r="M5802">
        <v>1</v>
      </c>
      <c r="N5802" s="13">
        <v>100</v>
      </c>
      <c r="O5802">
        <v>77.3</v>
      </c>
      <c r="P5802">
        <v>22.7</v>
      </c>
      <c r="Q5802">
        <v>4.7</v>
      </c>
      <c r="R5802">
        <v>6.5</v>
      </c>
      <c r="S5802">
        <v>0</v>
      </c>
      <c r="T5802">
        <v>0</v>
      </c>
      <c r="U5802">
        <v>100</v>
      </c>
      <c r="V5802">
        <v>53</v>
      </c>
      <c r="W5802">
        <v>70.7</v>
      </c>
    </row>
    <row r="5803" spans="1:23" ht="14.25" x14ac:dyDescent="0.45">
      <c r="A5803" t="s">
        <v>251</v>
      </c>
      <c r="B5803" t="s">
        <v>252</v>
      </c>
      <c r="C5803" t="s">
        <v>96</v>
      </c>
      <c r="D5803" t="s">
        <v>85</v>
      </c>
      <c r="E5803">
        <v>52</v>
      </c>
      <c r="F5803">
        <v>75</v>
      </c>
      <c r="H5803">
        <v>27</v>
      </c>
      <c r="I5803">
        <v>22</v>
      </c>
      <c r="J5803">
        <v>3</v>
      </c>
      <c r="K5803">
        <v>0</v>
      </c>
      <c r="M5803">
        <v>1</v>
      </c>
      <c r="N5803" s="13">
        <v>94.2</v>
      </c>
      <c r="O5803">
        <v>79.400000000000006</v>
      </c>
      <c r="P5803">
        <v>14.8</v>
      </c>
      <c r="Q5803">
        <v>4.8</v>
      </c>
      <c r="R5803">
        <v>7</v>
      </c>
      <c r="S5803">
        <v>0</v>
      </c>
      <c r="T5803">
        <v>0.5</v>
      </c>
      <c r="U5803">
        <v>99.5</v>
      </c>
      <c r="V5803">
        <v>53</v>
      </c>
      <c r="W5803">
        <v>70.7</v>
      </c>
    </row>
    <row r="5804" spans="1:23" ht="14.25" x14ac:dyDescent="0.45">
      <c r="A5804" t="s">
        <v>251</v>
      </c>
      <c r="B5804" t="s">
        <v>252</v>
      </c>
      <c r="C5804" t="s">
        <v>96</v>
      </c>
      <c r="D5804" t="s">
        <v>86</v>
      </c>
      <c r="E5804">
        <v>49</v>
      </c>
      <c r="F5804">
        <v>75</v>
      </c>
      <c r="H5804">
        <v>16</v>
      </c>
      <c r="I5804">
        <v>21</v>
      </c>
      <c r="J5804">
        <v>11</v>
      </c>
      <c r="K5804">
        <v>1</v>
      </c>
      <c r="M5804">
        <v>4</v>
      </c>
      <c r="N5804" s="13">
        <v>75.5</v>
      </c>
      <c r="O5804">
        <v>59.8</v>
      </c>
      <c r="P5804">
        <v>15.7</v>
      </c>
      <c r="Q5804">
        <v>6.4</v>
      </c>
      <c r="R5804">
        <v>6.9</v>
      </c>
      <c r="S5804">
        <v>0.2</v>
      </c>
      <c r="T5804">
        <v>1.7</v>
      </c>
      <c r="U5804">
        <v>98.1</v>
      </c>
      <c r="V5804">
        <v>53</v>
      </c>
      <c r="W5804">
        <v>70.7</v>
      </c>
    </row>
    <row r="5805" spans="1:23" ht="14.25" x14ac:dyDescent="0.45">
      <c r="A5805" t="s">
        <v>251</v>
      </c>
      <c r="B5805" t="s">
        <v>252</v>
      </c>
      <c r="C5805" t="s">
        <v>96</v>
      </c>
      <c r="D5805" t="s">
        <v>87</v>
      </c>
      <c r="E5805">
        <v>29</v>
      </c>
      <c r="F5805">
        <v>75</v>
      </c>
      <c r="H5805">
        <v>10</v>
      </c>
      <c r="I5805">
        <v>18</v>
      </c>
      <c r="J5805">
        <v>1</v>
      </c>
      <c r="K5805">
        <v>0</v>
      </c>
      <c r="M5805">
        <v>23</v>
      </c>
      <c r="N5805" s="13">
        <v>96.6</v>
      </c>
      <c r="O5805">
        <v>84.9</v>
      </c>
      <c r="P5805">
        <v>11.7</v>
      </c>
      <c r="Q5805">
        <v>6</v>
      </c>
      <c r="R5805">
        <v>5.7</v>
      </c>
      <c r="S5805">
        <v>0.9</v>
      </c>
      <c r="T5805">
        <v>5.3</v>
      </c>
      <c r="U5805">
        <v>93.9</v>
      </c>
      <c r="V5805">
        <v>53</v>
      </c>
      <c r="W5805">
        <v>70.7</v>
      </c>
    </row>
    <row r="5806" spans="1:23" ht="14.25" x14ac:dyDescent="0.45">
      <c r="A5806" t="s">
        <v>251</v>
      </c>
      <c r="B5806" t="s">
        <v>252</v>
      </c>
      <c r="C5806" t="s">
        <v>96</v>
      </c>
      <c r="D5806" t="s">
        <v>88</v>
      </c>
      <c r="E5806">
        <v>47</v>
      </c>
      <c r="F5806">
        <v>75</v>
      </c>
      <c r="H5806">
        <v>19</v>
      </c>
      <c r="I5806">
        <v>22</v>
      </c>
      <c r="J5806">
        <v>5</v>
      </c>
      <c r="K5806">
        <v>1</v>
      </c>
      <c r="M5806">
        <v>5</v>
      </c>
      <c r="N5806" s="13">
        <v>87.2</v>
      </c>
      <c r="O5806">
        <v>71.400000000000006</v>
      </c>
      <c r="P5806">
        <v>15.9</v>
      </c>
      <c r="Q5806">
        <v>5.7</v>
      </c>
      <c r="R5806">
        <v>6.2</v>
      </c>
      <c r="S5806">
        <v>0.1</v>
      </c>
      <c r="T5806">
        <v>0.9</v>
      </c>
      <c r="U5806">
        <v>99.1</v>
      </c>
      <c r="V5806">
        <v>53</v>
      </c>
      <c r="W5806">
        <v>70.7</v>
      </c>
    </row>
    <row r="5807" spans="1:23" ht="14.25" x14ac:dyDescent="0.45">
      <c r="A5807" t="s">
        <v>251</v>
      </c>
      <c r="B5807" t="s">
        <v>252</v>
      </c>
      <c r="C5807" t="s">
        <v>96</v>
      </c>
      <c r="D5807" t="s">
        <v>608</v>
      </c>
      <c r="E5807">
        <v>52</v>
      </c>
      <c r="F5807">
        <v>75</v>
      </c>
      <c r="H5807">
        <v>28</v>
      </c>
      <c r="I5807">
        <v>22</v>
      </c>
      <c r="J5807">
        <v>1</v>
      </c>
      <c r="K5807">
        <v>1</v>
      </c>
      <c r="L5807">
        <v>0</v>
      </c>
      <c r="M5807">
        <v>0</v>
      </c>
      <c r="N5807" s="13">
        <v>96.2</v>
      </c>
      <c r="O5807">
        <v>88.1</v>
      </c>
      <c r="P5807">
        <v>8.1</v>
      </c>
      <c r="Q5807">
        <v>3.4</v>
      </c>
      <c r="R5807">
        <v>34.299999999999997</v>
      </c>
      <c r="S5807">
        <v>0.1</v>
      </c>
      <c r="T5807">
        <v>4.9000000000000004</v>
      </c>
      <c r="U5807">
        <v>95</v>
      </c>
      <c r="V5807">
        <v>53</v>
      </c>
      <c r="W5807">
        <v>70.7</v>
      </c>
    </row>
    <row r="5808" spans="1:23" ht="14.25" x14ac:dyDescent="0.45">
      <c r="A5808" t="s">
        <v>251</v>
      </c>
      <c r="B5808" t="s">
        <v>252</v>
      </c>
      <c r="C5808" t="s">
        <v>96</v>
      </c>
      <c r="D5808" t="s">
        <v>89</v>
      </c>
      <c r="E5808">
        <v>53</v>
      </c>
      <c r="F5808">
        <v>75</v>
      </c>
      <c r="N5808" s="13">
        <v>98.1</v>
      </c>
      <c r="O5808">
        <v>89.7</v>
      </c>
      <c r="P5808">
        <v>8.4</v>
      </c>
      <c r="Q5808">
        <v>3.4</v>
      </c>
      <c r="R5808">
        <v>6.3</v>
      </c>
      <c r="S5808">
        <v>0.1</v>
      </c>
      <c r="T5808">
        <v>4.3</v>
      </c>
      <c r="U5808">
        <v>95.6</v>
      </c>
      <c r="V5808">
        <v>53</v>
      </c>
      <c r="W5808">
        <v>70.7</v>
      </c>
    </row>
    <row r="5809" spans="1:23" ht="14.25" x14ac:dyDescent="0.45">
      <c r="A5809" t="s">
        <v>251</v>
      </c>
      <c r="B5809" t="s">
        <v>252</v>
      </c>
      <c r="C5809" t="s">
        <v>96</v>
      </c>
      <c r="D5809" t="s">
        <v>90</v>
      </c>
      <c r="E5809">
        <v>53</v>
      </c>
      <c r="F5809">
        <v>75</v>
      </c>
      <c r="N5809" s="13">
        <v>96.2</v>
      </c>
      <c r="O5809">
        <v>87.3</v>
      </c>
      <c r="P5809">
        <v>9</v>
      </c>
      <c r="Q5809">
        <v>4</v>
      </c>
      <c r="R5809">
        <v>6.3</v>
      </c>
      <c r="S5809">
        <v>0.2</v>
      </c>
      <c r="T5809">
        <v>5.2</v>
      </c>
      <c r="U5809">
        <v>94.5</v>
      </c>
      <c r="V5809">
        <v>53</v>
      </c>
      <c r="W5809">
        <v>70.7</v>
      </c>
    </row>
    <row r="5810" spans="1:23" ht="14.25" x14ac:dyDescent="0.45">
      <c r="A5810" t="s">
        <v>251</v>
      </c>
      <c r="B5810" t="s">
        <v>252</v>
      </c>
      <c r="C5810" t="s">
        <v>96</v>
      </c>
      <c r="D5810" t="s">
        <v>91</v>
      </c>
      <c r="E5810">
        <v>53</v>
      </c>
      <c r="F5810">
        <v>75</v>
      </c>
      <c r="N5810" s="13">
        <v>95.6</v>
      </c>
      <c r="O5810">
        <v>89.7</v>
      </c>
      <c r="P5810">
        <v>5.9</v>
      </c>
      <c r="Q5810">
        <v>3.8</v>
      </c>
      <c r="R5810">
        <v>6.3</v>
      </c>
      <c r="S5810">
        <v>1.3</v>
      </c>
      <c r="T5810">
        <v>17</v>
      </c>
      <c r="U5810">
        <v>81.7</v>
      </c>
      <c r="V5810">
        <v>53</v>
      </c>
      <c r="W5810">
        <v>70.7</v>
      </c>
    </row>
    <row r="5811" spans="1:23" ht="14.25" x14ac:dyDescent="0.45">
      <c r="A5811" t="s">
        <v>251</v>
      </c>
      <c r="B5811" t="s">
        <v>252</v>
      </c>
      <c r="C5811" t="s">
        <v>96</v>
      </c>
      <c r="D5811" t="s">
        <v>92</v>
      </c>
      <c r="E5811">
        <v>53</v>
      </c>
      <c r="F5811">
        <v>75</v>
      </c>
      <c r="N5811" s="13">
        <v>100</v>
      </c>
      <c r="O5811">
        <v>87.5</v>
      </c>
      <c r="P5811">
        <v>12.5</v>
      </c>
      <c r="Q5811">
        <v>3.5</v>
      </c>
      <c r="R5811">
        <v>6.4</v>
      </c>
      <c r="S5811">
        <v>0</v>
      </c>
      <c r="T5811">
        <v>0.2</v>
      </c>
      <c r="U5811">
        <v>99.8</v>
      </c>
      <c r="V5811">
        <v>53</v>
      </c>
      <c r="W5811">
        <v>70.7</v>
      </c>
    </row>
    <row r="5812" spans="1:23" ht="14.25" x14ac:dyDescent="0.45">
      <c r="A5812" t="s">
        <v>251</v>
      </c>
      <c r="B5812" t="s">
        <v>252</v>
      </c>
      <c r="C5812" t="s">
        <v>96</v>
      </c>
      <c r="D5812" t="s">
        <v>93</v>
      </c>
      <c r="E5812">
        <v>53</v>
      </c>
      <c r="F5812">
        <v>75</v>
      </c>
      <c r="N5812" s="13">
        <v>98.1</v>
      </c>
      <c r="O5812">
        <v>89.3</v>
      </c>
      <c r="P5812">
        <v>8.8000000000000007</v>
      </c>
      <c r="Q5812">
        <v>3.7</v>
      </c>
      <c r="R5812">
        <v>6.4</v>
      </c>
      <c r="S5812">
        <v>0.1</v>
      </c>
      <c r="T5812">
        <v>4.3</v>
      </c>
      <c r="U5812">
        <v>95.6</v>
      </c>
      <c r="V5812">
        <v>53</v>
      </c>
      <c r="W5812">
        <v>70.7</v>
      </c>
    </row>
    <row r="5813" spans="1:23" ht="14.25" x14ac:dyDescent="0.45">
      <c r="A5813" t="s">
        <v>251</v>
      </c>
      <c r="B5813" t="s">
        <v>252</v>
      </c>
      <c r="C5813" t="s">
        <v>96</v>
      </c>
      <c r="D5813" t="s">
        <v>94</v>
      </c>
      <c r="E5813">
        <v>52</v>
      </c>
      <c r="F5813">
        <v>75</v>
      </c>
      <c r="N5813" s="13">
        <v>94.9</v>
      </c>
      <c r="O5813">
        <v>90.7</v>
      </c>
      <c r="P5813">
        <v>4.2</v>
      </c>
      <c r="Q5813">
        <v>3.8</v>
      </c>
      <c r="R5813">
        <v>6.3</v>
      </c>
      <c r="S5813">
        <v>3.8</v>
      </c>
      <c r="T5813">
        <v>28.9</v>
      </c>
      <c r="U5813">
        <v>67.3</v>
      </c>
      <c r="V5813">
        <v>53</v>
      </c>
      <c r="W5813">
        <v>70.7</v>
      </c>
    </row>
    <row r="5814" spans="1:23" ht="14.25" x14ac:dyDescent="0.45">
      <c r="A5814" t="s">
        <v>251</v>
      </c>
      <c r="B5814" t="s">
        <v>252</v>
      </c>
      <c r="C5814" t="s">
        <v>96</v>
      </c>
      <c r="D5814" t="s">
        <v>95</v>
      </c>
      <c r="E5814">
        <v>53</v>
      </c>
      <c r="F5814">
        <v>75</v>
      </c>
      <c r="N5814" s="13">
        <v>90.6</v>
      </c>
      <c r="O5814">
        <v>71.599999999999994</v>
      </c>
      <c r="P5814">
        <v>18.899999999999999</v>
      </c>
      <c r="Q5814">
        <v>5.4</v>
      </c>
      <c r="R5814">
        <v>6.6</v>
      </c>
      <c r="S5814">
        <v>0</v>
      </c>
      <c r="T5814">
        <v>0.1</v>
      </c>
      <c r="U5814">
        <v>99.9</v>
      </c>
      <c r="V5814">
        <v>53</v>
      </c>
      <c r="W5814">
        <v>70.7</v>
      </c>
    </row>
    <row r="5815" spans="1:23" ht="14.25" x14ac:dyDescent="0.45">
      <c r="A5815" t="s">
        <v>253</v>
      </c>
      <c r="B5815" t="s">
        <v>254</v>
      </c>
      <c r="C5815" t="s">
        <v>62</v>
      </c>
      <c r="D5815" t="s">
        <v>63</v>
      </c>
      <c r="E5815">
        <v>64</v>
      </c>
      <c r="F5815">
        <v>106</v>
      </c>
      <c r="H5815">
        <v>39</v>
      </c>
      <c r="I5815">
        <v>23</v>
      </c>
      <c r="J5815">
        <v>1</v>
      </c>
      <c r="K5815">
        <v>1</v>
      </c>
      <c r="M5815">
        <v>0</v>
      </c>
      <c r="N5815" s="13">
        <v>96.9</v>
      </c>
      <c r="O5815">
        <v>92.9</v>
      </c>
      <c r="P5815">
        <v>4</v>
      </c>
      <c r="Q5815">
        <v>2.7</v>
      </c>
      <c r="R5815">
        <v>5.5</v>
      </c>
      <c r="S5815">
        <v>0.9</v>
      </c>
      <c r="T5815">
        <v>28.4</v>
      </c>
      <c r="U5815">
        <v>70.8</v>
      </c>
      <c r="V5815">
        <v>64</v>
      </c>
      <c r="W5815">
        <v>60.4</v>
      </c>
    </row>
    <row r="5816" spans="1:23" ht="14.25" x14ac:dyDescent="0.45">
      <c r="A5816" t="s">
        <v>253</v>
      </c>
      <c r="B5816" t="s">
        <v>254</v>
      </c>
      <c r="C5816" t="s">
        <v>62</v>
      </c>
      <c r="D5816" t="s">
        <v>64</v>
      </c>
      <c r="E5816">
        <v>64</v>
      </c>
      <c r="F5816">
        <v>106</v>
      </c>
      <c r="H5816">
        <v>42</v>
      </c>
      <c r="I5816">
        <v>19</v>
      </c>
      <c r="J5816">
        <v>2</v>
      </c>
      <c r="K5816">
        <v>1</v>
      </c>
      <c r="M5816">
        <v>0</v>
      </c>
      <c r="N5816" s="13">
        <v>95.3</v>
      </c>
      <c r="O5816">
        <v>86.3</v>
      </c>
      <c r="P5816">
        <v>9</v>
      </c>
      <c r="Q5816">
        <v>3.7</v>
      </c>
      <c r="R5816">
        <v>5.5</v>
      </c>
      <c r="S5816">
        <v>0.1</v>
      </c>
      <c r="T5816">
        <v>3.9</v>
      </c>
      <c r="U5816">
        <v>96.1</v>
      </c>
      <c r="V5816">
        <v>64</v>
      </c>
      <c r="W5816">
        <v>60.4</v>
      </c>
    </row>
    <row r="5817" spans="1:23" ht="14.25" x14ac:dyDescent="0.45">
      <c r="A5817" t="s">
        <v>253</v>
      </c>
      <c r="B5817" t="s">
        <v>254</v>
      </c>
      <c r="C5817" t="s">
        <v>62</v>
      </c>
      <c r="D5817" t="s">
        <v>65</v>
      </c>
      <c r="E5817">
        <v>64</v>
      </c>
      <c r="F5817">
        <v>106</v>
      </c>
      <c r="H5817">
        <v>40</v>
      </c>
      <c r="I5817">
        <v>21</v>
      </c>
      <c r="J5817">
        <v>3</v>
      </c>
      <c r="K5817">
        <v>0</v>
      </c>
      <c r="M5817">
        <v>0</v>
      </c>
      <c r="N5817" s="13">
        <v>95.3</v>
      </c>
      <c r="O5817">
        <v>91.7</v>
      </c>
      <c r="P5817">
        <v>3.6</v>
      </c>
      <c r="Q5817">
        <v>3.1</v>
      </c>
      <c r="R5817">
        <v>5.4</v>
      </c>
      <c r="S5817">
        <v>2.5</v>
      </c>
      <c r="T5817">
        <v>33.299999999999997</v>
      </c>
      <c r="U5817">
        <v>64.2</v>
      </c>
      <c r="V5817">
        <v>64</v>
      </c>
      <c r="W5817">
        <v>60.4</v>
      </c>
    </row>
    <row r="5818" spans="1:23" ht="14.25" x14ac:dyDescent="0.45">
      <c r="A5818" t="s">
        <v>253</v>
      </c>
      <c r="B5818" t="s">
        <v>254</v>
      </c>
      <c r="C5818" t="s">
        <v>62</v>
      </c>
      <c r="D5818" t="s">
        <v>66</v>
      </c>
      <c r="E5818">
        <v>64</v>
      </c>
      <c r="F5818">
        <v>106</v>
      </c>
      <c r="H5818">
        <v>43</v>
      </c>
      <c r="I5818">
        <v>19</v>
      </c>
      <c r="J5818">
        <v>2</v>
      </c>
      <c r="K5818">
        <v>0</v>
      </c>
      <c r="M5818">
        <v>0</v>
      </c>
      <c r="N5818" s="13">
        <v>96.9</v>
      </c>
      <c r="O5818">
        <v>91.8</v>
      </c>
      <c r="P5818">
        <v>5</v>
      </c>
      <c r="Q5818">
        <v>2.9</v>
      </c>
      <c r="R5818">
        <v>5.4</v>
      </c>
      <c r="S5818">
        <v>0.5</v>
      </c>
      <c r="T5818">
        <v>18.899999999999999</v>
      </c>
      <c r="U5818">
        <v>80.599999999999994</v>
      </c>
      <c r="V5818">
        <v>64</v>
      </c>
      <c r="W5818">
        <v>60.4</v>
      </c>
    </row>
    <row r="5819" spans="1:23" ht="14.25" x14ac:dyDescent="0.45">
      <c r="A5819" t="s">
        <v>253</v>
      </c>
      <c r="B5819" t="s">
        <v>254</v>
      </c>
      <c r="C5819" t="s">
        <v>62</v>
      </c>
      <c r="D5819" t="s">
        <v>67</v>
      </c>
      <c r="E5819">
        <v>64</v>
      </c>
      <c r="F5819">
        <v>106</v>
      </c>
      <c r="H5819">
        <v>38</v>
      </c>
      <c r="I5819">
        <v>18</v>
      </c>
      <c r="J5819">
        <v>7</v>
      </c>
      <c r="K5819">
        <v>1</v>
      </c>
      <c r="M5819">
        <v>0</v>
      </c>
      <c r="N5819" s="13">
        <v>87.5</v>
      </c>
      <c r="O5819">
        <v>87.3</v>
      </c>
      <c r="P5819">
        <v>0.2</v>
      </c>
      <c r="Q5819">
        <v>4.2</v>
      </c>
      <c r="R5819">
        <v>5.5</v>
      </c>
      <c r="S5819">
        <v>25.7</v>
      </c>
      <c r="T5819">
        <v>45</v>
      </c>
      <c r="U5819">
        <v>29.2</v>
      </c>
      <c r="V5819">
        <v>64</v>
      </c>
      <c r="W5819">
        <v>60.4</v>
      </c>
    </row>
    <row r="5820" spans="1:23" ht="14.25" x14ac:dyDescent="0.45">
      <c r="A5820" t="s">
        <v>253</v>
      </c>
      <c r="B5820" t="s">
        <v>254</v>
      </c>
      <c r="C5820" t="s">
        <v>62</v>
      </c>
      <c r="D5820" t="s">
        <v>68</v>
      </c>
      <c r="E5820">
        <v>64</v>
      </c>
      <c r="F5820">
        <v>106</v>
      </c>
      <c r="H5820">
        <v>40</v>
      </c>
      <c r="I5820">
        <v>21</v>
      </c>
      <c r="J5820">
        <v>2</v>
      </c>
      <c r="K5820">
        <v>1</v>
      </c>
      <c r="M5820">
        <v>0</v>
      </c>
      <c r="N5820" s="13">
        <v>95.3</v>
      </c>
      <c r="O5820">
        <v>92.3</v>
      </c>
      <c r="P5820">
        <v>3</v>
      </c>
      <c r="Q5820">
        <v>3.1</v>
      </c>
      <c r="R5820">
        <v>5.4</v>
      </c>
      <c r="S5820">
        <v>3.7</v>
      </c>
      <c r="T5820">
        <v>40.200000000000003</v>
      </c>
      <c r="U5820">
        <v>56.1</v>
      </c>
      <c r="V5820">
        <v>64</v>
      </c>
      <c r="W5820">
        <v>60.4</v>
      </c>
    </row>
    <row r="5821" spans="1:23" ht="14.25" x14ac:dyDescent="0.45">
      <c r="A5821" t="s">
        <v>253</v>
      </c>
      <c r="B5821" t="s">
        <v>254</v>
      </c>
      <c r="C5821" t="s">
        <v>62</v>
      </c>
      <c r="D5821" t="s">
        <v>69</v>
      </c>
      <c r="E5821">
        <v>64</v>
      </c>
      <c r="F5821">
        <v>106</v>
      </c>
      <c r="H5821">
        <v>33</v>
      </c>
      <c r="I5821">
        <v>27</v>
      </c>
      <c r="J5821">
        <v>3</v>
      </c>
      <c r="K5821">
        <v>1</v>
      </c>
      <c r="M5821">
        <v>0</v>
      </c>
      <c r="N5821" s="13">
        <v>93.8</v>
      </c>
      <c r="O5821">
        <v>85.2</v>
      </c>
      <c r="P5821">
        <v>8.6</v>
      </c>
      <c r="Q5821">
        <v>3.8</v>
      </c>
      <c r="R5821">
        <v>5.5</v>
      </c>
      <c r="S5821">
        <v>0.2</v>
      </c>
      <c r="T5821">
        <v>5.3</v>
      </c>
      <c r="U5821">
        <v>94.5</v>
      </c>
      <c r="V5821">
        <v>64</v>
      </c>
      <c r="W5821">
        <v>60.4</v>
      </c>
    </row>
    <row r="5822" spans="1:23" ht="14.25" x14ac:dyDescent="0.45">
      <c r="A5822" t="s">
        <v>253</v>
      </c>
      <c r="B5822" t="s">
        <v>254</v>
      </c>
      <c r="C5822" t="s">
        <v>62</v>
      </c>
      <c r="D5822" t="s">
        <v>70</v>
      </c>
      <c r="E5822">
        <v>64</v>
      </c>
      <c r="F5822">
        <v>106</v>
      </c>
      <c r="H5822">
        <v>33</v>
      </c>
      <c r="I5822">
        <v>21</v>
      </c>
      <c r="J5822">
        <v>9</v>
      </c>
      <c r="K5822">
        <v>1</v>
      </c>
      <c r="M5822">
        <v>0</v>
      </c>
      <c r="N5822" s="13">
        <v>84.4</v>
      </c>
      <c r="O5822">
        <v>81.2</v>
      </c>
      <c r="P5822">
        <v>3.2</v>
      </c>
      <c r="Q5822">
        <v>4.5</v>
      </c>
      <c r="R5822">
        <v>5.5</v>
      </c>
      <c r="S5822">
        <v>10.7</v>
      </c>
      <c r="T5822">
        <v>33.6</v>
      </c>
      <c r="U5822">
        <v>55.7</v>
      </c>
      <c r="V5822">
        <v>64</v>
      </c>
      <c r="W5822">
        <v>60.4</v>
      </c>
    </row>
    <row r="5823" spans="1:23" ht="14.25" x14ac:dyDescent="0.45">
      <c r="A5823" t="s">
        <v>253</v>
      </c>
      <c r="B5823" t="s">
        <v>254</v>
      </c>
      <c r="C5823" t="s">
        <v>62</v>
      </c>
      <c r="D5823" t="s">
        <v>71</v>
      </c>
      <c r="E5823">
        <v>64</v>
      </c>
      <c r="F5823">
        <v>106</v>
      </c>
      <c r="H5823">
        <v>44</v>
      </c>
      <c r="I5823">
        <v>16</v>
      </c>
      <c r="J5823">
        <v>4</v>
      </c>
      <c r="K5823">
        <v>0</v>
      </c>
      <c r="M5823">
        <v>0</v>
      </c>
      <c r="N5823" s="13">
        <v>93.8</v>
      </c>
      <c r="O5823">
        <v>92.1</v>
      </c>
      <c r="P5823">
        <v>1.6</v>
      </c>
      <c r="Q5823">
        <v>3.3</v>
      </c>
      <c r="R5823">
        <v>5.4</v>
      </c>
      <c r="S5823">
        <v>10.7</v>
      </c>
      <c r="T5823">
        <v>49.9</v>
      </c>
      <c r="U5823">
        <v>39.4</v>
      </c>
      <c r="V5823">
        <v>64</v>
      </c>
      <c r="W5823">
        <v>60.4</v>
      </c>
    </row>
    <row r="5824" spans="1:23" ht="14.25" x14ac:dyDescent="0.45">
      <c r="A5824" t="s">
        <v>253</v>
      </c>
      <c r="B5824" t="s">
        <v>254</v>
      </c>
      <c r="C5824" t="s">
        <v>62</v>
      </c>
      <c r="D5824" t="s">
        <v>72</v>
      </c>
      <c r="E5824">
        <v>64</v>
      </c>
      <c r="F5824">
        <v>106</v>
      </c>
      <c r="H5824">
        <v>26</v>
      </c>
      <c r="I5824">
        <v>34</v>
      </c>
      <c r="J5824">
        <v>2</v>
      </c>
      <c r="K5824">
        <v>2</v>
      </c>
      <c r="M5824">
        <v>0</v>
      </c>
      <c r="N5824" s="13">
        <v>93.8</v>
      </c>
      <c r="O5824">
        <v>86.7</v>
      </c>
      <c r="P5824">
        <v>7</v>
      </c>
      <c r="Q5824">
        <v>3.8</v>
      </c>
      <c r="R5824">
        <v>5.4</v>
      </c>
      <c r="S5824">
        <v>0.6</v>
      </c>
      <c r="T5824">
        <v>11</v>
      </c>
      <c r="U5824">
        <v>88.4</v>
      </c>
      <c r="V5824">
        <v>64</v>
      </c>
      <c r="W5824">
        <v>60.4</v>
      </c>
    </row>
    <row r="5825" spans="1:23" ht="14.25" x14ac:dyDescent="0.45">
      <c r="A5825" t="s">
        <v>253</v>
      </c>
      <c r="B5825" t="s">
        <v>254</v>
      </c>
      <c r="C5825" t="s">
        <v>62</v>
      </c>
      <c r="D5825" t="s">
        <v>73</v>
      </c>
      <c r="E5825">
        <v>63</v>
      </c>
      <c r="F5825">
        <v>106</v>
      </c>
      <c r="H5825">
        <v>23</v>
      </c>
      <c r="I5825">
        <v>37</v>
      </c>
      <c r="J5825">
        <v>1</v>
      </c>
      <c r="K5825">
        <v>2</v>
      </c>
      <c r="M5825">
        <v>1</v>
      </c>
      <c r="N5825" s="13">
        <v>95.2</v>
      </c>
      <c r="O5825">
        <v>90.2</v>
      </c>
      <c r="P5825">
        <v>5</v>
      </c>
      <c r="Q5825">
        <v>3.2</v>
      </c>
      <c r="R5825">
        <v>5.4</v>
      </c>
      <c r="S5825">
        <v>0.9</v>
      </c>
      <c r="T5825">
        <v>20.6</v>
      </c>
      <c r="U5825">
        <v>78.5</v>
      </c>
      <c r="V5825">
        <v>64</v>
      </c>
      <c r="W5825">
        <v>60.4</v>
      </c>
    </row>
    <row r="5826" spans="1:23" ht="14.25" x14ac:dyDescent="0.45">
      <c r="A5826" t="s">
        <v>253</v>
      </c>
      <c r="B5826" t="s">
        <v>254</v>
      </c>
      <c r="C5826" t="s">
        <v>62</v>
      </c>
      <c r="D5826" t="s">
        <v>74</v>
      </c>
      <c r="E5826">
        <v>64</v>
      </c>
      <c r="F5826">
        <v>106</v>
      </c>
      <c r="H5826">
        <v>24</v>
      </c>
      <c r="I5826">
        <v>38</v>
      </c>
      <c r="J5826">
        <v>1</v>
      </c>
      <c r="K5826">
        <v>1</v>
      </c>
      <c r="M5826">
        <v>0</v>
      </c>
      <c r="N5826" s="13">
        <v>96.9</v>
      </c>
      <c r="O5826">
        <v>91.3</v>
      </c>
      <c r="P5826">
        <v>5.5</v>
      </c>
      <c r="Q5826">
        <v>3.1</v>
      </c>
      <c r="R5826">
        <v>5.4</v>
      </c>
      <c r="S5826">
        <v>0.5</v>
      </c>
      <c r="T5826">
        <v>15.9</v>
      </c>
      <c r="U5826">
        <v>83.6</v>
      </c>
      <c r="V5826">
        <v>64</v>
      </c>
      <c r="W5826">
        <v>60.4</v>
      </c>
    </row>
    <row r="5827" spans="1:23" ht="14.25" x14ac:dyDescent="0.45">
      <c r="A5827" t="s">
        <v>253</v>
      </c>
      <c r="B5827" t="s">
        <v>254</v>
      </c>
      <c r="C5827" t="s">
        <v>62</v>
      </c>
      <c r="D5827" t="s">
        <v>75</v>
      </c>
      <c r="E5827">
        <v>64</v>
      </c>
      <c r="F5827">
        <v>106</v>
      </c>
      <c r="H5827">
        <v>42</v>
      </c>
      <c r="I5827">
        <v>17</v>
      </c>
      <c r="J5827">
        <v>2</v>
      </c>
      <c r="K5827">
        <v>3</v>
      </c>
      <c r="M5827">
        <v>0</v>
      </c>
      <c r="N5827" s="13">
        <v>92.2</v>
      </c>
      <c r="O5827">
        <v>90.9</v>
      </c>
      <c r="P5827">
        <v>1.3</v>
      </c>
      <c r="Q5827">
        <v>3.2</v>
      </c>
      <c r="R5827">
        <v>5.4</v>
      </c>
      <c r="S5827">
        <v>11.7</v>
      </c>
      <c r="T5827">
        <v>53.3</v>
      </c>
      <c r="U5827">
        <v>35</v>
      </c>
      <c r="V5827">
        <v>64</v>
      </c>
      <c r="W5827">
        <v>60.4</v>
      </c>
    </row>
    <row r="5828" spans="1:23" ht="14.25" x14ac:dyDescent="0.45">
      <c r="A5828" t="s">
        <v>253</v>
      </c>
      <c r="B5828" t="s">
        <v>254</v>
      </c>
      <c r="C5828" t="s">
        <v>62</v>
      </c>
      <c r="D5828" t="s">
        <v>76</v>
      </c>
      <c r="E5828">
        <v>63</v>
      </c>
      <c r="F5828">
        <v>106</v>
      </c>
      <c r="H5828">
        <v>33</v>
      </c>
      <c r="I5828">
        <v>24</v>
      </c>
      <c r="J5828">
        <v>3</v>
      </c>
      <c r="K5828">
        <v>3</v>
      </c>
      <c r="M5828">
        <v>1</v>
      </c>
      <c r="N5828" s="13">
        <v>90.5</v>
      </c>
      <c r="O5828">
        <v>87.6</v>
      </c>
      <c r="P5828">
        <v>2.9</v>
      </c>
      <c r="Q5828">
        <v>3.8</v>
      </c>
      <c r="R5828">
        <v>5.4</v>
      </c>
      <c r="S5828">
        <v>7.8</v>
      </c>
      <c r="T5828">
        <v>38.200000000000003</v>
      </c>
      <c r="U5828">
        <v>54</v>
      </c>
      <c r="V5828">
        <v>64</v>
      </c>
      <c r="W5828">
        <v>60.4</v>
      </c>
    </row>
    <row r="5829" spans="1:23" ht="14.25" x14ac:dyDescent="0.45">
      <c r="A5829" t="s">
        <v>253</v>
      </c>
      <c r="B5829" t="s">
        <v>254</v>
      </c>
      <c r="C5829" t="s">
        <v>62</v>
      </c>
      <c r="D5829" t="s">
        <v>77</v>
      </c>
      <c r="E5829">
        <v>64</v>
      </c>
      <c r="F5829">
        <v>106</v>
      </c>
      <c r="H5829">
        <v>37</v>
      </c>
      <c r="I5829">
        <v>20</v>
      </c>
      <c r="J5829">
        <v>6</v>
      </c>
      <c r="K5829">
        <v>1</v>
      </c>
      <c r="M5829">
        <v>0</v>
      </c>
      <c r="N5829" s="13">
        <v>89.1</v>
      </c>
      <c r="O5829">
        <v>87.3</v>
      </c>
      <c r="P5829">
        <v>1.8</v>
      </c>
      <c r="Q5829">
        <v>3.6</v>
      </c>
      <c r="R5829">
        <v>5.5</v>
      </c>
      <c r="S5829">
        <v>11.8</v>
      </c>
      <c r="T5829">
        <v>46.4</v>
      </c>
      <c r="U5829">
        <v>41.8</v>
      </c>
      <c r="V5829">
        <v>64</v>
      </c>
      <c r="W5829">
        <v>60.4</v>
      </c>
    </row>
    <row r="5830" spans="1:23" ht="14.25" x14ac:dyDescent="0.45">
      <c r="A5830" t="s">
        <v>253</v>
      </c>
      <c r="B5830" t="s">
        <v>254</v>
      </c>
      <c r="C5830" t="s">
        <v>62</v>
      </c>
      <c r="D5830" t="s">
        <v>78</v>
      </c>
      <c r="E5830">
        <v>64</v>
      </c>
      <c r="F5830">
        <v>106</v>
      </c>
      <c r="H5830">
        <v>37</v>
      </c>
      <c r="I5830">
        <v>24</v>
      </c>
      <c r="J5830">
        <v>2</v>
      </c>
      <c r="K5830">
        <v>1</v>
      </c>
      <c r="M5830">
        <v>0</v>
      </c>
      <c r="N5830" s="13">
        <v>95.3</v>
      </c>
      <c r="O5830">
        <v>87.5</v>
      </c>
      <c r="P5830">
        <v>7.9</v>
      </c>
      <c r="Q5830">
        <v>3.4</v>
      </c>
      <c r="R5830">
        <v>5.5</v>
      </c>
      <c r="S5830">
        <v>0.1</v>
      </c>
      <c r="T5830">
        <v>5.9</v>
      </c>
      <c r="U5830">
        <v>94</v>
      </c>
      <c r="V5830">
        <v>64</v>
      </c>
      <c r="W5830">
        <v>60.4</v>
      </c>
    </row>
    <row r="5831" spans="1:23" ht="14.25" x14ac:dyDescent="0.45">
      <c r="A5831" t="s">
        <v>253</v>
      </c>
      <c r="B5831" t="s">
        <v>254</v>
      </c>
      <c r="C5831" t="s">
        <v>62</v>
      </c>
      <c r="D5831" t="s">
        <v>79</v>
      </c>
      <c r="E5831">
        <v>64</v>
      </c>
      <c r="F5831">
        <v>106</v>
      </c>
      <c r="H5831">
        <v>28</v>
      </c>
      <c r="I5831">
        <v>28</v>
      </c>
      <c r="J5831">
        <v>7</v>
      </c>
      <c r="K5831">
        <v>1</v>
      </c>
      <c r="M5831">
        <v>0</v>
      </c>
      <c r="N5831" s="13">
        <v>87.5</v>
      </c>
      <c r="O5831">
        <v>86.7</v>
      </c>
      <c r="P5831">
        <v>0.8</v>
      </c>
      <c r="Q5831">
        <v>3.9</v>
      </c>
      <c r="R5831">
        <v>5.5</v>
      </c>
      <c r="S5831">
        <v>19.600000000000001</v>
      </c>
      <c r="T5831">
        <v>46.9</v>
      </c>
      <c r="U5831">
        <v>33.4</v>
      </c>
      <c r="V5831">
        <v>64</v>
      </c>
      <c r="W5831">
        <v>60.4</v>
      </c>
    </row>
    <row r="5832" spans="1:23" ht="14.25" x14ac:dyDescent="0.45">
      <c r="A5832" t="s">
        <v>253</v>
      </c>
      <c r="B5832" t="s">
        <v>254</v>
      </c>
      <c r="C5832" t="s">
        <v>62</v>
      </c>
      <c r="D5832" t="s">
        <v>80</v>
      </c>
      <c r="E5832">
        <v>62</v>
      </c>
      <c r="F5832">
        <v>106</v>
      </c>
      <c r="H5832">
        <v>28</v>
      </c>
      <c r="I5832">
        <v>30</v>
      </c>
      <c r="J5832">
        <v>3</v>
      </c>
      <c r="K5832">
        <v>1</v>
      </c>
      <c r="M5832">
        <v>2</v>
      </c>
      <c r="N5832" s="13">
        <v>93.5</v>
      </c>
      <c r="O5832">
        <v>85.1</v>
      </c>
      <c r="P5832">
        <v>8.5</v>
      </c>
      <c r="Q5832">
        <v>3.7</v>
      </c>
      <c r="R5832">
        <v>5.9</v>
      </c>
      <c r="S5832">
        <v>0.2</v>
      </c>
      <c r="T5832">
        <v>5.4</v>
      </c>
      <c r="U5832">
        <v>94.5</v>
      </c>
      <c r="V5832">
        <v>64</v>
      </c>
      <c r="W5832">
        <v>60.4</v>
      </c>
    </row>
    <row r="5833" spans="1:23" ht="14.25" x14ac:dyDescent="0.45">
      <c r="A5833" t="s">
        <v>253</v>
      </c>
      <c r="B5833" t="s">
        <v>254</v>
      </c>
      <c r="C5833" t="s">
        <v>62</v>
      </c>
      <c r="D5833" t="s">
        <v>81</v>
      </c>
      <c r="E5833">
        <v>63</v>
      </c>
      <c r="F5833">
        <v>106</v>
      </c>
      <c r="H5833">
        <v>27</v>
      </c>
      <c r="I5833">
        <v>28</v>
      </c>
      <c r="J5833">
        <v>7</v>
      </c>
      <c r="K5833">
        <v>1</v>
      </c>
      <c r="M5833">
        <v>1</v>
      </c>
      <c r="N5833" s="13">
        <v>87.3</v>
      </c>
      <c r="O5833">
        <v>89.6</v>
      </c>
      <c r="P5833">
        <v>-2.2999999999999998</v>
      </c>
      <c r="Q5833">
        <v>3.5</v>
      </c>
      <c r="R5833">
        <v>6</v>
      </c>
      <c r="S5833">
        <v>47.9</v>
      </c>
      <c r="T5833">
        <v>43.5</v>
      </c>
      <c r="U5833">
        <v>8.6999999999999993</v>
      </c>
      <c r="V5833">
        <v>64</v>
      </c>
      <c r="W5833">
        <v>60.4</v>
      </c>
    </row>
    <row r="5834" spans="1:23" ht="14.25" x14ac:dyDescent="0.45">
      <c r="A5834" t="s">
        <v>253</v>
      </c>
      <c r="B5834" t="s">
        <v>254</v>
      </c>
      <c r="C5834" t="s">
        <v>62</v>
      </c>
      <c r="D5834" t="s">
        <v>82</v>
      </c>
      <c r="E5834">
        <v>64</v>
      </c>
      <c r="F5834">
        <v>106</v>
      </c>
      <c r="H5834">
        <v>41</v>
      </c>
      <c r="I5834">
        <v>18</v>
      </c>
      <c r="J5834">
        <v>5</v>
      </c>
      <c r="K5834">
        <v>0</v>
      </c>
      <c r="M5834">
        <v>0</v>
      </c>
      <c r="N5834" s="13">
        <v>92.2</v>
      </c>
      <c r="O5834">
        <v>89.8</v>
      </c>
      <c r="P5834">
        <v>2.4</v>
      </c>
      <c r="Q5834">
        <v>3.4</v>
      </c>
      <c r="R5834">
        <v>5.5</v>
      </c>
      <c r="S5834">
        <v>7.1</v>
      </c>
      <c r="T5834">
        <v>43.7</v>
      </c>
      <c r="U5834">
        <v>49.3</v>
      </c>
      <c r="V5834">
        <v>64</v>
      </c>
      <c r="W5834">
        <v>60.4</v>
      </c>
    </row>
    <row r="5835" spans="1:23" ht="14.25" x14ac:dyDescent="0.45">
      <c r="A5835" t="s">
        <v>253</v>
      </c>
      <c r="B5835" t="s">
        <v>254</v>
      </c>
      <c r="C5835" t="s">
        <v>62</v>
      </c>
      <c r="D5835" t="s">
        <v>83</v>
      </c>
      <c r="E5835">
        <v>57</v>
      </c>
      <c r="F5835">
        <v>106</v>
      </c>
      <c r="H5835">
        <v>20</v>
      </c>
      <c r="I5835">
        <v>28</v>
      </c>
      <c r="J5835">
        <v>9</v>
      </c>
      <c r="K5835">
        <v>0</v>
      </c>
      <c r="M5835">
        <v>7</v>
      </c>
      <c r="N5835" s="13">
        <v>84.2</v>
      </c>
      <c r="O5835">
        <v>83.7</v>
      </c>
      <c r="P5835">
        <v>0.5</v>
      </c>
      <c r="Q5835">
        <v>4.3</v>
      </c>
      <c r="R5835">
        <v>5.9</v>
      </c>
      <c r="S5835">
        <v>24.3</v>
      </c>
      <c r="T5835">
        <v>43.3</v>
      </c>
      <c r="U5835">
        <v>32.4</v>
      </c>
      <c r="V5835">
        <v>64</v>
      </c>
      <c r="W5835">
        <v>60.4</v>
      </c>
    </row>
    <row r="5836" spans="1:23" ht="14.25" x14ac:dyDescent="0.45">
      <c r="A5836" t="s">
        <v>253</v>
      </c>
      <c r="B5836" t="s">
        <v>254</v>
      </c>
      <c r="C5836" t="s">
        <v>62</v>
      </c>
      <c r="D5836" t="s">
        <v>84</v>
      </c>
      <c r="E5836">
        <v>64</v>
      </c>
      <c r="F5836">
        <v>106</v>
      </c>
      <c r="H5836">
        <v>35</v>
      </c>
      <c r="I5836">
        <v>24</v>
      </c>
      <c r="J5836">
        <v>5</v>
      </c>
      <c r="K5836">
        <v>0</v>
      </c>
      <c r="M5836">
        <v>0</v>
      </c>
      <c r="N5836" s="13">
        <v>92.2</v>
      </c>
      <c r="O5836">
        <v>76.7</v>
      </c>
      <c r="P5836">
        <v>15.5</v>
      </c>
      <c r="Q5836">
        <v>4.4000000000000004</v>
      </c>
      <c r="R5836">
        <v>5.5</v>
      </c>
      <c r="S5836">
        <v>0</v>
      </c>
      <c r="T5836">
        <v>0.2</v>
      </c>
      <c r="U5836">
        <v>99.8</v>
      </c>
      <c r="V5836">
        <v>64</v>
      </c>
      <c r="W5836">
        <v>60.4</v>
      </c>
    </row>
    <row r="5837" spans="1:23" ht="14.25" x14ac:dyDescent="0.45">
      <c r="A5837" t="s">
        <v>253</v>
      </c>
      <c r="B5837" t="s">
        <v>254</v>
      </c>
      <c r="C5837" t="s">
        <v>62</v>
      </c>
      <c r="D5837" t="s">
        <v>85</v>
      </c>
      <c r="E5837">
        <v>62</v>
      </c>
      <c r="F5837">
        <v>106</v>
      </c>
      <c r="H5837">
        <v>33</v>
      </c>
      <c r="I5837">
        <v>22</v>
      </c>
      <c r="J5837">
        <v>5</v>
      </c>
      <c r="K5837">
        <v>2</v>
      </c>
      <c r="M5837">
        <v>2</v>
      </c>
      <c r="N5837" s="13">
        <v>88.7</v>
      </c>
      <c r="O5837">
        <v>79.7</v>
      </c>
      <c r="P5837">
        <v>9</v>
      </c>
      <c r="Q5837">
        <v>4.4000000000000004</v>
      </c>
      <c r="R5837">
        <v>5.7</v>
      </c>
      <c r="S5837">
        <v>0.5</v>
      </c>
      <c r="T5837">
        <v>6.6</v>
      </c>
      <c r="U5837">
        <v>92.9</v>
      </c>
      <c r="V5837">
        <v>64</v>
      </c>
      <c r="W5837">
        <v>60.4</v>
      </c>
    </row>
    <row r="5838" spans="1:23" ht="14.25" x14ac:dyDescent="0.45">
      <c r="A5838" t="s">
        <v>253</v>
      </c>
      <c r="B5838" t="s">
        <v>254</v>
      </c>
      <c r="C5838" t="s">
        <v>62</v>
      </c>
      <c r="D5838" t="s">
        <v>86</v>
      </c>
      <c r="E5838">
        <v>61</v>
      </c>
      <c r="F5838">
        <v>106</v>
      </c>
      <c r="H5838">
        <v>25</v>
      </c>
      <c r="I5838">
        <v>21</v>
      </c>
      <c r="J5838">
        <v>11</v>
      </c>
      <c r="K5838">
        <v>4</v>
      </c>
      <c r="M5838">
        <v>3</v>
      </c>
      <c r="N5838" s="13">
        <v>75.400000000000006</v>
      </c>
      <c r="O5838">
        <v>62.5</v>
      </c>
      <c r="P5838">
        <v>12.9</v>
      </c>
      <c r="Q5838">
        <v>5.6</v>
      </c>
      <c r="R5838">
        <v>5.6</v>
      </c>
      <c r="S5838">
        <v>0.3</v>
      </c>
      <c r="T5838">
        <v>2.8</v>
      </c>
      <c r="U5838">
        <v>96.9</v>
      </c>
      <c r="V5838">
        <v>64</v>
      </c>
      <c r="W5838">
        <v>60.4</v>
      </c>
    </row>
    <row r="5839" spans="1:23" ht="14.25" x14ac:dyDescent="0.45">
      <c r="A5839" t="s">
        <v>253</v>
      </c>
      <c r="B5839" t="s">
        <v>254</v>
      </c>
      <c r="C5839" t="s">
        <v>62</v>
      </c>
      <c r="D5839" t="s">
        <v>87</v>
      </c>
      <c r="E5839">
        <v>48</v>
      </c>
      <c r="F5839">
        <v>106</v>
      </c>
      <c r="H5839">
        <v>12</v>
      </c>
      <c r="I5839">
        <v>27</v>
      </c>
      <c r="J5839">
        <v>7</v>
      </c>
      <c r="K5839">
        <v>2</v>
      </c>
      <c r="M5839">
        <v>16</v>
      </c>
      <c r="N5839" s="13">
        <v>81.3</v>
      </c>
      <c r="O5839">
        <v>81.900000000000006</v>
      </c>
      <c r="P5839">
        <v>-0.7</v>
      </c>
      <c r="Q5839">
        <v>5.0999999999999996</v>
      </c>
      <c r="R5839">
        <v>8.1</v>
      </c>
      <c r="S5839">
        <v>36</v>
      </c>
      <c r="T5839">
        <v>37.5</v>
      </c>
      <c r="U5839">
        <v>26.5</v>
      </c>
      <c r="V5839">
        <v>64</v>
      </c>
      <c r="W5839">
        <v>60.4</v>
      </c>
    </row>
    <row r="5840" spans="1:23" ht="14.25" x14ac:dyDescent="0.45">
      <c r="A5840" t="s">
        <v>253</v>
      </c>
      <c r="B5840" t="s">
        <v>254</v>
      </c>
      <c r="C5840" t="s">
        <v>62</v>
      </c>
      <c r="D5840" t="s">
        <v>88</v>
      </c>
      <c r="E5840">
        <v>60</v>
      </c>
      <c r="F5840">
        <v>106</v>
      </c>
      <c r="H5840">
        <v>26</v>
      </c>
      <c r="I5840">
        <v>24</v>
      </c>
      <c r="J5840">
        <v>9</v>
      </c>
      <c r="K5840">
        <v>1</v>
      </c>
      <c r="M5840">
        <v>4</v>
      </c>
      <c r="N5840" s="13">
        <v>83.3</v>
      </c>
      <c r="O5840">
        <v>77.2</v>
      </c>
      <c r="P5840">
        <v>6.1</v>
      </c>
      <c r="Q5840">
        <v>5</v>
      </c>
      <c r="R5840">
        <v>5.5</v>
      </c>
      <c r="S5840">
        <v>4.0999999999999996</v>
      </c>
      <c r="T5840">
        <v>19.100000000000001</v>
      </c>
      <c r="U5840">
        <v>76.8</v>
      </c>
      <c r="V5840">
        <v>64</v>
      </c>
      <c r="W5840">
        <v>60.4</v>
      </c>
    </row>
    <row r="5841" spans="1:23" ht="14.25" x14ac:dyDescent="0.45">
      <c r="A5841" t="s">
        <v>253</v>
      </c>
      <c r="B5841" t="s">
        <v>254</v>
      </c>
      <c r="C5841" t="s">
        <v>62</v>
      </c>
      <c r="D5841" t="s">
        <v>100</v>
      </c>
      <c r="E5841">
        <v>63</v>
      </c>
      <c r="F5841">
        <v>106</v>
      </c>
      <c r="H5841">
        <v>36</v>
      </c>
      <c r="I5841">
        <v>21</v>
      </c>
      <c r="J5841">
        <v>4</v>
      </c>
      <c r="K5841">
        <v>2</v>
      </c>
      <c r="M5841">
        <v>1</v>
      </c>
      <c r="N5841" s="13">
        <v>90.5</v>
      </c>
      <c r="O5841">
        <v>86.3</v>
      </c>
      <c r="P5841">
        <v>4.2</v>
      </c>
      <c r="Q5841">
        <v>3.7</v>
      </c>
      <c r="R5841">
        <v>5.7</v>
      </c>
      <c r="S5841">
        <v>3.5</v>
      </c>
      <c r="T5841">
        <v>28.7</v>
      </c>
      <c r="U5841">
        <v>67.8</v>
      </c>
      <c r="V5841">
        <v>64</v>
      </c>
      <c r="W5841">
        <v>60.4</v>
      </c>
    </row>
    <row r="5842" spans="1:23" ht="14.25" x14ac:dyDescent="0.45">
      <c r="A5842" t="s">
        <v>253</v>
      </c>
      <c r="B5842" t="s">
        <v>254</v>
      </c>
      <c r="C5842" t="s">
        <v>62</v>
      </c>
      <c r="D5842" t="s">
        <v>89</v>
      </c>
      <c r="E5842">
        <v>64</v>
      </c>
      <c r="F5842">
        <v>106</v>
      </c>
      <c r="N5842" s="13">
        <v>96.1</v>
      </c>
      <c r="O5842">
        <v>90.6</v>
      </c>
      <c r="P5842">
        <v>5.5</v>
      </c>
      <c r="Q5842">
        <v>3.2</v>
      </c>
      <c r="R5842">
        <v>5.4</v>
      </c>
      <c r="S5842">
        <v>0.7</v>
      </c>
      <c r="T5842">
        <v>17.100000000000001</v>
      </c>
      <c r="U5842">
        <v>82.2</v>
      </c>
      <c r="V5842">
        <v>64</v>
      </c>
      <c r="W5842">
        <v>60.4</v>
      </c>
    </row>
    <row r="5843" spans="1:23" ht="14.25" x14ac:dyDescent="0.45">
      <c r="A5843" t="s">
        <v>253</v>
      </c>
      <c r="B5843" t="s">
        <v>254</v>
      </c>
      <c r="C5843" t="s">
        <v>62</v>
      </c>
      <c r="D5843" t="s">
        <v>90</v>
      </c>
      <c r="E5843">
        <v>64</v>
      </c>
      <c r="F5843">
        <v>106</v>
      </c>
      <c r="N5843" s="13">
        <v>90.9</v>
      </c>
      <c r="O5843">
        <v>87.5</v>
      </c>
      <c r="P5843">
        <v>3.4</v>
      </c>
      <c r="Q5843">
        <v>3.9</v>
      </c>
      <c r="R5843">
        <v>5.4</v>
      </c>
      <c r="S5843">
        <v>6.4</v>
      </c>
      <c r="T5843">
        <v>34.299999999999997</v>
      </c>
      <c r="U5843">
        <v>59.3</v>
      </c>
      <c r="V5843">
        <v>64</v>
      </c>
      <c r="W5843">
        <v>60.4</v>
      </c>
    </row>
    <row r="5844" spans="1:23" ht="14.25" x14ac:dyDescent="0.45">
      <c r="A5844" t="s">
        <v>253</v>
      </c>
      <c r="B5844" t="s">
        <v>254</v>
      </c>
      <c r="C5844" t="s">
        <v>62</v>
      </c>
      <c r="D5844" t="s">
        <v>91</v>
      </c>
      <c r="E5844">
        <v>64</v>
      </c>
      <c r="F5844">
        <v>106</v>
      </c>
      <c r="N5844" s="13">
        <v>93.5</v>
      </c>
      <c r="O5844">
        <v>89.3</v>
      </c>
      <c r="P5844">
        <v>4.2</v>
      </c>
      <c r="Q5844">
        <v>3.5</v>
      </c>
      <c r="R5844">
        <v>5.4</v>
      </c>
      <c r="S5844">
        <v>2.7</v>
      </c>
      <c r="T5844">
        <v>28.2</v>
      </c>
      <c r="U5844">
        <v>69.099999999999994</v>
      </c>
      <c r="V5844">
        <v>64</v>
      </c>
      <c r="W5844">
        <v>60.4</v>
      </c>
    </row>
    <row r="5845" spans="1:23" ht="14.25" x14ac:dyDescent="0.45">
      <c r="A5845" t="s">
        <v>253</v>
      </c>
      <c r="B5845" t="s">
        <v>254</v>
      </c>
      <c r="C5845" t="s">
        <v>62</v>
      </c>
      <c r="D5845" t="s">
        <v>92</v>
      </c>
      <c r="E5845">
        <v>64</v>
      </c>
      <c r="F5845">
        <v>106</v>
      </c>
      <c r="N5845" s="13">
        <v>92.2</v>
      </c>
      <c r="O5845">
        <v>87.3</v>
      </c>
      <c r="P5845">
        <v>4.9000000000000004</v>
      </c>
      <c r="Q5845">
        <v>3.6</v>
      </c>
      <c r="R5845">
        <v>5.4</v>
      </c>
      <c r="S5845">
        <v>2</v>
      </c>
      <c r="T5845">
        <v>23.5</v>
      </c>
      <c r="U5845">
        <v>74.5</v>
      </c>
      <c r="V5845">
        <v>64</v>
      </c>
      <c r="W5845">
        <v>60.4</v>
      </c>
    </row>
    <row r="5846" spans="1:23" ht="14.25" x14ac:dyDescent="0.45">
      <c r="A5846" t="s">
        <v>253</v>
      </c>
      <c r="B5846" t="s">
        <v>254</v>
      </c>
      <c r="C5846" t="s">
        <v>62</v>
      </c>
      <c r="D5846" t="s">
        <v>93</v>
      </c>
      <c r="E5846">
        <v>64</v>
      </c>
      <c r="F5846">
        <v>106</v>
      </c>
      <c r="N5846" s="13">
        <v>90.6</v>
      </c>
      <c r="O5846">
        <v>86</v>
      </c>
      <c r="P5846">
        <v>4.5999999999999996</v>
      </c>
      <c r="Q5846">
        <v>3.8</v>
      </c>
      <c r="R5846">
        <v>5.4</v>
      </c>
      <c r="S5846">
        <v>3.1</v>
      </c>
      <c r="T5846">
        <v>26</v>
      </c>
      <c r="U5846">
        <v>70.900000000000006</v>
      </c>
      <c r="V5846">
        <v>64</v>
      </c>
      <c r="W5846">
        <v>60.4</v>
      </c>
    </row>
    <row r="5847" spans="1:23" ht="14.25" x14ac:dyDescent="0.45">
      <c r="A5847" t="s">
        <v>253</v>
      </c>
      <c r="B5847" t="s">
        <v>254</v>
      </c>
      <c r="C5847" t="s">
        <v>62</v>
      </c>
      <c r="D5847" t="s">
        <v>94</v>
      </c>
      <c r="E5847">
        <v>64</v>
      </c>
      <c r="F5847">
        <v>106</v>
      </c>
      <c r="N5847" s="13">
        <v>88.5</v>
      </c>
      <c r="O5847">
        <v>87.7</v>
      </c>
      <c r="P5847">
        <v>0.8</v>
      </c>
      <c r="Q5847">
        <v>3.7</v>
      </c>
      <c r="R5847">
        <v>5.5</v>
      </c>
      <c r="S5847">
        <v>18.8</v>
      </c>
      <c r="T5847">
        <v>48.8</v>
      </c>
      <c r="U5847">
        <v>32.4</v>
      </c>
      <c r="V5847">
        <v>64</v>
      </c>
      <c r="W5847">
        <v>60.4</v>
      </c>
    </row>
    <row r="5848" spans="1:23" ht="14.25" x14ac:dyDescent="0.45">
      <c r="A5848" t="s">
        <v>253</v>
      </c>
      <c r="B5848" t="s">
        <v>254</v>
      </c>
      <c r="C5848" t="s">
        <v>62</v>
      </c>
      <c r="D5848" t="s">
        <v>95</v>
      </c>
      <c r="E5848">
        <v>64</v>
      </c>
      <c r="F5848">
        <v>106</v>
      </c>
      <c r="N5848" s="13">
        <v>85.9</v>
      </c>
      <c r="O5848">
        <v>72.5</v>
      </c>
      <c r="P5848">
        <v>13.4</v>
      </c>
      <c r="Q5848">
        <v>4.9000000000000004</v>
      </c>
      <c r="R5848">
        <v>5.5</v>
      </c>
      <c r="S5848">
        <v>0.1</v>
      </c>
      <c r="T5848">
        <v>1.3</v>
      </c>
      <c r="U5848">
        <v>98.7</v>
      </c>
      <c r="V5848">
        <v>64</v>
      </c>
      <c r="W5848">
        <v>60.4</v>
      </c>
    </row>
    <row r="5849" spans="1:23" ht="14.25" x14ac:dyDescent="0.45">
      <c r="A5849" t="s">
        <v>253</v>
      </c>
      <c r="B5849" t="s">
        <v>254</v>
      </c>
      <c r="C5849" t="s">
        <v>96</v>
      </c>
      <c r="D5849" t="s">
        <v>63</v>
      </c>
      <c r="E5849">
        <v>45</v>
      </c>
      <c r="F5849">
        <v>74</v>
      </c>
      <c r="H5849">
        <v>28</v>
      </c>
      <c r="I5849">
        <v>15</v>
      </c>
      <c r="J5849">
        <v>1</v>
      </c>
      <c r="K5849">
        <v>1</v>
      </c>
      <c r="M5849">
        <v>0</v>
      </c>
      <c r="N5849" s="13">
        <v>95.6</v>
      </c>
      <c r="O5849">
        <v>91.5</v>
      </c>
      <c r="P5849">
        <v>4</v>
      </c>
      <c r="Q5849">
        <v>3.4</v>
      </c>
      <c r="R5849">
        <v>3.1</v>
      </c>
      <c r="S5849">
        <v>2.8</v>
      </c>
      <c r="T5849">
        <v>30</v>
      </c>
      <c r="U5849">
        <v>67.2</v>
      </c>
      <c r="V5849">
        <v>45</v>
      </c>
      <c r="W5849">
        <v>60.8</v>
      </c>
    </row>
    <row r="5850" spans="1:23" ht="14.25" x14ac:dyDescent="0.45">
      <c r="A5850" t="s">
        <v>253</v>
      </c>
      <c r="B5850" t="s">
        <v>254</v>
      </c>
      <c r="C5850" t="s">
        <v>96</v>
      </c>
      <c r="D5850" t="s">
        <v>64</v>
      </c>
      <c r="E5850">
        <v>45</v>
      </c>
      <c r="F5850">
        <v>74</v>
      </c>
      <c r="H5850">
        <v>29</v>
      </c>
      <c r="I5850">
        <v>13</v>
      </c>
      <c r="J5850">
        <v>2</v>
      </c>
      <c r="K5850">
        <v>1</v>
      </c>
      <c r="M5850">
        <v>0</v>
      </c>
      <c r="N5850" s="13">
        <v>93.3</v>
      </c>
      <c r="O5850">
        <v>83.5</v>
      </c>
      <c r="P5850">
        <v>9.8000000000000007</v>
      </c>
      <c r="Q5850">
        <v>4.5999999999999996</v>
      </c>
      <c r="R5850">
        <v>3.1</v>
      </c>
      <c r="S5850">
        <v>0.4</v>
      </c>
      <c r="T5850">
        <v>5.3</v>
      </c>
      <c r="U5850">
        <v>94.3</v>
      </c>
      <c r="V5850">
        <v>45</v>
      </c>
      <c r="W5850">
        <v>60.8</v>
      </c>
    </row>
    <row r="5851" spans="1:23" ht="14.25" x14ac:dyDescent="0.45">
      <c r="A5851" t="s">
        <v>253</v>
      </c>
      <c r="B5851" t="s">
        <v>254</v>
      </c>
      <c r="C5851" t="s">
        <v>96</v>
      </c>
      <c r="D5851" t="s">
        <v>65</v>
      </c>
      <c r="E5851">
        <v>45</v>
      </c>
      <c r="F5851">
        <v>74</v>
      </c>
      <c r="H5851">
        <v>26</v>
      </c>
      <c r="I5851">
        <v>17</v>
      </c>
      <c r="J5851">
        <v>2</v>
      </c>
      <c r="K5851">
        <v>0</v>
      </c>
      <c r="M5851">
        <v>0</v>
      </c>
      <c r="N5851" s="13">
        <v>95.6</v>
      </c>
      <c r="O5851">
        <v>90.8</v>
      </c>
      <c r="P5851">
        <v>4.8</v>
      </c>
      <c r="Q5851">
        <v>3.7</v>
      </c>
      <c r="R5851">
        <v>3</v>
      </c>
      <c r="S5851">
        <v>2.4</v>
      </c>
      <c r="T5851">
        <v>24.3</v>
      </c>
      <c r="U5851">
        <v>73.3</v>
      </c>
      <c r="V5851">
        <v>45</v>
      </c>
      <c r="W5851">
        <v>60.8</v>
      </c>
    </row>
    <row r="5852" spans="1:23" ht="14.25" x14ac:dyDescent="0.45">
      <c r="A5852" t="s">
        <v>253</v>
      </c>
      <c r="B5852" t="s">
        <v>254</v>
      </c>
      <c r="C5852" t="s">
        <v>96</v>
      </c>
      <c r="D5852" t="s">
        <v>66</v>
      </c>
      <c r="E5852">
        <v>45</v>
      </c>
      <c r="F5852">
        <v>74</v>
      </c>
      <c r="H5852">
        <v>30</v>
      </c>
      <c r="I5852">
        <v>14</v>
      </c>
      <c r="J5852">
        <v>1</v>
      </c>
      <c r="K5852">
        <v>0</v>
      </c>
      <c r="M5852">
        <v>0</v>
      </c>
      <c r="N5852" s="13">
        <v>97.8</v>
      </c>
      <c r="O5852">
        <v>91.2</v>
      </c>
      <c r="P5852">
        <v>6.6</v>
      </c>
      <c r="Q5852">
        <v>3.4</v>
      </c>
      <c r="R5852">
        <v>3</v>
      </c>
      <c r="S5852">
        <v>0.4</v>
      </c>
      <c r="T5852">
        <v>11</v>
      </c>
      <c r="U5852">
        <v>88.6</v>
      </c>
      <c r="V5852">
        <v>45</v>
      </c>
      <c r="W5852">
        <v>60.8</v>
      </c>
    </row>
    <row r="5853" spans="1:23" ht="14.25" x14ac:dyDescent="0.45">
      <c r="A5853" t="s">
        <v>253</v>
      </c>
      <c r="B5853" t="s">
        <v>254</v>
      </c>
      <c r="C5853" t="s">
        <v>96</v>
      </c>
      <c r="D5853" t="s">
        <v>67</v>
      </c>
      <c r="E5853">
        <v>45</v>
      </c>
      <c r="F5853">
        <v>74</v>
      </c>
      <c r="H5853">
        <v>26</v>
      </c>
      <c r="I5853">
        <v>14</v>
      </c>
      <c r="J5853">
        <v>4</v>
      </c>
      <c r="K5853">
        <v>1</v>
      </c>
      <c r="M5853">
        <v>0</v>
      </c>
      <c r="N5853" s="13">
        <v>88.9</v>
      </c>
      <c r="O5853">
        <v>86.2</v>
      </c>
      <c r="P5853">
        <v>2.7</v>
      </c>
      <c r="Q5853">
        <v>4.9000000000000004</v>
      </c>
      <c r="R5853">
        <v>3.1</v>
      </c>
      <c r="S5853">
        <v>14.2</v>
      </c>
      <c r="T5853">
        <v>33.9</v>
      </c>
      <c r="U5853">
        <v>51.8</v>
      </c>
      <c r="V5853">
        <v>45</v>
      </c>
      <c r="W5853">
        <v>60.8</v>
      </c>
    </row>
    <row r="5854" spans="1:23" ht="14.25" x14ac:dyDescent="0.45">
      <c r="A5854" t="s">
        <v>253</v>
      </c>
      <c r="B5854" t="s">
        <v>254</v>
      </c>
      <c r="C5854" t="s">
        <v>96</v>
      </c>
      <c r="D5854" t="s">
        <v>68</v>
      </c>
      <c r="E5854">
        <v>45</v>
      </c>
      <c r="F5854">
        <v>74</v>
      </c>
      <c r="H5854">
        <v>28</v>
      </c>
      <c r="I5854">
        <v>14</v>
      </c>
      <c r="J5854">
        <v>2</v>
      </c>
      <c r="K5854">
        <v>1</v>
      </c>
      <c r="M5854">
        <v>0</v>
      </c>
      <c r="N5854" s="13">
        <v>93.3</v>
      </c>
      <c r="O5854">
        <v>91.1</v>
      </c>
      <c r="P5854">
        <v>2.2999999999999998</v>
      </c>
      <c r="Q5854">
        <v>3.8</v>
      </c>
      <c r="R5854">
        <v>3</v>
      </c>
      <c r="S5854">
        <v>10.6</v>
      </c>
      <c r="T5854">
        <v>41.8</v>
      </c>
      <c r="U5854">
        <v>47.6</v>
      </c>
      <c r="V5854">
        <v>45</v>
      </c>
      <c r="W5854">
        <v>60.8</v>
      </c>
    </row>
    <row r="5855" spans="1:23" ht="14.25" x14ac:dyDescent="0.45">
      <c r="A5855" t="s">
        <v>253</v>
      </c>
      <c r="B5855" t="s">
        <v>254</v>
      </c>
      <c r="C5855" t="s">
        <v>96</v>
      </c>
      <c r="D5855" t="s">
        <v>69</v>
      </c>
      <c r="E5855">
        <v>45</v>
      </c>
      <c r="F5855">
        <v>74</v>
      </c>
      <c r="H5855">
        <v>24</v>
      </c>
      <c r="I5855">
        <v>18</v>
      </c>
      <c r="J5855">
        <v>2</v>
      </c>
      <c r="K5855">
        <v>1</v>
      </c>
      <c r="M5855">
        <v>0</v>
      </c>
      <c r="N5855" s="13">
        <v>93.3</v>
      </c>
      <c r="O5855">
        <v>83.4</v>
      </c>
      <c r="P5855">
        <v>9.9</v>
      </c>
      <c r="Q5855">
        <v>4.5999999999999996</v>
      </c>
      <c r="R5855">
        <v>3.1</v>
      </c>
      <c r="S5855">
        <v>0.3</v>
      </c>
      <c r="T5855">
        <v>4.9000000000000004</v>
      </c>
      <c r="U5855">
        <v>94.8</v>
      </c>
      <c r="V5855">
        <v>45</v>
      </c>
      <c r="W5855">
        <v>60.8</v>
      </c>
    </row>
    <row r="5856" spans="1:23" ht="14.25" x14ac:dyDescent="0.45">
      <c r="A5856" t="s">
        <v>253</v>
      </c>
      <c r="B5856" t="s">
        <v>254</v>
      </c>
      <c r="C5856" t="s">
        <v>96</v>
      </c>
      <c r="D5856" t="s">
        <v>70</v>
      </c>
      <c r="E5856">
        <v>45</v>
      </c>
      <c r="F5856">
        <v>74</v>
      </c>
      <c r="H5856">
        <v>24</v>
      </c>
      <c r="I5856">
        <v>15</v>
      </c>
      <c r="J5856">
        <v>6</v>
      </c>
      <c r="K5856">
        <v>0</v>
      </c>
      <c r="M5856">
        <v>0</v>
      </c>
      <c r="N5856" s="13">
        <v>86.7</v>
      </c>
      <c r="O5856">
        <v>79.400000000000006</v>
      </c>
      <c r="P5856">
        <v>7.3</v>
      </c>
      <c r="Q5856">
        <v>5.3</v>
      </c>
      <c r="R5856">
        <v>3.1</v>
      </c>
      <c r="S5856">
        <v>3.3</v>
      </c>
      <c r="T5856">
        <v>15.2</v>
      </c>
      <c r="U5856">
        <v>81.5</v>
      </c>
      <c r="V5856">
        <v>45</v>
      </c>
      <c r="W5856">
        <v>60.8</v>
      </c>
    </row>
    <row r="5857" spans="1:23" ht="14.25" x14ac:dyDescent="0.45">
      <c r="A5857" t="s">
        <v>253</v>
      </c>
      <c r="B5857" t="s">
        <v>254</v>
      </c>
      <c r="C5857" t="s">
        <v>96</v>
      </c>
      <c r="D5857" t="s">
        <v>71</v>
      </c>
      <c r="E5857">
        <v>45</v>
      </c>
      <c r="F5857">
        <v>74</v>
      </c>
      <c r="H5857">
        <v>32</v>
      </c>
      <c r="I5857">
        <v>10</v>
      </c>
      <c r="J5857">
        <v>3</v>
      </c>
      <c r="K5857">
        <v>0</v>
      </c>
      <c r="M5857">
        <v>0</v>
      </c>
      <c r="N5857" s="13">
        <v>93.3</v>
      </c>
      <c r="O5857">
        <v>90.9</v>
      </c>
      <c r="P5857">
        <v>2.4</v>
      </c>
      <c r="Q5857">
        <v>4</v>
      </c>
      <c r="R5857">
        <v>3</v>
      </c>
      <c r="S5857">
        <v>10.9</v>
      </c>
      <c r="T5857">
        <v>40.1</v>
      </c>
      <c r="U5857">
        <v>49</v>
      </c>
      <c r="V5857">
        <v>45</v>
      </c>
      <c r="W5857">
        <v>60.8</v>
      </c>
    </row>
    <row r="5858" spans="1:23" ht="14.25" x14ac:dyDescent="0.45">
      <c r="A5858" t="s">
        <v>253</v>
      </c>
      <c r="B5858" t="s">
        <v>254</v>
      </c>
      <c r="C5858" t="s">
        <v>96</v>
      </c>
      <c r="D5858" t="s">
        <v>72</v>
      </c>
      <c r="E5858">
        <v>45</v>
      </c>
      <c r="F5858">
        <v>74</v>
      </c>
      <c r="H5858">
        <v>17</v>
      </c>
      <c r="I5858">
        <v>26</v>
      </c>
      <c r="J5858">
        <v>0</v>
      </c>
      <c r="K5858">
        <v>2</v>
      </c>
      <c r="M5858">
        <v>0</v>
      </c>
      <c r="N5858" s="13">
        <v>95.6</v>
      </c>
      <c r="O5858">
        <v>84.2</v>
      </c>
      <c r="P5858">
        <v>11.3</v>
      </c>
      <c r="Q5858">
        <v>4.4000000000000004</v>
      </c>
      <c r="R5858">
        <v>3.1</v>
      </c>
      <c r="S5858">
        <v>0.1</v>
      </c>
      <c r="T5858">
        <v>2.2000000000000002</v>
      </c>
      <c r="U5858">
        <v>97.7</v>
      </c>
      <c r="V5858">
        <v>45</v>
      </c>
      <c r="W5858">
        <v>60.8</v>
      </c>
    </row>
    <row r="5859" spans="1:23" ht="14.25" x14ac:dyDescent="0.45">
      <c r="A5859" t="s">
        <v>253</v>
      </c>
      <c r="B5859" t="s">
        <v>254</v>
      </c>
      <c r="C5859" t="s">
        <v>96</v>
      </c>
      <c r="D5859" t="s">
        <v>73</v>
      </c>
      <c r="E5859">
        <v>45</v>
      </c>
      <c r="F5859">
        <v>74</v>
      </c>
      <c r="H5859">
        <v>14</v>
      </c>
      <c r="I5859">
        <v>28</v>
      </c>
      <c r="J5859">
        <v>1</v>
      </c>
      <c r="K5859">
        <v>2</v>
      </c>
      <c r="M5859">
        <v>0</v>
      </c>
      <c r="N5859" s="13">
        <v>93.3</v>
      </c>
      <c r="O5859">
        <v>87.9</v>
      </c>
      <c r="P5859">
        <v>5.5</v>
      </c>
      <c r="Q5859">
        <v>4</v>
      </c>
      <c r="R5859">
        <v>3</v>
      </c>
      <c r="S5859">
        <v>2.2999999999999998</v>
      </c>
      <c r="T5859">
        <v>20.6</v>
      </c>
      <c r="U5859">
        <v>77.099999999999994</v>
      </c>
      <c r="V5859">
        <v>45</v>
      </c>
      <c r="W5859">
        <v>60.8</v>
      </c>
    </row>
    <row r="5860" spans="1:23" ht="14.25" x14ac:dyDescent="0.45">
      <c r="A5860" t="s">
        <v>253</v>
      </c>
      <c r="B5860" t="s">
        <v>254</v>
      </c>
      <c r="C5860" t="s">
        <v>96</v>
      </c>
      <c r="D5860" t="s">
        <v>74</v>
      </c>
      <c r="E5860">
        <v>45</v>
      </c>
      <c r="F5860">
        <v>74</v>
      </c>
      <c r="H5860">
        <v>15</v>
      </c>
      <c r="I5860">
        <v>28</v>
      </c>
      <c r="J5860">
        <v>1</v>
      </c>
      <c r="K5860">
        <v>1</v>
      </c>
      <c r="M5860">
        <v>0</v>
      </c>
      <c r="N5860" s="13">
        <v>95.6</v>
      </c>
      <c r="O5860">
        <v>89.8</v>
      </c>
      <c r="P5860">
        <v>5.7</v>
      </c>
      <c r="Q5860">
        <v>3.8</v>
      </c>
      <c r="R5860">
        <v>3</v>
      </c>
      <c r="S5860">
        <v>1.6</v>
      </c>
      <c r="T5860">
        <v>18.5</v>
      </c>
      <c r="U5860">
        <v>79.900000000000006</v>
      </c>
      <c r="V5860">
        <v>45</v>
      </c>
      <c r="W5860">
        <v>60.8</v>
      </c>
    </row>
    <row r="5861" spans="1:23" ht="14.25" x14ac:dyDescent="0.45">
      <c r="A5861" t="s">
        <v>253</v>
      </c>
      <c r="B5861" t="s">
        <v>254</v>
      </c>
      <c r="C5861" t="s">
        <v>96</v>
      </c>
      <c r="D5861" t="s">
        <v>75</v>
      </c>
      <c r="E5861">
        <v>45</v>
      </c>
      <c r="F5861">
        <v>74</v>
      </c>
      <c r="H5861">
        <v>28</v>
      </c>
      <c r="I5861">
        <v>12</v>
      </c>
      <c r="J5861">
        <v>2</v>
      </c>
      <c r="K5861">
        <v>3</v>
      </c>
      <c r="M5861">
        <v>0</v>
      </c>
      <c r="N5861" s="13">
        <v>88.9</v>
      </c>
      <c r="O5861">
        <v>88.8</v>
      </c>
      <c r="P5861">
        <v>0.1</v>
      </c>
      <c r="Q5861">
        <v>4</v>
      </c>
      <c r="R5861">
        <v>3.1</v>
      </c>
      <c r="S5861">
        <v>26.1</v>
      </c>
      <c r="T5861">
        <v>46.6</v>
      </c>
      <c r="U5861">
        <v>27.4</v>
      </c>
      <c r="V5861">
        <v>45</v>
      </c>
      <c r="W5861">
        <v>60.8</v>
      </c>
    </row>
    <row r="5862" spans="1:23" ht="14.25" x14ac:dyDescent="0.45">
      <c r="A5862" t="s">
        <v>253</v>
      </c>
      <c r="B5862" t="s">
        <v>254</v>
      </c>
      <c r="C5862" t="s">
        <v>96</v>
      </c>
      <c r="D5862" t="s">
        <v>76</v>
      </c>
      <c r="E5862">
        <v>45</v>
      </c>
      <c r="F5862">
        <v>74</v>
      </c>
      <c r="H5862">
        <v>25</v>
      </c>
      <c r="I5862">
        <v>15</v>
      </c>
      <c r="J5862">
        <v>2</v>
      </c>
      <c r="K5862">
        <v>3</v>
      </c>
      <c r="M5862">
        <v>0</v>
      </c>
      <c r="N5862" s="13">
        <v>88.9</v>
      </c>
      <c r="O5862">
        <v>86.3</v>
      </c>
      <c r="P5862">
        <v>2.6</v>
      </c>
      <c r="Q5862">
        <v>4.5</v>
      </c>
      <c r="R5862">
        <v>3.1</v>
      </c>
      <c r="S5862">
        <v>13</v>
      </c>
      <c r="T5862">
        <v>36</v>
      </c>
      <c r="U5862">
        <v>51</v>
      </c>
      <c r="V5862">
        <v>45</v>
      </c>
      <c r="W5862">
        <v>60.8</v>
      </c>
    </row>
    <row r="5863" spans="1:23" ht="14.25" x14ac:dyDescent="0.45">
      <c r="A5863" t="s">
        <v>253</v>
      </c>
      <c r="B5863" t="s">
        <v>254</v>
      </c>
      <c r="C5863" t="s">
        <v>96</v>
      </c>
      <c r="D5863" t="s">
        <v>77</v>
      </c>
      <c r="E5863">
        <v>45</v>
      </c>
      <c r="F5863">
        <v>74</v>
      </c>
      <c r="H5863">
        <v>24</v>
      </c>
      <c r="I5863">
        <v>15</v>
      </c>
      <c r="J5863">
        <v>5</v>
      </c>
      <c r="K5863">
        <v>1</v>
      </c>
      <c r="M5863">
        <v>0</v>
      </c>
      <c r="N5863" s="13">
        <v>86.7</v>
      </c>
      <c r="O5863">
        <v>85.4</v>
      </c>
      <c r="P5863">
        <v>1.3</v>
      </c>
      <c r="Q5863">
        <v>4.4000000000000004</v>
      </c>
      <c r="R5863">
        <v>3.1</v>
      </c>
      <c r="S5863">
        <v>19.600000000000001</v>
      </c>
      <c r="T5863">
        <v>41.5</v>
      </c>
      <c r="U5863">
        <v>39</v>
      </c>
      <c r="V5863">
        <v>45</v>
      </c>
      <c r="W5863">
        <v>60.8</v>
      </c>
    </row>
    <row r="5864" spans="1:23" ht="14.25" x14ac:dyDescent="0.45">
      <c r="A5864" t="s">
        <v>253</v>
      </c>
      <c r="B5864" t="s">
        <v>254</v>
      </c>
      <c r="C5864" t="s">
        <v>96</v>
      </c>
      <c r="D5864" t="s">
        <v>78</v>
      </c>
      <c r="E5864">
        <v>45</v>
      </c>
      <c r="F5864">
        <v>74</v>
      </c>
      <c r="H5864">
        <v>27</v>
      </c>
      <c r="I5864">
        <v>16</v>
      </c>
      <c r="J5864">
        <v>1</v>
      </c>
      <c r="K5864">
        <v>1</v>
      </c>
      <c r="M5864">
        <v>0</v>
      </c>
      <c r="N5864" s="13">
        <v>95.6</v>
      </c>
      <c r="O5864">
        <v>85.3</v>
      </c>
      <c r="P5864">
        <v>10.199999999999999</v>
      </c>
      <c r="Q5864">
        <v>4.0999999999999996</v>
      </c>
      <c r="R5864">
        <v>3.1</v>
      </c>
      <c r="S5864">
        <v>0.1</v>
      </c>
      <c r="T5864">
        <v>3</v>
      </c>
      <c r="U5864">
        <v>96.9</v>
      </c>
      <c r="V5864">
        <v>45</v>
      </c>
      <c r="W5864">
        <v>60.8</v>
      </c>
    </row>
    <row r="5865" spans="1:23" ht="14.25" x14ac:dyDescent="0.45">
      <c r="A5865" t="s">
        <v>253</v>
      </c>
      <c r="B5865" t="s">
        <v>254</v>
      </c>
      <c r="C5865" t="s">
        <v>96</v>
      </c>
      <c r="D5865" t="s">
        <v>79</v>
      </c>
      <c r="E5865">
        <v>45</v>
      </c>
      <c r="F5865">
        <v>74</v>
      </c>
      <c r="H5865">
        <v>21</v>
      </c>
      <c r="I5865">
        <v>18</v>
      </c>
      <c r="J5865">
        <v>5</v>
      </c>
      <c r="K5865">
        <v>1</v>
      </c>
      <c r="M5865">
        <v>0</v>
      </c>
      <c r="N5865" s="13">
        <v>86.7</v>
      </c>
      <c r="O5865">
        <v>86</v>
      </c>
      <c r="P5865">
        <v>0.7</v>
      </c>
      <c r="Q5865">
        <v>4.5999999999999996</v>
      </c>
      <c r="R5865">
        <v>3.1</v>
      </c>
      <c r="S5865">
        <v>24.3</v>
      </c>
      <c r="T5865">
        <v>40.9</v>
      </c>
      <c r="U5865">
        <v>34.799999999999997</v>
      </c>
      <c r="V5865">
        <v>45</v>
      </c>
      <c r="W5865">
        <v>60.8</v>
      </c>
    </row>
    <row r="5866" spans="1:23" ht="14.25" x14ac:dyDescent="0.45">
      <c r="A5866" t="s">
        <v>253</v>
      </c>
      <c r="B5866" t="s">
        <v>254</v>
      </c>
      <c r="C5866" t="s">
        <v>96</v>
      </c>
      <c r="D5866" t="s">
        <v>80</v>
      </c>
      <c r="E5866">
        <v>43</v>
      </c>
      <c r="F5866">
        <v>74</v>
      </c>
      <c r="H5866">
        <v>21</v>
      </c>
      <c r="I5866">
        <v>18</v>
      </c>
      <c r="J5866">
        <v>3</v>
      </c>
      <c r="K5866">
        <v>1</v>
      </c>
      <c r="M5866">
        <v>2</v>
      </c>
      <c r="N5866" s="13">
        <v>90.7</v>
      </c>
      <c r="O5866">
        <v>84.1</v>
      </c>
      <c r="P5866">
        <v>6.6</v>
      </c>
      <c r="Q5866">
        <v>4.5999999999999996</v>
      </c>
      <c r="R5866">
        <v>3.4</v>
      </c>
      <c r="S5866">
        <v>2.4</v>
      </c>
      <c r="T5866">
        <v>16.2</v>
      </c>
      <c r="U5866">
        <v>81.400000000000006</v>
      </c>
      <c r="V5866">
        <v>45</v>
      </c>
      <c r="W5866">
        <v>60.8</v>
      </c>
    </row>
    <row r="5867" spans="1:23" ht="14.25" x14ac:dyDescent="0.45">
      <c r="A5867" t="s">
        <v>253</v>
      </c>
      <c r="B5867" t="s">
        <v>254</v>
      </c>
      <c r="C5867" t="s">
        <v>96</v>
      </c>
      <c r="D5867" t="s">
        <v>81</v>
      </c>
      <c r="E5867">
        <v>44</v>
      </c>
      <c r="F5867">
        <v>74</v>
      </c>
      <c r="H5867">
        <v>21</v>
      </c>
      <c r="I5867">
        <v>16</v>
      </c>
      <c r="J5867">
        <v>6</v>
      </c>
      <c r="K5867">
        <v>1</v>
      </c>
      <c r="M5867">
        <v>1</v>
      </c>
      <c r="N5867" s="13">
        <v>84.1</v>
      </c>
      <c r="O5867">
        <v>89.4</v>
      </c>
      <c r="P5867">
        <v>-5.3</v>
      </c>
      <c r="Q5867">
        <v>4.4000000000000004</v>
      </c>
      <c r="R5867">
        <v>3.4</v>
      </c>
      <c r="S5867">
        <v>73.8</v>
      </c>
      <c r="T5867">
        <v>22.4</v>
      </c>
      <c r="U5867">
        <v>3.7</v>
      </c>
      <c r="V5867">
        <v>45</v>
      </c>
      <c r="W5867">
        <v>60.8</v>
      </c>
    </row>
    <row r="5868" spans="1:23" ht="14.25" x14ac:dyDescent="0.45">
      <c r="A5868" t="s">
        <v>253</v>
      </c>
      <c r="B5868" t="s">
        <v>254</v>
      </c>
      <c r="C5868" t="s">
        <v>96</v>
      </c>
      <c r="D5868" t="s">
        <v>82</v>
      </c>
      <c r="E5868">
        <v>45</v>
      </c>
      <c r="F5868">
        <v>74</v>
      </c>
      <c r="H5868">
        <v>33</v>
      </c>
      <c r="I5868">
        <v>9</v>
      </c>
      <c r="J5868">
        <v>3</v>
      </c>
      <c r="K5868">
        <v>0</v>
      </c>
      <c r="M5868">
        <v>0</v>
      </c>
      <c r="N5868" s="13">
        <v>93.3</v>
      </c>
      <c r="O5868">
        <v>89.4</v>
      </c>
      <c r="P5868">
        <v>3.9</v>
      </c>
      <c r="Q5868">
        <v>3.8</v>
      </c>
      <c r="R5868">
        <v>3.2</v>
      </c>
      <c r="S5868">
        <v>4.7</v>
      </c>
      <c r="T5868">
        <v>30.6</v>
      </c>
      <c r="U5868">
        <v>64.7</v>
      </c>
      <c r="V5868">
        <v>45</v>
      </c>
      <c r="W5868">
        <v>60.8</v>
      </c>
    </row>
    <row r="5869" spans="1:23" ht="14.25" x14ac:dyDescent="0.45">
      <c r="A5869" t="s">
        <v>253</v>
      </c>
      <c r="B5869" t="s">
        <v>254</v>
      </c>
      <c r="C5869" t="s">
        <v>96</v>
      </c>
      <c r="D5869" t="s">
        <v>83</v>
      </c>
      <c r="E5869">
        <v>41</v>
      </c>
      <c r="F5869">
        <v>74</v>
      </c>
      <c r="H5869">
        <v>14</v>
      </c>
      <c r="I5869">
        <v>21</v>
      </c>
      <c r="J5869">
        <v>6</v>
      </c>
      <c r="K5869">
        <v>0</v>
      </c>
      <c r="M5869">
        <v>4</v>
      </c>
      <c r="N5869" s="13">
        <v>85.4</v>
      </c>
      <c r="O5869">
        <v>83.3</v>
      </c>
      <c r="P5869">
        <v>2.1</v>
      </c>
      <c r="Q5869">
        <v>5</v>
      </c>
      <c r="R5869">
        <v>3.2</v>
      </c>
      <c r="S5869">
        <v>17.8</v>
      </c>
      <c r="T5869">
        <v>35.6</v>
      </c>
      <c r="U5869">
        <v>46.6</v>
      </c>
      <c r="V5869">
        <v>45</v>
      </c>
      <c r="W5869">
        <v>60.8</v>
      </c>
    </row>
    <row r="5870" spans="1:23" ht="14.25" x14ac:dyDescent="0.45">
      <c r="A5870" t="s">
        <v>253</v>
      </c>
      <c r="B5870" t="s">
        <v>254</v>
      </c>
      <c r="C5870" t="s">
        <v>96</v>
      </c>
      <c r="D5870" t="s">
        <v>84</v>
      </c>
      <c r="E5870">
        <v>45</v>
      </c>
      <c r="F5870">
        <v>74</v>
      </c>
      <c r="H5870">
        <v>26</v>
      </c>
      <c r="I5870">
        <v>15</v>
      </c>
      <c r="J5870">
        <v>4</v>
      </c>
      <c r="K5870">
        <v>0</v>
      </c>
      <c r="M5870">
        <v>0</v>
      </c>
      <c r="N5870" s="13">
        <v>91.1</v>
      </c>
      <c r="O5870">
        <v>74.099999999999994</v>
      </c>
      <c r="P5870">
        <v>17</v>
      </c>
      <c r="Q5870">
        <v>5.3</v>
      </c>
      <c r="R5870">
        <v>3.1</v>
      </c>
      <c r="S5870">
        <v>0</v>
      </c>
      <c r="T5870">
        <v>0.3</v>
      </c>
      <c r="U5870">
        <v>99.7</v>
      </c>
      <c r="V5870">
        <v>45</v>
      </c>
      <c r="W5870">
        <v>60.8</v>
      </c>
    </row>
    <row r="5871" spans="1:23" ht="14.25" x14ac:dyDescent="0.45">
      <c r="A5871" t="s">
        <v>253</v>
      </c>
      <c r="B5871" t="s">
        <v>254</v>
      </c>
      <c r="C5871" t="s">
        <v>96</v>
      </c>
      <c r="D5871" t="s">
        <v>85</v>
      </c>
      <c r="E5871">
        <v>43</v>
      </c>
      <c r="F5871">
        <v>74</v>
      </c>
      <c r="H5871">
        <v>25</v>
      </c>
      <c r="I5871">
        <v>12</v>
      </c>
      <c r="J5871">
        <v>4</v>
      </c>
      <c r="K5871">
        <v>2</v>
      </c>
      <c r="M5871">
        <v>2</v>
      </c>
      <c r="N5871" s="13">
        <v>86</v>
      </c>
      <c r="O5871">
        <v>76.3</v>
      </c>
      <c r="P5871">
        <v>9.6999999999999993</v>
      </c>
      <c r="Q5871">
        <v>5.4</v>
      </c>
      <c r="R5871">
        <v>3.2</v>
      </c>
      <c r="S5871">
        <v>1.2</v>
      </c>
      <c r="T5871">
        <v>7.9</v>
      </c>
      <c r="U5871">
        <v>91</v>
      </c>
      <c r="V5871">
        <v>45</v>
      </c>
      <c r="W5871">
        <v>60.8</v>
      </c>
    </row>
    <row r="5872" spans="1:23" ht="14.25" x14ac:dyDescent="0.45">
      <c r="A5872" t="s">
        <v>253</v>
      </c>
      <c r="B5872" t="s">
        <v>254</v>
      </c>
      <c r="C5872" t="s">
        <v>96</v>
      </c>
      <c r="D5872" t="s">
        <v>86</v>
      </c>
      <c r="E5872">
        <v>43</v>
      </c>
      <c r="F5872">
        <v>74</v>
      </c>
      <c r="H5872">
        <v>19</v>
      </c>
      <c r="I5872">
        <v>16</v>
      </c>
      <c r="J5872">
        <v>5</v>
      </c>
      <c r="K5872">
        <v>3</v>
      </c>
      <c r="M5872">
        <v>2</v>
      </c>
      <c r="N5872" s="13">
        <v>81.400000000000006</v>
      </c>
      <c r="O5872">
        <v>59</v>
      </c>
      <c r="P5872">
        <v>22.4</v>
      </c>
      <c r="Q5872">
        <v>6.6</v>
      </c>
      <c r="R5872">
        <v>3.1</v>
      </c>
      <c r="S5872">
        <v>0</v>
      </c>
      <c r="T5872">
        <v>0.1</v>
      </c>
      <c r="U5872">
        <v>99.9</v>
      </c>
      <c r="V5872">
        <v>45</v>
      </c>
      <c r="W5872">
        <v>60.8</v>
      </c>
    </row>
    <row r="5873" spans="1:23" ht="14.25" x14ac:dyDescent="0.45">
      <c r="A5873" t="s">
        <v>253</v>
      </c>
      <c r="B5873" t="s">
        <v>254</v>
      </c>
      <c r="C5873" t="s">
        <v>96</v>
      </c>
      <c r="D5873" t="s">
        <v>87</v>
      </c>
      <c r="E5873">
        <v>34</v>
      </c>
      <c r="F5873">
        <v>74</v>
      </c>
      <c r="H5873">
        <v>9</v>
      </c>
      <c r="I5873">
        <v>19</v>
      </c>
      <c r="J5873">
        <v>4</v>
      </c>
      <c r="K5873">
        <v>2</v>
      </c>
      <c r="M5873">
        <v>11</v>
      </c>
      <c r="N5873" s="13">
        <v>82.4</v>
      </c>
      <c r="O5873">
        <v>80.400000000000006</v>
      </c>
      <c r="P5873">
        <v>2</v>
      </c>
      <c r="Q5873">
        <v>5.9</v>
      </c>
      <c r="R5873">
        <v>5.3</v>
      </c>
      <c r="S5873">
        <v>22.5</v>
      </c>
      <c r="T5873">
        <v>31</v>
      </c>
      <c r="U5873">
        <v>46.5</v>
      </c>
      <c r="V5873">
        <v>45</v>
      </c>
      <c r="W5873">
        <v>60.8</v>
      </c>
    </row>
    <row r="5874" spans="1:23" ht="14.25" x14ac:dyDescent="0.45">
      <c r="A5874" t="s">
        <v>253</v>
      </c>
      <c r="B5874" t="s">
        <v>254</v>
      </c>
      <c r="C5874" t="s">
        <v>96</v>
      </c>
      <c r="D5874" t="s">
        <v>88</v>
      </c>
      <c r="E5874">
        <v>41</v>
      </c>
      <c r="F5874">
        <v>74</v>
      </c>
      <c r="H5874">
        <v>22</v>
      </c>
      <c r="I5874">
        <v>14</v>
      </c>
      <c r="J5874">
        <v>4</v>
      </c>
      <c r="K5874">
        <v>1</v>
      </c>
      <c r="M5874">
        <v>4</v>
      </c>
      <c r="N5874" s="13">
        <v>87.8</v>
      </c>
      <c r="O5874">
        <v>76.2</v>
      </c>
      <c r="P5874">
        <v>11.6</v>
      </c>
      <c r="Q5874">
        <v>5.9</v>
      </c>
      <c r="R5874">
        <v>2.8</v>
      </c>
      <c r="S5874">
        <v>0.8</v>
      </c>
      <c r="T5874">
        <v>5.3</v>
      </c>
      <c r="U5874">
        <v>93.9</v>
      </c>
      <c r="V5874">
        <v>45</v>
      </c>
      <c r="W5874">
        <v>60.8</v>
      </c>
    </row>
    <row r="5875" spans="1:23" ht="14.25" x14ac:dyDescent="0.45">
      <c r="A5875" t="s">
        <v>253</v>
      </c>
      <c r="B5875" t="s">
        <v>254</v>
      </c>
      <c r="C5875" t="s">
        <v>96</v>
      </c>
      <c r="D5875" t="s">
        <v>100</v>
      </c>
      <c r="E5875">
        <v>44</v>
      </c>
      <c r="F5875">
        <v>74</v>
      </c>
      <c r="H5875">
        <v>26</v>
      </c>
      <c r="I5875">
        <v>13</v>
      </c>
      <c r="J5875">
        <v>3</v>
      </c>
      <c r="K5875">
        <v>2</v>
      </c>
      <c r="M5875">
        <v>1</v>
      </c>
      <c r="N5875" s="13">
        <v>88.6</v>
      </c>
      <c r="O5875">
        <v>83.4</v>
      </c>
      <c r="P5875">
        <v>5.2</v>
      </c>
      <c r="Q5875">
        <v>4.5999999999999996</v>
      </c>
      <c r="R5875">
        <v>3</v>
      </c>
      <c r="S5875">
        <v>4.5999999999999996</v>
      </c>
      <c r="T5875">
        <v>23.2</v>
      </c>
      <c r="U5875">
        <v>72.2</v>
      </c>
      <c r="V5875">
        <v>45</v>
      </c>
      <c r="W5875">
        <v>60.8</v>
      </c>
    </row>
    <row r="5876" spans="1:23" ht="14.25" x14ac:dyDescent="0.45">
      <c r="A5876" t="s">
        <v>253</v>
      </c>
      <c r="B5876" t="s">
        <v>254</v>
      </c>
      <c r="C5876" t="s">
        <v>96</v>
      </c>
      <c r="D5876" t="s">
        <v>89</v>
      </c>
      <c r="E5876">
        <v>45</v>
      </c>
      <c r="F5876">
        <v>74</v>
      </c>
      <c r="N5876" s="13">
        <v>95.6</v>
      </c>
      <c r="O5876">
        <v>89.2</v>
      </c>
      <c r="P5876">
        <v>6.3</v>
      </c>
      <c r="Q5876">
        <v>3.9</v>
      </c>
      <c r="R5876">
        <v>3</v>
      </c>
      <c r="S5876">
        <v>1.3</v>
      </c>
      <c r="T5876">
        <v>15.3</v>
      </c>
      <c r="U5876">
        <v>83.4</v>
      </c>
      <c r="V5876">
        <v>45</v>
      </c>
      <c r="W5876">
        <v>60.8</v>
      </c>
    </row>
    <row r="5877" spans="1:23" ht="14.25" x14ac:dyDescent="0.45">
      <c r="A5877" t="s">
        <v>253</v>
      </c>
      <c r="B5877" t="s">
        <v>254</v>
      </c>
      <c r="C5877" t="s">
        <v>96</v>
      </c>
      <c r="D5877" t="s">
        <v>90</v>
      </c>
      <c r="E5877">
        <v>45</v>
      </c>
      <c r="F5877">
        <v>74</v>
      </c>
      <c r="N5877" s="13">
        <v>91.1</v>
      </c>
      <c r="O5877">
        <v>86.1</v>
      </c>
      <c r="P5877">
        <v>5</v>
      </c>
      <c r="Q5877">
        <v>4.5999999999999996</v>
      </c>
      <c r="R5877">
        <v>3</v>
      </c>
      <c r="S5877">
        <v>5.0999999999999996</v>
      </c>
      <c r="T5877">
        <v>24</v>
      </c>
      <c r="U5877">
        <v>70.900000000000006</v>
      </c>
      <c r="V5877">
        <v>45</v>
      </c>
      <c r="W5877">
        <v>60.8</v>
      </c>
    </row>
    <row r="5878" spans="1:23" ht="14.25" x14ac:dyDescent="0.45">
      <c r="A5878" t="s">
        <v>253</v>
      </c>
      <c r="B5878" t="s">
        <v>254</v>
      </c>
      <c r="C5878" t="s">
        <v>96</v>
      </c>
      <c r="D5878" t="s">
        <v>91</v>
      </c>
      <c r="E5878">
        <v>45</v>
      </c>
      <c r="F5878">
        <v>74</v>
      </c>
      <c r="N5878" s="13">
        <v>92.4</v>
      </c>
      <c r="O5878">
        <v>87.3</v>
      </c>
      <c r="P5878">
        <v>5.0999999999999996</v>
      </c>
      <c r="Q5878">
        <v>4.3</v>
      </c>
      <c r="R5878">
        <v>3</v>
      </c>
      <c r="S5878">
        <v>3.7</v>
      </c>
      <c r="T5878">
        <v>23.2</v>
      </c>
      <c r="U5878">
        <v>73.099999999999994</v>
      </c>
      <c r="V5878">
        <v>45</v>
      </c>
      <c r="W5878">
        <v>60.8</v>
      </c>
    </row>
    <row r="5879" spans="1:23" ht="14.25" x14ac:dyDescent="0.45">
      <c r="A5879" t="s">
        <v>253</v>
      </c>
      <c r="B5879" t="s">
        <v>254</v>
      </c>
      <c r="C5879" t="s">
        <v>96</v>
      </c>
      <c r="D5879" t="s">
        <v>92</v>
      </c>
      <c r="E5879">
        <v>45</v>
      </c>
      <c r="F5879">
        <v>74</v>
      </c>
      <c r="N5879" s="13">
        <v>91.1</v>
      </c>
      <c r="O5879">
        <v>85.3</v>
      </c>
      <c r="P5879">
        <v>5.8</v>
      </c>
      <c r="Q5879">
        <v>4.4000000000000004</v>
      </c>
      <c r="R5879">
        <v>3</v>
      </c>
      <c r="S5879">
        <v>2.8</v>
      </c>
      <c r="T5879">
        <v>19.5</v>
      </c>
      <c r="U5879">
        <v>77.599999999999994</v>
      </c>
      <c r="V5879">
        <v>45</v>
      </c>
      <c r="W5879">
        <v>60.8</v>
      </c>
    </row>
    <row r="5880" spans="1:23" ht="14.25" x14ac:dyDescent="0.45">
      <c r="A5880" t="s">
        <v>253</v>
      </c>
      <c r="B5880" t="s">
        <v>254</v>
      </c>
      <c r="C5880" t="s">
        <v>96</v>
      </c>
      <c r="D5880" t="s">
        <v>93</v>
      </c>
      <c r="E5880">
        <v>45</v>
      </c>
      <c r="F5880">
        <v>74</v>
      </c>
      <c r="N5880" s="13">
        <v>88.9</v>
      </c>
      <c r="O5880">
        <v>85.1</v>
      </c>
      <c r="P5880">
        <v>3.7</v>
      </c>
      <c r="Q5880">
        <v>4.5999999999999996</v>
      </c>
      <c r="R5880">
        <v>3</v>
      </c>
      <c r="S5880">
        <v>8.6</v>
      </c>
      <c r="T5880">
        <v>30.7</v>
      </c>
      <c r="U5880">
        <v>60.7</v>
      </c>
      <c r="V5880">
        <v>45</v>
      </c>
      <c r="W5880">
        <v>60.8</v>
      </c>
    </row>
    <row r="5881" spans="1:23" ht="14.25" x14ac:dyDescent="0.45">
      <c r="A5881" t="s">
        <v>253</v>
      </c>
      <c r="B5881" t="s">
        <v>254</v>
      </c>
      <c r="C5881" t="s">
        <v>96</v>
      </c>
      <c r="D5881" t="s">
        <v>94</v>
      </c>
      <c r="E5881">
        <v>45</v>
      </c>
      <c r="F5881">
        <v>74</v>
      </c>
      <c r="N5881" s="13">
        <v>88.1</v>
      </c>
      <c r="O5881">
        <v>87.4</v>
      </c>
      <c r="P5881">
        <v>0.7</v>
      </c>
      <c r="Q5881">
        <v>4.4000000000000004</v>
      </c>
      <c r="R5881">
        <v>3.1</v>
      </c>
      <c r="S5881">
        <v>23.1</v>
      </c>
      <c r="T5881">
        <v>42.3</v>
      </c>
      <c r="U5881">
        <v>34.5</v>
      </c>
      <c r="V5881">
        <v>45</v>
      </c>
      <c r="W5881">
        <v>60.8</v>
      </c>
    </row>
    <row r="5882" spans="1:23" ht="14.25" x14ac:dyDescent="0.45">
      <c r="A5882" t="s">
        <v>253</v>
      </c>
      <c r="B5882" t="s">
        <v>254</v>
      </c>
      <c r="C5882" t="s">
        <v>96</v>
      </c>
      <c r="D5882" t="s">
        <v>95</v>
      </c>
      <c r="E5882">
        <v>45</v>
      </c>
      <c r="F5882">
        <v>74</v>
      </c>
      <c r="N5882" s="13">
        <v>86.7</v>
      </c>
      <c r="O5882">
        <v>69.5</v>
      </c>
      <c r="P5882">
        <v>17.100000000000001</v>
      </c>
      <c r="Q5882">
        <v>5.8</v>
      </c>
      <c r="R5882">
        <v>3.1</v>
      </c>
      <c r="S5882">
        <v>0</v>
      </c>
      <c r="T5882">
        <v>0.6</v>
      </c>
      <c r="U5882">
        <v>99.4</v>
      </c>
      <c r="V5882">
        <v>45</v>
      </c>
      <c r="W5882">
        <v>60.8</v>
      </c>
    </row>
    <row r="5883" spans="1:23" ht="14.25" x14ac:dyDescent="0.45">
      <c r="A5883" t="s">
        <v>253</v>
      </c>
      <c r="B5883" t="s">
        <v>254</v>
      </c>
      <c r="C5883" t="s">
        <v>97</v>
      </c>
      <c r="D5883" t="s">
        <v>63</v>
      </c>
      <c r="E5883">
        <v>19</v>
      </c>
      <c r="F5883">
        <v>32</v>
      </c>
      <c r="H5883">
        <v>11</v>
      </c>
      <c r="I5883">
        <v>8</v>
      </c>
      <c r="J5883">
        <v>0</v>
      </c>
      <c r="K5883">
        <v>0</v>
      </c>
      <c r="M5883">
        <v>0</v>
      </c>
      <c r="N5883" s="13">
        <v>100</v>
      </c>
      <c r="O5883">
        <v>96.1</v>
      </c>
      <c r="P5883">
        <v>3.9</v>
      </c>
      <c r="Q5883">
        <v>4.4000000000000004</v>
      </c>
      <c r="R5883">
        <v>11.2</v>
      </c>
      <c r="S5883">
        <v>7</v>
      </c>
      <c r="T5883">
        <v>30.1</v>
      </c>
      <c r="U5883">
        <v>63</v>
      </c>
      <c r="V5883">
        <v>19</v>
      </c>
      <c r="W5883">
        <v>59.4</v>
      </c>
    </row>
    <row r="5884" spans="1:23" ht="14.25" x14ac:dyDescent="0.45">
      <c r="A5884" t="s">
        <v>253</v>
      </c>
      <c r="B5884" t="s">
        <v>254</v>
      </c>
      <c r="C5884" t="s">
        <v>97</v>
      </c>
      <c r="D5884" t="s">
        <v>64</v>
      </c>
      <c r="E5884">
        <v>19</v>
      </c>
      <c r="F5884">
        <v>32</v>
      </c>
      <c r="H5884">
        <v>13</v>
      </c>
      <c r="I5884">
        <v>6</v>
      </c>
      <c r="J5884">
        <v>0</v>
      </c>
      <c r="K5884">
        <v>0</v>
      </c>
      <c r="M5884">
        <v>0</v>
      </c>
      <c r="N5884" s="13">
        <v>100</v>
      </c>
      <c r="O5884">
        <v>92.9</v>
      </c>
      <c r="P5884">
        <v>7.1</v>
      </c>
      <c r="Q5884">
        <v>5.5</v>
      </c>
      <c r="R5884">
        <v>11.1</v>
      </c>
      <c r="S5884">
        <v>3.9</v>
      </c>
      <c r="T5884">
        <v>16</v>
      </c>
      <c r="U5884">
        <v>80.099999999999994</v>
      </c>
      <c r="V5884">
        <v>19</v>
      </c>
      <c r="W5884">
        <v>59.4</v>
      </c>
    </row>
    <row r="5885" spans="1:23" ht="14.25" x14ac:dyDescent="0.45">
      <c r="A5885" t="s">
        <v>253</v>
      </c>
      <c r="B5885" t="s">
        <v>254</v>
      </c>
      <c r="C5885" t="s">
        <v>97</v>
      </c>
      <c r="D5885" t="s">
        <v>65</v>
      </c>
      <c r="E5885">
        <v>19</v>
      </c>
      <c r="F5885">
        <v>32</v>
      </c>
      <c r="H5885">
        <v>14</v>
      </c>
      <c r="I5885">
        <v>4</v>
      </c>
      <c r="J5885">
        <v>1</v>
      </c>
      <c r="K5885">
        <v>0</v>
      </c>
      <c r="M5885">
        <v>0</v>
      </c>
      <c r="N5885" s="13">
        <v>94.7</v>
      </c>
      <c r="O5885">
        <v>93.8</v>
      </c>
      <c r="P5885">
        <v>0.9</v>
      </c>
      <c r="Q5885">
        <v>6.1</v>
      </c>
      <c r="R5885">
        <v>11.1</v>
      </c>
      <c r="S5885">
        <v>28.8</v>
      </c>
      <c r="T5885">
        <v>31.6</v>
      </c>
      <c r="U5885">
        <v>39.6</v>
      </c>
      <c r="V5885">
        <v>19</v>
      </c>
      <c r="W5885">
        <v>59.4</v>
      </c>
    </row>
    <row r="5886" spans="1:23" ht="14.25" x14ac:dyDescent="0.45">
      <c r="A5886" t="s">
        <v>253</v>
      </c>
      <c r="B5886" t="s">
        <v>254</v>
      </c>
      <c r="C5886" t="s">
        <v>97</v>
      </c>
      <c r="D5886" t="s">
        <v>66</v>
      </c>
      <c r="E5886">
        <v>19</v>
      </c>
      <c r="F5886">
        <v>32</v>
      </c>
      <c r="H5886">
        <v>13</v>
      </c>
      <c r="I5886">
        <v>5</v>
      </c>
      <c r="J5886">
        <v>1</v>
      </c>
      <c r="K5886">
        <v>0</v>
      </c>
      <c r="M5886">
        <v>0</v>
      </c>
      <c r="N5886" s="13">
        <v>94.7</v>
      </c>
      <c r="O5886">
        <v>93.3</v>
      </c>
      <c r="P5886">
        <v>1.4</v>
      </c>
      <c r="Q5886">
        <v>6.1</v>
      </c>
      <c r="R5886">
        <v>11.1</v>
      </c>
      <c r="S5886">
        <v>26</v>
      </c>
      <c r="T5886">
        <v>31.2</v>
      </c>
      <c r="U5886">
        <v>42.8</v>
      </c>
      <c r="V5886">
        <v>19</v>
      </c>
      <c r="W5886">
        <v>59.4</v>
      </c>
    </row>
    <row r="5887" spans="1:23" ht="14.25" x14ac:dyDescent="0.45">
      <c r="A5887" t="s">
        <v>253</v>
      </c>
      <c r="B5887" t="s">
        <v>254</v>
      </c>
      <c r="C5887" t="s">
        <v>97</v>
      </c>
      <c r="D5887" t="s">
        <v>67</v>
      </c>
      <c r="E5887">
        <v>19</v>
      </c>
      <c r="F5887">
        <v>32</v>
      </c>
      <c r="H5887">
        <v>12</v>
      </c>
      <c r="I5887">
        <v>4</v>
      </c>
      <c r="J5887">
        <v>3</v>
      </c>
      <c r="K5887">
        <v>0</v>
      </c>
      <c r="M5887">
        <v>0</v>
      </c>
      <c r="N5887" s="13">
        <v>84.2</v>
      </c>
      <c r="O5887">
        <v>89.9</v>
      </c>
      <c r="P5887">
        <v>-5.7</v>
      </c>
      <c r="Q5887">
        <v>8</v>
      </c>
      <c r="R5887">
        <v>11.1</v>
      </c>
      <c r="S5887">
        <v>65.599999999999994</v>
      </c>
      <c r="T5887">
        <v>19.2</v>
      </c>
      <c r="U5887">
        <v>15.1</v>
      </c>
      <c r="V5887">
        <v>19</v>
      </c>
      <c r="W5887">
        <v>59.4</v>
      </c>
    </row>
    <row r="5888" spans="1:23" ht="14.25" x14ac:dyDescent="0.45">
      <c r="A5888" t="s">
        <v>253</v>
      </c>
      <c r="B5888" t="s">
        <v>254</v>
      </c>
      <c r="C5888" t="s">
        <v>97</v>
      </c>
      <c r="D5888" t="s">
        <v>68</v>
      </c>
      <c r="E5888">
        <v>19</v>
      </c>
      <c r="F5888">
        <v>32</v>
      </c>
      <c r="H5888">
        <v>12</v>
      </c>
      <c r="I5888">
        <v>7</v>
      </c>
      <c r="J5888">
        <v>0</v>
      </c>
      <c r="K5888">
        <v>0</v>
      </c>
      <c r="M5888">
        <v>0</v>
      </c>
      <c r="N5888" s="13">
        <v>100</v>
      </c>
      <c r="O5888">
        <v>95.4</v>
      </c>
      <c r="P5888">
        <v>4.5999999999999996</v>
      </c>
      <c r="Q5888">
        <v>5</v>
      </c>
      <c r="R5888">
        <v>11.1</v>
      </c>
      <c r="S5888">
        <v>7.6</v>
      </c>
      <c r="T5888">
        <v>25.9</v>
      </c>
      <c r="U5888">
        <v>66.5</v>
      </c>
      <c r="V5888">
        <v>19</v>
      </c>
      <c r="W5888">
        <v>59.4</v>
      </c>
    </row>
    <row r="5889" spans="1:23" ht="14.25" x14ac:dyDescent="0.45">
      <c r="A5889" t="s">
        <v>253</v>
      </c>
      <c r="B5889" t="s">
        <v>254</v>
      </c>
      <c r="C5889" t="s">
        <v>97</v>
      </c>
      <c r="D5889" t="s">
        <v>69</v>
      </c>
      <c r="E5889">
        <v>19</v>
      </c>
      <c r="F5889">
        <v>32</v>
      </c>
      <c r="H5889">
        <v>9</v>
      </c>
      <c r="I5889">
        <v>9</v>
      </c>
      <c r="J5889">
        <v>1</v>
      </c>
      <c r="K5889">
        <v>0</v>
      </c>
      <c r="M5889">
        <v>0</v>
      </c>
      <c r="N5889" s="13">
        <v>94.7</v>
      </c>
      <c r="O5889">
        <v>89.4</v>
      </c>
      <c r="P5889">
        <v>5.4</v>
      </c>
      <c r="Q5889">
        <v>6.6</v>
      </c>
      <c r="R5889">
        <v>11.1</v>
      </c>
      <c r="S5889">
        <v>11.7</v>
      </c>
      <c r="T5889">
        <v>21.5</v>
      </c>
      <c r="U5889">
        <v>66.8</v>
      </c>
      <c r="V5889">
        <v>19</v>
      </c>
      <c r="W5889">
        <v>59.4</v>
      </c>
    </row>
    <row r="5890" spans="1:23" ht="14.25" x14ac:dyDescent="0.45">
      <c r="A5890" t="s">
        <v>253</v>
      </c>
      <c r="B5890" t="s">
        <v>254</v>
      </c>
      <c r="C5890" t="s">
        <v>97</v>
      </c>
      <c r="D5890" t="s">
        <v>70</v>
      </c>
      <c r="E5890">
        <v>19</v>
      </c>
      <c r="F5890">
        <v>32</v>
      </c>
      <c r="H5890">
        <v>9</v>
      </c>
      <c r="I5890">
        <v>6</v>
      </c>
      <c r="J5890">
        <v>3</v>
      </c>
      <c r="K5890">
        <v>1</v>
      </c>
      <c r="M5890">
        <v>0</v>
      </c>
      <c r="N5890" s="13">
        <v>78.900000000000006</v>
      </c>
      <c r="O5890">
        <v>85.5</v>
      </c>
      <c r="P5890">
        <v>-6.6</v>
      </c>
      <c r="Q5890">
        <v>8.6999999999999993</v>
      </c>
      <c r="R5890">
        <v>11.1</v>
      </c>
      <c r="S5890">
        <v>67.900000000000006</v>
      </c>
      <c r="T5890">
        <v>17.2</v>
      </c>
      <c r="U5890">
        <v>14.9</v>
      </c>
      <c r="V5890">
        <v>19</v>
      </c>
      <c r="W5890">
        <v>59.4</v>
      </c>
    </row>
    <row r="5891" spans="1:23" ht="14.25" x14ac:dyDescent="0.45">
      <c r="A5891" t="s">
        <v>253</v>
      </c>
      <c r="B5891" t="s">
        <v>254</v>
      </c>
      <c r="C5891" t="s">
        <v>97</v>
      </c>
      <c r="D5891" t="s">
        <v>71</v>
      </c>
      <c r="E5891">
        <v>19</v>
      </c>
      <c r="F5891">
        <v>32</v>
      </c>
      <c r="H5891">
        <v>12</v>
      </c>
      <c r="I5891">
        <v>6</v>
      </c>
      <c r="J5891">
        <v>1</v>
      </c>
      <c r="K5891">
        <v>0</v>
      </c>
      <c r="M5891">
        <v>0</v>
      </c>
      <c r="N5891" s="13">
        <v>94.7</v>
      </c>
      <c r="O5891">
        <v>95</v>
      </c>
      <c r="P5891">
        <v>-0.3</v>
      </c>
      <c r="Q5891">
        <v>5.8</v>
      </c>
      <c r="R5891">
        <v>11.1</v>
      </c>
      <c r="S5891">
        <v>34.9</v>
      </c>
      <c r="T5891">
        <v>33.5</v>
      </c>
      <c r="U5891">
        <v>31.6</v>
      </c>
      <c r="V5891">
        <v>19</v>
      </c>
      <c r="W5891">
        <v>59.4</v>
      </c>
    </row>
    <row r="5892" spans="1:23" ht="14.25" x14ac:dyDescent="0.45">
      <c r="A5892" t="s">
        <v>253</v>
      </c>
      <c r="B5892" t="s">
        <v>254</v>
      </c>
      <c r="C5892" t="s">
        <v>97</v>
      </c>
      <c r="D5892" t="s">
        <v>72</v>
      </c>
      <c r="E5892">
        <v>19</v>
      </c>
      <c r="F5892">
        <v>32</v>
      </c>
      <c r="H5892">
        <v>9</v>
      </c>
      <c r="I5892">
        <v>8</v>
      </c>
      <c r="J5892">
        <v>2</v>
      </c>
      <c r="K5892">
        <v>0</v>
      </c>
      <c r="M5892">
        <v>0</v>
      </c>
      <c r="N5892" s="13">
        <v>89.5</v>
      </c>
      <c r="O5892">
        <v>92.7</v>
      </c>
      <c r="P5892">
        <v>-3.2</v>
      </c>
      <c r="Q5892">
        <v>7.1</v>
      </c>
      <c r="R5892">
        <v>11.1</v>
      </c>
      <c r="S5892">
        <v>54</v>
      </c>
      <c r="T5892">
        <v>25</v>
      </c>
      <c r="U5892">
        <v>21</v>
      </c>
      <c r="V5892">
        <v>19</v>
      </c>
      <c r="W5892">
        <v>59.4</v>
      </c>
    </row>
    <row r="5893" spans="1:23" ht="14.25" x14ac:dyDescent="0.45">
      <c r="A5893" t="s">
        <v>253</v>
      </c>
      <c r="B5893" t="s">
        <v>254</v>
      </c>
      <c r="C5893" t="s">
        <v>97</v>
      </c>
      <c r="D5893" t="s">
        <v>73</v>
      </c>
      <c r="E5893">
        <v>18</v>
      </c>
      <c r="F5893">
        <v>32</v>
      </c>
      <c r="H5893">
        <v>9</v>
      </c>
      <c r="I5893">
        <v>9</v>
      </c>
      <c r="J5893">
        <v>0</v>
      </c>
      <c r="K5893">
        <v>0</v>
      </c>
      <c r="M5893">
        <v>1</v>
      </c>
      <c r="N5893" s="13">
        <v>100</v>
      </c>
      <c r="O5893">
        <v>96.1</v>
      </c>
      <c r="P5893">
        <v>3.9</v>
      </c>
      <c r="Q5893">
        <v>4.9000000000000004</v>
      </c>
      <c r="R5893">
        <v>11.3</v>
      </c>
      <c r="S5893">
        <v>9.4</v>
      </c>
      <c r="T5893">
        <v>29.1</v>
      </c>
      <c r="U5893">
        <v>61.5</v>
      </c>
      <c r="V5893">
        <v>19</v>
      </c>
      <c r="W5893">
        <v>59.4</v>
      </c>
    </row>
    <row r="5894" spans="1:23" ht="14.25" x14ac:dyDescent="0.45">
      <c r="A5894" t="s">
        <v>253</v>
      </c>
      <c r="B5894" t="s">
        <v>254</v>
      </c>
      <c r="C5894" t="s">
        <v>97</v>
      </c>
      <c r="D5894" t="s">
        <v>74</v>
      </c>
      <c r="E5894">
        <v>19</v>
      </c>
      <c r="F5894">
        <v>32</v>
      </c>
      <c r="H5894">
        <v>9</v>
      </c>
      <c r="I5894">
        <v>10</v>
      </c>
      <c r="J5894">
        <v>0</v>
      </c>
      <c r="K5894">
        <v>0</v>
      </c>
      <c r="M5894">
        <v>0</v>
      </c>
      <c r="N5894" s="13">
        <v>100</v>
      </c>
      <c r="O5894">
        <v>94.9</v>
      </c>
      <c r="P5894">
        <v>5.0999999999999996</v>
      </c>
      <c r="Q5894">
        <v>4.9000000000000004</v>
      </c>
      <c r="R5894">
        <v>11.1</v>
      </c>
      <c r="S5894">
        <v>6.1</v>
      </c>
      <c r="T5894">
        <v>23.9</v>
      </c>
      <c r="U5894">
        <v>70</v>
      </c>
      <c r="V5894">
        <v>19</v>
      </c>
      <c r="W5894">
        <v>59.4</v>
      </c>
    </row>
    <row r="5895" spans="1:23" ht="14.25" x14ac:dyDescent="0.45">
      <c r="A5895" t="s">
        <v>253</v>
      </c>
      <c r="B5895" t="s">
        <v>254</v>
      </c>
      <c r="C5895" t="s">
        <v>97</v>
      </c>
      <c r="D5895" t="s">
        <v>75</v>
      </c>
      <c r="E5895">
        <v>19</v>
      </c>
      <c r="F5895">
        <v>32</v>
      </c>
      <c r="H5895">
        <v>14</v>
      </c>
      <c r="I5895">
        <v>5</v>
      </c>
      <c r="J5895">
        <v>0</v>
      </c>
      <c r="K5895">
        <v>0</v>
      </c>
      <c r="M5895">
        <v>0</v>
      </c>
      <c r="N5895" s="13">
        <v>100</v>
      </c>
      <c r="O5895">
        <v>95.9</v>
      </c>
      <c r="P5895">
        <v>4.0999999999999996</v>
      </c>
      <c r="Q5895">
        <v>5.0999999999999996</v>
      </c>
      <c r="R5895">
        <v>11.1</v>
      </c>
      <c r="S5895">
        <v>9.8000000000000007</v>
      </c>
      <c r="T5895">
        <v>27.8</v>
      </c>
      <c r="U5895">
        <v>62.3</v>
      </c>
      <c r="V5895">
        <v>19</v>
      </c>
      <c r="W5895">
        <v>59.4</v>
      </c>
    </row>
    <row r="5896" spans="1:23" ht="14.25" x14ac:dyDescent="0.45">
      <c r="A5896" t="s">
        <v>253</v>
      </c>
      <c r="B5896" t="s">
        <v>254</v>
      </c>
      <c r="C5896" t="s">
        <v>97</v>
      </c>
      <c r="D5896" t="s">
        <v>76</v>
      </c>
      <c r="E5896">
        <v>18</v>
      </c>
      <c r="F5896">
        <v>32</v>
      </c>
      <c r="H5896">
        <v>8</v>
      </c>
      <c r="I5896">
        <v>9</v>
      </c>
      <c r="J5896">
        <v>1</v>
      </c>
      <c r="K5896">
        <v>0</v>
      </c>
      <c r="M5896">
        <v>1</v>
      </c>
      <c r="N5896" s="13">
        <v>94.4</v>
      </c>
      <c r="O5896">
        <v>90.9</v>
      </c>
      <c r="P5896">
        <v>3.5</v>
      </c>
      <c r="Q5896">
        <v>6.9</v>
      </c>
      <c r="R5896">
        <v>11.3</v>
      </c>
      <c r="S5896">
        <v>19.2</v>
      </c>
      <c r="T5896">
        <v>24.8</v>
      </c>
      <c r="U5896">
        <v>56</v>
      </c>
      <c r="V5896">
        <v>19</v>
      </c>
      <c r="W5896">
        <v>59.4</v>
      </c>
    </row>
    <row r="5897" spans="1:23" ht="14.25" x14ac:dyDescent="0.45">
      <c r="A5897" t="s">
        <v>253</v>
      </c>
      <c r="B5897" t="s">
        <v>254</v>
      </c>
      <c r="C5897" t="s">
        <v>97</v>
      </c>
      <c r="D5897" t="s">
        <v>77</v>
      </c>
      <c r="E5897">
        <v>19</v>
      </c>
      <c r="F5897">
        <v>32</v>
      </c>
      <c r="H5897">
        <v>13</v>
      </c>
      <c r="I5897">
        <v>5</v>
      </c>
      <c r="J5897">
        <v>1</v>
      </c>
      <c r="K5897">
        <v>0</v>
      </c>
      <c r="M5897">
        <v>0</v>
      </c>
      <c r="N5897" s="13">
        <v>94.7</v>
      </c>
      <c r="O5897">
        <v>91.8</v>
      </c>
      <c r="P5897">
        <v>2.9</v>
      </c>
      <c r="Q5897">
        <v>6.2</v>
      </c>
      <c r="R5897">
        <v>11.2</v>
      </c>
      <c r="S5897">
        <v>19.100000000000001</v>
      </c>
      <c r="T5897">
        <v>28.2</v>
      </c>
      <c r="U5897">
        <v>52.7</v>
      </c>
      <c r="V5897">
        <v>19</v>
      </c>
      <c r="W5897">
        <v>59.4</v>
      </c>
    </row>
    <row r="5898" spans="1:23" ht="14.25" x14ac:dyDescent="0.45">
      <c r="A5898" t="s">
        <v>253</v>
      </c>
      <c r="B5898" t="s">
        <v>254</v>
      </c>
      <c r="C5898" t="s">
        <v>97</v>
      </c>
      <c r="D5898" t="s">
        <v>78</v>
      </c>
      <c r="E5898">
        <v>19</v>
      </c>
      <c r="F5898">
        <v>32</v>
      </c>
      <c r="H5898">
        <v>10</v>
      </c>
      <c r="I5898">
        <v>8</v>
      </c>
      <c r="J5898">
        <v>1</v>
      </c>
      <c r="K5898">
        <v>0</v>
      </c>
      <c r="M5898">
        <v>0</v>
      </c>
      <c r="N5898" s="13">
        <v>94.7</v>
      </c>
      <c r="O5898">
        <v>92.5</v>
      </c>
      <c r="P5898">
        <v>2.2000000000000002</v>
      </c>
      <c r="Q5898">
        <v>6</v>
      </c>
      <c r="R5898">
        <v>11.1</v>
      </c>
      <c r="S5898">
        <v>21.6</v>
      </c>
      <c r="T5898">
        <v>30</v>
      </c>
      <c r="U5898">
        <v>48.3</v>
      </c>
      <c r="V5898">
        <v>19</v>
      </c>
      <c r="W5898">
        <v>59.4</v>
      </c>
    </row>
    <row r="5899" spans="1:23" ht="14.25" x14ac:dyDescent="0.45">
      <c r="A5899" t="s">
        <v>253</v>
      </c>
      <c r="B5899" t="s">
        <v>254</v>
      </c>
      <c r="C5899" t="s">
        <v>97</v>
      </c>
      <c r="D5899" t="s">
        <v>79</v>
      </c>
      <c r="E5899">
        <v>19</v>
      </c>
      <c r="F5899">
        <v>32</v>
      </c>
      <c r="H5899">
        <v>7</v>
      </c>
      <c r="I5899">
        <v>10</v>
      </c>
      <c r="J5899">
        <v>2</v>
      </c>
      <c r="K5899">
        <v>0</v>
      </c>
      <c r="M5899">
        <v>0</v>
      </c>
      <c r="N5899" s="13">
        <v>89.5</v>
      </c>
      <c r="O5899">
        <v>88.3</v>
      </c>
      <c r="P5899">
        <v>1.1000000000000001</v>
      </c>
      <c r="Q5899">
        <v>7.6</v>
      </c>
      <c r="R5899">
        <v>11.1</v>
      </c>
      <c r="S5899">
        <v>31.7</v>
      </c>
      <c r="T5899">
        <v>25.4</v>
      </c>
      <c r="U5899">
        <v>42.8</v>
      </c>
      <c r="V5899">
        <v>19</v>
      </c>
      <c r="W5899">
        <v>59.4</v>
      </c>
    </row>
    <row r="5900" spans="1:23" ht="14.25" x14ac:dyDescent="0.45">
      <c r="A5900" t="s">
        <v>253</v>
      </c>
      <c r="B5900" t="s">
        <v>254</v>
      </c>
      <c r="C5900" t="s">
        <v>97</v>
      </c>
      <c r="D5900" t="s">
        <v>80</v>
      </c>
      <c r="E5900">
        <v>19</v>
      </c>
      <c r="F5900">
        <v>32</v>
      </c>
      <c r="H5900">
        <v>7</v>
      </c>
      <c r="I5900">
        <v>12</v>
      </c>
      <c r="J5900">
        <v>0</v>
      </c>
      <c r="K5900">
        <v>0</v>
      </c>
      <c r="M5900">
        <v>0</v>
      </c>
      <c r="N5900" s="13">
        <v>100</v>
      </c>
      <c r="O5900">
        <v>87.4</v>
      </c>
      <c r="P5900">
        <v>12.6</v>
      </c>
      <c r="Q5900">
        <v>6.6</v>
      </c>
      <c r="R5900">
        <v>11.5</v>
      </c>
      <c r="S5900">
        <v>1.1000000000000001</v>
      </c>
      <c r="T5900">
        <v>5.0999999999999996</v>
      </c>
      <c r="U5900">
        <v>93.8</v>
      </c>
      <c r="V5900">
        <v>19</v>
      </c>
      <c r="W5900">
        <v>59.4</v>
      </c>
    </row>
    <row r="5901" spans="1:23" ht="14.25" x14ac:dyDescent="0.45">
      <c r="A5901" t="s">
        <v>253</v>
      </c>
      <c r="B5901" t="s">
        <v>254</v>
      </c>
      <c r="C5901" t="s">
        <v>97</v>
      </c>
      <c r="D5901" t="s">
        <v>81</v>
      </c>
      <c r="E5901">
        <v>19</v>
      </c>
      <c r="F5901">
        <v>32</v>
      </c>
      <c r="H5901">
        <v>6</v>
      </c>
      <c r="I5901">
        <v>12</v>
      </c>
      <c r="J5901">
        <v>1</v>
      </c>
      <c r="K5901">
        <v>0</v>
      </c>
      <c r="M5901">
        <v>0</v>
      </c>
      <c r="N5901" s="13">
        <v>94.7</v>
      </c>
      <c r="O5901">
        <v>90.1</v>
      </c>
      <c r="P5901">
        <v>4.5999999999999996</v>
      </c>
      <c r="Q5901">
        <v>6.4</v>
      </c>
      <c r="R5901">
        <v>12.2</v>
      </c>
      <c r="S5901">
        <v>13.4</v>
      </c>
      <c r="T5901">
        <v>23.8</v>
      </c>
      <c r="U5901">
        <v>62.8</v>
      </c>
      <c r="V5901">
        <v>19</v>
      </c>
      <c r="W5901">
        <v>59.4</v>
      </c>
    </row>
    <row r="5902" spans="1:23" ht="14.25" x14ac:dyDescent="0.45">
      <c r="A5902" t="s">
        <v>253</v>
      </c>
      <c r="B5902" t="s">
        <v>254</v>
      </c>
      <c r="C5902" t="s">
        <v>97</v>
      </c>
      <c r="D5902" t="s">
        <v>82</v>
      </c>
      <c r="E5902">
        <v>19</v>
      </c>
      <c r="F5902">
        <v>32</v>
      </c>
      <c r="H5902">
        <v>8</v>
      </c>
      <c r="I5902">
        <v>9</v>
      </c>
      <c r="J5902">
        <v>2</v>
      </c>
      <c r="K5902">
        <v>0</v>
      </c>
      <c r="M5902">
        <v>0</v>
      </c>
      <c r="N5902" s="13">
        <v>89.5</v>
      </c>
      <c r="O5902">
        <v>90.6</v>
      </c>
      <c r="P5902">
        <v>-1.1000000000000001</v>
      </c>
      <c r="Q5902">
        <v>7</v>
      </c>
      <c r="R5902">
        <v>11.2</v>
      </c>
      <c r="S5902">
        <v>42.3</v>
      </c>
      <c r="T5902">
        <v>27.5</v>
      </c>
      <c r="U5902">
        <v>30.2</v>
      </c>
      <c r="V5902">
        <v>19</v>
      </c>
      <c r="W5902">
        <v>59.4</v>
      </c>
    </row>
    <row r="5903" spans="1:23" ht="14.25" x14ac:dyDescent="0.45">
      <c r="A5903" t="s">
        <v>253</v>
      </c>
      <c r="B5903" t="s">
        <v>254</v>
      </c>
      <c r="C5903" t="s">
        <v>97</v>
      </c>
      <c r="D5903" t="s">
        <v>83</v>
      </c>
      <c r="E5903">
        <v>16</v>
      </c>
      <c r="F5903">
        <v>32</v>
      </c>
      <c r="H5903">
        <v>6</v>
      </c>
      <c r="I5903">
        <v>7</v>
      </c>
      <c r="J5903">
        <v>3</v>
      </c>
      <c r="K5903">
        <v>0</v>
      </c>
      <c r="M5903">
        <v>3</v>
      </c>
      <c r="N5903" s="13">
        <v>81.3</v>
      </c>
      <c r="O5903">
        <v>84.7</v>
      </c>
      <c r="P5903">
        <v>-3.4</v>
      </c>
      <c r="Q5903">
        <v>8.9</v>
      </c>
      <c r="R5903">
        <v>13</v>
      </c>
      <c r="S5903">
        <v>54.2</v>
      </c>
      <c r="T5903">
        <v>20.6</v>
      </c>
      <c r="U5903">
        <v>25.2</v>
      </c>
      <c r="V5903">
        <v>19</v>
      </c>
      <c r="W5903">
        <v>59.4</v>
      </c>
    </row>
    <row r="5904" spans="1:23" ht="14.25" x14ac:dyDescent="0.45">
      <c r="A5904" t="s">
        <v>253</v>
      </c>
      <c r="B5904" t="s">
        <v>254</v>
      </c>
      <c r="C5904" t="s">
        <v>97</v>
      </c>
      <c r="D5904" t="s">
        <v>84</v>
      </c>
      <c r="E5904">
        <v>19</v>
      </c>
      <c r="F5904">
        <v>32</v>
      </c>
      <c r="H5904">
        <v>9</v>
      </c>
      <c r="I5904">
        <v>9</v>
      </c>
      <c r="J5904">
        <v>1</v>
      </c>
      <c r="K5904">
        <v>0</v>
      </c>
      <c r="M5904">
        <v>0</v>
      </c>
      <c r="N5904" s="13">
        <v>94.7</v>
      </c>
      <c r="O5904">
        <v>82.8</v>
      </c>
      <c r="P5904">
        <v>12</v>
      </c>
      <c r="Q5904">
        <v>7.5</v>
      </c>
      <c r="R5904">
        <v>11.1</v>
      </c>
      <c r="S5904">
        <v>2.7</v>
      </c>
      <c r="T5904">
        <v>7.7</v>
      </c>
      <c r="U5904">
        <v>89.7</v>
      </c>
      <c r="V5904">
        <v>19</v>
      </c>
      <c r="W5904">
        <v>59.4</v>
      </c>
    </row>
    <row r="5905" spans="1:23" ht="14.25" x14ac:dyDescent="0.45">
      <c r="A5905" t="s">
        <v>253</v>
      </c>
      <c r="B5905" t="s">
        <v>254</v>
      </c>
      <c r="C5905" t="s">
        <v>97</v>
      </c>
      <c r="D5905" t="s">
        <v>85</v>
      </c>
      <c r="E5905">
        <v>19</v>
      </c>
      <c r="F5905">
        <v>32</v>
      </c>
      <c r="H5905">
        <v>8</v>
      </c>
      <c r="I5905">
        <v>10</v>
      </c>
      <c r="J5905">
        <v>1</v>
      </c>
      <c r="K5905">
        <v>0</v>
      </c>
      <c r="M5905">
        <v>0</v>
      </c>
      <c r="N5905" s="13">
        <v>94.7</v>
      </c>
      <c r="O5905">
        <v>87.4</v>
      </c>
      <c r="P5905">
        <v>7.3</v>
      </c>
      <c r="Q5905">
        <v>7.3</v>
      </c>
      <c r="R5905">
        <v>11.3</v>
      </c>
      <c r="S5905">
        <v>9</v>
      </c>
      <c r="T5905">
        <v>16.5</v>
      </c>
      <c r="U5905">
        <v>74.5</v>
      </c>
      <c r="V5905">
        <v>19</v>
      </c>
      <c r="W5905">
        <v>59.4</v>
      </c>
    </row>
    <row r="5906" spans="1:23" ht="14.25" x14ac:dyDescent="0.45">
      <c r="A5906" t="s">
        <v>253</v>
      </c>
      <c r="B5906" t="s">
        <v>254</v>
      </c>
      <c r="C5906" t="s">
        <v>97</v>
      </c>
      <c r="D5906" t="s">
        <v>86</v>
      </c>
      <c r="E5906">
        <v>18</v>
      </c>
      <c r="F5906">
        <v>32</v>
      </c>
      <c r="H5906">
        <v>6</v>
      </c>
      <c r="I5906">
        <v>5</v>
      </c>
      <c r="J5906">
        <v>6</v>
      </c>
      <c r="K5906">
        <v>1</v>
      </c>
      <c r="M5906">
        <v>1</v>
      </c>
      <c r="N5906" s="13">
        <v>61.1</v>
      </c>
      <c r="O5906">
        <v>71</v>
      </c>
      <c r="P5906">
        <v>-9.9</v>
      </c>
      <c r="Q5906">
        <v>10.199999999999999</v>
      </c>
      <c r="R5906">
        <v>11.6</v>
      </c>
      <c r="S5906">
        <v>76.7</v>
      </c>
      <c r="T5906">
        <v>12.2</v>
      </c>
      <c r="U5906">
        <v>11.1</v>
      </c>
      <c r="V5906">
        <v>19</v>
      </c>
      <c r="W5906">
        <v>59.4</v>
      </c>
    </row>
    <row r="5907" spans="1:23" ht="14.25" x14ac:dyDescent="0.45">
      <c r="A5907" t="s">
        <v>253</v>
      </c>
      <c r="B5907" t="s">
        <v>254</v>
      </c>
      <c r="C5907" t="s">
        <v>97</v>
      </c>
      <c r="D5907" t="s">
        <v>87</v>
      </c>
      <c r="E5907">
        <v>14</v>
      </c>
      <c r="F5907">
        <v>32</v>
      </c>
      <c r="H5907">
        <v>3</v>
      </c>
      <c r="I5907">
        <v>8</v>
      </c>
      <c r="J5907">
        <v>3</v>
      </c>
      <c r="K5907">
        <v>0</v>
      </c>
      <c r="M5907">
        <v>5</v>
      </c>
      <c r="N5907" s="13">
        <v>78.599999999999994</v>
      </c>
      <c r="O5907">
        <v>85.7</v>
      </c>
      <c r="P5907">
        <v>-7.1</v>
      </c>
      <c r="Q5907">
        <v>9.6999999999999993</v>
      </c>
      <c r="R5907">
        <v>14.9</v>
      </c>
      <c r="S5907">
        <v>68.400000000000006</v>
      </c>
      <c r="T5907">
        <v>15.6</v>
      </c>
      <c r="U5907">
        <v>16</v>
      </c>
      <c r="V5907">
        <v>19</v>
      </c>
      <c r="W5907">
        <v>59.4</v>
      </c>
    </row>
    <row r="5908" spans="1:23" ht="14.25" x14ac:dyDescent="0.45">
      <c r="A5908" t="s">
        <v>253</v>
      </c>
      <c r="B5908" t="s">
        <v>254</v>
      </c>
      <c r="C5908" t="s">
        <v>97</v>
      </c>
      <c r="D5908" t="s">
        <v>88</v>
      </c>
      <c r="E5908">
        <v>19</v>
      </c>
      <c r="F5908">
        <v>32</v>
      </c>
      <c r="H5908">
        <v>4</v>
      </c>
      <c r="I5908">
        <v>10</v>
      </c>
      <c r="J5908">
        <v>5</v>
      </c>
      <c r="K5908">
        <v>0</v>
      </c>
      <c r="M5908">
        <v>0</v>
      </c>
      <c r="N5908" s="13">
        <v>73.7</v>
      </c>
      <c r="O5908">
        <v>79.3</v>
      </c>
      <c r="P5908">
        <v>-5.6</v>
      </c>
      <c r="Q5908">
        <v>9.3000000000000007</v>
      </c>
      <c r="R5908">
        <v>11.3</v>
      </c>
      <c r="S5908">
        <v>63</v>
      </c>
      <c r="T5908">
        <v>17.8</v>
      </c>
      <c r="U5908">
        <v>19.2</v>
      </c>
      <c r="V5908">
        <v>19</v>
      </c>
      <c r="W5908">
        <v>59.4</v>
      </c>
    </row>
    <row r="5909" spans="1:23" ht="14.25" x14ac:dyDescent="0.45">
      <c r="A5909" t="s">
        <v>253</v>
      </c>
      <c r="B5909" t="s">
        <v>254</v>
      </c>
      <c r="C5909" t="s">
        <v>97</v>
      </c>
      <c r="D5909" t="s">
        <v>100</v>
      </c>
      <c r="E5909">
        <v>19</v>
      </c>
      <c r="F5909">
        <v>32</v>
      </c>
      <c r="H5909">
        <v>10</v>
      </c>
      <c r="I5909">
        <v>8</v>
      </c>
      <c r="J5909">
        <v>1</v>
      </c>
      <c r="K5909">
        <v>0</v>
      </c>
      <c r="M5909">
        <v>0</v>
      </c>
      <c r="N5909" s="13">
        <v>94.7</v>
      </c>
      <c r="O5909">
        <v>92.8</v>
      </c>
      <c r="P5909">
        <v>1.9</v>
      </c>
      <c r="Q5909">
        <v>5.9</v>
      </c>
      <c r="R5909">
        <v>11.7</v>
      </c>
      <c r="S5909">
        <v>22.5</v>
      </c>
      <c r="T5909">
        <v>31.3</v>
      </c>
      <c r="U5909">
        <v>46.3</v>
      </c>
      <c r="V5909">
        <v>19</v>
      </c>
      <c r="W5909">
        <v>59.4</v>
      </c>
    </row>
    <row r="5910" spans="1:23" ht="14.25" x14ac:dyDescent="0.45">
      <c r="A5910" t="s">
        <v>253</v>
      </c>
      <c r="B5910" t="s">
        <v>254</v>
      </c>
      <c r="C5910" t="s">
        <v>97</v>
      </c>
      <c r="D5910" t="s">
        <v>89</v>
      </c>
      <c r="E5910">
        <v>19</v>
      </c>
      <c r="F5910">
        <v>32</v>
      </c>
      <c r="N5910" s="13">
        <v>97.4</v>
      </c>
      <c r="O5910">
        <v>93.8</v>
      </c>
      <c r="P5910">
        <v>3.5</v>
      </c>
      <c r="Q5910">
        <v>5.6</v>
      </c>
      <c r="R5910">
        <v>11.1</v>
      </c>
      <c r="S5910">
        <v>14.1</v>
      </c>
      <c r="T5910">
        <v>28.6</v>
      </c>
      <c r="U5910">
        <v>57.3</v>
      </c>
      <c r="V5910">
        <v>19</v>
      </c>
      <c r="W5910">
        <v>59.4</v>
      </c>
    </row>
    <row r="5911" spans="1:23" ht="14.25" x14ac:dyDescent="0.45">
      <c r="A5911" t="s">
        <v>253</v>
      </c>
      <c r="B5911" t="s">
        <v>254</v>
      </c>
      <c r="C5911" t="s">
        <v>97</v>
      </c>
      <c r="D5911" t="s">
        <v>90</v>
      </c>
      <c r="E5911">
        <v>19</v>
      </c>
      <c r="F5911">
        <v>32</v>
      </c>
      <c r="N5911" s="13">
        <v>90.5</v>
      </c>
      <c r="O5911">
        <v>90.9</v>
      </c>
      <c r="P5911">
        <v>-0.4</v>
      </c>
      <c r="Q5911">
        <v>7.1</v>
      </c>
      <c r="R5911">
        <v>11.1</v>
      </c>
      <c r="S5911">
        <v>38.5</v>
      </c>
      <c r="T5911">
        <v>27.4</v>
      </c>
      <c r="U5911">
        <v>34.1</v>
      </c>
      <c r="V5911">
        <v>19</v>
      </c>
      <c r="W5911">
        <v>59.4</v>
      </c>
    </row>
    <row r="5912" spans="1:23" ht="14.25" x14ac:dyDescent="0.45">
      <c r="A5912" t="s">
        <v>253</v>
      </c>
      <c r="B5912" t="s">
        <v>254</v>
      </c>
      <c r="C5912" t="s">
        <v>97</v>
      </c>
      <c r="D5912" t="s">
        <v>91</v>
      </c>
      <c r="E5912">
        <v>19</v>
      </c>
      <c r="F5912">
        <v>32</v>
      </c>
      <c r="N5912" s="13">
        <v>96.1</v>
      </c>
      <c r="O5912">
        <v>94</v>
      </c>
      <c r="P5912">
        <v>2.2000000000000002</v>
      </c>
      <c r="Q5912">
        <v>6</v>
      </c>
      <c r="R5912">
        <v>11.1</v>
      </c>
      <c r="S5912">
        <v>21.9</v>
      </c>
      <c r="T5912">
        <v>30.3</v>
      </c>
      <c r="U5912">
        <v>47.8</v>
      </c>
      <c r="V5912">
        <v>19</v>
      </c>
      <c r="W5912">
        <v>59.4</v>
      </c>
    </row>
    <row r="5913" spans="1:23" ht="14.25" x14ac:dyDescent="0.45">
      <c r="A5913" t="s">
        <v>253</v>
      </c>
      <c r="B5913" t="s">
        <v>254</v>
      </c>
      <c r="C5913" t="s">
        <v>97</v>
      </c>
      <c r="D5913" t="s">
        <v>92</v>
      </c>
      <c r="E5913">
        <v>19</v>
      </c>
      <c r="F5913">
        <v>32</v>
      </c>
      <c r="N5913" s="13">
        <v>94.7</v>
      </c>
      <c r="O5913">
        <v>92.1</v>
      </c>
      <c r="P5913">
        <v>2.6</v>
      </c>
      <c r="Q5913">
        <v>6.1</v>
      </c>
      <c r="R5913">
        <v>11.1</v>
      </c>
      <c r="S5913">
        <v>20.3</v>
      </c>
      <c r="T5913">
        <v>29</v>
      </c>
      <c r="U5913">
        <v>50.7</v>
      </c>
      <c r="V5913">
        <v>19</v>
      </c>
      <c r="W5913">
        <v>59.4</v>
      </c>
    </row>
    <row r="5914" spans="1:23" ht="14.25" x14ac:dyDescent="0.45">
      <c r="A5914" t="s">
        <v>253</v>
      </c>
      <c r="B5914" t="s">
        <v>254</v>
      </c>
      <c r="C5914" t="s">
        <v>97</v>
      </c>
      <c r="D5914" t="s">
        <v>93</v>
      </c>
      <c r="E5914">
        <v>19</v>
      </c>
      <c r="F5914">
        <v>32</v>
      </c>
      <c r="N5914" s="13">
        <v>94.7</v>
      </c>
      <c r="O5914">
        <v>88.1</v>
      </c>
      <c r="P5914">
        <v>6.6</v>
      </c>
      <c r="Q5914">
        <v>7.2</v>
      </c>
      <c r="R5914">
        <v>11.1</v>
      </c>
      <c r="S5914">
        <v>10.199999999999999</v>
      </c>
      <c r="T5914">
        <v>18.100000000000001</v>
      </c>
      <c r="U5914">
        <v>71.7</v>
      </c>
      <c r="V5914">
        <v>19</v>
      </c>
      <c r="W5914">
        <v>59.4</v>
      </c>
    </row>
    <row r="5915" spans="1:23" ht="14.25" x14ac:dyDescent="0.45">
      <c r="A5915" t="s">
        <v>253</v>
      </c>
      <c r="B5915" t="s">
        <v>254</v>
      </c>
      <c r="C5915" t="s">
        <v>97</v>
      </c>
      <c r="D5915" t="s">
        <v>94</v>
      </c>
      <c r="E5915">
        <v>19</v>
      </c>
      <c r="F5915">
        <v>32</v>
      </c>
      <c r="N5915" s="13">
        <v>89.5</v>
      </c>
      <c r="O5915">
        <v>88.5</v>
      </c>
      <c r="P5915">
        <v>0.9</v>
      </c>
      <c r="Q5915">
        <v>7.2</v>
      </c>
      <c r="R5915">
        <v>11.1</v>
      </c>
      <c r="S5915">
        <v>31.8</v>
      </c>
      <c r="T5915">
        <v>26.8</v>
      </c>
      <c r="U5915">
        <v>41.4</v>
      </c>
      <c r="V5915">
        <v>19</v>
      </c>
      <c r="W5915">
        <v>59.4</v>
      </c>
    </row>
    <row r="5916" spans="1:23" ht="14.25" x14ac:dyDescent="0.45">
      <c r="A5916" t="s">
        <v>253</v>
      </c>
      <c r="B5916" t="s">
        <v>254</v>
      </c>
      <c r="C5916" t="s">
        <v>97</v>
      </c>
      <c r="D5916" t="s">
        <v>95</v>
      </c>
      <c r="E5916">
        <v>19</v>
      </c>
      <c r="F5916">
        <v>32</v>
      </c>
      <c r="N5916" s="13">
        <v>84.2</v>
      </c>
      <c r="O5916">
        <v>79.5</v>
      </c>
      <c r="P5916">
        <v>4.7</v>
      </c>
      <c r="Q5916">
        <v>8.9</v>
      </c>
      <c r="R5916">
        <v>11.1</v>
      </c>
      <c r="S5916">
        <v>20.8</v>
      </c>
      <c r="T5916">
        <v>19.399999999999999</v>
      </c>
      <c r="U5916">
        <v>59.8</v>
      </c>
      <c r="V5916">
        <v>19</v>
      </c>
      <c r="W5916">
        <v>59.4</v>
      </c>
    </row>
    <row r="5917" spans="1:23" ht="14.25" x14ac:dyDescent="0.45">
      <c r="A5917" t="s">
        <v>255</v>
      </c>
      <c r="B5917" t="s">
        <v>256</v>
      </c>
      <c r="C5917" t="s">
        <v>62</v>
      </c>
      <c r="D5917" t="s">
        <v>63</v>
      </c>
      <c r="E5917">
        <v>9</v>
      </c>
      <c r="F5917">
        <v>18</v>
      </c>
      <c r="H5917">
        <v>2</v>
      </c>
      <c r="I5917">
        <v>5</v>
      </c>
      <c r="J5917">
        <v>2</v>
      </c>
      <c r="K5917">
        <v>0</v>
      </c>
      <c r="M5917">
        <v>1</v>
      </c>
      <c r="N5917" s="13">
        <v>77.8</v>
      </c>
      <c r="O5917">
        <v>93.2</v>
      </c>
      <c r="P5917">
        <v>-15.4</v>
      </c>
      <c r="Q5917">
        <v>10.6</v>
      </c>
      <c r="R5917">
        <v>0.4</v>
      </c>
      <c r="S5917">
        <v>88.7</v>
      </c>
      <c r="T5917">
        <v>6.7</v>
      </c>
      <c r="U5917">
        <v>4.5999999999999996</v>
      </c>
      <c r="V5917">
        <v>10</v>
      </c>
      <c r="W5917">
        <v>55.6</v>
      </c>
    </row>
    <row r="5918" spans="1:23" ht="14.25" x14ac:dyDescent="0.45">
      <c r="A5918" t="s">
        <v>255</v>
      </c>
      <c r="B5918" t="s">
        <v>256</v>
      </c>
      <c r="C5918" t="s">
        <v>62</v>
      </c>
      <c r="D5918" t="s">
        <v>64</v>
      </c>
      <c r="E5918">
        <v>6</v>
      </c>
      <c r="F5918">
        <v>18</v>
      </c>
      <c r="H5918">
        <v>0</v>
      </c>
      <c r="I5918">
        <v>6</v>
      </c>
      <c r="J5918">
        <v>0</v>
      </c>
      <c r="K5918">
        <v>0</v>
      </c>
      <c r="M5918">
        <v>4</v>
      </c>
      <c r="N5918" s="13">
        <v>100</v>
      </c>
      <c r="O5918">
        <v>85.7</v>
      </c>
      <c r="P5918">
        <v>14.3</v>
      </c>
      <c r="Q5918">
        <v>11.7</v>
      </c>
      <c r="R5918">
        <v>0.3</v>
      </c>
      <c r="S5918">
        <v>7.6</v>
      </c>
      <c r="T5918">
        <v>8.1</v>
      </c>
      <c r="U5918">
        <v>84.3</v>
      </c>
      <c r="V5918">
        <v>10</v>
      </c>
      <c r="W5918">
        <v>55.6</v>
      </c>
    </row>
    <row r="5919" spans="1:23" ht="14.25" x14ac:dyDescent="0.45">
      <c r="A5919" t="s">
        <v>255</v>
      </c>
      <c r="B5919" t="s">
        <v>256</v>
      </c>
      <c r="C5919" t="s">
        <v>62</v>
      </c>
      <c r="D5919" t="s">
        <v>65</v>
      </c>
      <c r="E5919">
        <v>9</v>
      </c>
      <c r="F5919">
        <v>18</v>
      </c>
      <c r="H5919">
        <v>3</v>
      </c>
      <c r="I5919">
        <v>6</v>
      </c>
      <c r="J5919">
        <v>0</v>
      </c>
      <c r="K5919">
        <v>0</v>
      </c>
      <c r="M5919">
        <v>1</v>
      </c>
      <c r="N5919" s="13">
        <v>100</v>
      </c>
      <c r="O5919">
        <v>90.9</v>
      </c>
      <c r="P5919">
        <v>9.1</v>
      </c>
      <c r="Q5919">
        <v>7.5</v>
      </c>
      <c r="R5919">
        <v>0.3</v>
      </c>
      <c r="S5919">
        <v>6.2</v>
      </c>
      <c r="T5919">
        <v>12.9</v>
      </c>
      <c r="U5919">
        <v>80.900000000000006</v>
      </c>
      <c r="V5919">
        <v>10</v>
      </c>
      <c r="W5919">
        <v>55.6</v>
      </c>
    </row>
    <row r="5920" spans="1:23" ht="14.25" x14ac:dyDescent="0.45">
      <c r="A5920" t="s">
        <v>255</v>
      </c>
      <c r="B5920" t="s">
        <v>256</v>
      </c>
      <c r="C5920" t="s">
        <v>62</v>
      </c>
      <c r="D5920" t="s">
        <v>66</v>
      </c>
      <c r="E5920">
        <v>9</v>
      </c>
      <c r="F5920">
        <v>18</v>
      </c>
      <c r="H5920">
        <v>5</v>
      </c>
      <c r="I5920">
        <v>2</v>
      </c>
      <c r="J5920">
        <v>1</v>
      </c>
      <c r="K5920">
        <v>1</v>
      </c>
      <c r="M5920">
        <v>1</v>
      </c>
      <c r="N5920" s="13">
        <v>77.8</v>
      </c>
      <c r="O5920">
        <v>90.7</v>
      </c>
      <c r="P5920">
        <v>-12.9</v>
      </c>
      <c r="Q5920">
        <v>10.1</v>
      </c>
      <c r="R5920">
        <v>0.3</v>
      </c>
      <c r="S5920">
        <v>84.8</v>
      </c>
      <c r="T5920">
        <v>8.8000000000000007</v>
      </c>
      <c r="U5920">
        <v>6.4</v>
      </c>
      <c r="V5920">
        <v>10</v>
      </c>
      <c r="W5920">
        <v>55.6</v>
      </c>
    </row>
    <row r="5921" spans="1:23" ht="14.25" x14ac:dyDescent="0.45">
      <c r="A5921" t="s">
        <v>255</v>
      </c>
      <c r="B5921" t="s">
        <v>256</v>
      </c>
      <c r="C5921" t="s">
        <v>62</v>
      </c>
      <c r="D5921" t="s">
        <v>67</v>
      </c>
      <c r="E5921">
        <v>9</v>
      </c>
      <c r="F5921">
        <v>18</v>
      </c>
      <c r="H5921">
        <v>1</v>
      </c>
      <c r="I5921">
        <v>6</v>
      </c>
      <c r="J5921">
        <v>2</v>
      </c>
      <c r="K5921">
        <v>0</v>
      </c>
      <c r="M5921">
        <v>1</v>
      </c>
      <c r="N5921" s="13">
        <v>77.8</v>
      </c>
      <c r="O5921">
        <v>84.5</v>
      </c>
      <c r="P5921">
        <v>-6.7</v>
      </c>
      <c r="Q5921">
        <v>12.9</v>
      </c>
      <c r="R5921">
        <v>0.3</v>
      </c>
      <c r="S5921">
        <v>62.7</v>
      </c>
      <c r="T5921">
        <v>13.4</v>
      </c>
      <c r="U5921">
        <v>23.9</v>
      </c>
      <c r="V5921">
        <v>10</v>
      </c>
      <c r="W5921">
        <v>55.6</v>
      </c>
    </row>
    <row r="5922" spans="1:23" ht="14.25" x14ac:dyDescent="0.45">
      <c r="A5922" t="s">
        <v>255</v>
      </c>
      <c r="B5922" t="s">
        <v>256</v>
      </c>
      <c r="C5922" t="s">
        <v>62</v>
      </c>
      <c r="D5922" t="s">
        <v>68</v>
      </c>
      <c r="E5922">
        <v>10</v>
      </c>
      <c r="F5922">
        <v>18</v>
      </c>
      <c r="H5922">
        <v>2</v>
      </c>
      <c r="I5922">
        <v>5</v>
      </c>
      <c r="J5922">
        <v>3</v>
      </c>
      <c r="K5922">
        <v>0</v>
      </c>
      <c r="M5922">
        <v>0</v>
      </c>
      <c r="N5922" s="13">
        <v>70</v>
      </c>
      <c r="O5922">
        <v>91.2</v>
      </c>
      <c r="P5922">
        <v>-21.2</v>
      </c>
      <c r="Q5922">
        <v>11</v>
      </c>
      <c r="R5922">
        <v>0.4</v>
      </c>
      <c r="S5922">
        <v>95.5</v>
      </c>
      <c r="T5922">
        <v>2.9</v>
      </c>
      <c r="U5922">
        <v>1.6</v>
      </c>
      <c r="V5922">
        <v>10</v>
      </c>
      <c r="W5922">
        <v>55.6</v>
      </c>
    </row>
    <row r="5923" spans="1:23" ht="14.25" x14ac:dyDescent="0.45">
      <c r="A5923" t="s">
        <v>255</v>
      </c>
      <c r="B5923" t="s">
        <v>256</v>
      </c>
      <c r="C5923" t="s">
        <v>62</v>
      </c>
      <c r="D5923" t="s">
        <v>69</v>
      </c>
      <c r="E5923">
        <v>10</v>
      </c>
      <c r="F5923">
        <v>18</v>
      </c>
      <c r="H5923">
        <v>1</v>
      </c>
      <c r="I5923">
        <v>5</v>
      </c>
      <c r="J5923">
        <v>3</v>
      </c>
      <c r="K5923">
        <v>1</v>
      </c>
      <c r="M5923">
        <v>0</v>
      </c>
      <c r="N5923" s="13">
        <v>60</v>
      </c>
      <c r="O5923">
        <v>83.9</v>
      </c>
      <c r="P5923">
        <v>-23.9</v>
      </c>
      <c r="Q5923">
        <v>12.8</v>
      </c>
      <c r="R5923">
        <v>0.4</v>
      </c>
      <c r="S5923">
        <v>95.3</v>
      </c>
      <c r="T5923">
        <v>2.8</v>
      </c>
      <c r="U5923">
        <v>2</v>
      </c>
      <c r="V5923">
        <v>10</v>
      </c>
      <c r="W5923">
        <v>55.6</v>
      </c>
    </row>
    <row r="5924" spans="1:23" ht="14.25" x14ac:dyDescent="0.45">
      <c r="A5924" t="s">
        <v>255</v>
      </c>
      <c r="B5924" t="s">
        <v>256</v>
      </c>
      <c r="C5924" t="s">
        <v>62</v>
      </c>
      <c r="D5924" t="s">
        <v>70</v>
      </c>
      <c r="E5924">
        <v>8</v>
      </c>
      <c r="F5924">
        <v>18</v>
      </c>
      <c r="H5924">
        <v>3</v>
      </c>
      <c r="I5924">
        <v>2</v>
      </c>
      <c r="J5924">
        <v>2</v>
      </c>
      <c r="K5924">
        <v>1</v>
      </c>
      <c r="M5924">
        <v>2</v>
      </c>
      <c r="N5924" s="13">
        <v>62.5</v>
      </c>
      <c r="O5924">
        <v>79.099999999999994</v>
      </c>
      <c r="P5924">
        <v>-16.600000000000001</v>
      </c>
      <c r="Q5924">
        <v>15.1</v>
      </c>
      <c r="R5924">
        <v>0.3</v>
      </c>
      <c r="S5924">
        <v>82.5</v>
      </c>
      <c r="T5924">
        <v>7.2</v>
      </c>
      <c r="U5924">
        <v>10.3</v>
      </c>
      <c r="V5924">
        <v>10</v>
      </c>
      <c r="W5924">
        <v>55.6</v>
      </c>
    </row>
    <row r="5925" spans="1:23" ht="14.25" x14ac:dyDescent="0.45">
      <c r="A5925" t="s">
        <v>255</v>
      </c>
      <c r="B5925" t="s">
        <v>256</v>
      </c>
      <c r="C5925" t="s">
        <v>62</v>
      </c>
      <c r="D5925" t="s">
        <v>71</v>
      </c>
      <c r="E5925">
        <v>8</v>
      </c>
      <c r="F5925">
        <v>18</v>
      </c>
      <c r="H5925">
        <v>2</v>
      </c>
      <c r="I5925">
        <v>4</v>
      </c>
      <c r="J5925">
        <v>2</v>
      </c>
      <c r="K5925">
        <v>0</v>
      </c>
      <c r="M5925">
        <v>2</v>
      </c>
      <c r="N5925" s="13">
        <v>75</v>
      </c>
      <c r="O5925">
        <v>88.8</v>
      </c>
      <c r="P5925">
        <v>-13.8</v>
      </c>
      <c r="Q5925">
        <v>11.3</v>
      </c>
      <c r="R5925">
        <v>0.4</v>
      </c>
      <c r="S5925">
        <v>84.1</v>
      </c>
      <c r="T5925">
        <v>8.4</v>
      </c>
      <c r="U5925">
        <v>7.5</v>
      </c>
      <c r="V5925">
        <v>10</v>
      </c>
      <c r="W5925">
        <v>55.6</v>
      </c>
    </row>
    <row r="5926" spans="1:23" ht="14.25" x14ac:dyDescent="0.45">
      <c r="A5926" t="s">
        <v>255</v>
      </c>
      <c r="B5926" t="s">
        <v>256</v>
      </c>
      <c r="C5926" t="s">
        <v>62</v>
      </c>
      <c r="D5926" t="s">
        <v>72</v>
      </c>
      <c r="E5926">
        <v>10</v>
      </c>
      <c r="F5926">
        <v>18</v>
      </c>
      <c r="H5926">
        <v>3</v>
      </c>
      <c r="I5926">
        <v>3</v>
      </c>
      <c r="J5926">
        <v>4</v>
      </c>
      <c r="K5926">
        <v>0</v>
      </c>
      <c r="M5926">
        <v>0</v>
      </c>
      <c r="N5926" s="13">
        <v>60</v>
      </c>
      <c r="O5926">
        <v>85.7</v>
      </c>
      <c r="P5926">
        <v>-25.7</v>
      </c>
      <c r="Q5926">
        <v>13.2</v>
      </c>
      <c r="R5926">
        <v>0.4</v>
      </c>
      <c r="S5926">
        <v>96.1</v>
      </c>
      <c r="T5926">
        <v>2.2999999999999998</v>
      </c>
      <c r="U5926">
        <v>1.6</v>
      </c>
      <c r="V5926">
        <v>10</v>
      </c>
      <c r="W5926">
        <v>55.6</v>
      </c>
    </row>
    <row r="5927" spans="1:23" ht="14.25" x14ac:dyDescent="0.45">
      <c r="A5927" t="s">
        <v>255</v>
      </c>
      <c r="B5927" t="s">
        <v>256</v>
      </c>
      <c r="C5927" t="s">
        <v>62</v>
      </c>
      <c r="D5927" t="s">
        <v>73</v>
      </c>
      <c r="E5927">
        <v>9</v>
      </c>
      <c r="F5927">
        <v>18</v>
      </c>
      <c r="H5927">
        <v>2</v>
      </c>
      <c r="I5927">
        <v>5</v>
      </c>
      <c r="J5927">
        <v>2</v>
      </c>
      <c r="K5927">
        <v>0</v>
      </c>
      <c r="M5927">
        <v>1</v>
      </c>
      <c r="N5927" s="13">
        <v>77.8</v>
      </c>
      <c r="O5927">
        <v>90.6</v>
      </c>
      <c r="P5927">
        <v>-12.9</v>
      </c>
      <c r="Q5927">
        <v>10.4</v>
      </c>
      <c r="R5927">
        <v>0.4</v>
      </c>
      <c r="S5927">
        <v>84.2</v>
      </c>
      <c r="T5927">
        <v>9</v>
      </c>
      <c r="U5927">
        <v>6.9</v>
      </c>
      <c r="V5927">
        <v>10</v>
      </c>
      <c r="W5927">
        <v>55.6</v>
      </c>
    </row>
    <row r="5928" spans="1:23" ht="14.25" x14ac:dyDescent="0.45">
      <c r="A5928" t="s">
        <v>255</v>
      </c>
      <c r="B5928" t="s">
        <v>256</v>
      </c>
      <c r="C5928" t="s">
        <v>62</v>
      </c>
      <c r="D5928" t="s">
        <v>74</v>
      </c>
      <c r="E5928">
        <v>9</v>
      </c>
      <c r="F5928">
        <v>18</v>
      </c>
      <c r="H5928">
        <v>2</v>
      </c>
      <c r="I5928">
        <v>6</v>
      </c>
      <c r="J5928">
        <v>1</v>
      </c>
      <c r="K5928">
        <v>0</v>
      </c>
      <c r="M5928">
        <v>1</v>
      </c>
      <c r="N5928" s="13">
        <v>88.9</v>
      </c>
      <c r="O5928">
        <v>90.6</v>
      </c>
      <c r="P5928">
        <v>-1.8</v>
      </c>
      <c r="Q5928">
        <v>9.1999999999999993</v>
      </c>
      <c r="R5928">
        <v>0.4</v>
      </c>
      <c r="S5928">
        <v>46.8</v>
      </c>
      <c r="T5928">
        <v>21.1</v>
      </c>
      <c r="U5928">
        <v>32.200000000000003</v>
      </c>
      <c r="V5928">
        <v>10</v>
      </c>
      <c r="W5928">
        <v>55.6</v>
      </c>
    </row>
    <row r="5929" spans="1:23" ht="14.25" x14ac:dyDescent="0.45">
      <c r="A5929" t="s">
        <v>255</v>
      </c>
      <c r="B5929" t="s">
        <v>256</v>
      </c>
      <c r="C5929" t="s">
        <v>62</v>
      </c>
      <c r="D5929" t="s">
        <v>75</v>
      </c>
      <c r="E5929">
        <v>10</v>
      </c>
      <c r="F5929">
        <v>18</v>
      </c>
      <c r="H5929">
        <v>4</v>
      </c>
      <c r="I5929">
        <v>3</v>
      </c>
      <c r="J5929">
        <v>0</v>
      </c>
      <c r="K5929">
        <v>3</v>
      </c>
      <c r="M5929">
        <v>0</v>
      </c>
      <c r="N5929" s="13">
        <v>70</v>
      </c>
      <c r="O5929">
        <v>92.3</v>
      </c>
      <c r="P5929">
        <v>-22.3</v>
      </c>
      <c r="Q5929">
        <v>11.4</v>
      </c>
      <c r="R5929">
        <v>0.4</v>
      </c>
      <c r="S5929">
        <v>95.8</v>
      </c>
      <c r="T5929">
        <v>2.7</v>
      </c>
      <c r="U5929">
        <v>1.5</v>
      </c>
      <c r="V5929">
        <v>10</v>
      </c>
      <c r="W5929">
        <v>55.6</v>
      </c>
    </row>
    <row r="5930" spans="1:23" ht="14.25" x14ac:dyDescent="0.45">
      <c r="A5930" t="s">
        <v>255</v>
      </c>
      <c r="B5930" t="s">
        <v>256</v>
      </c>
      <c r="C5930" t="s">
        <v>62</v>
      </c>
      <c r="D5930" t="s">
        <v>76</v>
      </c>
      <c r="E5930">
        <v>9</v>
      </c>
      <c r="F5930">
        <v>18</v>
      </c>
      <c r="H5930">
        <v>3</v>
      </c>
      <c r="I5930">
        <v>4</v>
      </c>
      <c r="J5930">
        <v>2</v>
      </c>
      <c r="K5930">
        <v>0</v>
      </c>
      <c r="M5930">
        <v>1</v>
      </c>
      <c r="N5930" s="13">
        <v>77.8</v>
      </c>
      <c r="O5930">
        <v>88.6</v>
      </c>
      <c r="P5930">
        <v>-10.9</v>
      </c>
      <c r="Q5930">
        <v>12.6</v>
      </c>
      <c r="R5930">
        <v>0.3</v>
      </c>
      <c r="S5930">
        <v>74.599999999999994</v>
      </c>
      <c r="T5930">
        <v>10.9</v>
      </c>
      <c r="U5930">
        <v>14.5</v>
      </c>
      <c r="V5930">
        <v>10</v>
      </c>
      <c r="W5930">
        <v>55.6</v>
      </c>
    </row>
    <row r="5931" spans="1:23" ht="14.25" x14ac:dyDescent="0.45">
      <c r="A5931" t="s">
        <v>255</v>
      </c>
      <c r="B5931" t="s">
        <v>256</v>
      </c>
      <c r="C5931" t="s">
        <v>62</v>
      </c>
      <c r="D5931" t="s">
        <v>77</v>
      </c>
      <c r="E5931">
        <v>10</v>
      </c>
      <c r="F5931">
        <v>18</v>
      </c>
      <c r="H5931">
        <v>4</v>
      </c>
      <c r="I5931">
        <v>2</v>
      </c>
      <c r="J5931">
        <v>2</v>
      </c>
      <c r="K5931">
        <v>2</v>
      </c>
      <c r="M5931">
        <v>0</v>
      </c>
      <c r="N5931" s="13">
        <v>60</v>
      </c>
      <c r="O5931">
        <v>90.7</v>
      </c>
      <c r="P5931">
        <v>-30.7</v>
      </c>
      <c r="Q5931">
        <v>13.4</v>
      </c>
      <c r="R5931">
        <v>0.4</v>
      </c>
      <c r="S5931">
        <v>98.3</v>
      </c>
      <c r="T5931">
        <v>1.1000000000000001</v>
      </c>
      <c r="U5931">
        <v>0.6</v>
      </c>
      <c r="V5931">
        <v>10</v>
      </c>
      <c r="W5931">
        <v>55.6</v>
      </c>
    </row>
    <row r="5932" spans="1:23" ht="14.25" x14ac:dyDescent="0.45">
      <c r="A5932" t="s">
        <v>255</v>
      </c>
      <c r="B5932" t="s">
        <v>256</v>
      </c>
      <c r="C5932" t="s">
        <v>62</v>
      </c>
      <c r="D5932" t="s">
        <v>78</v>
      </c>
      <c r="E5932">
        <v>9</v>
      </c>
      <c r="F5932">
        <v>18</v>
      </c>
      <c r="H5932">
        <v>3</v>
      </c>
      <c r="I5932">
        <v>4</v>
      </c>
      <c r="J5932">
        <v>1</v>
      </c>
      <c r="K5932">
        <v>1</v>
      </c>
      <c r="M5932">
        <v>1</v>
      </c>
      <c r="N5932" s="13">
        <v>77.8</v>
      </c>
      <c r="O5932">
        <v>87.2</v>
      </c>
      <c r="P5932">
        <v>-9.4</v>
      </c>
      <c r="Q5932">
        <v>11.6</v>
      </c>
      <c r="R5932">
        <v>0.4</v>
      </c>
      <c r="S5932">
        <v>72.5</v>
      </c>
      <c r="T5932">
        <v>12.3</v>
      </c>
      <c r="U5932">
        <v>15.2</v>
      </c>
      <c r="V5932">
        <v>10</v>
      </c>
      <c r="W5932">
        <v>55.6</v>
      </c>
    </row>
    <row r="5933" spans="1:23" ht="14.25" x14ac:dyDescent="0.45">
      <c r="A5933" t="s">
        <v>255</v>
      </c>
      <c r="B5933" t="s">
        <v>256</v>
      </c>
      <c r="C5933" t="s">
        <v>62</v>
      </c>
      <c r="D5933" t="s">
        <v>79</v>
      </c>
      <c r="E5933">
        <v>9</v>
      </c>
      <c r="F5933">
        <v>18</v>
      </c>
      <c r="H5933">
        <v>1</v>
      </c>
      <c r="I5933">
        <v>4</v>
      </c>
      <c r="J5933">
        <v>2</v>
      </c>
      <c r="K5933">
        <v>2</v>
      </c>
      <c r="M5933">
        <v>1</v>
      </c>
      <c r="N5933" s="13">
        <v>55.6</v>
      </c>
      <c r="O5933">
        <v>90.4</v>
      </c>
      <c r="P5933">
        <v>-34.799999999999997</v>
      </c>
      <c r="Q5933">
        <v>13.6</v>
      </c>
      <c r="R5933">
        <v>0.3</v>
      </c>
      <c r="S5933">
        <v>99.1</v>
      </c>
      <c r="T5933">
        <v>0.6</v>
      </c>
      <c r="U5933">
        <v>0.3</v>
      </c>
      <c r="V5933">
        <v>10</v>
      </c>
      <c r="W5933">
        <v>55.6</v>
      </c>
    </row>
    <row r="5934" spans="1:23" ht="14.25" x14ac:dyDescent="0.45">
      <c r="A5934" t="s">
        <v>255</v>
      </c>
      <c r="B5934" t="s">
        <v>256</v>
      </c>
      <c r="C5934" t="s">
        <v>62</v>
      </c>
      <c r="D5934" t="s">
        <v>80</v>
      </c>
      <c r="E5934">
        <v>9</v>
      </c>
      <c r="F5934">
        <v>18</v>
      </c>
      <c r="H5934">
        <v>4</v>
      </c>
      <c r="I5934">
        <v>3</v>
      </c>
      <c r="J5934">
        <v>0</v>
      </c>
      <c r="K5934">
        <v>2</v>
      </c>
      <c r="M5934">
        <v>1</v>
      </c>
      <c r="N5934" s="13">
        <v>77.8</v>
      </c>
      <c r="O5934">
        <v>87.7</v>
      </c>
      <c r="P5934">
        <v>-9.9</v>
      </c>
      <c r="Q5934">
        <v>11.9</v>
      </c>
      <c r="R5934">
        <v>0.4</v>
      </c>
      <c r="S5934">
        <v>73.3</v>
      </c>
      <c r="T5934">
        <v>11.8</v>
      </c>
      <c r="U5934">
        <v>14.9</v>
      </c>
      <c r="V5934">
        <v>10</v>
      </c>
      <c r="W5934">
        <v>55.6</v>
      </c>
    </row>
    <row r="5935" spans="1:23" ht="14.25" x14ac:dyDescent="0.45">
      <c r="A5935" t="s">
        <v>255</v>
      </c>
      <c r="B5935" t="s">
        <v>256</v>
      </c>
      <c r="C5935" t="s">
        <v>62</v>
      </c>
      <c r="D5935" t="s">
        <v>81</v>
      </c>
      <c r="E5935">
        <v>9</v>
      </c>
      <c r="F5935">
        <v>18</v>
      </c>
      <c r="H5935">
        <v>3</v>
      </c>
      <c r="I5935">
        <v>4</v>
      </c>
      <c r="J5935">
        <v>2</v>
      </c>
      <c r="K5935">
        <v>0</v>
      </c>
      <c r="M5935">
        <v>1</v>
      </c>
      <c r="N5935" s="13">
        <v>77.8</v>
      </c>
      <c r="O5935">
        <v>91.5</v>
      </c>
      <c r="P5935">
        <v>-13.7</v>
      </c>
      <c r="Q5935">
        <v>10.199999999999999</v>
      </c>
      <c r="R5935">
        <v>0.4</v>
      </c>
      <c r="S5935">
        <v>86.4</v>
      </c>
      <c r="T5935">
        <v>8</v>
      </c>
      <c r="U5935">
        <v>5.6</v>
      </c>
      <c r="V5935">
        <v>10</v>
      </c>
      <c r="W5935">
        <v>55.6</v>
      </c>
    </row>
    <row r="5936" spans="1:23" ht="14.25" x14ac:dyDescent="0.45">
      <c r="A5936" t="s">
        <v>255</v>
      </c>
      <c r="B5936" t="s">
        <v>256</v>
      </c>
      <c r="C5936" t="s">
        <v>62</v>
      </c>
      <c r="D5936" t="s">
        <v>82</v>
      </c>
      <c r="E5936">
        <v>9</v>
      </c>
      <c r="F5936">
        <v>18</v>
      </c>
      <c r="H5936">
        <v>4</v>
      </c>
      <c r="I5936">
        <v>4</v>
      </c>
      <c r="J5936">
        <v>1</v>
      </c>
      <c r="K5936">
        <v>0</v>
      </c>
      <c r="M5936">
        <v>1</v>
      </c>
      <c r="N5936" s="13">
        <v>88.9</v>
      </c>
      <c r="O5936">
        <v>89.5</v>
      </c>
      <c r="P5936">
        <v>-0.7</v>
      </c>
      <c r="Q5936">
        <v>9</v>
      </c>
      <c r="R5936">
        <v>0.4</v>
      </c>
      <c r="S5936">
        <v>41.9</v>
      </c>
      <c r="T5936">
        <v>21.7</v>
      </c>
      <c r="U5936">
        <v>36.299999999999997</v>
      </c>
      <c r="V5936">
        <v>10</v>
      </c>
      <c r="W5936">
        <v>55.6</v>
      </c>
    </row>
    <row r="5937" spans="1:23" ht="14.25" x14ac:dyDescent="0.45">
      <c r="A5937" t="s">
        <v>255</v>
      </c>
      <c r="B5937" t="s">
        <v>256</v>
      </c>
      <c r="C5937" t="s">
        <v>62</v>
      </c>
      <c r="D5937" t="s">
        <v>83</v>
      </c>
      <c r="E5937">
        <v>7</v>
      </c>
      <c r="F5937">
        <v>18</v>
      </c>
      <c r="H5937">
        <v>1</v>
      </c>
      <c r="I5937">
        <v>4</v>
      </c>
      <c r="J5937">
        <v>1</v>
      </c>
      <c r="K5937">
        <v>1</v>
      </c>
      <c r="M5937">
        <v>3</v>
      </c>
      <c r="N5937" s="13">
        <v>71.400000000000006</v>
      </c>
      <c r="O5937">
        <v>88.8</v>
      </c>
      <c r="P5937">
        <v>-17.399999999999999</v>
      </c>
      <c r="Q5937">
        <v>13.9</v>
      </c>
      <c r="R5937">
        <v>0.3</v>
      </c>
      <c r="S5937">
        <v>85.8</v>
      </c>
      <c r="T5937">
        <v>6.6</v>
      </c>
      <c r="U5937">
        <v>7.6</v>
      </c>
      <c r="V5937">
        <v>10</v>
      </c>
      <c r="W5937">
        <v>55.6</v>
      </c>
    </row>
    <row r="5938" spans="1:23" ht="14.25" x14ac:dyDescent="0.45">
      <c r="A5938" t="s">
        <v>255</v>
      </c>
      <c r="B5938" t="s">
        <v>256</v>
      </c>
      <c r="C5938" t="s">
        <v>62</v>
      </c>
      <c r="D5938" t="s">
        <v>84</v>
      </c>
      <c r="E5938">
        <v>9</v>
      </c>
      <c r="F5938">
        <v>18</v>
      </c>
      <c r="H5938">
        <v>1</v>
      </c>
      <c r="I5938">
        <v>5</v>
      </c>
      <c r="J5938">
        <v>1</v>
      </c>
      <c r="K5938">
        <v>2</v>
      </c>
      <c r="M5938">
        <v>1</v>
      </c>
      <c r="N5938" s="13">
        <v>66.7</v>
      </c>
      <c r="O5938">
        <v>73.2</v>
      </c>
      <c r="P5938">
        <v>-6.5</v>
      </c>
      <c r="Q5938">
        <v>14.5</v>
      </c>
      <c r="R5938">
        <v>0.3</v>
      </c>
      <c r="S5938">
        <v>60.9</v>
      </c>
      <c r="T5938">
        <v>12.4</v>
      </c>
      <c r="U5938">
        <v>26.7</v>
      </c>
      <c r="V5938">
        <v>10</v>
      </c>
      <c r="W5938">
        <v>55.6</v>
      </c>
    </row>
    <row r="5939" spans="1:23" ht="14.25" x14ac:dyDescent="0.45">
      <c r="A5939" t="s">
        <v>255</v>
      </c>
      <c r="B5939" t="s">
        <v>256</v>
      </c>
      <c r="C5939" t="s">
        <v>62</v>
      </c>
      <c r="D5939" t="s">
        <v>85</v>
      </c>
      <c r="E5939">
        <v>6</v>
      </c>
      <c r="F5939">
        <v>18</v>
      </c>
      <c r="H5939">
        <v>1</v>
      </c>
      <c r="I5939">
        <v>3</v>
      </c>
      <c r="J5939">
        <v>1</v>
      </c>
      <c r="K5939">
        <v>1</v>
      </c>
      <c r="M5939">
        <v>4</v>
      </c>
      <c r="N5939" s="13">
        <v>66.7</v>
      </c>
      <c r="O5939">
        <v>79.400000000000006</v>
      </c>
      <c r="P5939">
        <v>-12.7</v>
      </c>
      <c r="Q5939">
        <v>15.8</v>
      </c>
      <c r="R5939">
        <v>0.3</v>
      </c>
      <c r="S5939">
        <v>74.099999999999994</v>
      </c>
      <c r="T5939">
        <v>9.1</v>
      </c>
      <c r="U5939">
        <v>16.7</v>
      </c>
      <c r="V5939">
        <v>10</v>
      </c>
      <c r="W5939">
        <v>55.6</v>
      </c>
    </row>
    <row r="5940" spans="1:23" ht="14.25" x14ac:dyDescent="0.45">
      <c r="A5940" t="s">
        <v>255</v>
      </c>
      <c r="B5940" t="s">
        <v>256</v>
      </c>
      <c r="C5940" t="s">
        <v>62</v>
      </c>
      <c r="D5940" t="s">
        <v>86</v>
      </c>
      <c r="E5940">
        <v>6</v>
      </c>
      <c r="F5940">
        <v>18</v>
      </c>
      <c r="H5940">
        <v>0</v>
      </c>
      <c r="I5940">
        <v>4</v>
      </c>
      <c r="J5940">
        <v>0</v>
      </c>
      <c r="K5940">
        <v>2</v>
      </c>
      <c r="M5940">
        <v>4</v>
      </c>
      <c r="N5940" s="13">
        <v>66.7</v>
      </c>
      <c r="O5940">
        <v>52.6</v>
      </c>
      <c r="P5940">
        <v>14.1</v>
      </c>
      <c r="Q5940">
        <v>17.5</v>
      </c>
      <c r="R5940">
        <v>0.3</v>
      </c>
      <c r="S5940">
        <v>17.2</v>
      </c>
      <c r="T5940">
        <v>8.1999999999999993</v>
      </c>
      <c r="U5940">
        <v>74.599999999999994</v>
      </c>
      <c r="V5940">
        <v>10</v>
      </c>
      <c r="W5940">
        <v>55.6</v>
      </c>
    </row>
    <row r="5941" spans="1:23" ht="14.25" x14ac:dyDescent="0.45">
      <c r="A5941" t="s">
        <v>255</v>
      </c>
      <c r="B5941" t="s">
        <v>256</v>
      </c>
      <c r="C5941" t="s">
        <v>62</v>
      </c>
      <c r="D5941" t="s">
        <v>87</v>
      </c>
      <c r="E5941">
        <v>4</v>
      </c>
      <c r="F5941">
        <v>18</v>
      </c>
      <c r="H5941">
        <v>0</v>
      </c>
      <c r="I5941">
        <v>2</v>
      </c>
      <c r="J5941">
        <v>2</v>
      </c>
      <c r="K5941">
        <v>0</v>
      </c>
      <c r="M5941">
        <v>6</v>
      </c>
      <c r="N5941" s="13">
        <v>50</v>
      </c>
      <c r="O5941">
        <v>80.599999999999994</v>
      </c>
      <c r="P5941">
        <v>-30.6</v>
      </c>
      <c r="Q5941">
        <v>20.399999999999999</v>
      </c>
      <c r="R5941">
        <v>0.3</v>
      </c>
      <c r="S5941">
        <v>91.6</v>
      </c>
      <c r="T5941">
        <v>3.2</v>
      </c>
      <c r="U5941">
        <v>5.2</v>
      </c>
      <c r="V5941">
        <v>10</v>
      </c>
      <c r="W5941">
        <v>55.6</v>
      </c>
    </row>
    <row r="5942" spans="1:23" ht="14.25" x14ac:dyDescent="0.45">
      <c r="A5942" t="s">
        <v>255</v>
      </c>
      <c r="B5942" t="s">
        <v>256</v>
      </c>
      <c r="C5942" t="s">
        <v>62</v>
      </c>
      <c r="D5942" t="s">
        <v>88</v>
      </c>
      <c r="E5942">
        <v>7</v>
      </c>
      <c r="F5942">
        <v>18</v>
      </c>
      <c r="H5942">
        <v>1</v>
      </c>
      <c r="I5942">
        <v>4</v>
      </c>
      <c r="J5942">
        <v>1</v>
      </c>
      <c r="K5942">
        <v>1</v>
      </c>
      <c r="M5942">
        <v>3</v>
      </c>
      <c r="N5942" s="13">
        <v>71.400000000000006</v>
      </c>
      <c r="O5942">
        <v>73.400000000000006</v>
      </c>
      <c r="P5942">
        <v>-2</v>
      </c>
      <c r="Q5942">
        <v>15.5</v>
      </c>
      <c r="R5942">
        <v>0.4</v>
      </c>
      <c r="S5942">
        <v>48.7</v>
      </c>
      <c r="T5942">
        <v>12.7</v>
      </c>
      <c r="U5942">
        <v>38.6</v>
      </c>
      <c r="V5942">
        <v>10</v>
      </c>
      <c r="W5942">
        <v>55.6</v>
      </c>
    </row>
    <row r="5943" spans="1:23" ht="14.25" x14ac:dyDescent="0.45">
      <c r="A5943" t="s">
        <v>255</v>
      </c>
      <c r="B5943" t="s">
        <v>256</v>
      </c>
      <c r="C5943" t="s">
        <v>62</v>
      </c>
      <c r="D5943" t="s">
        <v>100</v>
      </c>
      <c r="E5943">
        <v>8</v>
      </c>
      <c r="F5943">
        <v>18</v>
      </c>
      <c r="H5943">
        <v>2</v>
      </c>
      <c r="I5943">
        <v>5</v>
      </c>
      <c r="J5943">
        <v>0</v>
      </c>
      <c r="K5943">
        <v>1</v>
      </c>
      <c r="M5943">
        <v>2</v>
      </c>
      <c r="N5943" s="13">
        <v>87.5</v>
      </c>
      <c r="O5943">
        <v>86.9</v>
      </c>
      <c r="P5943">
        <v>0.6</v>
      </c>
      <c r="Q5943">
        <v>11.6</v>
      </c>
      <c r="R5943">
        <v>0.3</v>
      </c>
      <c r="S5943">
        <v>39.4</v>
      </c>
      <c r="T5943">
        <v>17</v>
      </c>
      <c r="U5943">
        <v>43.5</v>
      </c>
      <c r="V5943">
        <v>10</v>
      </c>
      <c r="W5943">
        <v>55.6</v>
      </c>
    </row>
    <row r="5944" spans="1:23" ht="14.25" x14ac:dyDescent="0.45">
      <c r="A5944" t="s">
        <v>255</v>
      </c>
      <c r="B5944" t="s">
        <v>256</v>
      </c>
      <c r="C5944" t="s">
        <v>62</v>
      </c>
      <c r="D5944" t="s">
        <v>89</v>
      </c>
      <c r="E5944">
        <v>10</v>
      </c>
      <c r="F5944">
        <v>18</v>
      </c>
      <c r="N5944" s="13">
        <v>80</v>
      </c>
      <c r="O5944">
        <v>89.8</v>
      </c>
      <c r="P5944">
        <v>-9.8000000000000007</v>
      </c>
      <c r="Q5944">
        <v>10.3</v>
      </c>
      <c r="R5944">
        <v>0.4</v>
      </c>
      <c r="S5944">
        <v>76.099999999999994</v>
      </c>
      <c r="T5944">
        <v>12.3</v>
      </c>
      <c r="U5944">
        <v>11.6</v>
      </c>
      <c r="V5944">
        <v>10</v>
      </c>
      <c r="W5944">
        <v>55.6</v>
      </c>
    </row>
    <row r="5945" spans="1:23" ht="14.25" x14ac:dyDescent="0.45">
      <c r="A5945" t="s">
        <v>255</v>
      </c>
      <c r="B5945" t="s">
        <v>256</v>
      </c>
      <c r="C5945" t="s">
        <v>62</v>
      </c>
      <c r="D5945" t="s">
        <v>90</v>
      </c>
      <c r="E5945">
        <v>10</v>
      </c>
      <c r="F5945">
        <v>18</v>
      </c>
      <c r="N5945" s="13">
        <v>65.3</v>
      </c>
      <c r="O5945">
        <v>85.8</v>
      </c>
      <c r="P5945">
        <v>-20.5</v>
      </c>
      <c r="Q5945">
        <v>13</v>
      </c>
      <c r="R5945">
        <v>0.4</v>
      </c>
      <c r="S5945">
        <v>91.7</v>
      </c>
      <c r="T5945">
        <v>4.5</v>
      </c>
      <c r="U5945">
        <v>3.8</v>
      </c>
      <c r="V5945">
        <v>10</v>
      </c>
      <c r="W5945">
        <v>55.6</v>
      </c>
    </row>
    <row r="5946" spans="1:23" ht="14.25" x14ac:dyDescent="0.45">
      <c r="A5946" t="s">
        <v>255</v>
      </c>
      <c r="B5946" t="s">
        <v>256</v>
      </c>
      <c r="C5946" t="s">
        <v>62</v>
      </c>
      <c r="D5946" t="s">
        <v>91</v>
      </c>
      <c r="E5946">
        <v>10</v>
      </c>
      <c r="F5946">
        <v>18</v>
      </c>
      <c r="N5946" s="13">
        <v>71.3</v>
      </c>
      <c r="O5946">
        <v>89.7</v>
      </c>
      <c r="P5946">
        <v>-18.399999999999999</v>
      </c>
      <c r="Q5946">
        <v>12.2</v>
      </c>
      <c r="R5946">
        <v>0.4</v>
      </c>
      <c r="S5946">
        <v>90.3</v>
      </c>
      <c r="T5946">
        <v>5.3</v>
      </c>
      <c r="U5946">
        <v>4.4000000000000004</v>
      </c>
      <c r="V5946">
        <v>10</v>
      </c>
      <c r="W5946">
        <v>55.6</v>
      </c>
    </row>
    <row r="5947" spans="1:23" ht="14.25" x14ac:dyDescent="0.45">
      <c r="A5947" t="s">
        <v>255</v>
      </c>
      <c r="B5947" t="s">
        <v>256</v>
      </c>
      <c r="C5947" t="s">
        <v>62</v>
      </c>
      <c r="D5947" t="s">
        <v>92</v>
      </c>
      <c r="E5947">
        <v>10</v>
      </c>
      <c r="F5947">
        <v>18</v>
      </c>
      <c r="N5947" s="13">
        <v>65</v>
      </c>
      <c r="O5947">
        <v>88.9</v>
      </c>
      <c r="P5947">
        <v>-23.9</v>
      </c>
      <c r="Q5947">
        <v>13</v>
      </c>
      <c r="R5947">
        <v>0.4</v>
      </c>
      <c r="S5947">
        <v>95.1</v>
      </c>
      <c r="T5947">
        <v>2.9</v>
      </c>
      <c r="U5947">
        <v>2.1</v>
      </c>
      <c r="V5947">
        <v>10</v>
      </c>
      <c r="W5947">
        <v>55.6</v>
      </c>
    </row>
    <row r="5948" spans="1:23" ht="14.25" x14ac:dyDescent="0.45">
      <c r="A5948" t="s">
        <v>255</v>
      </c>
      <c r="B5948" t="s">
        <v>256</v>
      </c>
      <c r="C5948" t="s">
        <v>62</v>
      </c>
      <c r="D5948" t="s">
        <v>93</v>
      </c>
      <c r="E5948">
        <v>9</v>
      </c>
      <c r="F5948">
        <v>18</v>
      </c>
      <c r="N5948" s="13">
        <v>66.7</v>
      </c>
      <c r="O5948">
        <v>89.3</v>
      </c>
      <c r="P5948">
        <v>-22.7</v>
      </c>
      <c r="Q5948">
        <v>13</v>
      </c>
      <c r="R5948">
        <v>0.3</v>
      </c>
      <c r="S5948">
        <v>94</v>
      </c>
      <c r="T5948">
        <v>3.4</v>
      </c>
      <c r="U5948">
        <v>2.6</v>
      </c>
      <c r="V5948">
        <v>10</v>
      </c>
      <c r="W5948">
        <v>55.6</v>
      </c>
    </row>
    <row r="5949" spans="1:23" ht="14.25" x14ac:dyDescent="0.45">
      <c r="A5949" t="s">
        <v>255</v>
      </c>
      <c r="B5949" t="s">
        <v>256</v>
      </c>
      <c r="C5949" t="s">
        <v>62</v>
      </c>
      <c r="D5949" t="s">
        <v>94</v>
      </c>
      <c r="E5949">
        <v>10</v>
      </c>
      <c r="F5949">
        <v>18</v>
      </c>
      <c r="N5949" s="13">
        <v>75</v>
      </c>
      <c r="O5949">
        <v>89.6</v>
      </c>
      <c r="P5949">
        <v>-14.6</v>
      </c>
      <c r="Q5949">
        <v>11.4</v>
      </c>
      <c r="R5949">
        <v>0.4</v>
      </c>
      <c r="S5949">
        <v>85.7</v>
      </c>
      <c r="T5949">
        <v>7.7</v>
      </c>
      <c r="U5949">
        <v>6.6</v>
      </c>
      <c r="V5949">
        <v>10</v>
      </c>
      <c r="W5949">
        <v>55.6</v>
      </c>
    </row>
    <row r="5950" spans="1:23" ht="14.25" x14ac:dyDescent="0.45">
      <c r="A5950" t="s">
        <v>255</v>
      </c>
      <c r="B5950" t="s">
        <v>256</v>
      </c>
      <c r="C5950" t="s">
        <v>62</v>
      </c>
      <c r="D5950" t="s">
        <v>95</v>
      </c>
      <c r="E5950">
        <v>9</v>
      </c>
      <c r="F5950">
        <v>18</v>
      </c>
      <c r="N5950" s="13">
        <v>59.3</v>
      </c>
      <c r="O5950">
        <v>67.7</v>
      </c>
      <c r="P5950">
        <v>-8.4</v>
      </c>
      <c r="Q5950">
        <v>14.9</v>
      </c>
      <c r="R5950">
        <v>0.3</v>
      </c>
      <c r="S5950">
        <v>65.5</v>
      </c>
      <c r="T5950">
        <v>11.4</v>
      </c>
      <c r="U5950">
        <v>23.2</v>
      </c>
      <c r="V5950">
        <v>10</v>
      </c>
      <c r="W5950">
        <v>55.6</v>
      </c>
    </row>
    <row r="5951" spans="1:23" ht="14.25" x14ac:dyDescent="0.45">
      <c r="A5951" t="s">
        <v>255</v>
      </c>
      <c r="B5951" t="s">
        <v>256</v>
      </c>
      <c r="C5951" t="s">
        <v>96</v>
      </c>
      <c r="D5951" t="s">
        <v>63</v>
      </c>
      <c r="E5951">
        <v>9</v>
      </c>
      <c r="F5951">
        <v>18</v>
      </c>
      <c r="H5951">
        <v>2</v>
      </c>
      <c r="I5951">
        <v>5</v>
      </c>
      <c r="J5951">
        <v>2</v>
      </c>
      <c r="K5951">
        <v>0</v>
      </c>
      <c r="M5951">
        <v>1</v>
      </c>
      <c r="N5951" s="13">
        <v>77.8</v>
      </c>
      <c r="O5951">
        <v>93.2</v>
      </c>
      <c r="P5951">
        <v>-15.4</v>
      </c>
      <c r="Q5951">
        <v>10.6</v>
      </c>
      <c r="R5951">
        <v>0.4</v>
      </c>
      <c r="S5951">
        <v>88.7</v>
      </c>
      <c r="T5951">
        <v>6.7</v>
      </c>
      <c r="U5951">
        <v>4.5999999999999996</v>
      </c>
      <c r="V5951">
        <v>10</v>
      </c>
      <c r="W5951">
        <v>55.6</v>
      </c>
    </row>
    <row r="5952" spans="1:23" ht="14.25" x14ac:dyDescent="0.45">
      <c r="A5952" t="s">
        <v>255</v>
      </c>
      <c r="B5952" t="s">
        <v>256</v>
      </c>
      <c r="C5952" t="s">
        <v>96</v>
      </c>
      <c r="D5952" t="s">
        <v>64</v>
      </c>
      <c r="E5952">
        <v>6</v>
      </c>
      <c r="F5952">
        <v>18</v>
      </c>
      <c r="H5952">
        <v>0</v>
      </c>
      <c r="I5952">
        <v>6</v>
      </c>
      <c r="J5952">
        <v>0</v>
      </c>
      <c r="K5952">
        <v>0</v>
      </c>
      <c r="M5952">
        <v>4</v>
      </c>
      <c r="N5952" s="13">
        <v>100</v>
      </c>
      <c r="O5952">
        <v>85.7</v>
      </c>
      <c r="P5952">
        <v>14.3</v>
      </c>
      <c r="Q5952">
        <v>11.9</v>
      </c>
      <c r="R5952">
        <v>0.3</v>
      </c>
      <c r="S5952">
        <v>7.9</v>
      </c>
      <c r="T5952">
        <v>8.1999999999999993</v>
      </c>
      <c r="U5952">
        <v>83.9</v>
      </c>
      <c r="V5952">
        <v>10</v>
      </c>
      <c r="W5952">
        <v>55.6</v>
      </c>
    </row>
    <row r="5953" spans="1:23" ht="14.25" x14ac:dyDescent="0.45">
      <c r="A5953" t="s">
        <v>255</v>
      </c>
      <c r="B5953" t="s">
        <v>256</v>
      </c>
      <c r="C5953" t="s">
        <v>96</v>
      </c>
      <c r="D5953" t="s">
        <v>65</v>
      </c>
      <c r="E5953">
        <v>9</v>
      </c>
      <c r="F5953">
        <v>18</v>
      </c>
      <c r="H5953">
        <v>3</v>
      </c>
      <c r="I5953">
        <v>6</v>
      </c>
      <c r="J5953">
        <v>0</v>
      </c>
      <c r="K5953">
        <v>0</v>
      </c>
      <c r="M5953">
        <v>1</v>
      </c>
      <c r="N5953" s="13">
        <v>100</v>
      </c>
      <c r="O5953">
        <v>90.9</v>
      </c>
      <c r="P5953">
        <v>9.1</v>
      </c>
      <c r="Q5953">
        <v>7.5</v>
      </c>
      <c r="R5953">
        <v>0.3</v>
      </c>
      <c r="S5953">
        <v>6.1</v>
      </c>
      <c r="T5953">
        <v>12.9</v>
      </c>
      <c r="U5953">
        <v>81</v>
      </c>
      <c r="V5953">
        <v>10</v>
      </c>
      <c r="W5953">
        <v>55.6</v>
      </c>
    </row>
    <row r="5954" spans="1:23" ht="14.25" x14ac:dyDescent="0.45">
      <c r="A5954" t="s">
        <v>255</v>
      </c>
      <c r="B5954" t="s">
        <v>256</v>
      </c>
      <c r="C5954" t="s">
        <v>96</v>
      </c>
      <c r="D5954" t="s">
        <v>66</v>
      </c>
      <c r="E5954">
        <v>9</v>
      </c>
      <c r="F5954">
        <v>18</v>
      </c>
      <c r="H5954">
        <v>5</v>
      </c>
      <c r="I5954">
        <v>2</v>
      </c>
      <c r="J5954">
        <v>1</v>
      </c>
      <c r="K5954">
        <v>1</v>
      </c>
      <c r="M5954">
        <v>1</v>
      </c>
      <c r="N5954" s="13">
        <v>77.8</v>
      </c>
      <c r="O5954">
        <v>90.7</v>
      </c>
      <c r="P5954">
        <v>-12.9</v>
      </c>
      <c r="Q5954">
        <v>10.1</v>
      </c>
      <c r="R5954">
        <v>0.3</v>
      </c>
      <c r="S5954">
        <v>84.9</v>
      </c>
      <c r="T5954">
        <v>8.8000000000000007</v>
      </c>
      <c r="U5954">
        <v>6.3</v>
      </c>
      <c r="V5954">
        <v>10</v>
      </c>
      <c r="W5954">
        <v>55.6</v>
      </c>
    </row>
    <row r="5955" spans="1:23" ht="14.25" x14ac:dyDescent="0.45">
      <c r="A5955" t="s">
        <v>255</v>
      </c>
      <c r="B5955" t="s">
        <v>256</v>
      </c>
      <c r="C5955" t="s">
        <v>96</v>
      </c>
      <c r="D5955" t="s">
        <v>67</v>
      </c>
      <c r="E5955">
        <v>9</v>
      </c>
      <c r="F5955">
        <v>18</v>
      </c>
      <c r="H5955">
        <v>1</v>
      </c>
      <c r="I5955">
        <v>6</v>
      </c>
      <c r="J5955">
        <v>2</v>
      </c>
      <c r="K5955">
        <v>0</v>
      </c>
      <c r="M5955">
        <v>1</v>
      </c>
      <c r="N5955" s="13">
        <v>77.8</v>
      </c>
      <c r="O5955">
        <v>84.5</v>
      </c>
      <c r="P5955">
        <v>-6.7</v>
      </c>
      <c r="Q5955">
        <v>12.9</v>
      </c>
      <c r="R5955">
        <v>0.3</v>
      </c>
      <c r="S5955">
        <v>62.7</v>
      </c>
      <c r="T5955">
        <v>13.4</v>
      </c>
      <c r="U5955">
        <v>23.9</v>
      </c>
      <c r="V5955">
        <v>10</v>
      </c>
      <c r="W5955">
        <v>55.6</v>
      </c>
    </row>
    <row r="5956" spans="1:23" ht="14.25" x14ac:dyDescent="0.45">
      <c r="A5956" t="s">
        <v>255</v>
      </c>
      <c r="B5956" t="s">
        <v>256</v>
      </c>
      <c r="C5956" t="s">
        <v>96</v>
      </c>
      <c r="D5956" t="s">
        <v>68</v>
      </c>
      <c r="E5956">
        <v>10</v>
      </c>
      <c r="F5956">
        <v>18</v>
      </c>
      <c r="H5956">
        <v>2</v>
      </c>
      <c r="I5956">
        <v>5</v>
      </c>
      <c r="J5956">
        <v>3</v>
      </c>
      <c r="K5956">
        <v>0</v>
      </c>
      <c r="M5956">
        <v>0</v>
      </c>
      <c r="N5956" s="13">
        <v>70</v>
      </c>
      <c r="O5956">
        <v>91.2</v>
      </c>
      <c r="P5956">
        <v>-21.2</v>
      </c>
      <c r="Q5956">
        <v>11</v>
      </c>
      <c r="R5956">
        <v>0.4</v>
      </c>
      <c r="S5956">
        <v>95.5</v>
      </c>
      <c r="T5956">
        <v>2.9</v>
      </c>
      <c r="U5956">
        <v>1.6</v>
      </c>
      <c r="V5956">
        <v>10</v>
      </c>
      <c r="W5956">
        <v>55.6</v>
      </c>
    </row>
    <row r="5957" spans="1:23" ht="14.25" x14ac:dyDescent="0.45">
      <c r="A5957" t="s">
        <v>255</v>
      </c>
      <c r="B5957" t="s">
        <v>256</v>
      </c>
      <c r="C5957" t="s">
        <v>96</v>
      </c>
      <c r="D5957" t="s">
        <v>69</v>
      </c>
      <c r="E5957">
        <v>10</v>
      </c>
      <c r="F5957">
        <v>18</v>
      </c>
      <c r="H5957">
        <v>1</v>
      </c>
      <c r="I5957">
        <v>5</v>
      </c>
      <c r="J5957">
        <v>3</v>
      </c>
      <c r="K5957">
        <v>1</v>
      </c>
      <c r="M5957">
        <v>0</v>
      </c>
      <c r="N5957" s="13">
        <v>60</v>
      </c>
      <c r="O5957">
        <v>83.9</v>
      </c>
      <c r="P5957">
        <v>-23.9</v>
      </c>
      <c r="Q5957">
        <v>12.8</v>
      </c>
      <c r="R5957">
        <v>0.4</v>
      </c>
      <c r="S5957">
        <v>95.2</v>
      </c>
      <c r="T5957">
        <v>2.8</v>
      </c>
      <c r="U5957">
        <v>2</v>
      </c>
      <c r="V5957">
        <v>10</v>
      </c>
      <c r="W5957">
        <v>55.6</v>
      </c>
    </row>
    <row r="5958" spans="1:23" ht="14.25" x14ac:dyDescent="0.45">
      <c r="A5958" t="s">
        <v>255</v>
      </c>
      <c r="B5958" t="s">
        <v>256</v>
      </c>
      <c r="C5958" t="s">
        <v>96</v>
      </c>
      <c r="D5958" t="s">
        <v>70</v>
      </c>
      <c r="E5958">
        <v>8</v>
      </c>
      <c r="F5958">
        <v>18</v>
      </c>
      <c r="H5958">
        <v>3</v>
      </c>
      <c r="I5958">
        <v>2</v>
      </c>
      <c r="J5958">
        <v>2</v>
      </c>
      <c r="K5958">
        <v>1</v>
      </c>
      <c r="M5958">
        <v>2</v>
      </c>
      <c r="N5958" s="13">
        <v>62.5</v>
      </c>
      <c r="O5958">
        <v>79.099999999999994</v>
      </c>
      <c r="P5958">
        <v>-16.600000000000001</v>
      </c>
      <c r="Q5958">
        <v>15.1</v>
      </c>
      <c r="R5958">
        <v>0.3</v>
      </c>
      <c r="S5958">
        <v>82.5</v>
      </c>
      <c r="T5958">
        <v>7.2</v>
      </c>
      <c r="U5958">
        <v>10.3</v>
      </c>
      <c r="V5958">
        <v>10</v>
      </c>
      <c r="W5958">
        <v>55.6</v>
      </c>
    </row>
    <row r="5959" spans="1:23" ht="14.25" x14ac:dyDescent="0.45">
      <c r="A5959" t="s">
        <v>255</v>
      </c>
      <c r="B5959" t="s">
        <v>256</v>
      </c>
      <c r="C5959" t="s">
        <v>96</v>
      </c>
      <c r="D5959" t="s">
        <v>71</v>
      </c>
      <c r="E5959">
        <v>8</v>
      </c>
      <c r="F5959">
        <v>18</v>
      </c>
      <c r="H5959">
        <v>2</v>
      </c>
      <c r="I5959">
        <v>4</v>
      </c>
      <c r="J5959">
        <v>2</v>
      </c>
      <c r="K5959">
        <v>0</v>
      </c>
      <c r="M5959">
        <v>2</v>
      </c>
      <c r="N5959" s="13">
        <v>75</v>
      </c>
      <c r="O5959">
        <v>88.8</v>
      </c>
      <c r="P5959">
        <v>-13.8</v>
      </c>
      <c r="Q5959">
        <v>11.4</v>
      </c>
      <c r="R5959">
        <v>0.4</v>
      </c>
      <c r="S5959">
        <v>84</v>
      </c>
      <c r="T5959">
        <v>8.4</v>
      </c>
      <c r="U5959">
        <v>7.6</v>
      </c>
      <c r="V5959">
        <v>10</v>
      </c>
      <c r="W5959">
        <v>55.6</v>
      </c>
    </row>
    <row r="5960" spans="1:23" ht="14.25" x14ac:dyDescent="0.45">
      <c r="A5960" t="s">
        <v>255</v>
      </c>
      <c r="B5960" t="s">
        <v>256</v>
      </c>
      <c r="C5960" t="s">
        <v>96</v>
      </c>
      <c r="D5960" t="s">
        <v>72</v>
      </c>
      <c r="E5960">
        <v>10</v>
      </c>
      <c r="F5960">
        <v>18</v>
      </c>
      <c r="H5960">
        <v>3</v>
      </c>
      <c r="I5960">
        <v>3</v>
      </c>
      <c r="J5960">
        <v>4</v>
      </c>
      <c r="K5960">
        <v>0</v>
      </c>
      <c r="M5960">
        <v>0</v>
      </c>
      <c r="N5960" s="13">
        <v>60</v>
      </c>
      <c r="O5960">
        <v>85.7</v>
      </c>
      <c r="P5960">
        <v>-25.7</v>
      </c>
      <c r="Q5960">
        <v>13.2</v>
      </c>
      <c r="R5960">
        <v>0.4</v>
      </c>
      <c r="S5960">
        <v>96.1</v>
      </c>
      <c r="T5960">
        <v>2.2999999999999998</v>
      </c>
      <c r="U5960">
        <v>1.6</v>
      </c>
      <c r="V5960">
        <v>10</v>
      </c>
      <c r="W5960">
        <v>55.6</v>
      </c>
    </row>
    <row r="5961" spans="1:23" ht="14.25" x14ac:dyDescent="0.45">
      <c r="A5961" t="s">
        <v>255</v>
      </c>
      <c r="B5961" t="s">
        <v>256</v>
      </c>
      <c r="C5961" t="s">
        <v>96</v>
      </c>
      <c r="D5961" t="s">
        <v>73</v>
      </c>
      <c r="E5961">
        <v>9</v>
      </c>
      <c r="F5961">
        <v>18</v>
      </c>
      <c r="H5961">
        <v>2</v>
      </c>
      <c r="I5961">
        <v>5</v>
      </c>
      <c r="J5961">
        <v>2</v>
      </c>
      <c r="K5961">
        <v>0</v>
      </c>
      <c r="M5961">
        <v>1</v>
      </c>
      <c r="N5961" s="13">
        <v>77.8</v>
      </c>
      <c r="O5961">
        <v>90.6</v>
      </c>
      <c r="P5961">
        <v>-12.9</v>
      </c>
      <c r="Q5961">
        <v>10.4</v>
      </c>
      <c r="R5961">
        <v>0.4</v>
      </c>
      <c r="S5961">
        <v>84.1</v>
      </c>
      <c r="T5961">
        <v>9</v>
      </c>
      <c r="U5961">
        <v>7</v>
      </c>
      <c r="V5961">
        <v>10</v>
      </c>
      <c r="W5961">
        <v>55.6</v>
      </c>
    </row>
    <row r="5962" spans="1:23" ht="14.25" x14ac:dyDescent="0.45">
      <c r="A5962" t="s">
        <v>255</v>
      </c>
      <c r="B5962" t="s">
        <v>256</v>
      </c>
      <c r="C5962" t="s">
        <v>96</v>
      </c>
      <c r="D5962" t="s">
        <v>74</v>
      </c>
      <c r="E5962">
        <v>9</v>
      </c>
      <c r="F5962">
        <v>18</v>
      </c>
      <c r="H5962">
        <v>2</v>
      </c>
      <c r="I5962">
        <v>6</v>
      </c>
      <c r="J5962">
        <v>1</v>
      </c>
      <c r="K5962">
        <v>0</v>
      </c>
      <c r="M5962">
        <v>1</v>
      </c>
      <c r="N5962" s="13">
        <v>88.9</v>
      </c>
      <c r="O5962">
        <v>90.6</v>
      </c>
      <c r="P5962">
        <v>-1.8</v>
      </c>
      <c r="Q5962">
        <v>9.1999999999999993</v>
      </c>
      <c r="R5962">
        <v>0.4</v>
      </c>
      <c r="S5962">
        <v>46.8</v>
      </c>
      <c r="T5962">
        <v>21</v>
      </c>
      <c r="U5962">
        <v>32.200000000000003</v>
      </c>
      <c r="V5962">
        <v>10</v>
      </c>
      <c r="W5962">
        <v>55.6</v>
      </c>
    </row>
    <row r="5963" spans="1:23" ht="14.25" x14ac:dyDescent="0.45">
      <c r="A5963" t="s">
        <v>255</v>
      </c>
      <c r="B5963" t="s">
        <v>256</v>
      </c>
      <c r="C5963" t="s">
        <v>96</v>
      </c>
      <c r="D5963" t="s">
        <v>75</v>
      </c>
      <c r="E5963">
        <v>10</v>
      </c>
      <c r="F5963">
        <v>18</v>
      </c>
      <c r="H5963">
        <v>4</v>
      </c>
      <c r="I5963">
        <v>3</v>
      </c>
      <c r="J5963">
        <v>0</v>
      </c>
      <c r="K5963">
        <v>3</v>
      </c>
      <c r="M5963">
        <v>0</v>
      </c>
      <c r="N5963" s="13">
        <v>70</v>
      </c>
      <c r="O5963">
        <v>92.3</v>
      </c>
      <c r="P5963">
        <v>-22.3</v>
      </c>
      <c r="Q5963">
        <v>11.4</v>
      </c>
      <c r="R5963">
        <v>0.4</v>
      </c>
      <c r="S5963">
        <v>95.9</v>
      </c>
      <c r="T5963">
        <v>2.7</v>
      </c>
      <c r="U5963">
        <v>1.5</v>
      </c>
      <c r="V5963">
        <v>10</v>
      </c>
      <c r="W5963">
        <v>55.6</v>
      </c>
    </row>
    <row r="5964" spans="1:23" ht="14.25" x14ac:dyDescent="0.45">
      <c r="A5964" t="s">
        <v>255</v>
      </c>
      <c r="B5964" t="s">
        <v>256</v>
      </c>
      <c r="C5964" t="s">
        <v>96</v>
      </c>
      <c r="D5964" t="s">
        <v>76</v>
      </c>
      <c r="E5964">
        <v>9</v>
      </c>
      <c r="F5964">
        <v>18</v>
      </c>
      <c r="H5964">
        <v>3</v>
      </c>
      <c r="I5964">
        <v>4</v>
      </c>
      <c r="J5964">
        <v>2</v>
      </c>
      <c r="K5964">
        <v>0</v>
      </c>
      <c r="M5964">
        <v>1</v>
      </c>
      <c r="N5964" s="13">
        <v>77.8</v>
      </c>
      <c r="O5964">
        <v>88.6</v>
      </c>
      <c r="P5964">
        <v>-10.9</v>
      </c>
      <c r="Q5964">
        <v>12.6</v>
      </c>
      <c r="R5964">
        <v>0.3</v>
      </c>
      <c r="S5964">
        <v>74.7</v>
      </c>
      <c r="T5964">
        <v>10.9</v>
      </c>
      <c r="U5964">
        <v>14.4</v>
      </c>
      <c r="V5964">
        <v>10</v>
      </c>
      <c r="W5964">
        <v>55.6</v>
      </c>
    </row>
    <row r="5965" spans="1:23" ht="14.25" x14ac:dyDescent="0.45">
      <c r="A5965" t="s">
        <v>255</v>
      </c>
      <c r="B5965" t="s">
        <v>256</v>
      </c>
      <c r="C5965" t="s">
        <v>96</v>
      </c>
      <c r="D5965" t="s">
        <v>77</v>
      </c>
      <c r="E5965">
        <v>10</v>
      </c>
      <c r="F5965">
        <v>18</v>
      </c>
      <c r="H5965">
        <v>4</v>
      </c>
      <c r="I5965">
        <v>2</v>
      </c>
      <c r="J5965">
        <v>2</v>
      </c>
      <c r="K5965">
        <v>2</v>
      </c>
      <c r="M5965">
        <v>0</v>
      </c>
      <c r="N5965" s="13">
        <v>60</v>
      </c>
      <c r="O5965">
        <v>90.7</v>
      </c>
      <c r="P5965">
        <v>-30.7</v>
      </c>
      <c r="Q5965">
        <v>13.4</v>
      </c>
      <c r="R5965">
        <v>0.4</v>
      </c>
      <c r="S5965">
        <v>98.3</v>
      </c>
      <c r="T5965">
        <v>1.1000000000000001</v>
      </c>
      <c r="U5965">
        <v>0.6</v>
      </c>
      <c r="V5965">
        <v>10</v>
      </c>
      <c r="W5965">
        <v>55.6</v>
      </c>
    </row>
    <row r="5966" spans="1:23" ht="14.25" x14ac:dyDescent="0.45">
      <c r="A5966" t="s">
        <v>255</v>
      </c>
      <c r="B5966" t="s">
        <v>256</v>
      </c>
      <c r="C5966" t="s">
        <v>96</v>
      </c>
      <c r="D5966" t="s">
        <v>78</v>
      </c>
      <c r="E5966">
        <v>9</v>
      </c>
      <c r="F5966">
        <v>18</v>
      </c>
      <c r="H5966">
        <v>3</v>
      </c>
      <c r="I5966">
        <v>4</v>
      </c>
      <c r="J5966">
        <v>1</v>
      </c>
      <c r="K5966">
        <v>1</v>
      </c>
      <c r="M5966">
        <v>1</v>
      </c>
      <c r="N5966" s="13">
        <v>77.8</v>
      </c>
      <c r="O5966">
        <v>87.2</v>
      </c>
      <c r="P5966">
        <v>-9.4</v>
      </c>
      <c r="Q5966">
        <v>11.6</v>
      </c>
      <c r="R5966">
        <v>0.4</v>
      </c>
      <c r="S5966">
        <v>72.5</v>
      </c>
      <c r="T5966">
        <v>12.3</v>
      </c>
      <c r="U5966">
        <v>15.2</v>
      </c>
      <c r="V5966">
        <v>10</v>
      </c>
      <c r="W5966">
        <v>55.6</v>
      </c>
    </row>
    <row r="5967" spans="1:23" ht="14.25" x14ac:dyDescent="0.45">
      <c r="A5967" t="s">
        <v>255</v>
      </c>
      <c r="B5967" t="s">
        <v>256</v>
      </c>
      <c r="C5967" t="s">
        <v>96</v>
      </c>
      <c r="D5967" t="s">
        <v>79</v>
      </c>
      <c r="E5967">
        <v>9</v>
      </c>
      <c r="F5967">
        <v>18</v>
      </c>
      <c r="H5967">
        <v>1</v>
      </c>
      <c r="I5967">
        <v>4</v>
      </c>
      <c r="J5967">
        <v>2</v>
      </c>
      <c r="K5967">
        <v>2</v>
      </c>
      <c r="M5967">
        <v>1</v>
      </c>
      <c r="N5967" s="13">
        <v>55.6</v>
      </c>
      <c r="O5967">
        <v>90.4</v>
      </c>
      <c r="P5967">
        <v>-34.799999999999997</v>
      </c>
      <c r="Q5967">
        <v>13.6</v>
      </c>
      <c r="R5967">
        <v>0.3</v>
      </c>
      <c r="S5967">
        <v>99.1</v>
      </c>
      <c r="T5967">
        <v>0.6</v>
      </c>
      <c r="U5967">
        <v>0.3</v>
      </c>
      <c r="V5967">
        <v>10</v>
      </c>
      <c r="W5967">
        <v>55.6</v>
      </c>
    </row>
    <row r="5968" spans="1:23" ht="14.25" x14ac:dyDescent="0.45">
      <c r="A5968" t="s">
        <v>255</v>
      </c>
      <c r="B5968" t="s">
        <v>256</v>
      </c>
      <c r="C5968" t="s">
        <v>96</v>
      </c>
      <c r="D5968" t="s">
        <v>80</v>
      </c>
      <c r="E5968">
        <v>9</v>
      </c>
      <c r="F5968">
        <v>18</v>
      </c>
      <c r="H5968">
        <v>4</v>
      </c>
      <c r="I5968">
        <v>3</v>
      </c>
      <c r="J5968">
        <v>0</v>
      </c>
      <c r="K5968">
        <v>2</v>
      </c>
      <c r="M5968">
        <v>1</v>
      </c>
      <c r="N5968" s="13">
        <v>77.8</v>
      </c>
      <c r="O5968">
        <v>87.7</v>
      </c>
      <c r="P5968">
        <v>-9.9</v>
      </c>
      <c r="Q5968">
        <v>11.9</v>
      </c>
      <c r="R5968">
        <v>0.4</v>
      </c>
      <c r="S5968">
        <v>73.400000000000006</v>
      </c>
      <c r="T5968">
        <v>11.8</v>
      </c>
      <c r="U5968">
        <v>14.8</v>
      </c>
      <c r="V5968">
        <v>10</v>
      </c>
      <c r="W5968">
        <v>55.6</v>
      </c>
    </row>
    <row r="5969" spans="1:23" ht="14.25" x14ac:dyDescent="0.45">
      <c r="A5969" t="s">
        <v>255</v>
      </c>
      <c r="B5969" t="s">
        <v>256</v>
      </c>
      <c r="C5969" t="s">
        <v>96</v>
      </c>
      <c r="D5969" t="s">
        <v>81</v>
      </c>
      <c r="E5969">
        <v>9</v>
      </c>
      <c r="F5969">
        <v>18</v>
      </c>
      <c r="H5969">
        <v>3</v>
      </c>
      <c r="I5969">
        <v>4</v>
      </c>
      <c r="J5969">
        <v>2</v>
      </c>
      <c r="K5969">
        <v>0</v>
      </c>
      <c r="M5969">
        <v>1</v>
      </c>
      <c r="N5969" s="13">
        <v>77.8</v>
      </c>
      <c r="O5969">
        <v>91.5</v>
      </c>
      <c r="P5969">
        <v>-13.7</v>
      </c>
      <c r="Q5969">
        <v>10.1</v>
      </c>
      <c r="R5969">
        <v>0.4</v>
      </c>
      <c r="S5969">
        <v>86.6</v>
      </c>
      <c r="T5969">
        <v>7.9</v>
      </c>
      <c r="U5969">
        <v>5.5</v>
      </c>
      <c r="V5969">
        <v>10</v>
      </c>
      <c r="W5969">
        <v>55.6</v>
      </c>
    </row>
    <row r="5970" spans="1:23" ht="14.25" x14ac:dyDescent="0.45">
      <c r="A5970" t="s">
        <v>255</v>
      </c>
      <c r="B5970" t="s">
        <v>256</v>
      </c>
      <c r="C5970" t="s">
        <v>96</v>
      </c>
      <c r="D5970" t="s">
        <v>82</v>
      </c>
      <c r="E5970">
        <v>9</v>
      </c>
      <c r="F5970">
        <v>18</v>
      </c>
      <c r="H5970">
        <v>4</v>
      </c>
      <c r="I5970">
        <v>4</v>
      </c>
      <c r="J5970">
        <v>1</v>
      </c>
      <c r="K5970">
        <v>0</v>
      </c>
      <c r="M5970">
        <v>1</v>
      </c>
      <c r="N5970" s="13">
        <v>88.9</v>
      </c>
      <c r="O5970">
        <v>89.5</v>
      </c>
      <c r="P5970">
        <v>-0.7</v>
      </c>
      <c r="Q5970">
        <v>8.9</v>
      </c>
      <c r="R5970">
        <v>0.4</v>
      </c>
      <c r="S5970">
        <v>41.8</v>
      </c>
      <c r="T5970">
        <v>22</v>
      </c>
      <c r="U5970">
        <v>36.200000000000003</v>
      </c>
      <c r="V5970">
        <v>10</v>
      </c>
      <c r="W5970">
        <v>55.6</v>
      </c>
    </row>
    <row r="5971" spans="1:23" ht="14.25" x14ac:dyDescent="0.45">
      <c r="A5971" t="s">
        <v>255</v>
      </c>
      <c r="B5971" t="s">
        <v>256</v>
      </c>
      <c r="C5971" t="s">
        <v>96</v>
      </c>
      <c r="D5971" t="s">
        <v>83</v>
      </c>
      <c r="E5971">
        <v>7</v>
      </c>
      <c r="F5971">
        <v>18</v>
      </c>
      <c r="H5971">
        <v>1</v>
      </c>
      <c r="I5971">
        <v>4</v>
      </c>
      <c r="J5971">
        <v>1</v>
      </c>
      <c r="K5971">
        <v>1</v>
      </c>
      <c r="M5971">
        <v>3</v>
      </c>
      <c r="N5971" s="13">
        <v>71.400000000000006</v>
      </c>
      <c r="O5971">
        <v>88.8</v>
      </c>
      <c r="P5971">
        <v>-17.399999999999999</v>
      </c>
      <c r="Q5971">
        <v>13.9</v>
      </c>
      <c r="R5971">
        <v>0.3</v>
      </c>
      <c r="S5971">
        <v>85.8</v>
      </c>
      <c r="T5971">
        <v>6.6</v>
      </c>
      <c r="U5971">
        <v>7.6</v>
      </c>
      <c r="V5971">
        <v>10</v>
      </c>
      <c r="W5971">
        <v>55.6</v>
      </c>
    </row>
    <row r="5972" spans="1:23" ht="14.25" x14ac:dyDescent="0.45">
      <c r="A5972" t="s">
        <v>255</v>
      </c>
      <c r="B5972" t="s">
        <v>256</v>
      </c>
      <c r="C5972" t="s">
        <v>96</v>
      </c>
      <c r="D5972" t="s">
        <v>84</v>
      </c>
      <c r="E5972">
        <v>9</v>
      </c>
      <c r="F5972">
        <v>18</v>
      </c>
      <c r="H5972">
        <v>1</v>
      </c>
      <c r="I5972">
        <v>5</v>
      </c>
      <c r="J5972">
        <v>1</v>
      </c>
      <c r="K5972">
        <v>2</v>
      </c>
      <c r="M5972">
        <v>1</v>
      </c>
      <c r="N5972" s="13">
        <v>66.7</v>
      </c>
      <c r="O5972">
        <v>73.2</v>
      </c>
      <c r="P5972">
        <v>-6.5</v>
      </c>
      <c r="Q5972">
        <v>14.5</v>
      </c>
      <c r="R5972">
        <v>0.3</v>
      </c>
      <c r="S5972">
        <v>60.8</v>
      </c>
      <c r="T5972">
        <v>12.4</v>
      </c>
      <c r="U5972">
        <v>26.8</v>
      </c>
      <c r="V5972">
        <v>10</v>
      </c>
      <c r="W5972">
        <v>55.6</v>
      </c>
    </row>
    <row r="5973" spans="1:23" ht="14.25" x14ac:dyDescent="0.45">
      <c r="A5973" t="s">
        <v>255</v>
      </c>
      <c r="B5973" t="s">
        <v>256</v>
      </c>
      <c r="C5973" t="s">
        <v>96</v>
      </c>
      <c r="D5973" t="s">
        <v>85</v>
      </c>
      <c r="E5973">
        <v>6</v>
      </c>
      <c r="F5973">
        <v>18</v>
      </c>
      <c r="H5973">
        <v>1</v>
      </c>
      <c r="I5973">
        <v>3</v>
      </c>
      <c r="J5973">
        <v>1</v>
      </c>
      <c r="K5973">
        <v>1</v>
      </c>
      <c r="M5973">
        <v>4</v>
      </c>
      <c r="N5973" s="13">
        <v>66.7</v>
      </c>
      <c r="O5973">
        <v>79.400000000000006</v>
      </c>
      <c r="P5973">
        <v>-12.7</v>
      </c>
      <c r="Q5973">
        <v>15.8</v>
      </c>
      <c r="R5973">
        <v>0.3</v>
      </c>
      <c r="S5973">
        <v>74.099999999999994</v>
      </c>
      <c r="T5973">
        <v>9.1</v>
      </c>
      <c r="U5973">
        <v>16.8</v>
      </c>
      <c r="V5973">
        <v>10</v>
      </c>
      <c r="W5973">
        <v>55.6</v>
      </c>
    </row>
    <row r="5974" spans="1:23" ht="14.25" x14ac:dyDescent="0.45">
      <c r="A5974" t="s">
        <v>255</v>
      </c>
      <c r="B5974" t="s">
        <v>256</v>
      </c>
      <c r="C5974" t="s">
        <v>96</v>
      </c>
      <c r="D5974" t="s">
        <v>86</v>
      </c>
      <c r="E5974">
        <v>6</v>
      </c>
      <c r="F5974">
        <v>18</v>
      </c>
      <c r="H5974">
        <v>0</v>
      </c>
      <c r="I5974">
        <v>4</v>
      </c>
      <c r="J5974">
        <v>0</v>
      </c>
      <c r="K5974">
        <v>2</v>
      </c>
      <c r="M5974">
        <v>4</v>
      </c>
      <c r="N5974" s="13">
        <v>66.7</v>
      </c>
      <c r="O5974">
        <v>52.6</v>
      </c>
      <c r="P5974">
        <v>14.1</v>
      </c>
      <c r="Q5974">
        <v>17.5</v>
      </c>
      <c r="R5974">
        <v>0.3</v>
      </c>
      <c r="S5974">
        <v>17.2</v>
      </c>
      <c r="T5974">
        <v>8.1999999999999993</v>
      </c>
      <c r="U5974">
        <v>74.5</v>
      </c>
      <c r="V5974">
        <v>10</v>
      </c>
      <c r="W5974">
        <v>55.6</v>
      </c>
    </row>
    <row r="5975" spans="1:23" ht="14.25" x14ac:dyDescent="0.45">
      <c r="A5975" t="s">
        <v>255</v>
      </c>
      <c r="B5975" t="s">
        <v>256</v>
      </c>
      <c r="C5975" t="s">
        <v>96</v>
      </c>
      <c r="D5975" t="s">
        <v>87</v>
      </c>
      <c r="E5975">
        <v>4</v>
      </c>
      <c r="F5975">
        <v>18</v>
      </c>
      <c r="H5975">
        <v>0</v>
      </c>
      <c r="I5975">
        <v>2</v>
      </c>
      <c r="J5975">
        <v>2</v>
      </c>
      <c r="K5975">
        <v>0</v>
      </c>
      <c r="M5975">
        <v>6</v>
      </c>
      <c r="N5975" s="13">
        <v>50</v>
      </c>
      <c r="O5975">
        <v>80.599999999999994</v>
      </c>
      <c r="P5975">
        <v>-30.6</v>
      </c>
      <c r="Q5975">
        <v>20.399999999999999</v>
      </c>
      <c r="R5975">
        <v>0.3</v>
      </c>
      <c r="S5975">
        <v>91.6</v>
      </c>
      <c r="T5975">
        <v>3.2</v>
      </c>
      <c r="U5975">
        <v>5.2</v>
      </c>
      <c r="V5975">
        <v>10</v>
      </c>
      <c r="W5975">
        <v>55.6</v>
      </c>
    </row>
    <row r="5976" spans="1:23" ht="14.25" x14ac:dyDescent="0.45">
      <c r="A5976" t="s">
        <v>255</v>
      </c>
      <c r="B5976" t="s">
        <v>256</v>
      </c>
      <c r="C5976" t="s">
        <v>96</v>
      </c>
      <c r="D5976" t="s">
        <v>88</v>
      </c>
      <c r="E5976">
        <v>7</v>
      </c>
      <c r="F5976">
        <v>18</v>
      </c>
      <c r="H5976">
        <v>1</v>
      </c>
      <c r="I5976">
        <v>4</v>
      </c>
      <c r="J5976">
        <v>1</v>
      </c>
      <c r="K5976">
        <v>1</v>
      </c>
      <c r="M5976">
        <v>3</v>
      </c>
      <c r="N5976" s="13">
        <v>71.400000000000006</v>
      </c>
      <c r="O5976">
        <v>73.400000000000006</v>
      </c>
      <c r="P5976">
        <v>-2</v>
      </c>
      <c r="Q5976">
        <v>15.5</v>
      </c>
      <c r="R5976">
        <v>0.4</v>
      </c>
      <c r="S5976">
        <v>48.7</v>
      </c>
      <c r="T5976">
        <v>12.7</v>
      </c>
      <c r="U5976">
        <v>38.6</v>
      </c>
      <c r="V5976">
        <v>10</v>
      </c>
      <c r="W5976">
        <v>55.6</v>
      </c>
    </row>
    <row r="5977" spans="1:23" ht="14.25" x14ac:dyDescent="0.45">
      <c r="A5977" t="s">
        <v>255</v>
      </c>
      <c r="B5977" t="s">
        <v>256</v>
      </c>
      <c r="C5977" t="s">
        <v>96</v>
      </c>
      <c r="D5977" t="s">
        <v>100</v>
      </c>
      <c r="E5977">
        <v>8</v>
      </c>
      <c r="F5977">
        <v>18</v>
      </c>
      <c r="H5977">
        <v>2</v>
      </c>
      <c r="I5977">
        <v>5</v>
      </c>
      <c r="J5977">
        <v>0</v>
      </c>
      <c r="K5977">
        <v>1</v>
      </c>
      <c r="M5977">
        <v>2</v>
      </c>
      <c r="N5977" s="13">
        <v>87.5</v>
      </c>
      <c r="O5977">
        <v>86.9</v>
      </c>
      <c r="P5977">
        <v>0.6</v>
      </c>
      <c r="Q5977">
        <v>11.7</v>
      </c>
      <c r="R5977">
        <v>0.3</v>
      </c>
      <c r="S5977">
        <v>39.5</v>
      </c>
      <c r="T5977">
        <v>16.899999999999999</v>
      </c>
      <c r="U5977">
        <v>43.6</v>
      </c>
      <c r="V5977">
        <v>10</v>
      </c>
      <c r="W5977">
        <v>55.6</v>
      </c>
    </row>
    <row r="5978" spans="1:23" ht="14.25" x14ac:dyDescent="0.45">
      <c r="A5978" t="s">
        <v>255</v>
      </c>
      <c r="B5978" t="s">
        <v>256</v>
      </c>
      <c r="C5978" t="s">
        <v>96</v>
      </c>
      <c r="D5978" t="s">
        <v>89</v>
      </c>
      <c r="E5978">
        <v>10</v>
      </c>
      <c r="F5978">
        <v>18</v>
      </c>
      <c r="N5978" s="13">
        <v>80</v>
      </c>
      <c r="O5978">
        <v>89.8</v>
      </c>
      <c r="P5978">
        <v>-9.8000000000000007</v>
      </c>
      <c r="Q5978">
        <v>10.3</v>
      </c>
      <c r="R5978">
        <v>0.4</v>
      </c>
      <c r="S5978">
        <v>76</v>
      </c>
      <c r="T5978">
        <v>12.3</v>
      </c>
      <c r="U5978">
        <v>11.7</v>
      </c>
      <c r="V5978">
        <v>10</v>
      </c>
      <c r="W5978">
        <v>55.6</v>
      </c>
    </row>
    <row r="5979" spans="1:23" ht="14.25" x14ac:dyDescent="0.45">
      <c r="A5979" t="s">
        <v>255</v>
      </c>
      <c r="B5979" t="s">
        <v>256</v>
      </c>
      <c r="C5979" t="s">
        <v>96</v>
      </c>
      <c r="D5979" t="s">
        <v>90</v>
      </c>
      <c r="E5979">
        <v>10</v>
      </c>
      <c r="F5979">
        <v>18</v>
      </c>
      <c r="N5979" s="13">
        <v>65.3</v>
      </c>
      <c r="O5979">
        <v>85.8</v>
      </c>
      <c r="P5979">
        <v>-20.5</v>
      </c>
      <c r="Q5979">
        <v>13</v>
      </c>
      <c r="R5979">
        <v>0.4</v>
      </c>
      <c r="S5979">
        <v>91.7</v>
      </c>
      <c r="T5979">
        <v>4.5</v>
      </c>
      <c r="U5979">
        <v>3.8</v>
      </c>
      <c r="V5979">
        <v>10</v>
      </c>
      <c r="W5979">
        <v>55.6</v>
      </c>
    </row>
    <row r="5980" spans="1:23" ht="14.25" x14ac:dyDescent="0.45">
      <c r="A5980" t="s">
        <v>255</v>
      </c>
      <c r="B5980" t="s">
        <v>256</v>
      </c>
      <c r="C5980" t="s">
        <v>96</v>
      </c>
      <c r="D5980" t="s">
        <v>91</v>
      </c>
      <c r="E5980">
        <v>10</v>
      </c>
      <c r="F5980">
        <v>18</v>
      </c>
      <c r="N5980" s="13">
        <v>71.3</v>
      </c>
      <c r="O5980">
        <v>89.7</v>
      </c>
      <c r="P5980">
        <v>-18.399999999999999</v>
      </c>
      <c r="Q5980">
        <v>12.2</v>
      </c>
      <c r="R5980">
        <v>0.4</v>
      </c>
      <c r="S5980">
        <v>90.3</v>
      </c>
      <c r="T5980">
        <v>5.3</v>
      </c>
      <c r="U5980">
        <v>4.4000000000000004</v>
      </c>
      <c r="V5980">
        <v>10</v>
      </c>
      <c r="W5980">
        <v>55.6</v>
      </c>
    </row>
    <row r="5981" spans="1:23" ht="14.25" x14ac:dyDescent="0.45">
      <c r="A5981" t="s">
        <v>255</v>
      </c>
      <c r="B5981" t="s">
        <v>256</v>
      </c>
      <c r="C5981" t="s">
        <v>96</v>
      </c>
      <c r="D5981" t="s">
        <v>92</v>
      </c>
      <c r="E5981">
        <v>10</v>
      </c>
      <c r="F5981">
        <v>18</v>
      </c>
      <c r="N5981" s="13">
        <v>65</v>
      </c>
      <c r="O5981">
        <v>88.9</v>
      </c>
      <c r="P5981">
        <v>-23.9</v>
      </c>
      <c r="Q5981">
        <v>13</v>
      </c>
      <c r="R5981">
        <v>0.4</v>
      </c>
      <c r="S5981">
        <v>95</v>
      </c>
      <c r="T5981">
        <v>2.9</v>
      </c>
      <c r="U5981">
        <v>2.1</v>
      </c>
      <c r="V5981">
        <v>10</v>
      </c>
      <c r="W5981">
        <v>55.6</v>
      </c>
    </row>
    <row r="5982" spans="1:23" ht="14.25" x14ac:dyDescent="0.45">
      <c r="A5982" t="s">
        <v>255</v>
      </c>
      <c r="B5982" t="s">
        <v>256</v>
      </c>
      <c r="C5982" t="s">
        <v>96</v>
      </c>
      <c r="D5982" t="s">
        <v>93</v>
      </c>
      <c r="E5982">
        <v>9</v>
      </c>
      <c r="F5982">
        <v>18</v>
      </c>
      <c r="N5982" s="13">
        <v>66.7</v>
      </c>
      <c r="O5982">
        <v>89.3</v>
      </c>
      <c r="P5982">
        <v>-22.7</v>
      </c>
      <c r="Q5982">
        <v>12.9</v>
      </c>
      <c r="R5982">
        <v>0.3</v>
      </c>
      <c r="S5982">
        <v>94.1</v>
      </c>
      <c r="T5982">
        <v>3.4</v>
      </c>
      <c r="U5982">
        <v>2.6</v>
      </c>
      <c r="V5982">
        <v>10</v>
      </c>
      <c r="W5982">
        <v>55.6</v>
      </c>
    </row>
    <row r="5983" spans="1:23" ht="14.25" x14ac:dyDescent="0.45">
      <c r="A5983" t="s">
        <v>255</v>
      </c>
      <c r="B5983" t="s">
        <v>256</v>
      </c>
      <c r="C5983" t="s">
        <v>96</v>
      </c>
      <c r="D5983" t="s">
        <v>94</v>
      </c>
      <c r="E5983">
        <v>10</v>
      </c>
      <c r="F5983">
        <v>18</v>
      </c>
      <c r="N5983" s="13">
        <v>75</v>
      </c>
      <c r="O5983">
        <v>89.6</v>
      </c>
      <c r="P5983">
        <v>-14.6</v>
      </c>
      <c r="Q5983">
        <v>11.3</v>
      </c>
      <c r="R5983">
        <v>0.4</v>
      </c>
      <c r="S5983">
        <v>85.8</v>
      </c>
      <c r="T5983">
        <v>7.7</v>
      </c>
      <c r="U5983">
        <v>6.5</v>
      </c>
      <c r="V5983">
        <v>10</v>
      </c>
      <c r="W5983">
        <v>55.6</v>
      </c>
    </row>
    <row r="5984" spans="1:23" ht="14.25" x14ac:dyDescent="0.45">
      <c r="A5984" t="s">
        <v>255</v>
      </c>
      <c r="B5984" t="s">
        <v>256</v>
      </c>
      <c r="C5984" t="s">
        <v>96</v>
      </c>
      <c r="D5984" t="s">
        <v>95</v>
      </c>
      <c r="E5984">
        <v>9</v>
      </c>
      <c r="F5984">
        <v>18</v>
      </c>
      <c r="N5984" s="13">
        <v>59.3</v>
      </c>
      <c r="O5984">
        <v>67.7</v>
      </c>
      <c r="P5984">
        <v>-8.4</v>
      </c>
      <c r="Q5984">
        <v>14.9</v>
      </c>
      <c r="R5984">
        <v>0.3</v>
      </c>
      <c r="S5984">
        <v>65.400000000000006</v>
      </c>
      <c r="T5984">
        <v>11.4</v>
      </c>
      <c r="U5984">
        <v>23.2</v>
      </c>
      <c r="V5984">
        <v>10</v>
      </c>
      <c r="W5984">
        <v>55.6</v>
      </c>
    </row>
    <row r="5985" spans="1:23" ht="14.25" x14ac:dyDescent="0.45">
      <c r="A5985" t="s">
        <v>257</v>
      </c>
      <c r="B5985" t="s">
        <v>258</v>
      </c>
      <c r="C5985" t="s">
        <v>62</v>
      </c>
      <c r="D5985" t="s">
        <v>63</v>
      </c>
      <c r="E5985">
        <v>51</v>
      </c>
      <c r="F5985">
        <v>76</v>
      </c>
      <c r="H5985">
        <v>25</v>
      </c>
      <c r="I5985">
        <v>24</v>
      </c>
      <c r="J5985">
        <v>2</v>
      </c>
      <c r="K5985">
        <v>0</v>
      </c>
      <c r="M5985">
        <v>0</v>
      </c>
      <c r="N5985" s="13">
        <v>96.1</v>
      </c>
      <c r="O5985">
        <v>92.3</v>
      </c>
      <c r="P5985">
        <v>3.8</v>
      </c>
      <c r="Q5985">
        <v>3.3</v>
      </c>
      <c r="R5985">
        <v>5.8</v>
      </c>
      <c r="S5985">
        <v>3</v>
      </c>
      <c r="T5985">
        <v>31.8</v>
      </c>
      <c r="U5985">
        <v>65.2</v>
      </c>
      <c r="V5985">
        <v>51</v>
      </c>
      <c r="W5985">
        <v>67.099999999999994</v>
      </c>
    </row>
    <row r="5986" spans="1:23" ht="14.25" x14ac:dyDescent="0.45">
      <c r="A5986" t="s">
        <v>257</v>
      </c>
      <c r="B5986" t="s">
        <v>258</v>
      </c>
      <c r="C5986" t="s">
        <v>62</v>
      </c>
      <c r="D5986" t="s">
        <v>64</v>
      </c>
      <c r="E5986">
        <v>51</v>
      </c>
      <c r="F5986">
        <v>76</v>
      </c>
      <c r="H5986">
        <v>23</v>
      </c>
      <c r="I5986">
        <v>25</v>
      </c>
      <c r="J5986">
        <v>3</v>
      </c>
      <c r="K5986">
        <v>0</v>
      </c>
      <c r="M5986">
        <v>0</v>
      </c>
      <c r="N5986" s="13">
        <v>94.1</v>
      </c>
      <c r="O5986">
        <v>83.7</v>
      </c>
      <c r="P5986">
        <v>10.4</v>
      </c>
      <c r="Q5986">
        <v>4.4000000000000004</v>
      </c>
      <c r="R5986">
        <v>6</v>
      </c>
      <c r="S5986">
        <v>0.2</v>
      </c>
      <c r="T5986">
        <v>3.6</v>
      </c>
      <c r="U5986">
        <v>96.3</v>
      </c>
      <c r="V5986">
        <v>51</v>
      </c>
      <c r="W5986">
        <v>67.099999999999994</v>
      </c>
    </row>
    <row r="5987" spans="1:23" ht="14.25" x14ac:dyDescent="0.45">
      <c r="A5987" t="s">
        <v>257</v>
      </c>
      <c r="B5987" t="s">
        <v>258</v>
      </c>
      <c r="C5987" t="s">
        <v>62</v>
      </c>
      <c r="D5987" t="s">
        <v>65</v>
      </c>
      <c r="E5987">
        <v>51</v>
      </c>
      <c r="F5987">
        <v>76</v>
      </c>
      <c r="H5987">
        <v>27</v>
      </c>
      <c r="I5987">
        <v>19</v>
      </c>
      <c r="J5987">
        <v>5</v>
      </c>
      <c r="K5987">
        <v>0</v>
      </c>
      <c r="M5987">
        <v>0</v>
      </c>
      <c r="N5987" s="13">
        <v>90.2</v>
      </c>
      <c r="O5987">
        <v>89.5</v>
      </c>
      <c r="P5987">
        <v>0.7</v>
      </c>
      <c r="Q5987">
        <v>4</v>
      </c>
      <c r="R5987">
        <v>5.8</v>
      </c>
      <c r="S5987">
        <v>21.2</v>
      </c>
      <c r="T5987">
        <v>45.6</v>
      </c>
      <c r="U5987">
        <v>33.200000000000003</v>
      </c>
      <c r="V5987">
        <v>51</v>
      </c>
      <c r="W5987">
        <v>67.099999999999994</v>
      </c>
    </row>
    <row r="5988" spans="1:23" ht="14.25" x14ac:dyDescent="0.45">
      <c r="A5988" t="s">
        <v>257</v>
      </c>
      <c r="B5988" t="s">
        <v>258</v>
      </c>
      <c r="C5988" t="s">
        <v>62</v>
      </c>
      <c r="D5988" t="s">
        <v>66</v>
      </c>
      <c r="E5988">
        <v>51</v>
      </c>
      <c r="F5988">
        <v>76</v>
      </c>
      <c r="H5988">
        <v>33</v>
      </c>
      <c r="I5988">
        <v>16</v>
      </c>
      <c r="J5988">
        <v>2</v>
      </c>
      <c r="K5988">
        <v>0</v>
      </c>
      <c r="M5988">
        <v>0</v>
      </c>
      <c r="N5988" s="13">
        <v>96.1</v>
      </c>
      <c r="O5988">
        <v>92.9</v>
      </c>
      <c r="P5988">
        <v>3.2</v>
      </c>
      <c r="Q5988">
        <v>3.5</v>
      </c>
      <c r="R5988">
        <v>5.8</v>
      </c>
      <c r="S5988">
        <v>5</v>
      </c>
      <c r="T5988">
        <v>36.9</v>
      </c>
      <c r="U5988">
        <v>58.2</v>
      </c>
      <c r="V5988">
        <v>51</v>
      </c>
      <c r="W5988">
        <v>67.099999999999994</v>
      </c>
    </row>
    <row r="5989" spans="1:23" ht="14.25" x14ac:dyDescent="0.45">
      <c r="A5989" t="s">
        <v>257</v>
      </c>
      <c r="B5989" t="s">
        <v>258</v>
      </c>
      <c r="C5989" t="s">
        <v>62</v>
      </c>
      <c r="D5989" t="s">
        <v>67</v>
      </c>
      <c r="E5989">
        <v>51</v>
      </c>
      <c r="F5989">
        <v>76</v>
      </c>
      <c r="H5989">
        <v>27</v>
      </c>
      <c r="I5989">
        <v>21</v>
      </c>
      <c r="J5989">
        <v>2</v>
      </c>
      <c r="K5989">
        <v>1</v>
      </c>
      <c r="M5989">
        <v>0</v>
      </c>
      <c r="N5989" s="13">
        <v>94.1</v>
      </c>
      <c r="O5989">
        <v>89.3</v>
      </c>
      <c r="P5989">
        <v>4.8</v>
      </c>
      <c r="Q5989">
        <v>4.3</v>
      </c>
      <c r="R5989">
        <v>5.8</v>
      </c>
      <c r="S5989">
        <v>4.5</v>
      </c>
      <c r="T5989">
        <v>25.3</v>
      </c>
      <c r="U5989">
        <v>70.2</v>
      </c>
      <c r="V5989">
        <v>51</v>
      </c>
      <c r="W5989">
        <v>67.099999999999994</v>
      </c>
    </row>
    <row r="5990" spans="1:23" ht="14.25" x14ac:dyDescent="0.45">
      <c r="A5990" t="s">
        <v>257</v>
      </c>
      <c r="B5990" t="s">
        <v>258</v>
      </c>
      <c r="C5990" t="s">
        <v>62</v>
      </c>
      <c r="D5990" t="s">
        <v>68</v>
      </c>
      <c r="E5990">
        <v>51</v>
      </c>
      <c r="F5990">
        <v>76</v>
      </c>
      <c r="H5990">
        <v>33</v>
      </c>
      <c r="I5990">
        <v>15</v>
      </c>
      <c r="J5990">
        <v>3</v>
      </c>
      <c r="K5990">
        <v>0</v>
      </c>
      <c r="M5990">
        <v>0</v>
      </c>
      <c r="N5990" s="13">
        <v>94.1</v>
      </c>
      <c r="O5990">
        <v>91.1</v>
      </c>
      <c r="P5990">
        <v>3.1</v>
      </c>
      <c r="Q5990">
        <v>3.7</v>
      </c>
      <c r="R5990">
        <v>5.8</v>
      </c>
      <c r="S5990">
        <v>6.7</v>
      </c>
      <c r="T5990">
        <v>37.299999999999997</v>
      </c>
      <c r="U5990">
        <v>56</v>
      </c>
      <c r="V5990">
        <v>51</v>
      </c>
      <c r="W5990">
        <v>67.099999999999994</v>
      </c>
    </row>
    <row r="5991" spans="1:23" ht="14.25" x14ac:dyDescent="0.45">
      <c r="A5991" t="s">
        <v>257</v>
      </c>
      <c r="B5991" t="s">
        <v>258</v>
      </c>
      <c r="C5991" t="s">
        <v>62</v>
      </c>
      <c r="D5991" t="s">
        <v>69</v>
      </c>
      <c r="E5991">
        <v>50</v>
      </c>
      <c r="F5991">
        <v>76</v>
      </c>
      <c r="H5991">
        <v>28</v>
      </c>
      <c r="I5991">
        <v>20</v>
      </c>
      <c r="J5991">
        <v>2</v>
      </c>
      <c r="K5991">
        <v>0</v>
      </c>
      <c r="M5991">
        <v>1</v>
      </c>
      <c r="N5991" s="13">
        <v>96</v>
      </c>
      <c r="O5991">
        <v>85.5</v>
      </c>
      <c r="P5991">
        <v>10.5</v>
      </c>
      <c r="Q5991">
        <v>4.3</v>
      </c>
      <c r="R5991">
        <v>5.7</v>
      </c>
      <c r="S5991">
        <v>0.1</v>
      </c>
      <c r="T5991">
        <v>3.1</v>
      </c>
      <c r="U5991">
        <v>96.8</v>
      </c>
      <c r="V5991">
        <v>51</v>
      </c>
      <c r="W5991">
        <v>67.099999999999994</v>
      </c>
    </row>
    <row r="5992" spans="1:23" ht="14.25" x14ac:dyDescent="0.45">
      <c r="A5992" t="s">
        <v>257</v>
      </c>
      <c r="B5992" t="s">
        <v>258</v>
      </c>
      <c r="C5992" t="s">
        <v>62</v>
      </c>
      <c r="D5992" t="s">
        <v>70</v>
      </c>
      <c r="E5992">
        <v>51</v>
      </c>
      <c r="F5992">
        <v>76</v>
      </c>
      <c r="H5992">
        <v>21</v>
      </c>
      <c r="I5992">
        <v>20</v>
      </c>
      <c r="J5992">
        <v>9</v>
      </c>
      <c r="K5992">
        <v>1</v>
      </c>
      <c r="M5992">
        <v>0</v>
      </c>
      <c r="N5992" s="13">
        <v>80.400000000000006</v>
      </c>
      <c r="O5992">
        <v>79.099999999999994</v>
      </c>
      <c r="P5992">
        <v>1.3</v>
      </c>
      <c r="Q5992">
        <v>5.3</v>
      </c>
      <c r="R5992">
        <v>5.9</v>
      </c>
      <c r="S5992">
        <v>23.8</v>
      </c>
      <c r="T5992">
        <v>35.1</v>
      </c>
      <c r="U5992">
        <v>41.1</v>
      </c>
      <c r="V5992">
        <v>51</v>
      </c>
      <c r="W5992">
        <v>67.099999999999994</v>
      </c>
    </row>
    <row r="5993" spans="1:23" ht="14.25" x14ac:dyDescent="0.45">
      <c r="A5993" t="s">
        <v>257</v>
      </c>
      <c r="B5993" t="s">
        <v>258</v>
      </c>
      <c r="C5993" t="s">
        <v>62</v>
      </c>
      <c r="D5993" t="s">
        <v>71</v>
      </c>
      <c r="E5993">
        <v>51</v>
      </c>
      <c r="F5993">
        <v>76</v>
      </c>
      <c r="H5993">
        <v>34</v>
      </c>
      <c r="I5993">
        <v>15</v>
      </c>
      <c r="J5993">
        <v>2</v>
      </c>
      <c r="K5993">
        <v>0</v>
      </c>
      <c r="M5993">
        <v>0</v>
      </c>
      <c r="N5993" s="13">
        <v>96.1</v>
      </c>
      <c r="O5993">
        <v>90.8</v>
      </c>
      <c r="P5993">
        <v>5.3</v>
      </c>
      <c r="Q5993">
        <v>3.7</v>
      </c>
      <c r="R5993">
        <v>5.8</v>
      </c>
      <c r="S5993">
        <v>1.7</v>
      </c>
      <c r="T5993">
        <v>20.5</v>
      </c>
      <c r="U5993">
        <v>77.8</v>
      </c>
      <c r="V5993">
        <v>51</v>
      </c>
      <c r="W5993">
        <v>67.099999999999994</v>
      </c>
    </row>
    <row r="5994" spans="1:23" ht="14.25" x14ac:dyDescent="0.45">
      <c r="A5994" t="s">
        <v>257</v>
      </c>
      <c r="B5994" t="s">
        <v>258</v>
      </c>
      <c r="C5994" t="s">
        <v>62</v>
      </c>
      <c r="D5994" t="s">
        <v>72</v>
      </c>
      <c r="E5994">
        <v>51</v>
      </c>
      <c r="F5994">
        <v>76</v>
      </c>
      <c r="H5994">
        <v>26</v>
      </c>
      <c r="I5994">
        <v>21</v>
      </c>
      <c r="J5994">
        <v>4</v>
      </c>
      <c r="K5994">
        <v>0</v>
      </c>
      <c r="M5994">
        <v>0</v>
      </c>
      <c r="N5994" s="13">
        <v>92.2</v>
      </c>
      <c r="O5994">
        <v>87.8</v>
      </c>
      <c r="P5994">
        <v>4.3</v>
      </c>
      <c r="Q5994">
        <v>4.4000000000000004</v>
      </c>
      <c r="R5994">
        <v>5.8</v>
      </c>
      <c r="S5994">
        <v>5.9</v>
      </c>
      <c r="T5994">
        <v>27.8</v>
      </c>
      <c r="U5994">
        <v>66.3</v>
      </c>
      <c r="V5994">
        <v>51</v>
      </c>
      <c r="W5994">
        <v>67.099999999999994</v>
      </c>
    </row>
    <row r="5995" spans="1:23" ht="14.25" x14ac:dyDescent="0.45">
      <c r="A5995" t="s">
        <v>257</v>
      </c>
      <c r="B5995" t="s">
        <v>258</v>
      </c>
      <c r="C5995" t="s">
        <v>62</v>
      </c>
      <c r="D5995" t="s">
        <v>73</v>
      </c>
      <c r="E5995">
        <v>51</v>
      </c>
      <c r="F5995">
        <v>76</v>
      </c>
      <c r="H5995">
        <v>19</v>
      </c>
      <c r="I5995">
        <v>28</v>
      </c>
      <c r="J5995">
        <v>4</v>
      </c>
      <c r="K5995">
        <v>0</v>
      </c>
      <c r="M5995">
        <v>0</v>
      </c>
      <c r="N5995" s="13">
        <v>92.2</v>
      </c>
      <c r="O5995">
        <v>89.3</v>
      </c>
      <c r="P5995">
        <v>2.8</v>
      </c>
      <c r="Q5995">
        <v>4</v>
      </c>
      <c r="R5995">
        <v>5.8</v>
      </c>
      <c r="S5995">
        <v>9.1999999999999993</v>
      </c>
      <c r="T5995">
        <v>37.5</v>
      </c>
      <c r="U5995">
        <v>53.2</v>
      </c>
      <c r="V5995">
        <v>51</v>
      </c>
      <c r="W5995">
        <v>67.099999999999994</v>
      </c>
    </row>
    <row r="5996" spans="1:23" ht="14.25" x14ac:dyDescent="0.45">
      <c r="A5996" t="s">
        <v>257</v>
      </c>
      <c r="B5996" t="s">
        <v>258</v>
      </c>
      <c r="C5996" t="s">
        <v>62</v>
      </c>
      <c r="D5996" t="s">
        <v>74</v>
      </c>
      <c r="E5996">
        <v>50</v>
      </c>
      <c r="F5996">
        <v>76</v>
      </c>
      <c r="H5996">
        <v>23</v>
      </c>
      <c r="I5996">
        <v>26</v>
      </c>
      <c r="J5996">
        <v>1</v>
      </c>
      <c r="K5996">
        <v>0</v>
      </c>
      <c r="M5996">
        <v>1</v>
      </c>
      <c r="N5996" s="13">
        <v>98</v>
      </c>
      <c r="O5996">
        <v>91.1</v>
      </c>
      <c r="P5996">
        <v>6.9</v>
      </c>
      <c r="Q5996">
        <v>3.5</v>
      </c>
      <c r="R5996">
        <v>5.7</v>
      </c>
      <c r="S5996">
        <v>0.4</v>
      </c>
      <c r="T5996">
        <v>10.199999999999999</v>
      </c>
      <c r="U5996">
        <v>89.4</v>
      </c>
      <c r="V5996">
        <v>51</v>
      </c>
      <c r="W5996">
        <v>67.099999999999994</v>
      </c>
    </row>
    <row r="5997" spans="1:23" ht="14.25" x14ac:dyDescent="0.45">
      <c r="A5997" t="s">
        <v>257</v>
      </c>
      <c r="B5997" t="s">
        <v>258</v>
      </c>
      <c r="C5997" t="s">
        <v>62</v>
      </c>
      <c r="D5997" t="s">
        <v>75</v>
      </c>
      <c r="E5997">
        <v>51</v>
      </c>
      <c r="F5997">
        <v>76</v>
      </c>
      <c r="H5997">
        <v>14</v>
      </c>
      <c r="I5997">
        <v>25</v>
      </c>
      <c r="J5997">
        <v>8</v>
      </c>
      <c r="K5997">
        <v>4</v>
      </c>
      <c r="M5997">
        <v>0</v>
      </c>
      <c r="N5997" s="13">
        <v>76.5</v>
      </c>
      <c r="O5997">
        <v>93.7</v>
      </c>
      <c r="P5997">
        <v>-17.3</v>
      </c>
      <c r="Q5997">
        <v>4.8</v>
      </c>
      <c r="R5997">
        <v>5.8</v>
      </c>
      <c r="S5997">
        <v>99.9</v>
      </c>
      <c r="T5997">
        <v>0.1</v>
      </c>
      <c r="U5997">
        <v>0</v>
      </c>
      <c r="V5997">
        <v>51</v>
      </c>
      <c r="W5997">
        <v>67.099999999999994</v>
      </c>
    </row>
    <row r="5998" spans="1:23" ht="14.25" x14ac:dyDescent="0.45">
      <c r="A5998" t="s">
        <v>257</v>
      </c>
      <c r="B5998" t="s">
        <v>258</v>
      </c>
      <c r="C5998" t="s">
        <v>62</v>
      </c>
      <c r="D5998" t="s">
        <v>76</v>
      </c>
      <c r="E5998">
        <v>51</v>
      </c>
      <c r="F5998">
        <v>76</v>
      </c>
      <c r="H5998">
        <v>20</v>
      </c>
      <c r="I5998">
        <v>25</v>
      </c>
      <c r="J5998">
        <v>5</v>
      </c>
      <c r="K5998">
        <v>1</v>
      </c>
      <c r="M5998">
        <v>0</v>
      </c>
      <c r="N5998" s="13">
        <v>88.2</v>
      </c>
      <c r="O5998">
        <v>89.5</v>
      </c>
      <c r="P5998">
        <v>-1.3</v>
      </c>
      <c r="Q5998">
        <v>4.5</v>
      </c>
      <c r="R5998">
        <v>5.8</v>
      </c>
      <c r="S5998">
        <v>39.4</v>
      </c>
      <c r="T5998">
        <v>40.5</v>
      </c>
      <c r="U5998">
        <v>20.100000000000001</v>
      </c>
      <c r="V5998">
        <v>51</v>
      </c>
      <c r="W5998">
        <v>67.099999999999994</v>
      </c>
    </row>
    <row r="5999" spans="1:23" ht="14.25" x14ac:dyDescent="0.45">
      <c r="A5999" t="s">
        <v>257</v>
      </c>
      <c r="B5999" t="s">
        <v>258</v>
      </c>
      <c r="C5999" t="s">
        <v>62</v>
      </c>
      <c r="D5999" t="s">
        <v>77</v>
      </c>
      <c r="E5999">
        <v>50</v>
      </c>
      <c r="F5999">
        <v>76</v>
      </c>
      <c r="H5999">
        <v>33</v>
      </c>
      <c r="I5999">
        <v>15</v>
      </c>
      <c r="J5999">
        <v>2</v>
      </c>
      <c r="K5999">
        <v>0</v>
      </c>
      <c r="M5999">
        <v>1</v>
      </c>
      <c r="N5999" s="13">
        <v>96</v>
      </c>
      <c r="O5999">
        <v>87.8</v>
      </c>
      <c r="P5999">
        <v>8.1999999999999993</v>
      </c>
      <c r="Q5999">
        <v>3.8</v>
      </c>
      <c r="R5999">
        <v>5.7</v>
      </c>
      <c r="S5999">
        <v>0.2</v>
      </c>
      <c r="T5999">
        <v>6.5</v>
      </c>
      <c r="U5999">
        <v>93.3</v>
      </c>
      <c r="V5999">
        <v>51</v>
      </c>
      <c r="W5999">
        <v>67.099999999999994</v>
      </c>
    </row>
    <row r="6000" spans="1:23" ht="14.25" x14ac:dyDescent="0.45">
      <c r="A6000" t="s">
        <v>257</v>
      </c>
      <c r="B6000" t="s">
        <v>258</v>
      </c>
      <c r="C6000" t="s">
        <v>62</v>
      </c>
      <c r="D6000" t="s">
        <v>78</v>
      </c>
      <c r="E6000">
        <v>51</v>
      </c>
      <c r="F6000">
        <v>76</v>
      </c>
      <c r="H6000">
        <v>31</v>
      </c>
      <c r="I6000">
        <v>19</v>
      </c>
      <c r="J6000">
        <v>1</v>
      </c>
      <c r="K6000">
        <v>0</v>
      </c>
      <c r="M6000">
        <v>0</v>
      </c>
      <c r="N6000" s="13">
        <v>98</v>
      </c>
      <c r="O6000">
        <v>87.9</v>
      </c>
      <c r="P6000">
        <v>10.199999999999999</v>
      </c>
      <c r="Q6000">
        <v>3.8</v>
      </c>
      <c r="R6000">
        <v>5.8</v>
      </c>
      <c r="S6000">
        <v>0</v>
      </c>
      <c r="T6000">
        <v>2.2000000000000002</v>
      </c>
      <c r="U6000">
        <v>97.7</v>
      </c>
      <c r="V6000">
        <v>51</v>
      </c>
      <c r="W6000">
        <v>67.099999999999994</v>
      </c>
    </row>
    <row r="6001" spans="1:23" ht="14.25" x14ac:dyDescent="0.45">
      <c r="A6001" t="s">
        <v>257</v>
      </c>
      <c r="B6001" t="s">
        <v>258</v>
      </c>
      <c r="C6001" t="s">
        <v>62</v>
      </c>
      <c r="D6001" t="s">
        <v>79</v>
      </c>
      <c r="E6001">
        <v>51</v>
      </c>
      <c r="F6001">
        <v>76</v>
      </c>
      <c r="H6001">
        <v>17</v>
      </c>
      <c r="I6001">
        <v>27</v>
      </c>
      <c r="J6001">
        <v>7</v>
      </c>
      <c r="K6001">
        <v>0</v>
      </c>
      <c r="M6001">
        <v>0</v>
      </c>
      <c r="N6001" s="13">
        <v>86.3</v>
      </c>
      <c r="O6001">
        <v>90.2</v>
      </c>
      <c r="P6001">
        <v>-3.9</v>
      </c>
      <c r="Q6001">
        <v>4.5999999999999996</v>
      </c>
      <c r="R6001">
        <v>5.8</v>
      </c>
      <c r="S6001">
        <v>61.9</v>
      </c>
      <c r="T6001">
        <v>29.8</v>
      </c>
      <c r="U6001">
        <v>8.3000000000000007</v>
      </c>
      <c r="V6001">
        <v>51</v>
      </c>
      <c r="W6001">
        <v>67.099999999999994</v>
      </c>
    </row>
    <row r="6002" spans="1:23" ht="14.25" x14ac:dyDescent="0.45">
      <c r="A6002" t="s">
        <v>257</v>
      </c>
      <c r="B6002" t="s">
        <v>258</v>
      </c>
      <c r="C6002" t="s">
        <v>62</v>
      </c>
      <c r="D6002" t="s">
        <v>80</v>
      </c>
      <c r="E6002">
        <v>49</v>
      </c>
      <c r="F6002">
        <v>76</v>
      </c>
      <c r="H6002">
        <v>17</v>
      </c>
      <c r="I6002">
        <v>27</v>
      </c>
      <c r="J6002">
        <v>5</v>
      </c>
      <c r="K6002">
        <v>0</v>
      </c>
      <c r="M6002">
        <v>2</v>
      </c>
      <c r="N6002" s="13">
        <v>89.8</v>
      </c>
      <c r="O6002">
        <v>87</v>
      </c>
      <c r="P6002">
        <v>2.8</v>
      </c>
      <c r="Q6002">
        <v>4.7</v>
      </c>
      <c r="R6002">
        <v>6.7</v>
      </c>
      <c r="S6002">
        <v>13.1</v>
      </c>
      <c r="T6002">
        <v>34.700000000000003</v>
      </c>
      <c r="U6002">
        <v>52.2</v>
      </c>
      <c r="V6002">
        <v>51</v>
      </c>
      <c r="W6002">
        <v>67.099999999999994</v>
      </c>
    </row>
    <row r="6003" spans="1:23" ht="14.25" x14ac:dyDescent="0.45">
      <c r="A6003" t="s">
        <v>257</v>
      </c>
      <c r="B6003" t="s">
        <v>258</v>
      </c>
      <c r="C6003" t="s">
        <v>62</v>
      </c>
      <c r="D6003" t="s">
        <v>81</v>
      </c>
      <c r="E6003">
        <v>44</v>
      </c>
      <c r="F6003">
        <v>76</v>
      </c>
      <c r="H6003">
        <v>21</v>
      </c>
      <c r="I6003">
        <v>18</v>
      </c>
      <c r="J6003">
        <v>4</v>
      </c>
      <c r="K6003">
        <v>1</v>
      </c>
      <c r="M6003">
        <v>7</v>
      </c>
      <c r="N6003" s="13">
        <v>88.6</v>
      </c>
      <c r="O6003">
        <v>92.7</v>
      </c>
      <c r="P6003">
        <v>-4.0999999999999996</v>
      </c>
      <c r="Q6003">
        <v>4.5</v>
      </c>
      <c r="R6003">
        <v>5.3</v>
      </c>
      <c r="S6003">
        <v>63.7</v>
      </c>
      <c r="T6003">
        <v>29</v>
      </c>
      <c r="U6003">
        <v>7.3</v>
      </c>
      <c r="V6003">
        <v>51</v>
      </c>
      <c r="W6003">
        <v>67.099999999999994</v>
      </c>
    </row>
    <row r="6004" spans="1:23" ht="14.25" x14ac:dyDescent="0.45">
      <c r="A6004" t="s">
        <v>257</v>
      </c>
      <c r="B6004" t="s">
        <v>258</v>
      </c>
      <c r="C6004" t="s">
        <v>62</v>
      </c>
      <c r="D6004" t="s">
        <v>82</v>
      </c>
      <c r="E6004">
        <v>47</v>
      </c>
      <c r="F6004">
        <v>76</v>
      </c>
      <c r="H6004">
        <v>28</v>
      </c>
      <c r="I6004">
        <v>18</v>
      </c>
      <c r="J6004">
        <v>1</v>
      </c>
      <c r="K6004">
        <v>0</v>
      </c>
      <c r="M6004">
        <v>4</v>
      </c>
      <c r="N6004" s="13">
        <v>97.9</v>
      </c>
      <c r="O6004">
        <v>92.1</v>
      </c>
      <c r="P6004">
        <v>5.7</v>
      </c>
      <c r="Q6004">
        <v>3.5</v>
      </c>
      <c r="R6004">
        <v>5.6</v>
      </c>
      <c r="S6004">
        <v>1</v>
      </c>
      <c r="T6004">
        <v>17.100000000000001</v>
      </c>
      <c r="U6004">
        <v>82</v>
      </c>
      <c r="V6004">
        <v>51</v>
      </c>
      <c r="W6004">
        <v>67.099999999999994</v>
      </c>
    </row>
    <row r="6005" spans="1:23" ht="14.25" x14ac:dyDescent="0.45">
      <c r="A6005" t="s">
        <v>257</v>
      </c>
      <c r="B6005" t="s">
        <v>258</v>
      </c>
      <c r="C6005" t="s">
        <v>62</v>
      </c>
      <c r="D6005" t="s">
        <v>83</v>
      </c>
      <c r="E6005">
        <v>45</v>
      </c>
      <c r="F6005">
        <v>76</v>
      </c>
      <c r="H6005">
        <v>20</v>
      </c>
      <c r="I6005">
        <v>21</v>
      </c>
      <c r="J6005">
        <v>4</v>
      </c>
      <c r="K6005">
        <v>0</v>
      </c>
      <c r="M6005">
        <v>6</v>
      </c>
      <c r="N6005" s="13">
        <v>91.1</v>
      </c>
      <c r="O6005">
        <v>86.9</v>
      </c>
      <c r="P6005">
        <v>4.2</v>
      </c>
      <c r="Q6005">
        <v>4.5999999999999996</v>
      </c>
      <c r="R6005">
        <v>6.3</v>
      </c>
      <c r="S6005">
        <v>7.4</v>
      </c>
      <c r="T6005">
        <v>28.4</v>
      </c>
      <c r="U6005">
        <v>64.2</v>
      </c>
      <c r="V6005">
        <v>51</v>
      </c>
      <c r="W6005">
        <v>67.099999999999994</v>
      </c>
    </row>
    <row r="6006" spans="1:23" ht="14.25" x14ac:dyDescent="0.45">
      <c r="A6006" t="s">
        <v>257</v>
      </c>
      <c r="B6006" t="s">
        <v>258</v>
      </c>
      <c r="C6006" t="s">
        <v>62</v>
      </c>
      <c r="D6006" t="s">
        <v>84</v>
      </c>
      <c r="E6006">
        <v>51</v>
      </c>
      <c r="F6006">
        <v>76</v>
      </c>
      <c r="H6006">
        <v>21</v>
      </c>
      <c r="I6006">
        <v>23</v>
      </c>
      <c r="J6006">
        <v>6</v>
      </c>
      <c r="K6006">
        <v>1</v>
      </c>
      <c r="M6006">
        <v>0</v>
      </c>
      <c r="N6006" s="13">
        <v>86.3</v>
      </c>
      <c r="O6006">
        <v>76.8</v>
      </c>
      <c r="P6006">
        <v>9.5</v>
      </c>
      <c r="Q6006">
        <v>5.4</v>
      </c>
      <c r="R6006">
        <v>5.9</v>
      </c>
      <c r="S6006">
        <v>1.3</v>
      </c>
      <c r="T6006">
        <v>8.3000000000000007</v>
      </c>
      <c r="U6006">
        <v>90.4</v>
      </c>
      <c r="V6006">
        <v>51</v>
      </c>
      <c r="W6006">
        <v>67.099999999999994</v>
      </c>
    </row>
    <row r="6007" spans="1:23" ht="14.25" x14ac:dyDescent="0.45">
      <c r="A6007" t="s">
        <v>257</v>
      </c>
      <c r="B6007" t="s">
        <v>258</v>
      </c>
      <c r="C6007" t="s">
        <v>62</v>
      </c>
      <c r="D6007" t="s">
        <v>85</v>
      </c>
      <c r="E6007">
        <v>49</v>
      </c>
      <c r="F6007">
        <v>76</v>
      </c>
      <c r="H6007">
        <v>16</v>
      </c>
      <c r="I6007">
        <v>24</v>
      </c>
      <c r="J6007">
        <v>8</v>
      </c>
      <c r="K6007">
        <v>1</v>
      </c>
      <c r="M6007">
        <v>2</v>
      </c>
      <c r="N6007" s="13">
        <v>81.599999999999994</v>
      </c>
      <c r="O6007">
        <v>79.400000000000006</v>
      </c>
      <c r="P6007">
        <v>2.2000000000000002</v>
      </c>
      <c r="Q6007">
        <v>5.6</v>
      </c>
      <c r="R6007">
        <v>6.1</v>
      </c>
      <c r="S6007">
        <v>19.8</v>
      </c>
      <c r="T6007">
        <v>32.1</v>
      </c>
      <c r="U6007">
        <v>48</v>
      </c>
      <c r="V6007">
        <v>51</v>
      </c>
      <c r="W6007">
        <v>67.099999999999994</v>
      </c>
    </row>
    <row r="6008" spans="1:23" ht="14.25" x14ac:dyDescent="0.45">
      <c r="A6008" t="s">
        <v>257</v>
      </c>
      <c r="B6008" t="s">
        <v>258</v>
      </c>
      <c r="C6008" t="s">
        <v>62</v>
      </c>
      <c r="D6008" t="s">
        <v>86</v>
      </c>
      <c r="E6008">
        <v>50</v>
      </c>
      <c r="F6008">
        <v>76</v>
      </c>
      <c r="H6008">
        <v>13</v>
      </c>
      <c r="I6008">
        <v>21</v>
      </c>
      <c r="J6008">
        <v>15</v>
      </c>
      <c r="K6008">
        <v>1</v>
      </c>
      <c r="M6008">
        <v>1</v>
      </c>
      <c r="N6008" s="13">
        <v>68</v>
      </c>
      <c r="O6008">
        <v>59.6</v>
      </c>
      <c r="P6008">
        <v>8.4</v>
      </c>
      <c r="Q6008">
        <v>6.5</v>
      </c>
      <c r="R6008">
        <v>6.4</v>
      </c>
      <c r="S6008">
        <v>4.5999999999999996</v>
      </c>
      <c r="T6008">
        <v>13.4</v>
      </c>
      <c r="U6008">
        <v>82</v>
      </c>
      <c r="V6008">
        <v>51</v>
      </c>
      <c r="W6008">
        <v>67.099999999999994</v>
      </c>
    </row>
    <row r="6009" spans="1:23" ht="14.25" x14ac:dyDescent="0.45">
      <c r="A6009" t="s">
        <v>257</v>
      </c>
      <c r="B6009" t="s">
        <v>258</v>
      </c>
      <c r="C6009" t="s">
        <v>62</v>
      </c>
      <c r="D6009" t="s">
        <v>87</v>
      </c>
      <c r="E6009">
        <v>28</v>
      </c>
      <c r="F6009">
        <v>76</v>
      </c>
      <c r="H6009">
        <v>7</v>
      </c>
      <c r="I6009">
        <v>19</v>
      </c>
      <c r="J6009">
        <v>1</v>
      </c>
      <c r="K6009">
        <v>1</v>
      </c>
      <c r="M6009">
        <v>23</v>
      </c>
      <c r="N6009" s="13">
        <v>92.9</v>
      </c>
      <c r="O6009">
        <v>85.4</v>
      </c>
      <c r="P6009">
        <v>7.4</v>
      </c>
      <c r="Q6009">
        <v>6.2</v>
      </c>
      <c r="R6009">
        <v>5.8</v>
      </c>
      <c r="S6009">
        <v>5.5</v>
      </c>
      <c r="T6009">
        <v>15.9</v>
      </c>
      <c r="U6009">
        <v>78.599999999999994</v>
      </c>
      <c r="V6009">
        <v>51</v>
      </c>
      <c r="W6009">
        <v>67.099999999999994</v>
      </c>
    </row>
    <row r="6010" spans="1:23" ht="14.25" x14ac:dyDescent="0.45">
      <c r="A6010" t="s">
        <v>257</v>
      </c>
      <c r="B6010" t="s">
        <v>258</v>
      </c>
      <c r="C6010" t="s">
        <v>62</v>
      </c>
      <c r="D6010" t="s">
        <v>88</v>
      </c>
      <c r="E6010">
        <v>44</v>
      </c>
      <c r="F6010">
        <v>76</v>
      </c>
      <c r="H6010">
        <v>21</v>
      </c>
      <c r="I6010">
        <v>20</v>
      </c>
      <c r="J6010">
        <v>3</v>
      </c>
      <c r="K6010">
        <v>0</v>
      </c>
      <c r="M6010">
        <v>7</v>
      </c>
      <c r="N6010" s="13">
        <v>93.2</v>
      </c>
      <c r="O6010">
        <v>71.8</v>
      </c>
      <c r="P6010">
        <v>21.4</v>
      </c>
      <c r="Q6010">
        <v>5.5</v>
      </c>
      <c r="R6010">
        <v>5.4</v>
      </c>
      <c r="S6010">
        <v>0</v>
      </c>
      <c r="T6010">
        <v>0</v>
      </c>
      <c r="U6010">
        <v>100</v>
      </c>
      <c r="V6010">
        <v>51</v>
      </c>
      <c r="W6010">
        <v>67.099999999999994</v>
      </c>
    </row>
    <row r="6011" spans="1:23" ht="14.25" x14ac:dyDescent="0.45">
      <c r="A6011" t="s">
        <v>257</v>
      </c>
      <c r="B6011" t="s">
        <v>258</v>
      </c>
      <c r="C6011" t="s">
        <v>62</v>
      </c>
      <c r="D6011" t="s">
        <v>608</v>
      </c>
      <c r="E6011">
        <v>51</v>
      </c>
      <c r="F6011">
        <v>76</v>
      </c>
      <c r="H6011">
        <v>25</v>
      </c>
      <c r="I6011">
        <v>19</v>
      </c>
      <c r="J6011">
        <v>5</v>
      </c>
      <c r="K6011">
        <v>1</v>
      </c>
      <c r="L6011">
        <v>1</v>
      </c>
      <c r="M6011">
        <v>0</v>
      </c>
      <c r="N6011" s="13">
        <v>86.3</v>
      </c>
      <c r="O6011">
        <v>89</v>
      </c>
      <c r="P6011">
        <v>-2.7</v>
      </c>
      <c r="Q6011">
        <v>3.9</v>
      </c>
      <c r="R6011">
        <v>30</v>
      </c>
      <c r="S6011">
        <v>52.3</v>
      </c>
      <c r="T6011">
        <v>38.799999999999997</v>
      </c>
      <c r="U6011">
        <v>8.9</v>
      </c>
      <c r="V6011">
        <v>51</v>
      </c>
      <c r="W6011">
        <v>67.099999999999994</v>
      </c>
    </row>
    <row r="6012" spans="1:23" ht="14.25" x14ac:dyDescent="0.45">
      <c r="A6012" t="s">
        <v>257</v>
      </c>
      <c r="B6012" t="s">
        <v>258</v>
      </c>
      <c r="C6012" t="s">
        <v>62</v>
      </c>
      <c r="D6012" t="s">
        <v>89</v>
      </c>
      <c r="E6012">
        <v>51</v>
      </c>
      <c r="F6012">
        <v>76</v>
      </c>
      <c r="N6012" s="13">
        <v>94.1</v>
      </c>
      <c r="O6012">
        <v>89.7</v>
      </c>
      <c r="P6012">
        <v>4.4000000000000004</v>
      </c>
      <c r="Q6012">
        <v>3.9</v>
      </c>
      <c r="R6012">
        <v>5.8</v>
      </c>
      <c r="S6012">
        <v>3.7</v>
      </c>
      <c r="T6012">
        <v>27.2</v>
      </c>
      <c r="U6012">
        <v>69.2</v>
      </c>
      <c r="V6012">
        <v>51</v>
      </c>
      <c r="W6012">
        <v>67.099999999999994</v>
      </c>
    </row>
    <row r="6013" spans="1:23" ht="14.25" x14ac:dyDescent="0.45">
      <c r="A6013" t="s">
        <v>257</v>
      </c>
      <c r="B6013" t="s">
        <v>258</v>
      </c>
      <c r="C6013" t="s">
        <v>62</v>
      </c>
      <c r="D6013" t="s">
        <v>90</v>
      </c>
      <c r="E6013">
        <v>51</v>
      </c>
      <c r="F6013">
        <v>76</v>
      </c>
      <c r="N6013" s="13">
        <v>92</v>
      </c>
      <c r="O6013">
        <v>87.1</v>
      </c>
      <c r="P6013">
        <v>4.9000000000000004</v>
      </c>
      <c r="Q6013">
        <v>4.4000000000000004</v>
      </c>
      <c r="R6013">
        <v>5.8</v>
      </c>
      <c r="S6013">
        <v>4.9000000000000004</v>
      </c>
      <c r="T6013">
        <v>24.9</v>
      </c>
      <c r="U6013">
        <v>70.2</v>
      </c>
      <c r="V6013">
        <v>51</v>
      </c>
      <c r="W6013">
        <v>67.099999999999994</v>
      </c>
    </row>
    <row r="6014" spans="1:23" ht="14.25" x14ac:dyDescent="0.45">
      <c r="A6014" t="s">
        <v>257</v>
      </c>
      <c r="B6014" t="s">
        <v>258</v>
      </c>
      <c r="C6014" t="s">
        <v>62</v>
      </c>
      <c r="D6014" t="s">
        <v>91</v>
      </c>
      <c r="E6014">
        <v>51</v>
      </c>
      <c r="F6014">
        <v>76</v>
      </c>
      <c r="N6014" s="13">
        <v>89.3</v>
      </c>
      <c r="O6014">
        <v>90.3</v>
      </c>
      <c r="P6014">
        <v>-1</v>
      </c>
      <c r="Q6014">
        <v>4.4000000000000004</v>
      </c>
      <c r="R6014">
        <v>5.8</v>
      </c>
      <c r="S6014">
        <v>36.5</v>
      </c>
      <c r="T6014">
        <v>42.3</v>
      </c>
      <c r="U6014">
        <v>21.2</v>
      </c>
      <c r="V6014">
        <v>51</v>
      </c>
      <c r="W6014">
        <v>67.099999999999994</v>
      </c>
    </row>
    <row r="6015" spans="1:23" ht="14.25" x14ac:dyDescent="0.45">
      <c r="A6015" t="s">
        <v>257</v>
      </c>
      <c r="B6015" t="s">
        <v>258</v>
      </c>
      <c r="C6015" t="s">
        <v>62</v>
      </c>
      <c r="D6015" t="s">
        <v>92</v>
      </c>
      <c r="E6015">
        <v>51</v>
      </c>
      <c r="F6015">
        <v>76</v>
      </c>
      <c r="N6015" s="13">
        <v>97.1</v>
      </c>
      <c r="O6015">
        <v>87.8</v>
      </c>
      <c r="P6015">
        <v>9.1999999999999993</v>
      </c>
      <c r="Q6015">
        <v>3.8</v>
      </c>
      <c r="R6015">
        <v>5.8</v>
      </c>
      <c r="S6015">
        <v>0.1</v>
      </c>
      <c r="T6015">
        <v>3.9</v>
      </c>
      <c r="U6015">
        <v>96</v>
      </c>
      <c r="V6015">
        <v>51</v>
      </c>
      <c r="W6015">
        <v>67.099999999999994</v>
      </c>
    </row>
    <row r="6016" spans="1:23" ht="14.25" x14ac:dyDescent="0.45">
      <c r="A6016" t="s">
        <v>257</v>
      </c>
      <c r="B6016" t="s">
        <v>258</v>
      </c>
      <c r="C6016" t="s">
        <v>62</v>
      </c>
      <c r="D6016" t="s">
        <v>93</v>
      </c>
      <c r="E6016">
        <v>51</v>
      </c>
      <c r="F6016">
        <v>76</v>
      </c>
      <c r="N6016" s="13">
        <v>87.3</v>
      </c>
      <c r="O6016">
        <v>88.9</v>
      </c>
      <c r="P6016">
        <v>-1.6</v>
      </c>
      <c r="Q6016">
        <v>4.7</v>
      </c>
      <c r="R6016">
        <v>5.8</v>
      </c>
      <c r="S6016">
        <v>42.7</v>
      </c>
      <c r="T6016">
        <v>38.5</v>
      </c>
      <c r="U6016">
        <v>18.8</v>
      </c>
      <c r="V6016">
        <v>51</v>
      </c>
      <c r="W6016">
        <v>67.099999999999994</v>
      </c>
    </row>
    <row r="6017" spans="1:23" ht="14.25" x14ac:dyDescent="0.45">
      <c r="A6017" t="s">
        <v>257</v>
      </c>
      <c r="B6017" t="s">
        <v>258</v>
      </c>
      <c r="C6017" t="s">
        <v>62</v>
      </c>
      <c r="D6017" t="s">
        <v>94</v>
      </c>
      <c r="E6017">
        <v>50</v>
      </c>
      <c r="F6017">
        <v>76</v>
      </c>
      <c r="N6017" s="13">
        <v>92</v>
      </c>
      <c r="O6017">
        <v>90.5</v>
      </c>
      <c r="P6017">
        <v>1.5</v>
      </c>
      <c r="Q6017">
        <v>4.0999999999999996</v>
      </c>
      <c r="R6017">
        <v>5.8</v>
      </c>
      <c r="S6017">
        <v>16.899999999999999</v>
      </c>
      <c r="T6017">
        <v>43.1</v>
      </c>
      <c r="U6017">
        <v>40</v>
      </c>
      <c r="V6017">
        <v>51</v>
      </c>
      <c r="W6017">
        <v>67.099999999999994</v>
      </c>
    </row>
    <row r="6018" spans="1:23" ht="14.25" x14ac:dyDescent="0.45">
      <c r="A6018" t="s">
        <v>257</v>
      </c>
      <c r="B6018" t="s">
        <v>258</v>
      </c>
      <c r="C6018" t="s">
        <v>62</v>
      </c>
      <c r="D6018" t="s">
        <v>95</v>
      </c>
      <c r="E6018">
        <v>51</v>
      </c>
      <c r="F6018">
        <v>76</v>
      </c>
      <c r="N6018" s="13">
        <v>77.5</v>
      </c>
      <c r="O6018">
        <v>71.5</v>
      </c>
      <c r="P6018">
        <v>5.9</v>
      </c>
      <c r="Q6018">
        <v>6</v>
      </c>
      <c r="R6018">
        <v>5.9</v>
      </c>
      <c r="S6018">
        <v>8.1</v>
      </c>
      <c r="T6018">
        <v>20.399999999999999</v>
      </c>
      <c r="U6018">
        <v>71.599999999999994</v>
      </c>
      <c r="V6018">
        <v>51</v>
      </c>
      <c r="W6018">
        <v>67.099999999999994</v>
      </c>
    </row>
    <row r="6019" spans="1:23" ht="14.25" x14ac:dyDescent="0.45">
      <c r="A6019" t="s">
        <v>257</v>
      </c>
      <c r="B6019" t="s">
        <v>258</v>
      </c>
      <c r="C6019" t="s">
        <v>96</v>
      </c>
      <c r="D6019" t="s">
        <v>63</v>
      </c>
      <c r="E6019">
        <v>51</v>
      </c>
      <c r="F6019">
        <v>76</v>
      </c>
      <c r="H6019">
        <v>25</v>
      </c>
      <c r="I6019">
        <v>24</v>
      </c>
      <c r="J6019">
        <v>2</v>
      </c>
      <c r="K6019">
        <v>0</v>
      </c>
      <c r="M6019">
        <v>0</v>
      </c>
      <c r="N6019" s="13">
        <v>96.1</v>
      </c>
      <c r="O6019">
        <v>92.3</v>
      </c>
      <c r="P6019">
        <v>3.8</v>
      </c>
      <c r="Q6019">
        <v>3.4</v>
      </c>
      <c r="R6019">
        <v>5.8</v>
      </c>
      <c r="S6019">
        <v>3</v>
      </c>
      <c r="T6019">
        <v>31.9</v>
      </c>
      <c r="U6019">
        <v>65.099999999999994</v>
      </c>
      <c r="V6019">
        <v>51</v>
      </c>
      <c r="W6019">
        <v>67.099999999999994</v>
      </c>
    </row>
    <row r="6020" spans="1:23" ht="14.25" x14ac:dyDescent="0.45">
      <c r="A6020" t="s">
        <v>257</v>
      </c>
      <c r="B6020" t="s">
        <v>258</v>
      </c>
      <c r="C6020" t="s">
        <v>96</v>
      </c>
      <c r="D6020" t="s">
        <v>64</v>
      </c>
      <c r="E6020">
        <v>51</v>
      </c>
      <c r="F6020">
        <v>76</v>
      </c>
      <c r="H6020">
        <v>23</v>
      </c>
      <c r="I6020">
        <v>25</v>
      </c>
      <c r="J6020">
        <v>3</v>
      </c>
      <c r="K6020">
        <v>0</v>
      </c>
      <c r="M6020">
        <v>0</v>
      </c>
      <c r="N6020" s="13">
        <v>94.1</v>
      </c>
      <c r="O6020">
        <v>83.7</v>
      </c>
      <c r="P6020">
        <v>10.4</v>
      </c>
      <c r="Q6020">
        <v>4.5</v>
      </c>
      <c r="R6020">
        <v>6</v>
      </c>
      <c r="S6020">
        <v>0.2</v>
      </c>
      <c r="T6020">
        <v>3.7</v>
      </c>
      <c r="U6020">
        <v>96.1</v>
      </c>
      <c r="V6020">
        <v>51</v>
      </c>
      <c r="W6020">
        <v>67.099999999999994</v>
      </c>
    </row>
    <row r="6021" spans="1:23" ht="14.25" x14ac:dyDescent="0.45">
      <c r="A6021" t="s">
        <v>257</v>
      </c>
      <c r="B6021" t="s">
        <v>258</v>
      </c>
      <c r="C6021" t="s">
        <v>96</v>
      </c>
      <c r="D6021" t="s">
        <v>65</v>
      </c>
      <c r="E6021">
        <v>51</v>
      </c>
      <c r="F6021">
        <v>76</v>
      </c>
      <c r="H6021">
        <v>27</v>
      </c>
      <c r="I6021">
        <v>19</v>
      </c>
      <c r="J6021">
        <v>5</v>
      </c>
      <c r="K6021">
        <v>0</v>
      </c>
      <c r="M6021">
        <v>0</v>
      </c>
      <c r="N6021" s="13">
        <v>90.2</v>
      </c>
      <c r="O6021">
        <v>89.5</v>
      </c>
      <c r="P6021">
        <v>0.7</v>
      </c>
      <c r="Q6021">
        <v>4</v>
      </c>
      <c r="R6021">
        <v>5.8</v>
      </c>
      <c r="S6021">
        <v>21.1</v>
      </c>
      <c r="T6021">
        <v>45.7</v>
      </c>
      <c r="U6021">
        <v>33.1</v>
      </c>
      <c r="V6021">
        <v>51</v>
      </c>
      <c r="W6021">
        <v>67.099999999999994</v>
      </c>
    </row>
    <row r="6022" spans="1:23" ht="14.25" x14ac:dyDescent="0.45">
      <c r="A6022" t="s">
        <v>257</v>
      </c>
      <c r="B6022" t="s">
        <v>258</v>
      </c>
      <c r="C6022" t="s">
        <v>96</v>
      </c>
      <c r="D6022" t="s">
        <v>66</v>
      </c>
      <c r="E6022">
        <v>51</v>
      </c>
      <c r="F6022">
        <v>76</v>
      </c>
      <c r="H6022">
        <v>33</v>
      </c>
      <c r="I6022">
        <v>16</v>
      </c>
      <c r="J6022">
        <v>2</v>
      </c>
      <c r="K6022">
        <v>0</v>
      </c>
      <c r="M6022">
        <v>0</v>
      </c>
      <c r="N6022" s="13">
        <v>96.1</v>
      </c>
      <c r="O6022">
        <v>92.9</v>
      </c>
      <c r="P6022">
        <v>3.2</v>
      </c>
      <c r="Q6022">
        <v>3.4</v>
      </c>
      <c r="R6022">
        <v>5.8</v>
      </c>
      <c r="S6022">
        <v>4.9000000000000004</v>
      </c>
      <c r="T6022">
        <v>36.9</v>
      </c>
      <c r="U6022">
        <v>58.2</v>
      </c>
      <c r="V6022">
        <v>51</v>
      </c>
      <c r="W6022">
        <v>67.099999999999994</v>
      </c>
    </row>
    <row r="6023" spans="1:23" ht="14.25" x14ac:dyDescent="0.45">
      <c r="A6023" t="s">
        <v>257</v>
      </c>
      <c r="B6023" t="s">
        <v>258</v>
      </c>
      <c r="C6023" t="s">
        <v>96</v>
      </c>
      <c r="D6023" t="s">
        <v>67</v>
      </c>
      <c r="E6023">
        <v>51</v>
      </c>
      <c r="F6023">
        <v>76</v>
      </c>
      <c r="H6023">
        <v>27</v>
      </c>
      <c r="I6023">
        <v>21</v>
      </c>
      <c r="J6023">
        <v>2</v>
      </c>
      <c r="K6023">
        <v>1</v>
      </c>
      <c r="M6023">
        <v>0</v>
      </c>
      <c r="N6023" s="13">
        <v>94.1</v>
      </c>
      <c r="O6023">
        <v>89.3</v>
      </c>
      <c r="P6023">
        <v>4.8</v>
      </c>
      <c r="Q6023">
        <v>4.3</v>
      </c>
      <c r="R6023">
        <v>5.8</v>
      </c>
      <c r="S6023">
        <v>4.5</v>
      </c>
      <c r="T6023">
        <v>25.3</v>
      </c>
      <c r="U6023">
        <v>70.2</v>
      </c>
      <c r="V6023">
        <v>51</v>
      </c>
      <c r="W6023">
        <v>67.099999999999994</v>
      </c>
    </row>
    <row r="6024" spans="1:23" ht="14.25" x14ac:dyDescent="0.45">
      <c r="A6024" t="s">
        <v>257</v>
      </c>
      <c r="B6024" t="s">
        <v>258</v>
      </c>
      <c r="C6024" t="s">
        <v>96</v>
      </c>
      <c r="D6024" t="s">
        <v>68</v>
      </c>
      <c r="E6024">
        <v>51</v>
      </c>
      <c r="F6024">
        <v>76</v>
      </c>
      <c r="H6024">
        <v>33</v>
      </c>
      <c r="I6024">
        <v>15</v>
      </c>
      <c r="J6024">
        <v>3</v>
      </c>
      <c r="K6024">
        <v>0</v>
      </c>
      <c r="M6024">
        <v>0</v>
      </c>
      <c r="N6024" s="13">
        <v>94.1</v>
      </c>
      <c r="O6024">
        <v>91.1</v>
      </c>
      <c r="P6024">
        <v>3.1</v>
      </c>
      <c r="Q6024">
        <v>3.7</v>
      </c>
      <c r="R6024">
        <v>5.8</v>
      </c>
      <c r="S6024">
        <v>6.7</v>
      </c>
      <c r="T6024">
        <v>37.299999999999997</v>
      </c>
      <c r="U6024">
        <v>56</v>
      </c>
      <c r="V6024">
        <v>51</v>
      </c>
      <c r="W6024">
        <v>67.099999999999994</v>
      </c>
    </row>
    <row r="6025" spans="1:23" ht="14.25" x14ac:dyDescent="0.45">
      <c r="A6025" t="s">
        <v>257</v>
      </c>
      <c r="B6025" t="s">
        <v>258</v>
      </c>
      <c r="C6025" t="s">
        <v>96</v>
      </c>
      <c r="D6025" t="s">
        <v>69</v>
      </c>
      <c r="E6025">
        <v>50</v>
      </c>
      <c r="F6025">
        <v>76</v>
      </c>
      <c r="H6025">
        <v>28</v>
      </c>
      <c r="I6025">
        <v>20</v>
      </c>
      <c r="J6025">
        <v>2</v>
      </c>
      <c r="K6025">
        <v>0</v>
      </c>
      <c r="M6025">
        <v>1</v>
      </c>
      <c r="N6025" s="13">
        <v>96</v>
      </c>
      <c r="O6025">
        <v>85.5</v>
      </c>
      <c r="P6025">
        <v>10.5</v>
      </c>
      <c r="Q6025">
        <v>4.3</v>
      </c>
      <c r="R6025">
        <v>5.7</v>
      </c>
      <c r="S6025">
        <v>0.1</v>
      </c>
      <c r="T6025">
        <v>3.1</v>
      </c>
      <c r="U6025">
        <v>96.7</v>
      </c>
      <c r="V6025">
        <v>51</v>
      </c>
      <c r="W6025">
        <v>67.099999999999994</v>
      </c>
    </row>
    <row r="6026" spans="1:23" ht="14.25" x14ac:dyDescent="0.45">
      <c r="A6026" t="s">
        <v>257</v>
      </c>
      <c r="B6026" t="s">
        <v>258</v>
      </c>
      <c r="C6026" t="s">
        <v>96</v>
      </c>
      <c r="D6026" t="s">
        <v>70</v>
      </c>
      <c r="E6026">
        <v>51</v>
      </c>
      <c r="F6026">
        <v>76</v>
      </c>
      <c r="H6026">
        <v>21</v>
      </c>
      <c r="I6026">
        <v>20</v>
      </c>
      <c r="J6026">
        <v>9</v>
      </c>
      <c r="K6026">
        <v>1</v>
      </c>
      <c r="M6026">
        <v>0</v>
      </c>
      <c r="N6026" s="13">
        <v>80.400000000000006</v>
      </c>
      <c r="O6026">
        <v>79.099999999999994</v>
      </c>
      <c r="P6026">
        <v>1.3</v>
      </c>
      <c r="Q6026">
        <v>5.3</v>
      </c>
      <c r="R6026">
        <v>5.9</v>
      </c>
      <c r="S6026">
        <v>23.9</v>
      </c>
      <c r="T6026">
        <v>35</v>
      </c>
      <c r="U6026">
        <v>41.1</v>
      </c>
      <c r="V6026">
        <v>51</v>
      </c>
      <c r="W6026">
        <v>67.099999999999994</v>
      </c>
    </row>
    <row r="6027" spans="1:23" ht="14.25" x14ac:dyDescent="0.45">
      <c r="A6027" t="s">
        <v>257</v>
      </c>
      <c r="B6027" t="s">
        <v>258</v>
      </c>
      <c r="C6027" t="s">
        <v>96</v>
      </c>
      <c r="D6027" t="s">
        <v>71</v>
      </c>
      <c r="E6027">
        <v>51</v>
      </c>
      <c r="F6027">
        <v>76</v>
      </c>
      <c r="H6027">
        <v>34</v>
      </c>
      <c r="I6027">
        <v>15</v>
      </c>
      <c r="J6027">
        <v>2</v>
      </c>
      <c r="K6027">
        <v>0</v>
      </c>
      <c r="M6027">
        <v>0</v>
      </c>
      <c r="N6027" s="13">
        <v>96.1</v>
      </c>
      <c r="O6027">
        <v>90.8</v>
      </c>
      <c r="P6027">
        <v>5.3</v>
      </c>
      <c r="Q6027">
        <v>3.7</v>
      </c>
      <c r="R6027">
        <v>5.8</v>
      </c>
      <c r="S6027">
        <v>1.7</v>
      </c>
      <c r="T6027">
        <v>20.6</v>
      </c>
      <c r="U6027">
        <v>77.7</v>
      </c>
      <c r="V6027">
        <v>51</v>
      </c>
      <c r="W6027">
        <v>67.099999999999994</v>
      </c>
    </row>
    <row r="6028" spans="1:23" ht="14.25" x14ac:dyDescent="0.45">
      <c r="A6028" t="s">
        <v>257</v>
      </c>
      <c r="B6028" t="s">
        <v>258</v>
      </c>
      <c r="C6028" t="s">
        <v>96</v>
      </c>
      <c r="D6028" t="s">
        <v>72</v>
      </c>
      <c r="E6028">
        <v>51</v>
      </c>
      <c r="F6028">
        <v>76</v>
      </c>
      <c r="H6028">
        <v>26</v>
      </c>
      <c r="I6028">
        <v>21</v>
      </c>
      <c r="J6028">
        <v>4</v>
      </c>
      <c r="K6028">
        <v>0</v>
      </c>
      <c r="M6028">
        <v>0</v>
      </c>
      <c r="N6028" s="13">
        <v>92.2</v>
      </c>
      <c r="O6028">
        <v>87.8</v>
      </c>
      <c r="P6028">
        <v>4.3</v>
      </c>
      <c r="Q6028">
        <v>4.4000000000000004</v>
      </c>
      <c r="R6028">
        <v>5.8</v>
      </c>
      <c r="S6028">
        <v>6</v>
      </c>
      <c r="T6028">
        <v>27.8</v>
      </c>
      <c r="U6028">
        <v>66.2</v>
      </c>
      <c r="V6028">
        <v>51</v>
      </c>
      <c r="W6028">
        <v>67.099999999999994</v>
      </c>
    </row>
    <row r="6029" spans="1:23" ht="14.25" x14ac:dyDescent="0.45">
      <c r="A6029" t="s">
        <v>257</v>
      </c>
      <c r="B6029" t="s">
        <v>258</v>
      </c>
      <c r="C6029" t="s">
        <v>96</v>
      </c>
      <c r="D6029" t="s">
        <v>73</v>
      </c>
      <c r="E6029">
        <v>51</v>
      </c>
      <c r="F6029">
        <v>76</v>
      </c>
      <c r="H6029">
        <v>19</v>
      </c>
      <c r="I6029">
        <v>28</v>
      </c>
      <c r="J6029">
        <v>4</v>
      </c>
      <c r="K6029">
        <v>0</v>
      </c>
      <c r="M6029">
        <v>0</v>
      </c>
      <c r="N6029" s="13">
        <v>92.2</v>
      </c>
      <c r="O6029">
        <v>89.3</v>
      </c>
      <c r="P6029">
        <v>2.8</v>
      </c>
      <c r="Q6029">
        <v>4</v>
      </c>
      <c r="R6029">
        <v>5.8</v>
      </c>
      <c r="S6029">
        <v>9.3000000000000007</v>
      </c>
      <c r="T6029">
        <v>37.5</v>
      </c>
      <c r="U6029">
        <v>53.2</v>
      </c>
      <c r="V6029">
        <v>51</v>
      </c>
      <c r="W6029">
        <v>67.099999999999994</v>
      </c>
    </row>
    <row r="6030" spans="1:23" ht="14.25" x14ac:dyDescent="0.45">
      <c r="A6030" t="s">
        <v>257</v>
      </c>
      <c r="B6030" t="s">
        <v>258</v>
      </c>
      <c r="C6030" t="s">
        <v>96</v>
      </c>
      <c r="D6030" t="s">
        <v>74</v>
      </c>
      <c r="E6030">
        <v>50</v>
      </c>
      <c r="F6030">
        <v>76</v>
      </c>
      <c r="H6030">
        <v>23</v>
      </c>
      <c r="I6030">
        <v>26</v>
      </c>
      <c r="J6030">
        <v>1</v>
      </c>
      <c r="K6030">
        <v>0</v>
      </c>
      <c r="M6030">
        <v>1</v>
      </c>
      <c r="N6030" s="13">
        <v>98</v>
      </c>
      <c r="O6030">
        <v>91.1</v>
      </c>
      <c r="P6030">
        <v>6.9</v>
      </c>
      <c r="Q6030">
        <v>3.5</v>
      </c>
      <c r="R6030">
        <v>5.7</v>
      </c>
      <c r="S6030">
        <v>0.4</v>
      </c>
      <c r="T6030">
        <v>10.3</v>
      </c>
      <c r="U6030">
        <v>89.3</v>
      </c>
      <c r="V6030">
        <v>51</v>
      </c>
      <c r="W6030">
        <v>67.099999999999994</v>
      </c>
    </row>
    <row r="6031" spans="1:23" ht="14.25" x14ac:dyDescent="0.45">
      <c r="A6031" t="s">
        <v>257</v>
      </c>
      <c r="B6031" t="s">
        <v>258</v>
      </c>
      <c r="C6031" t="s">
        <v>96</v>
      </c>
      <c r="D6031" t="s">
        <v>75</v>
      </c>
      <c r="E6031">
        <v>51</v>
      </c>
      <c r="F6031">
        <v>76</v>
      </c>
      <c r="H6031">
        <v>14</v>
      </c>
      <c r="I6031">
        <v>25</v>
      </c>
      <c r="J6031">
        <v>8</v>
      </c>
      <c r="K6031">
        <v>4</v>
      </c>
      <c r="M6031">
        <v>0</v>
      </c>
      <c r="N6031" s="13">
        <v>76.5</v>
      </c>
      <c r="O6031">
        <v>93.7</v>
      </c>
      <c r="P6031">
        <v>-17.3</v>
      </c>
      <c r="Q6031">
        <v>4.8</v>
      </c>
      <c r="R6031">
        <v>5.8</v>
      </c>
      <c r="S6031">
        <v>99.9</v>
      </c>
      <c r="T6031">
        <v>0.1</v>
      </c>
      <c r="U6031">
        <v>0</v>
      </c>
      <c r="V6031">
        <v>51</v>
      </c>
      <c r="W6031">
        <v>67.099999999999994</v>
      </c>
    </row>
    <row r="6032" spans="1:23" ht="14.25" x14ac:dyDescent="0.45">
      <c r="A6032" t="s">
        <v>257</v>
      </c>
      <c r="B6032" t="s">
        <v>258</v>
      </c>
      <c r="C6032" t="s">
        <v>96</v>
      </c>
      <c r="D6032" t="s">
        <v>76</v>
      </c>
      <c r="E6032">
        <v>51</v>
      </c>
      <c r="F6032">
        <v>76</v>
      </c>
      <c r="H6032">
        <v>20</v>
      </c>
      <c r="I6032">
        <v>25</v>
      </c>
      <c r="J6032">
        <v>5</v>
      </c>
      <c r="K6032">
        <v>1</v>
      </c>
      <c r="M6032">
        <v>0</v>
      </c>
      <c r="N6032" s="13">
        <v>88.2</v>
      </c>
      <c r="O6032">
        <v>89.5</v>
      </c>
      <c r="P6032">
        <v>-1.3</v>
      </c>
      <c r="Q6032">
        <v>4.5</v>
      </c>
      <c r="R6032">
        <v>5.8</v>
      </c>
      <c r="S6032">
        <v>39.4</v>
      </c>
      <c r="T6032">
        <v>40.6</v>
      </c>
      <c r="U6032">
        <v>20.100000000000001</v>
      </c>
      <c r="V6032">
        <v>51</v>
      </c>
      <c r="W6032">
        <v>67.099999999999994</v>
      </c>
    </row>
    <row r="6033" spans="1:23" ht="14.25" x14ac:dyDescent="0.45">
      <c r="A6033" t="s">
        <v>257</v>
      </c>
      <c r="B6033" t="s">
        <v>258</v>
      </c>
      <c r="C6033" t="s">
        <v>96</v>
      </c>
      <c r="D6033" t="s">
        <v>77</v>
      </c>
      <c r="E6033">
        <v>50</v>
      </c>
      <c r="F6033">
        <v>76</v>
      </c>
      <c r="H6033">
        <v>33</v>
      </c>
      <c r="I6033">
        <v>15</v>
      </c>
      <c r="J6033">
        <v>2</v>
      </c>
      <c r="K6033">
        <v>0</v>
      </c>
      <c r="M6033">
        <v>1</v>
      </c>
      <c r="N6033" s="13">
        <v>96</v>
      </c>
      <c r="O6033">
        <v>87.8</v>
      </c>
      <c r="P6033">
        <v>8.1999999999999993</v>
      </c>
      <c r="Q6033">
        <v>3.8</v>
      </c>
      <c r="R6033">
        <v>5.7</v>
      </c>
      <c r="S6033">
        <v>0.2</v>
      </c>
      <c r="T6033">
        <v>6.4</v>
      </c>
      <c r="U6033">
        <v>93.3</v>
      </c>
      <c r="V6033">
        <v>51</v>
      </c>
      <c r="W6033">
        <v>67.099999999999994</v>
      </c>
    </row>
    <row r="6034" spans="1:23" ht="14.25" x14ac:dyDescent="0.45">
      <c r="A6034" t="s">
        <v>257</v>
      </c>
      <c r="B6034" t="s">
        <v>258</v>
      </c>
      <c r="C6034" t="s">
        <v>96</v>
      </c>
      <c r="D6034" t="s">
        <v>78</v>
      </c>
      <c r="E6034">
        <v>51</v>
      </c>
      <c r="F6034">
        <v>76</v>
      </c>
      <c r="H6034">
        <v>31</v>
      </c>
      <c r="I6034">
        <v>19</v>
      </c>
      <c r="J6034">
        <v>1</v>
      </c>
      <c r="K6034">
        <v>0</v>
      </c>
      <c r="M6034">
        <v>0</v>
      </c>
      <c r="N6034" s="13">
        <v>98</v>
      </c>
      <c r="O6034">
        <v>87.9</v>
      </c>
      <c r="P6034">
        <v>10.199999999999999</v>
      </c>
      <c r="Q6034">
        <v>3.9</v>
      </c>
      <c r="R6034">
        <v>5.8</v>
      </c>
      <c r="S6034">
        <v>0.1</v>
      </c>
      <c r="T6034">
        <v>2.2999999999999998</v>
      </c>
      <c r="U6034">
        <v>97.7</v>
      </c>
      <c r="V6034">
        <v>51</v>
      </c>
      <c r="W6034">
        <v>67.099999999999994</v>
      </c>
    </row>
    <row r="6035" spans="1:23" ht="14.25" x14ac:dyDescent="0.45">
      <c r="A6035" t="s">
        <v>257</v>
      </c>
      <c r="B6035" t="s">
        <v>258</v>
      </c>
      <c r="C6035" t="s">
        <v>96</v>
      </c>
      <c r="D6035" t="s">
        <v>79</v>
      </c>
      <c r="E6035">
        <v>51</v>
      </c>
      <c r="F6035">
        <v>76</v>
      </c>
      <c r="H6035">
        <v>17</v>
      </c>
      <c r="I6035">
        <v>27</v>
      </c>
      <c r="J6035">
        <v>7</v>
      </c>
      <c r="K6035">
        <v>0</v>
      </c>
      <c r="M6035">
        <v>0</v>
      </c>
      <c r="N6035" s="13">
        <v>86.3</v>
      </c>
      <c r="O6035">
        <v>90.2</v>
      </c>
      <c r="P6035">
        <v>-3.9</v>
      </c>
      <c r="Q6035">
        <v>4.5999999999999996</v>
      </c>
      <c r="R6035">
        <v>5.8</v>
      </c>
      <c r="S6035">
        <v>62</v>
      </c>
      <c r="T6035">
        <v>29.9</v>
      </c>
      <c r="U6035">
        <v>8.1</v>
      </c>
      <c r="V6035">
        <v>51</v>
      </c>
      <c r="W6035">
        <v>67.099999999999994</v>
      </c>
    </row>
    <row r="6036" spans="1:23" ht="14.25" x14ac:dyDescent="0.45">
      <c r="A6036" t="s">
        <v>257</v>
      </c>
      <c r="B6036" t="s">
        <v>258</v>
      </c>
      <c r="C6036" t="s">
        <v>96</v>
      </c>
      <c r="D6036" t="s">
        <v>80</v>
      </c>
      <c r="E6036">
        <v>49</v>
      </c>
      <c r="F6036">
        <v>76</v>
      </c>
      <c r="H6036">
        <v>17</v>
      </c>
      <c r="I6036">
        <v>27</v>
      </c>
      <c r="J6036">
        <v>5</v>
      </c>
      <c r="K6036">
        <v>0</v>
      </c>
      <c r="M6036">
        <v>2</v>
      </c>
      <c r="N6036" s="13">
        <v>89.8</v>
      </c>
      <c r="O6036">
        <v>87</v>
      </c>
      <c r="P6036">
        <v>2.8</v>
      </c>
      <c r="Q6036">
        <v>4.7</v>
      </c>
      <c r="R6036">
        <v>6.7</v>
      </c>
      <c r="S6036">
        <v>13</v>
      </c>
      <c r="T6036">
        <v>34.799999999999997</v>
      </c>
      <c r="U6036">
        <v>52.3</v>
      </c>
      <c r="V6036">
        <v>51</v>
      </c>
      <c r="W6036">
        <v>67.099999999999994</v>
      </c>
    </row>
    <row r="6037" spans="1:23" ht="14.25" x14ac:dyDescent="0.45">
      <c r="A6037" t="s">
        <v>257</v>
      </c>
      <c r="B6037" t="s">
        <v>258</v>
      </c>
      <c r="C6037" t="s">
        <v>96</v>
      </c>
      <c r="D6037" t="s">
        <v>81</v>
      </c>
      <c r="E6037">
        <v>44</v>
      </c>
      <c r="F6037">
        <v>76</v>
      </c>
      <c r="H6037">
        <v>21</v>
      </c>
      <c r="I6037">
        <v>18</v>
      </c>
      <c r="J6037">
        <v>4</v>
      </c>
      <c r="K6037">
        <v>1</v>
      </c>
      <c r="M6037">
        <v>7</v>
      </c>
      <c r="N6037" s="13">
        <v>88.6</v>
      </c>
      <c r="O6037">
        <v>92.7</v>
      </c>
      <c r="P6037">
        <v>-4.0999999999999996</v>
      </c>
      <c r="Q6037">
        <v>4.5</v>
      </c>
      <c r="R6037">
        <v>5.3</v>
      </c>
      <c r="S6037">
        <v>63.9</v>
      </c>
      <c r="T6037">
        <v>29.1</v>
      </c>
      <c r="U6037">
        <v>7</v>
      </c>
      <c r="V6037">
        <v>51</v>
      </c>
      <c r="W6037">
        <v>67.099999999999994</v>
      </c>
    </row>
    <row r="6038" spans="1:23" ht="14.25" x14ac:dyDescent="0.45">
      <c r="A6038" t="s">
        <v>257</v>
      </c>
      <c r="B6038" t="s">
        <v>258</v>
      </c>
      <c r="C6038" t="s">
        <v>96</v>
      </c>
      <c r="D6038" t="s">
        <v>82</v>
      </c>
      <c r="E6038">
        <v>47</v>
      </c>
      <c r="F6038">
        <v>76</v>
      </c>
      <c r="H6038">
        <v>28</v>
      </c>
      <c r="I6038">
        <v>18</v>
      </c>
      <c r="J6038">
        <v>1</v>
      </c>
      <c r="K6038">
        <v>0</v>
      </c>
      <c r="M6038">
        <v>4</v>
      </c>
      <c r="N6038" s="13">
        <v>97.9</v>
      </c>
      <c r="O6038">
        <v>92.1</v>
      </c>
      <c r="P6038">
        <v>5.7</v>
      </c>
      <c r="Q6038">
        <v>3.5</v>
      </c>
      <c r="R6038">
        <v>5.6</v>
      </c>
      <c r="S6038">
        <v>0.9</v>
      </c>
      <c r="T6038">
        <v>16.8</v>
      </c>
      <c r="U6038">
        <v>82.3</v>
      </c>
      <c r="V6038">
        <v>51</v>
      </c>
      <c r="W6038">
        <v>67.099999999999994</v>
      </c>
    </row>
    <row r="6039" spans="1:23" ht="14.25" x14ac:dyDescent="0.45">
      <c r="A6039" t="s">
        <v>257</v>
      </c>
      <c r="B6039" t="s">
        <v>258</v>
      </c>
      <c r="C6039" t="s">
        <v>96</v>
      </c>
      <c r="D6039" t="s">
        <v>83</v>
      </c>
      <c r="E6039">
        <v>45</v>
      </c>
      <c r="F6039">
        <v>76</v>
      </c>
      <c r="H6039">
        <v>20</v>
      </c>
      <c r="I6039">
        <v>21</v>
      </c>
      <c r="J6039">
        <v>4</v>
      </c>
      <c r="K6039">
        <v>0</v>
      </c>
      <c r="M6039">
        <v>6</v>
      </c>
      <c r="N6039" s="13">
        <v>91.1</v>
      </c>
      <c r="O6039">
        <v>86.9</v>
      </c>
      <c r="P6039">
        <v>4.2</v>
      </c>
      <c r="Q6039">
        <v>4.5999999999999996</v>
      </c>
      <c r="R6039">
        <v>6.3</v>
      </c>
      <c r="S6039">
        <v>7.3</v>
      </c>
      <c r="T6039">
        <v>28.4</v>
      </c>
      <c r="U6039">
        <v>64.2</v>
      </c>
      <c r="V6039">
        <v>51</v>
      </c>
      <c r="W6039">
        <v>67.099999999999994</v>
      </c>
    </row>
    <row r="6040" spans="1:23" ht="14.25" x14ac:dyDescent="0.45">
      <c r="A6040" t="s">
        <v>257</v>
      </c>
      <c r="B6040" t="s">
        <v>258</v>
      </c>
      <c r="C6040" t="s">
        <v>96</v>
      </c>
      <c r="D6040" t="s">
        <v>84</v>
      </c>
      <c r="E6040">
        <v>51</v>
      </c>
      <c r="F6040">
        <v>76</v>
      </c>
      <c r="H6040">
        <v>21</v>
      </c>
      <c r="I6040">
        <v>23</v>
      </c>
      <c r="J6040">
        <v>6</v>
      </c>
      <c r="K6040">
        <v>1</v>
      </c>
      <c r="M6040">
        <v>0</v>
      </c>
      <c r="N6040" s="13">
        <v>86.3</v>
      </c>
      <c r="O6040">
        <v>76.8</v>
      </c>
      <c r="P6040">
        <v>9.5</v>
      </c>
      <c r="Q6040">
        <v>5.4</v>
      </c>
      <c r="R6040">
        <v>5.9</v>
      </c>
      <c r="S6040">
        <v>1.3</v>
      </c>
      <c r="T6040">
        <v>8.4</v>
      </c>
      <c r="U6040">
        <v>90.2</v>
      </c>
      <c r="V6040">
        <v>51</v>
      </c>
      <c r="W6040">
        <v>67.099999999999994</v>
      </c>
    </row>
    <row r="6041" spans="1:23" ht="14.25" x14ac:dyDescent="0.45">
      <c r="A6041" t="s">
        <v>257</v>
      </c>
      <c r="B6041" t="s">
        <v>258</v>
      </c>
      <c r="C6041" t="s">
        <v>96</v>
      </c>
      <c r="D6041" t="s">
        <v>85</v>
      </c>
      <c r="E6041">
        <v>49</v>
      </c>
      <c r="F6041">
        <v>76</v>
      </c>
      <c r="H6041">
        <v>16</v>
      </c>
      <c r="I6041">
        <v>24</v>
      </c>
      <c r="J6041">
        <v>8</v>
      </c>
      <c r="K6041">
        <v>1</v>
      </c>
      <c r="M6041">
        <v>2</v>
      </c>
      <c r="N6041" s="13">
        <v>81.599999999999994</v>
      </c>
      <c r="O6041">
        <v>79.400000000000006</v>
      </c>
      <c r="P6041">
        <v>2.2000000000000002</v>
      </c>
      <c r="Q6041">
        <v>5.6</v>
      </c>
      <c r="R6041">
        <v>6.1</v>
      </c>
      <c r="S6041">
        <v>19.899999999999999</v>
      </c>
      <c r="T6041">
        <v>32</v>
      </c>
      <c r="U6041">
        <v>48</v>
      </c>
      <c r="V6041">
        <v>51</v>
      </c>
      <c r="W6041">
        <v>67.099999999999994</v>
      </c>
    </row>
    <row r="6042" spans="1:23" ht="14.25" x14ac:dyDescent="0.45">
      <c r="A6042" t="s">
        <v>257</v>
      </c>
      <c r="B6042" t="s">
        <v>258</v>
      </c>
      <c r="C6042" t="s">
        <v>96</v>
      </c>
      <c r="D6042" t="s">
        <v>86</v>
      </c>
      <c r="E6042">
        <v>50</v>
      </c>
      <c r="F6042">
        <v>76</v>
      </c>
      <c r="H6042">
        <v>13</v>
      </c>
      <c r="I6042">
        <v>21</v>
      </c>
      <c r="J6042">
        <v>15</v>
      </c>
      <c r="K6042">
        <v>1</v>
      </c>
      <c r="M6042">
        <v>1</v>
      </c>
      <c r="N6042" s="13">
        <v>68</v>
      </c>
      <c r="O6042">
        <v>59.6</v>
      </c>
      <c r="P6042">
        <v>8.4</v>
      </c>
      <c r="Q6042">
        <v>6.5</v>
      </c>
      <c r="R6042">
        <v>6.4</v>
      </c>
      <c r="S6042">
        <v>4.5999999999999996</v>
      </c>
      <c r="T6042">
        <v>13.4</v>
      </c>
      <c r="U6042">
        <v>81.900000000000006</v>
      </c>
      <c r="V6042">
        <v>51</v>
      </c>
      <c r="W6042">
        <v>67.099999999999994</v>
      </c>
    </row>
    <row r="6043" spans="1:23" ht="14.25" x14ac:dyDescent="0.45">
      <c r="A6043" t="s">
        <v>257</v>
      </c>
      <c r="B6043" t="s">
        <v>258</v>
      </c>
      <c r="C6043" t="s">
        <v>96</v>
      </c>
      <c r="D6043" t="s">
        <v>87</v>
      </c>
      <c r="E6043">
        <v>28</v>
      </c>
      <c r="F6043">
        <v>76</v>
      </c>
      <c r="H6043">
        <v>7</v>
      </c>
      <c r="I6043">
        <v>19</v>
      </c>
      <c r="J6043">
        <v>1</v>
      </c>
      <c r="K6043">
        <v>1</v>
      </c>
      <c r="M6043">
        <v>23</v>
      </c>
      <c r="N6043" s="13">
        <v>92.9</v>
      </c>
      <c r="O6043">
        <v>85.4</v>
      </c>
      <c r="P6043">
        <v>7.4</v>
      </c>
      <c r="Q6043">
        <v>6.2</v>
      </c>
      <c r="R6043">
        <v>5.8</v>
      </c>
      <c r="S6043">
        <v>5.5</v>
      </c>
      <c r="T6043">
        <v>15.9</v>
      </c>
      <c r="U6043">
        <v>78.5</v>
      </c>
      <c r="V6043">
        <v>51</v>
      </c>
      <c r="W6043">
        <v>67.099999999999994</v>
      </c>
    </row>
    <row r="6044" spans="1:23" ht="14.25" x14ac:dyDescent="0.45">
      <c r="A6044" t="s">
        <v>257</v>
      </c>
      <c r="B6044" t="s">
        <v>258</v>
      </c>
      <c r="C6044" t="s">
        <v>96</v>
      </c>
      <c r="D6044" t="s">
        <v>88</v>
      </c>
      <c r="E6044">
        <v>44</v>
      </c>
      <c r="F6044">
        <v>76</v>
      </c>
      <c r="H6044">
        <v>21</v>
      </c>
      <c r="I6044">
        <v>20</v>
      </c>
      <c r="J6044">
        <v>3</v>
      </c>
      <c r="K6044">
        <v>0</v>
      </c>
      <c r="M6044">
        <v>7</v>
      </c>
      <c r="N6044" s="13">
        <v>93.2</v>
      </c>
      <c r="O6044">
        <v>71.8</v>
      </c>
      <c r="P6044">
        <v>21.4</v>
      </c>
      <c r="Q6044">
        <v>5.5</v>
      </c>
      <c r="R6044">
        <v>5.4</v>
      </c>
      <c r="S6044">
        <v>0</v>
      </c>
      <c r="T6044">
        <v>0</v>
      </c>
      <c r="U6044">
        <v>100</v>
      </c>
      <c r="V6044">
        <v>51</v>
      </c>
      <c r="W6044">
        <v>67.099999999999994</v>
      </c>
    </row>
    <row r="6045" spans="1:23" ht="14.25" x14ac:dyDescent="0.45">
      <c r="A6045" t="s">
        <v>257</v>
      </c>
      <c r="B6045" t="s">
        <v>258</v>
      </c>
      <c r="C6045" t="s">
        <v>96</v>
      </c>
      <c r="D6045" t="s">
        <v>608</v>
      </c>
      <c r="E6045">
        <v>51</v>
      </c>
      <c r="F6045">
        <v>76</v>
      </c>
      <c r="H6045">
        <v>25</v>
      </c>
      <c r="I6045">
        <v>19</v>
      </c>
      <c r="J6045">
        <v>5</v>
      </c>
      <c r="K6045">
        <v>1</v>
      </c>
      <c r="L6045">
        <v>1</v>
      </c>
      <c r="M6045">
        <v>0</v>
      </c>
      <c r="N6045" s="13">
        <v>86.3</v>
      </c>
      <c r="O6045">
        <v>89</v>
      </c>
      <c r="P6045">
        <v>-2.7</v>
      </c>
      <c r="Q6045">
        <v>3.9</v>
      </c>
      <c r="R6045">
        <v>30</v>
      </c>
      <c r="S6045">
        <v>52.3</v>
      </c>
      <c r="T6045">
        <v>38.799999999999997</v>
      </c>
      <c r="U6045">
        <v>8.8000000000000007</v>
      </c>
      <c r="V6045">
        <v>51</v>
      </c>
      <c r="W6045">
        <v>67.099999999999994</v>
      </c>
    </row>
    <row r="6046" spans="1:23" ht="14.25" x14ac:dyDescent="0.45">
      <c r="A6046" t="s">
        <v>257</v>
      </c>
      <c r="B6046" t="s">
        <v>258</v>
      </c>
      <c r="C6046" t="s">
        <v>96</v>
      </c>
      <c r="D6046" t="s">
        <v>89</v>
      </c>
      <c r="E6046">
        <v>51</v>
      </c>
      <c r="F6046">
        <v>76</v>
      </c>
      <c r="N6046" s="13">
        <v>94.1</v>
      </c>
      <c r="O6046">
        <v>89.7</v>
      </c>
      <c r="P6046">
        <v>4.4000000000000004</v>
      </c>
      <c r="Q6046">
        <v>3.9</v>
      </c>
      <c r="R6046">
        <v>5.8</v>
      </c>
      <c r="S6046">
        <v>3.7</v>
      </c>
      <c r="T6046">
        <v>27.2</v>
      </c>
      <c r="U6046">
        <v>69.099999999999994</v>
      </c>
      <c r="V6046">
        <v>51</v>
      </c>
      <c r="W6046">
        <v>67.099999999999994</v>
      </c>
    </row>
    <row r="6047" spans="1:23" ht="14.25" x14ac:dyDescent="0.45">
      <c r="A6047" t="s">
        <v>257</v>
      </c>
      <c r="B6047" t="s">
        <v>258</v>
      </c>
      <c r="C6047" t="s">
        <v>96</v>
      </c>
      <c r="D6047" t="s">
        <v>90</v>
      </c>
      <c r="E6047">
        <v>51</v>
      </c>
      <c r="F6047">
        <v>76</v>
      </c>
      <c r="N6047" s="13">
        <v>92</v>
      </c>
      <c r="O6047">
        <v>87.1</v>
      </c>
      <c r="P6047">
        <v>4.9000000000000004</v>
      </c>
      <c r="Q6047">
        <v>4.4000000000000004</v>
      </c>
      <c r="R6047">
        <v>5.8</v>
      </c>
      <c r="S6047">
        <v>4.9000000000000004</v>
      </c>
      <c r="T6047">
        <v>24.9</v>
      </c>
      <c r="U6047">
        <v>70.2</v>
      </c>
      <c r="V6047">
        <v>51</v>
      </c>
      <c r="W6047">
        <v>67.099999999999994</v>
      </c>
    </row>
    <row r="6048" spans="1:23" ht="14.25" x14ac:dyDescent="0.45">
      <c r="A6048" t="s">
        <v>257</v>
      </c>
      <c r="B6048" t="s">
        <v>258</v>
      </c>
      <c r="C6048" t="s">
        <v>96</v>
      </c>
      <c r="D6048" t="s">
        <v>91</v>
      </c>
      <c r="E6048">
        <v>51</v>
      </c>
      <c r="F6048">
        <v>76</v>
      </c>
      <c r="N6048" s="13">
        <v>89.3</v>
      </c>
      <c r="O6048">
        <v>90.3</v>
      </c>
      <c r="P6048">
        <v>-1</v>
      </c>
      <c r="Q6048">
        <v>4.4000000000000004</v>
      </c>
      <c r="R6048">
        <v>5.8</v>
      </c>
      <c r="S6048">
        <v>36.5</v>
      </c>
      <c r="T6048">
        <v>42.3</v>
      </c>
      <c r="U6048">
        <v>21.2</v>
      </c>
      <c r="V6048">
        <v>51</v>
      </c>
      <c r="W6048">
        <v>67.099999999999994</v>
      </c>
    </row>
    <row r="6049" spans="1:23" ht="14.25" x14ac:dyDescent="0.45">
      <c r="A6049" t="s">
        <v>257</v>
      </c>
      <c r="B6049" t="s">
        <v>258</v>
      </c>
      <c r="C6049" t="s">
        <v>96</v>
      </c>
      <c r="D6049" t="s">
        <v>92</v>
      </c>
      <c r="E6049">
        <v>51</v>
      </c>
      <c r="F6049">
        <v>76</v>
      </c>
      <c r="N6049" s="13">
        <v>97.1</v>
      </c>
      <c r="O6049">
        <v>87.8</v>
      </c>
      <c r="P6049">
        <v>9.1999999999999993</v>
      </c>
      <c r="Q6049">
        <v>3.9</v>
      </c>
      <c r="R6049">
        <v>5.8</v>
      </c>
      <c r="S6049">
        <v>0.1</v>
      </c>
      <c r="T6049">
        <v>3.9</v>
      </c>
      <c r="U6049">
        <v>96</v>
      </c>
      <c r="V6049">
        <v>51</v>
      </c>
      <c r="W6049">
        <v>67.099999999999994</v>
      </c>
    </row>
    <row r="6050" spans="1:23" ht="14.25" x14ac:dyDescent="0.45">
      <c r="A6050" t="s">
        <v>257</v>
      </c>
      <c r="B6050" t="s">
        <v>258</v>
      </c>
      <c r="C6050" t="s">
        <v>96</v>
      </c>
      <c r="D6050" t="s">
        <v>93</v>
      </c>
      <c r="E6050">
        <v>51</v>
      </c>
      <c r="F6050">
        <v>76</v>
      </c>
      <c r="N6050" s="13">
        <v>87.3</v>
      </c>
      <c r="O6050">
        <v>88.9</v>
      </c>
      <c r="P6050">
        <v>-1.6</v>
      </c>
      <c r="Q6050">
        <v>4.5999999999999996</v>
      </c>
      <c r="R6050">
        <v>5.8</v>
      </c>
      <c r="S6050">
        <v>42.6</v>
      </c>
      <c r="T6050">
        <v>38.799999999999997</v>
      </c>
      <c r="U6050">
        <v>18.600000000000001</v>
      </c>
      <c r="V6050">
        <v>51</v>
      </c>
      <c r="W6050">
        <v>67.099999999999994</v>
      </c>
    </row>
    <row r="6051" spans="1:23" ht="14.25" x14ac:dyDescent="0.45">
      <c r="A6051" t="s">
        <v>257</v>
      </c>
      <c r="B6051" t="s">
        <v>258</v>
      </c>
      <c r="C6051" t="s">
        <v>96</v>
      </c>
      <c r="D6051" t="s">
        <v>94</v>
      </c>
      <c r="E6051">
        <v>50</v>
      </c>
      <c r="F6051">
        <v>76</v>
      </c>
      <c r="N6051" s="13">
        <v>92</v>
      </c>
      <c r="O6051">
        <v>90.5</v>
      </c>
      <c r="P6051">
        <v>1.5</v>
      </c>
      <c r="Q6051">
        <v>4.0999999999999996</v>
      </c>
      <c r="R6051">
        <v>5.8</v>
      </c>
      <c r="S6051">
        <v>16.7</v>
      </c>
      <c r="T6051">
        <v>43.4</v>
      </c>
      <c r="U6051">
        <v>40</v>
      </c>
      <c r="V6051">
        <v>51</v>
      </c>
      <c r="W6051">
        <v>67.099999999999994</v>
      </c>
    </row>
    <row r="6052" spans="1:23" ht="14.25" x14ac:dyDescent="0.45">
      <c r="A6052" t="s">
        <v>257</v>
      </c>
      <c r="B6052" t="s">
        <v>258</v>
      </c>
      <c r="C6052" t="s">
        <v>96</v>
      </c>
      <c r="D6052" t="s">
        <v>95</v>
      </c>
      <c r="E6052">
        <v>51</v>
      </c>
      <c r="F6052">
        <v>76</v>
      </c>
      <c r="N6052" s="13">
        <v>77.5</v>
      </c>
      <c r="O6052">
        <v>71.5</v>
      </c>
      <c r="P6052">
        <v>5.9</v>
      </c>
      <c r="Q6052">
        <v>6</v>
      </c>
      <c r="R6052">
        <v>5.9</v>
      </c>
      <c r="S6052">
        <v>8.1</v>
      </c>
      <c r="T6052">
        <v>20.399999999999999</v>
      </c>
      <c r="U6052">
        <v>71.5</v>
      </c>
      <c r="V6052">
        <v>51</v>
      </c>
      <c r="W6052">
        <v>67.099999999999994</v>
      </c>
    </row>
    <row r="6053" spans="1:23" ht="14.25" x14ac:dyDescent="0.45">
      <c r="A6053" t="s">
        <v>259</v>
      </c>
      <c r="B6053" t="s">
        <v>260</v>
      </c>
      <c r="C6053" t="s">
        <v>62</v>
      </c>
      <c r="D6053" t="s">
        <v>63</v>
      </c>
      <c r="E6053">
        <v>113</v>
      </c>
      <c r="F6053">
        <v>211</v>
      </c>
      <c r="H6053">
        <v>50</v>
      </c>
      <c r="I6053">
        <v>56</v>
      </c>
      <c r="J6053">
        <v>6</v>
      </c>
      <c r="K6053">
        <v>1</v>
      </c>
      <c r="M6053">
        <v>0</v>
      </c>
      <c r="N6053" s="13">
        <v>93.8</v>
      </c>
      <c r="O6053">
        <v>89.8</v>
      </c>
      <c r="P6053">
        <v>4</v>
      </c>
      <c r="Q6053">
        <v>2.4</v>
      </c>
      <c r="R6053">
        <v>2.6</v>
      </c>
      <c r="S6053">
        <v>0.3</v>
      </c>
      <c r="T6053">
        <v>25.5</v>
      </c>
      <c r="U6053">
        <v>74.2</v>
      </c>
      <c r="V6053">
        <v>113</v>
      </c>
      <c r="W6053">
        <v>53.6</v>
      </c>
    </row>
    <row r="6054" spans="1:23" ht="14.25" x14ac:dyDescent="0.45">
      <c r="A6054" t="s">
        <v>259</v>
      </c>
      <c r="B6054" t="s">
        <v>260</v>
      </c>
      <c r="C6054" t="s">
        <v>62</v>
      </c>
      <c r="D6054" t="s">
        <v>64</v>
      </c>
      <c r="E6054">
        <v>113</v>
      </c>
      <c r="F6054">
        <v>211</v>
      </c>
      <c r="H6054">
        <v>35</v>
      </c>
      <c r="I6054">
        <v>59</v>
      </c>
      <c r="J6054">
        <v>15</v>
      </c>
      <c r="K6054">
        <v>4</v>
      </c>
      <c r="M6054">
        <v>0</v>
      </c>
      <c r="N6054" s="13">
        <v>83.2</v>
      </c>
      <c r="O6054">
        <v>79.599999999999994</v>
      </c>
      <c r="P6054">
        <v>3.6</v>
      </c>
      <c r="Q6054">
        <v>3.3</v>
      </c>
      <c r="R6054">
        <v>2.6</v>
      </c>
      <c r="S6054">
        <v>3.5</v>
      </c>
      <c r="T6054">
        <v>34</v>
      </c>
      <c r="U6054">
        <v>62.5</v>
      </c>
      <c r="V6054">
        <v>113</v>
      </c>
      <c r="W6054">
        <v>53.6</v>
      </c>
    </row>
    <row r="6055" spans="1:23" ht="14.25" x14ac:dyDescent="0.45">
      <c r="A6055" t="s">
        <v>259</v>
      </c>
      <c r="B6055" t="s">
        <v>260</v>
      </c>
      <c r="C6055" t="s">
        <v>62</v>
      </c>
      <c r="D6055" t="s">
        <v>65</v>
      </c>
      <c r="E6055">
        <v>113</v>
      </c>
      <c r="F6055">
        <v>211</v>
      </c>
      <c r="H6055">
        <v>39</v>
      </c>
      <c r="I6055">
        <v>56</v>
      </c>
      <c r="J6055">
        <v>16</v>
      </c>
      <c r="K6055">
        <v>2</v>
      </c>
      <c r="M6055">
        <v>0</v>
      </c>
      <c r="N6055" s="13">
        <v>84.1</v>
      </c>
      <c r="O6055">
        <v>88</v>
      </c>
      <c r="P6055">
        <v>-3.9</v>
      </c>
      <c r="Q6055">
        <v>3</v>
      </c>
      <c r="R6055">
        <v>2.5</v>
      </c>
      <c r="S6055">
        <v>68.400000000000006</v>
      </c>
      <c r="T6055">
        <v>30.1</v>
      </c>
      <c r="U6055">
        <v>1.5</v>
      </c>
      <c r="V6055">
        <v>113</v>
      </c>
      <c r="W6055">
        <v>53.6</v>
      </c>
    </row>
    <row r="6056" spans="1:23" ht="14.25" x14ac:dyDescent="0.45">
      <c r="A6056" t="s">
        <v>259</v>
      </c>
      <c r="B6056" t="s">
        <v>260</v>
      </c>
      <c r="C6056" t="s">
        <v>62</v>
      </c>
      <c r="D6056" t="s">
        <v>66</v>
      </c>
      <c r="E6056">
        <v>113</v>
      </c>
      <c r="F6056">
        <v>211</v>
      </c>
      <c r="H6056">
        <v>52</v>
      </c>
      <c r="I6056">
        <v>54</v>
      </c>
      <c r="J6056">
        <v>7</v>
      </c>
      <c r="K6056">
        <v>0</v>
      </c>
      <c r="M6056">
        <v>0</v>
      </c>
      <c r="N6056" s="13">
        <v>93.8</v>
      </c>
      <c r="O6056">
        <v>89</v>
      </c>
      <c r="P6056">
        <v>4.9000000000000004</v>
      </c>
      <c r="Q6056">
        <v>2.5</v>
      </c>
      <c r="R6056">
        <v>2.5</v>
      </c>
      <c r="S6056">
        <v>0.2</v>
      </c>
      <c r="T6056">
        <v>17.100000000000001</v>
      </c>
      <c r="U6056">
        <v>82.7</v>
      </c>
      <c r="V6056">
        <v>113</v>
      </c>
      <c r="W6056">
        <v>53.6</v>
      </c>
    </row>
    <row r="6057" spans="1:23" ht="14.25" x14ac:dyDescent="0.45">
      <c r="A6057" t="s">
        <v>259</v>
      </c>
      <c r="B6057" t="s">
        <v>260</v>
      </c>
      <c r="C6057" t="s">
        <v>62</v>
      </c>
      <c r="D6057" t="s">
        <v>67</v>
      </c>
      <c r="E6057">
        <v>113</v>
      </c>
      <c r="F6057">
        <v>211</v>
      </c>
      <c r="H6057">
        <v>36</v>
      </c>
      <c r="I6057">
        <v>51</v>
      </c>
      <c r="J6057">
        <v>23</v>
      </c>
      <c r="K6057">
        <v>3</v>
      </c>
      <c r="M6057">
        <v>0</v>
      </c>
      <c r="N6057" s="13">
        <v>77</v>
      </c>
      <c r="O6057">
        <v>81</v>
      </c>
      <c r="P6057">
        <v>-4</v>
      </c>
      <c r="Q6057">
        <v>3.6</v>
      </c>
      <c r="R6057">
        <v>2.5</v>
      </c>
      <c r="S6057">
        <v>66.5</v>
      </c>
      <c r="T6057">
        <v>30</v>
      </c>
      <c r="U6057">
        <v>3.5</v>
      </c>
      <c r="V6057">
        <v>113</v>
      </c>
      <c r="W6057">
        <v>53.6</v>
      </c>
    </row>
    <row r="6058" spans="1:23" ht="14.25" x14ac:dyDescent="0.45">
      <c r="A6058" t="s">
        <v>259</v>
      </c>
      <c r="B6058" t="s">
        <v>260</v>
      </c>
      <c r="C6058" t="s">
        <v>62</v>
      </c>
      <c r="D6058" t="s">
        <v>68</v>
      </c>
      <c r="E6058">
        <v>113</v>
      </c>
      <c r="F6058">
        <v>211</v>
      </c>
      <c r="H6058">
        <v>44</v>
      </c>
      <c r="I6058">
        <v>56</v>
      </c>
      <c r="J6058">
        <v>12</v>
      </c>
      <c r="K6058">
        <v>1</v>
      </c>
      <c r="M6058">
        <v>0</v>
      </c>
      <c r="N6058" s="13">
        <v>88.5</v>
      </c>
      <c r="O6058">
        <v>88.2</v>
      </c>
      <c r="P6058">
        <v>0.3</v>
      </c>
      <c r="Q6058">
        <v>2.8</v>
      </c>
      <c r="R6058">
        <v>2.5</v>
      </c>
      <c r="S6058">
        <v>16.100000000000001</v>
      </c>
      <c r="T6058">
        <v>61.9</v>
      </c>
      <c r="U6058">
        <v>22</v>
      </c>
      <c r="V6058">
        <v>113</v>
      </c>
      <c r="W6058">
        <v>53.6</v>
      </c>
    </row>
    <row r="6059" spans="1:23" ht="14.25" x14ac:dyDescent="0.45">
      <c r="A6059" t="s">
        <v>259</v>
      </c>
      <c r="B6059" t="s">
        <v>260</v>
      </c>
      <c r="C6059" t="s">
        <v>62</v>
      </c>
      <c r="D6059" t="s">
        <v>69</v>
      </c>
      <c r="E6059">
        <v>113</v>
      </c>
      <c r="F6059">
        <v>211</v>
      </c>
      <c r="H6059">
        <v>37</v>
      </c>
      <c r="I6059">
        <v>57</v>
      </c>
      <c r="J6059">
        <v>17</v>
      </c>
      <c r="K6059">
        <v>2</v>
      </c>
      <c r="M6059">
        <v>0</v>
      </c>
      <c r="N6059" s="13">
        <v>83.2</v>
      </c>
      <c r="O6059">
        <v>81.3</v>
      </c>
      <c r="P6059">
        <v>1.9</v>
      </c>
      <c r="Q6059">
        <v>3.4</v>
      </c>
      <c r="R6059">
        <v>2.5</v>
      </c>
      <c r="S6059">
        <v>9.6999999999999993</v>
      </c>
      <c r="T6059">
        <v>47.7</v>
      </c>
      <c r="U6059">
        <v>42.6</v>
      </c>
      <c r="V6059">
        <v>113</v>
      </c>
      <c r="W6059">
        <v>53.6</v>
      </c>
    </row>
    <row r="6060" spans="1:23" ht="14.25" x14ac:dyDescent="0.45">
      <c r="A6060" t="s">
        <v>259</v>
      </c>
      <c r="B6060" t="s">
        <v>260</v>
      </c>
      <c r="C6060" t="s">
        <v>62</v>
      </c>
      <c r="D6060" t="s">
        <v>70</v>
      </c>
      <c r="E6060">
        <v>111</v>
      </c>
      <c r="F6060">
        <v>211</v>
      </c>
      <c r="H6060">
        <v>45</v>
      </c>
      <c r="I6060">
        <v>45</v>
      </c>
      <c r="J6060">
        <v>20</v>
      </c>
      <c r="K6060">
        <v>1</v>
      </c>
      <c r="M6060">
        <v>2</v>
      </c>
      <c r="N6060" s="13">
        <v>81.099999999999994</v>
      </c>
      <c r="O6060">
        <v>75.3</v>
      </c>
      <c r="P6060">
        <v>5.8</v>
      </c>
      <c r="Q6060">
        <v>3.7</v>
      </c>
      <c r="R6060">
        <v>2.6</v>
      </c>
      <c r="S6060">
        <v>1.2</v>
      </c>
      <c r="T6060">
        <v>17.3</v>
      </c>
      <c r="U6060">
        <v>81.5</v>
      </c>
      <c r="V6060">
        <v>113</v>
      </c>
      <c r="W6060">
        <v>53.6</v>
      </c>
    </row>
    <row r="6061" spans="1:23" ht="14.25" x14ac:dyDescent="0.45">
      <c r="A6061" t="s">
        <v>259</v>
      </c>
      <c r="B6061" t="s">
        <v>260</v>
      </c>
      <c r="C6061" t="s">
        <v>62</v>
      </c>
      <c r="D6061" t="s">
        <v>71</v>
      </c>
      <c r="E6061">
        <v>112</v>
      </c>
      <c r="F6061">
        <v>211</v>
      </c>
      <c r="H6061">
        <v>47</v>
      </c>
      <c r="I6061">
        <v>54</v>
      </c>
      <c r="J6061">
        <v>9</v>
      </c>
      <c r="K6061">
        <v>2</v>
      </c>
      <c r="M6061">
        <v>1</v>
      </c>
      <c r="N6061" s="13">
        <v>90.2</v>
      </c>
      <c r="O6061">
        <v>86.4</v>
      </c>
      <c r="P6061">
        <v>3.8</v>
      </c>
      <c r="Q6061">
        <v>2.8</v>
      </c>
      <c r="R6061">
        <v>2.5</v>
      </c>
      <c r="S6061">
        <v>1.2</v>
      </c>
      <c r="T6061">
        <v>31</v>
      </c>
      <c r="U6061">
        <v>67.8</v>
      </c>
      <c r="V6061">
        <v>113</v>
      </c>
      <c r="W6061">
        <v>53.6</v>
      </c>
    </row>
    <row r="6062" spans="1:23" ht="14.25" x14ac:dyDescent="0.45">
      <c r="A6062" t="s">
        <v>259</v>
      </c>
      <c r="B6062" t="s">
        <v>260</v>
      </c>
      <c r="C6062" t="s">
        <v>62</v>
      </c>
      <c r="D6062" t="s">
        <v>72</v>
      </c>
      <c r="E6062">
        <v>112</v>
      </c>
      <c r="F6062">
        <v>211</v>
      </c>
      <c r="H6062">
        <v>53</v>
      </c>
      <c r="I6062">
        <v>47</v>
      </c>
      <c r="J6062">
        <v>10</v>
      </c>
      <c r="K6062">
        <v>2</v>
      </c>
      <c r="M6062">
        <v>1</v>
      </c>
      <c r="N6062" s="13">
        <v>89.3</v>
      </c>
      <c r="O6062">
        <v>81</v>
      </c>
      <c r="P6062">
        <v>8.3000000000000007</v>
      </c>
      <c r="Q6062">
        <v>3.1</v>
      </c>
      <c r="R6062">
        <v>2.5</v>
      </c>
      <c r="S6062">
        <v>0</v>
      </c>
      <c r="T6062">
        <v>3.2</v>
      </c>
      <c r="U6062">
        <v>96.8</v>
      </c>
      <c r="V6062">
        <v>113</v>
      </c>
      <c r="W6062">
        <v>53.6</v>
      </c>
    </row>
    <row r="6063" spans="1:23" ht="14.25" x14ac:dyDescent="0.45">
      <c r="A6063" t="s">
        <v>259</v>
      </c>
      <c r="B6063" t="s">
        <v>260</v>
      </c>
      <c r="C6063" t="s">
        <v>62</v>
      </c>
      <c r="D6063" t="s">
        <v>73</v>
      </c>
      <c r="E6063">
        <v>111</v>
      </c>
      <c r="F6063">
        <v>211</v>
      </c>
      <c r="H6063">
        <v>36</v>
      </c>
      <c r="I6063">
        <v>66</v>
      </c>
      <c r="J6063">
        <v>8</v>
      </c>
      <c r="K6063">
        <v>1</v>
      </c>
      <c r="M6063">
        <v>2</v>
      </c>
      <c r="N6063" s="13">
        <v>91.9</v>
      </c>
      <c r="O6063">
        <v>87.5</v>
      </c>
      <c r="P6063">
        <v>4.4000000000000004</v>
      </c>
      <c r="Q6063">
        <v>2.7</v>
      </c>
      <c r="R6063">
        <v>2.5</v>
      </c>
      <c r="S6063">
        <v>0.6</v>
      </c>
      <c r="T6063">
        <v>24.1</v>
      </c>
      <c r="U6063">
        <v>75.400000000000006</v>
      </c>
      <c r="V6063">
        <v>113</v>
      </c>
      <c r="W6063">
        <v>53.6</v>
      </c>
    </row>
    <row r="6064" spans="1:23" ht="14.25" x14ac:dyDescent="0.45">
      <c r="A6064" t="s">
        <v>259</v>
      </c>
      <c r="B6064" t="s">
        <v>260</v>
      </c>
      <c r="C6064" t="s">
        <v>62</v>
      </c>
      <c r="D6064" t="s">
        <v>74</v>
      </c>
      <c r="E6064">
        <v>113</v>
      </c>
      <c r="F6064">
        <v>211</v>
      </c>
      <c r="H6064">
        <v>37</v>
      </c>
      <c r="I6064">
        <v>61</v>
      </c>
      <c r="J6064">
        <v>13</v>
      </c>
      <c r="K6064">
        <v>2</v>
      </c>
      <c r="M6064">
        <v>0</v>
      </c>
      <c r="N6064" s="13">
        <v>86.7</v>
      </c>
      <c r="O6064">
        <v>87.1</v>
      </c>
      <c r="P6064">
        <v>-0.4</v>
      </c>
      <c r="Q6064">
        <v>2.9</v>
      </c>
      <c r="R6064">
        <v>2.5</v>
      </c>
      <c r="S6064">
        <v>23.3</v>
      </c>
      <c r="T6064">
        <v>60.2</v>
      </c>
      <c r="U6064">
        <v>16.5</v>
      </c>
      <c r="V6064">
        <v>113</v>
      </c>
      <c r="W6064">
        <v>53.6</v>
      </c>
    </row>
    <row r="6065" spans="1:23" ht="14.25" x14ac:dyDescent="0.45">
      <c r="A6065" t="s">
        <v>259</v>
      </c>
      <c r="B6065" t="s">
        <v>260</v>
      </c>
      <c r="C6065" t="s">
        <v>62</v>
      </c>
      <c r="D6065" t="s">
        <v>75</v>
      </c>
      <c r="E6065">
        <v>112</v>
      </c>
      <c r="F6065">
        <v>211</v>
      </c>
      <c r="H6065">
        <v>41</v>
      </c>
      <c r="I6065">
        <v>54</v>
      </c>
      <c r="J6065">
        <v>13</v>
      </c>
      <c r="K6065">
        <v>4</v>
      </c>
      <c r="M6065">
        <v>1</v>
      </c>
      <c r="N6065" s="13">
        <v>84.8</v>
      </c>
      <c r="O6065">
        <v>87.4</v>
      </c>
      <c r="P6065">
        <v>-2.6</v>
      </c>
      <c r="Q6065">
        <v>2.9</v>
      </c>
      <c r="R6065">
        <v>2.5</v>
      </c>
      <c r="S6065">
        <v>51</v>
      </c>
      <c r="T6065">
        <v>44.7</v>
      </c>
      <c r="U6065">
        <v>4.3</v>
      </c>
      <c r="V6065">
        <v>113</v>
      </c>
      <c r="W6065">
        <v>53.6</v>
      </c>
    </row>
    <row r="6066" spans="1:23" ht="14.25" x14ac:dyDescent="0.45">
      <c r="A6066" t="s">
        <v>259</v>
      </c>
      <c r="B6066" t="s">
        <v>260</v>
      </c>
      <c r="C6066" t="s">
        <v>62</v>
      </c>
      <c r="D6066" t="s">
        <v>76</v>
      </c>
      <c r="E6066">
        <v>112</v>
      </c>
      <c r="F6066">
        <v>211</v>
      </c>
      <c r="H6066">
        <v>41</v>
      </c>
      <c r="I6066">
        <v>42</v>
      </c>
      <c r="J6066">
        <v>26</v>
      </c>
      <c r="K6066">
        <v>3</v>
      </c>
      <c r="M6066">
        <v>1</v>
      </c>
      <c r="N6066" s="13">
        <v>74.099999999999994</v>
      </c>
      <c r="O6066">
        <v>81.099999999999994</v>
      </c>
      <c r="P6066">
        <v>-7</v>
      </c>
      <c r="Q6066">
        <v>3.6</v>
      </c>
      <c r="R6066">
        <v>2.5</v>
      </c>
      <c r="S6066">
        <v>89.8</v>
      </c>
      <c r="T6066">
        <v>9.8000000000000007</v>
      </c>
      <c r="U6066">
        <v>0.4</v>
      </c>
      <c r="V6066">
        <v>113</v>
      </c>
      <c r="W6066">
        <v>53.6</v>
      </c>
    </row>
    <row r="6067" spans="1:23" ht="14.25" x14ac:dyDescent="0.45">
      <c r="A6067" t="s">
        <v>259</v>
      </c>
      <c r="B6067" t="s">
        <v>260</v>
      </c>
      <c r="C6067" t="s">
        <v>62</v>
      </c>
      <c r="D6067" t="s">
        <v>77</v>
      </c>
      <c r="E6067">
        <v>112</v>
      </c>
      <c r="F6067">
        <v>211</v>
      </c>
      <c r="H6067">
        <v>42</v>
      </c>
      <c r="I6067">
        <v>52</v>
      </c>
      <c r="J6067">
        <v>17</v>
      </c>
      <c r="K6067">
        <v>1</v>
      </c>
      <c r="M6067">
        <v>1</v>
      </c>
      <c r="N6067" s="13">
        <v>83.9</v>
      </c>
      <c r="O6067">
        <v>85.7</v>
      </c>
      <c r="P6067">
        <v>-1.8</v>
      </c>
      <c r="Q6067">
        <v>3.2</v>
      </c>
      <c r="R6067">
        <v>2.5</v>
      </c>
      <c r="S6067">
        <v>40.9</v>
      </c>
      <c r="T6067">
        <v>50.1</v>
      </c>
      <c r="U6067">
        <v>9</v>
      </c>
      <c r="V6067">
        <v>113</v>
      </c>
      <c r="W6067">
        <v>53.6</v>
      </c>
    </row>
    <row r="6068" spans="1:23" ht="14.25" x14ac:dyDescent="0.45">
      <c r="A6068" t="s">
        <v>259</v>
      </c>
      <c r="B6068" t="s">
        <v>260</v>
      </c>
      <c r="C6068" t="s">
        <v>62</v>
      </c>
      <c r="D6068" t="s">
        <v>78</v>
      </c>
      <c r="E6068">
        <v>112</v>
      </c>
      <c r="F6068">
        <v>211</v>
      </c>
      <c r="H6068">
        <v>45</v>
      </c>
      <c r="I6068">
        <v>57</v>
      </c>
      <c r="J6068">
        <v>9</v>
      </c>
      <c r="K6068">
        <v>1</v>
      </c>
      <c r="M6068">
        <v>1</v>
      </c>
      <c r="N6068" s="13">
        <v>91.1</v>
      </c>
      <c r="O6068">
        <v>83.7</v>
      </c>
      <c r="P6068">
        <v>7.3</v>
      </c>
      <c r="Q6068">
        <v>3</v>
      </c>
      <c r="R6068">
        <v>2.5</v>
      </c>
      <c r="S6068">
        <v>0</v>
      </c>
      <c r="T6068">
        <v>5.0999999999999996</v>
      </c>
      <c r="U6068">
        <v>94.8</v>
      </c>
      <c r="V6068">
        <v>113</v>
      </c>
      <c r="W6068">
        <v>53.6</v>
      </c>
    </row>
    <row r="6069" spans="1:23" ht="14.25" x14ac:dyDescent="0.45">
      <c r="A6069" t="s">
        <v>259</v>
      </c>
      <c r="B6069" t="s">
        <v>260</v>
      </c>
      <c r="C6069" t="s">
        <v>62</v>
      </c>
      <c r="D6069" t="s">
        <v>79</v>
      </c>
      <c r="E6069">
        <v>113</v>
      </c>
      <c r="F6069">
        <v>211</v>
      </c>
      <c r="H6069">
        <v>34</v>
      </c>
      <c r="I6069">
        <v>61</v>
      </c>
      <c r="J6069">
        <v>17</v>
      </c>
      <c r="K6069">
        <v>1</v>
      </c>
      <c r="M6069">
        <v>0</v>
      </c>
      <c r="N6069" s="13">
        <v>84.1</v>
      </c>
      <c r="O6069">
        <v>82.3</v>
      </c>
      <c r="P6069">
        <v>1.8</v>
      </c>
      <c r="Q6069">
        <v>3.2</v>
      </c>
      <c r="R6069">
        <v>2.5</v>
      </c>
      <c r="S6069">
        <v>9.1</v>
      </c>
      <c r="T6069">
        <v>50</v>
      </c>
      <c r="U6069">
        <v>41</v>
      </c>
      <c r="V6069">
        <v>113</v>
      </c>
      <c r="W6069">
        <v>53.6</v>
      </c>
    </row>
    <row r="6070" spans="1:23" ht="14.25" x14ac:dyDescent="0.45">
      <c r="A6070" t="s">
        <v>259</v>
      </c>
      <c r="B6070" t="s">
        <v>260</v>
      </c>
      <c r="C6070" t="s">
        <v>62</v>
      </c>
      <c r="D6070" t="s">
        <v>80</v>
      </c>
      <c r="E6070">
        <v>111</v>
      </c>
      <c r="F6070">
        <v>211</v>
      </c>
      <c r="H6070">
        <v>36</v>
      </c>
      <c r="I6070">
        <v>54</v>
      </c>
      <c r="J6070">
        <v>20</v>
      </c>
      <c r="K6070">
        <v>1</v>
      </c>
      <c r="M6070">
        <v>2</v>
      </c>
      <c r="N6070" s="13">
        <v>81.099999999999994</v>
      </c>
      <c r="O6070">
        <v>80.7</v>
      </c>
      <c r="P6070">
        <v>0.4</v>
      </c>
      <c r="Q6070">
        <v>3.4</v>
      </c>
      <c r="R6070">
        <v>2.8</v>
      </c>
      <c r="S6070">
        <v>19.8</v>
      </c>
      <c r="T6070">
        <v>52.9</v>
      </c>
      <c r="U6070">
        <v>27.3</v>
      </c>
      <c r="V6070">
        <v>113</v>
      </c>
      <c r="W6070">
        <v>53.6</v>
      </c>
    </row>
    <row r="6071" spans="1:23" ht="14.25" x14ac:dyDescent="0.45">
      <c r="A6071" t="s">
        <v>259</v>
      </c>
      <c r="B6071" t="s">
        <v>260</v>
      </c>
      <c r="C6071" t="s">
        <v>62</v>
      </c>
      <c r="D6071" t="s">
        <v>81</v>
      </c>
      <c r="E6071">
        <v>109</v>
      </c>
      <c r="F6071">
        <v>211</v>
      </c>
      <c r="H6071">
        <v>39</v>
      </c>
      <c r="I6071">
        <v>55</v>
      </c>
      <c r="J6071">
        <v>13</v>
      </c>
      <c r="K6071">
        <v>2</v>
      </c>
      <c r="M6071">
        <v>4</v>
      </c>
      <c r="N6071" s="13">
        <v>86.2</v>
      </c>
      <c r="O6071">
        <v>88.9</v>
      </c>
      <c r="P6071">
        <v>-2.7</v>
      </c>
      <c r="Q6071">
        <v>3</v>
      </c>
      <c r="R6071">
        <v>2.7</v>
      </c>
      <c r="S6071">
        <v>52.2</v>
      </c>
      <c r="T6071">
        <v>43.8</v>
      </c>
      <c r="U6071">
        <v>4</v>
      </c>
      <c r="V6071">
        <v>113</v>
      </c>
      <c r="W6071">
        <v>53.6</v>
      </c>
    </row>
    <row r="6072" spans="1:23" ht="14.25" x14ac:dyDescent="0.45">
      <c r="A6072" t="s">
        <v>259</v>
      </c>
      <c r="B6072" t="s">
        <v>260</v>
      </c>
      <c r="C6072" t="s">
        <v>62</v>
      </c>
      <c r="D6072" t="s">
        <v>82</v>
      </c>
      <c r="E6072">
        <v>105</v>
      </c>
      <c r="F6072">
        <v>211</v>
      </c>
      <c r="H6072">
        <v>42</v>
      </c>
      <c r="I6072">
        <v>51</v>
      </c>
      <c r="J6072">
        <v>9</v>
      </c>
      <c r="K6072">
        <v>3</v>
      </c>
      <c r="M6072">
        <v>7</v>
      </c>
      <c r="N6072" s="13">
        <v>88.6</v>
      </c>
      <c r="O6072">
        <v>88.2</v>
      </c>
      <c r="P6072">
        <v>0.4</v>
      </c>
      <c r="Q6072">
        <v>2.9</v>
      </c>
      <c r="R6072">
        <v>2.6</v>
      </c>
      <c r="S6072">
        <v>15.5</v>
      </c>
      <c r="T6072">
        <v>61</v>
      </c>
      <c r="U6072">
        <v>23.5</v>
      </c>
      <c r="V6072">
        <v>113</v>
      </c>
      <c r="W6072">
        <v>53.6</v>
      </c>
    </row>
    <row r="6073" spans="1:23" ht="14.25" x14ac:dyDescent="0.45">
      <c r="A6073" t="s">
        <v>259</v>
      </c>
      <c r="B6073" t="s">
        <v>260</v>
      </c>
      <c r="C6073" t="s">
        <v>62</v>
      </c>
      <c r="D6073" t="s">
        <v>83</v>
      </c>
      <c r="E6073">
        <v>108</v>
      </c>
      <c r="F6073">
        <v>211</v>
      </c>
      <c r="H6073">
        <v>39</v>
      </c>
      <c r="I6073">
        <v>53</v>
      </c>
      <c r="J6073">
        <v>13</v>
      </c>
      <c r="K6073">
        <v>3</v>
      </c>
      <c r="M6073">
        <v>4</v>
      </c>
      <c r="N6073" s="13">
        <v>85.2</v>
      </c>
      <c r="O6073">
        <v>84.5</v>
      </c>
      <c r="P6073">
        <v>0.7</v>
      </c>
      <c r="Q6073">
        <v>3.2</v>
      </c>
      <c r="R6073">
        <v>2.7</v>
      </c>
      <c r="S6073">
        <v>15.5</v>
      </c>
      <c r="T6073">
        <v>55.5</v>
      </c>
      <c r="U6073">
        <v>29</v>
      </c>
      <c r="V6073">
        <v>113</v>
      </c>
      <c r="W6073">
        <v>53.6</v>
      </c>
    </row>
    <row r="6074" spans="1:23" ht="14.25" x14ac:dyDescent="0.45">
      <c r="A6074" t="s">
        <v>259</v>
      </c>
      <c r="B6074" t="s">
        <v>260</v>
      </c>
      <c r="C6074" t="s">
        <v>62</v>
      </c>
      <c r="D6074" t="s">
        <v>84</v>
      </c>
      <c r="E6074">
        <v>110</v>
      </c>
      <c r="F6074">
        <v>211</v>
      </c>
      <c r="H6074">
        <v>33</v>
      </c>
      <c r="I6074">
        <v>54</v>
      </c>
      <c r="J6074">
        <v>18</v>
      </c>
      <c r="K6074">
        <v>5</v>
      </c>
      <c r="M6074">
        <v>2</v>
      </c>
      <c r="N6074" s="13">
        <v>79.099999999999994</v>
      </c>
      <c r="O6074">
        <v>72.2</v>
      </c>
      <c r="P6074">
        <v>6.8</v>
      </c>
      <c r="Q6074">
        <v>3.9</v>
      </c>
      <c r="R6074">
        <v>2.5</v>
      </c>
      <c r="S6074">
        <v>0.8</v>
      </c>
      <c r="T6074">
        <v>12.3</v>
      </c>
      <c r="U6074">
        <v>87</v>
      </c>
      <c r="V6074">
        <v>113</v>
      </c>
      <c r="W6074">
        <v>53.6</v>
      </c>
    </row>
    <row r="6075" spans="1:23" ht="14.25" x14ac:dyDescent="0.45">
      <c r="A6075" t="s">
        <v>259</v>
      </c>
      <c r="B6075" t="s">
        <v>260</v>
      </c>
      <c r="C6075" t="s">
        <v>62</v>
      </c>
      <c r="D6075" t="s">
        <v>85</v>
      </c>
      <c r="E6075">
        <v>106</v>
      </c>
      <c r="F6075">
        <v>211</v>
      </c>
      <c r="H6075">
        <v>38</v>
      </c>
      <c r="I6075">
        <v>48</v>
      </c>
      <c r="J6075">
        <v>14</v>
      </c>
      <c r="K6075">
        <v>6</v>
      </c>
      <c r="M6075">
        <v>6</v>
      </c>
      <c r="N6075" s="13">
        <v>81.099999999999994</v>
      </c>
      <c r="O6075">
        <v>73.599999999999994</v>
      </c>
      <c r="P6075">
        <v>7.6</v>
      </c>
      <c r="Q6075">
        <v>3.8</v>
      </c>
      <c r="R6075">
        <v>2.7</v>
      </c>
      <c r="S6075">
        <v>0.4</v>
      </c>
      <c r="T6075">
        <v>8.6</v>
      </c>
      <c r="U6075">
        <v>91</v>
      </c>
      <c r="V6075">
        <v>113</v>
      </c>
      <c r="W6075">
        <v>53.6</v>
      </c>
    </row>
    <row r="6076" spans="1:23" ht="14.25" x14ac:dyDescent="0.45">
      <c r="A6076" t="s">
        <v>259</v>
      </c>
      <c r="B6076" t="s">
        <v>260</v>
      </c>
      <c r="C6076" t="s">
        <v>62</v>
      </c>
      <c r="D6076" t="s">
        <v>86</v>
      </c>
      <c r="E6076">
        <v>106</v>
      </c>
      <c r="F6076">
        <v>211</v>
      </c>
      <c r="H6076">
        <v>29</v>
      </c>
      <c r="I6076">
        <v>39</v>
      </c>
      <c r="J6076">
        <v>27</v>
      </c>
      <c r="K6076">
        <v>11</v>
      </c>
      <c r="M6076">
        <v>6</v>
      </c>
      <c r="N6076" s="13">
        <v>64.2</v>
      </c>
      <c r="O6076">
        <v>52.3</v>
      </c>
      <c r="P6076">
        <v>11.9</v>
      </c>
      <c r="Q6076">
        <v>4.5</v>
      </c>
      <c r="R6076">
        <v>2.7</v>
      </c>
      <c r="S6076">
        <v>0.1</v>
      </c>
      <c r="T6076">
        <v>1.7</v>
      </c>
      <c r="U6076">
        <v>98.2</v>
      </c>
      <c r="V6076">
        <v>113</v>
      </c>
      <c r="W6076">
        <v>53.6</v>
      </c>
    </row>
    <row r="6077" spans="1:23" ht="14.25" x14ac:dyDescent="0.45">
      <c r="A6077" t="s">
        <v>259</v>
      </c>
      <c r="B6077" t="s">
        <v>260</v>
      </c>
      <c r="C6077" t="s">
        <v>62</v>
      </c>
      <c r="D6077" t="s">
        <v>87</v>
      </c>
      <c r="E6077">
        <v>84</v>
      </c>
      <c r="F6077">
        <v>211</v>
      </c>
      <c r="H6077">
        <v>14</v>
      </c>
      <c r="I6077">
        <v>48</v>
      </c>
      <c r="J6077">
        <v>17</v>
      </c>
      <c r="K6077">
        <v>5</v>
      </c>
      <c r="M6077">
        <v>28</v>
      </c>
      <c r="N6077" s="13">
        <v>73.8</v>
      </c>
      <c r="O6077">
        <v>76.099999999999994</v>
      </c>
      <c r="P6077">
        <v>-2.2999999999999998</v>
      </c>
      <c r="Q6077">
        <v>4.4000000000000004</v>
      </c>
      <c r="R6077">
        <v>3.3</v>
      </c>
      <c r="S6077">
        <v>47.9</v>
      </c>
      <c r="T6077">
        <v>38.299999999999997</v>
      </c>
      <c r="U6077">
        <v>13.8</v>
      </c>
      <c r="V6077">
        <v>113</v>
      </c>
      <c r="W6077">
        <v>53.6</v>
      </c>
    </row>
    <row r="6078" spans="1:23" ht="14.25" x14ac:dyDescent="0.45">
      <c r="A6078" t="s">
        <v>259</v>
      </c>
      <c r="B6078" t="s">
        <v>260</v>
      </c>
      <c r="C6078" t="s">
        <v>62</v>
      </c>
      <c r="D6078" t="s">
        <v>88</v>
      </c>
      <c r="E6078">
        <v>102</v>
      </c>
      <c r="F6078">
        <v>211</v>
      </c>
      <c r="H6078">
        <v>39</v>
      </c>
      <c r="I6078">
        <v>48</v>
      </c>
      <c r="J6078">
        <v>12</v>
      </c>
      <c r="K6078">
        <v>3</v>
      </c>
      <c r="M6078">
        <v>10</v>
      </c>
      <c r="N6078" s="13">
        <v>85.3</v>
      </c>
      <c r="O6078">
        <v>71.400000000000006</v>
      </c>
      <c r="P6078">
        <v>13.9</v>
      </c>
      <c r="Q6078">
        <v>3.9</v>
      </c>
      <c r="R6078">
        <v>2.7</v>
      </c>
      <c r="S6078">
        <v>0</v>
      </c>
      <c r="T6078">
        <v>0.2</v>
      </c>
      <c r="U6078">
        <v>99.8</v>
      </c>
      <c r="V6078">
        <v>113</v>
      </c>
      <c r="W6078">
        <v>53.6</v>
      </c>
    </row>
    <row r="6079" spans="1:23" ht="14.25" x14ac:dyDescent="0.45">
      <c r="A6079" t="s">
        <v>259</v>
      </c>
      <c r="B6079" t="s">
        <v>260</v>
      </c>
      <c r="C6079" t="s">
        <v>62</v>
      </c>
      <c r="D6079" t="s">
        <v>608</v>
      </c>
      <c r="E6079">
        <v>112</v>
      </c>
      <c r="F6079">
        <v>211</v>
      </c>
      <c r="H6079">
        <v>43</v>
      </c>
      <c r="I6079">
        <v>47</v>
      </c>
      <c r="J6079">
        <v>16</v>
      </c>
      <c r="K6079">
        <v>4</v>
      </c>
      <c r="L6079">
        <v>2</v>
      </c>
      <c r="M6079">
        <v>0</v>
      </c>
      <c r="N6079" s="13">
        <v>80.400000000000006</v>
      </c>
      <c r="O6079">
        <v>84.2</v>
      </c>
      <c r="P6079">
        <v>-3.9</v>
      </c>
      <c r="Q6079">
        <v>3</v>
      </c>
      <c r="R6079">
        <v>22.7</v>
      </c>
      <c r="S6079">
        <v>67.900000000000006</v>
      </c>
      <c r="T6079">
        <v>30.5</v>
      </c>
      <c r="U6079">
        <v>1.6</v>
      </c>
      <c r="V6079">
        <v>113</v>
      </c>
      <c r="W6079">
        <v>53.6</v>
      </c>
    </row>
    <row r="6080" spans="1:23" ht="14.25" x14ac:dyDescent="0.45">
      <c r="A6080" t="s">
        <v>259</v>
      </c>
      <c r="B6080" t="s">
        <v>260</v>
      </c>
      <c r="C6080" t="s">
        <v>62</v>
      </c>
      <c r="D6080" t="s">
        <v>89</v>
      </c>
      <c r="E6080">
        <v>113</v>
      </c>
      <c r="F6080">
        <v>211</v>
      </c>
      <c r="N6080" s="13">
        <v>88.7</v>
      </c>
      <c r="O6080">
        <v>86.7</v>
      </c>
      <c r="P6080">
        <v>2</v>
      </c>
      <c r="Q6080">
        <v>2.9</v>
      </c>
      <c r="R6080">
        <v>2.5</v>
      </c>
      <c r="S6080">
        <v>6</v>
      </c>
      <c r="T6080">
        <v>50.6</v>
      </c>
      <c r="U6080">
        <v>43.5</v>
      </c>
      <c r="V6080">
        <v>113</v>
      </c>
      <c r="W6080">
        <v>53.6</v>
      </c>
    </row>
    <row r="6081" spans="1:23" ht="14.25" x14ac:dyDescent="0.45">
      <c r="A6081" t="s">
        <v>259</v>
      </c>
      <c r="B6081" t="s">
        <v>260</v>
      </c>
      <c r="C6081" t="s">
        <v>62</v>
      </c>
      <c r="D6081" t="s">
        <v>90</v>
      </c>
      <c r="E6081">
        <v>113</v>
      </c>
      <c r="F6081">
        <v>211</v>
      </c>
      <c r="N6081" s="13">
        <v>83.8</v>
      </c>
      <c r="O6081">
        <v>82.4</v>
      </c>
      <c r="P6081">
        <v>1.3</v>
      </c>
      <c r="Q6081">
        <v>3.4</v>
      </c>
      <c r="R6081">
        <v>2.5</v>
      </c>
      <c r="S6081">
        <v>12.7</v>
      </c>
      <c r="T6081">
        <v>50.9</v>
      </c>
      <c r="U6081">
        <v>36.5</v>
      </c>
      <c r="V6081">
        <v>113</v>
      </c>
      <c r="W6081">
        <v>53.6</v>
      </c>
    </row>
    <row r="6082" spans="1:23" ht="14.25" x14ac:dyDescent="0.45">
      <c r="A6082" t="s">
        <v>259</v>
      </c>
      <c r="B6082" t="s">
        <v>260</v>
      </c>
      <c r="C6082" t="s">
        <v>62</v>
      </c>
      <c r="D6082" t="s">
        <v>91</v>
      </c>
      <c r="E6082">
        <v>113</v>
      </c>
      <c r="F6082">
        <v>211</v>
      </c>
      <c r="N6082" s="13">
        <v>85.1</v>
      </c>
      <c r="O6082">
        <v>84.7</v>
      </c>
      <c r="P6082">
        <v>0.4</v>
      </c>
      <c r="Q6082">
        <v>3.2</v>
      </c>
      <c r="R6082">
        <v>2.5</v>
      </c>
      <c r="S6082">
        <v>18.3</v>
      </c>
      <c r="T6082">
        <v>56.4</v>
      </c>
      <c r="U6082">
        <v>25.3</v>
      </c>
      <c r="V6082">
        <v>113</v>
      </c>
      <c r="W6082">
        <v>53.6</v>
      </c>
    </row>
    <row r="6083" spans="1:23" ht="14.25" x14ac:dyDescent="0.45">
      <c r="A6083" t="s">
        <v>259</v>
      </c>
      <c r="B6083" t="s">
        <v>260</v>
      </c>
      <c r="C6083" t="s">
        <v>62</v>
      </c>
      <c r="D6083" t="s">
        <v>92</v>
      </c>
      <c r="E6083">
        <v>113</v>
      </c>
      <c r="F6083">
        <v>211</v>
      </c>
      <c r="N6083" s="13">
        <v>87.6</v>
      </c>
      <c r="O6083">
        <v>84.6</v>
      </c>
      <c r="P6083">
        <v>3</v>
      </c>
      <c r="Q6083">
        <v>3.1</v>
      </c>
      <c r="R6083">
        <v>2.5</v>
      </c>
      <c r="S6083">
        <v>3.9</v>
      </c>
      <c r="T6083">
        <v>39.9</v>
      </c>
      <c r="U6083">
        <v>56.2</v>
      </c>
      <c r="V6083">
        <v>113</v>
      </c>
      <c r="W6083">
        <v>53.6</v>
      </c>
    </row>
    <row r="6084" spans="1:23" ht="14.25" x14ac:dyDescent="0.45">
      <c r="A6084" t="s">
        <v>259</v>
      </c>
      <c r="B6084" t="s">
        <v>260</v>
      </c>
      <c r="C6084" t="s">
        <v>62</v>
      </c>
      <c r="D6084" t="s">
        <v>93</v>
      </c>
      <c r="E6084">
        <v>113</v>
      </c>
      <c r="F6084">
        <v>211</v>
      </c>
      <c r="N6084" s="13">
        <v>82.7</v>
      </c>
      <c r="O6084">
        <v>81.8</v>
      </c>
      <c r="P6084">
        <v>1</v>
      </c>
      <c r="Q6084">
        <v>3.3</v>
      </c>
      <c r="R6084">
        <v>2.5</v>
      </c>
      <c r="S6084">
        <v>14.9</v>
      </c>
      <c r="T6084">
        <v>52.8</v>
      </c>
      <c r="U6084">
        <v>32.299999999999997</v>
      </c>
      <c r="V6084">
        <v>113</v>
      </c>
      <c r="W6084">
        <v>53.6</v>
      </c>
    </row>
    <row r="6085" spans="1:23" ht="14.25" x14ac:dyDescent="0.45">
      <c r="A6085" t="s">
        <v>259</v>
      </c>
      <c r="B6085" t="s">
        <v>260</v>
      </c>
      <c r="C6085" t="s">
        <v>62</v>
      </c>
      <c r="D6085" t="s">
        <v>94</v>
      </c>
      <c r="E6085">
        <v>113</v>
      </c>
      <c r="F6085">
        <v>211</v>
      </c>
      <c r="N6085" s="13">
        <v>85.1</v>
      </c>
      <c r="O6085">
        <v>87.1</v>
      </c>
      <c r="P6085">
        <v>-2</v>
      </c>
      <c r="Q6085">
        <v>3.1</v>
      </c>
      <c r="R6085">
        <v>2.5</v>
      </c>
      <c r="S6085">
        <v>43.4</v>
      </c>
      <c r="T6085">
        <v>49.3</v>
      </c>
      <c r="U6085">
        <v>7.3</v>
      </c>
      <c r="V6085">
        <v>113</v>
      </c>
      <c r="W6085">
        <v>53.6</v>
      </c>
    </row>
    <row r="6086" spans="1:23" ht="14.25" x14ac:dyDescent="0.45">
      <c r="A6086" t="s">
        <v>259</v>
      </c>
      <c r="B6086" t="s">
        <v>260</v>
      </c>
      <c r="C6086" t="s">
        <v>62</v>
      </c>
      <c r="D6086" t="s">
        <v>95</v>
      </c>
      <c r="E6086">
        <v>111</v>
      </c>
      <c r="F6086">
        <v>211</v>
      </c>
      <c r="N6086" s="13">
        <v>74.2</v>
      </c>
      <c r="O6086">
        <v>66</v>
      </c>
      <c r="P6086">
        <v>8.1999999999999993</v>
      </c>
      <c r="Q6086">
        <v>4.2</v>
      </c>
      <c r="R6086">
        <v>2.5</v>
      </c>
      <c r="S6086">
        <v>0.5</v>
      </c>
      <c r="T6086">
        <v>7.9</v>
      </c>
      <c r="U6086">
        <v>91.6</v>
      </c>
      <c r="V6086">
        <v>113</v>
      </c>
      <c r="W6086">
        <v>53.6</v>
      </c>
    </row>
    <row r="6087" spans="1:23" ht="14.25" x14ac:dyDescent="0.45">
      <c r="A6087" t="s">
        <v>259</v>
      </c>
      <c r="B6087" t="s">
        <v>260</v>
      </c>
      <c r="C6087" t="s">
        <v>96</v>
      </c>
      <c r="D6087" t="s">
        <v>63</v>
      </c>
      <c r="E6087">
        <v>113</v>
      </c>
      <c r="F6087">
        <v>210</v>
      </c>
      <c r="H6087">
        <v>50</v>
      </c>
      <c r="I6087">
        <v>56</v>
      </c>
      <c r="J6087">
        <v>6</v>
      </c>
      <c r="K6087">
        <v>1</v>
      </c>
      <c r="M6087">
        <v>0</v>
      </c>
      <c r="N6087" s="13">
        <v>93.8</v>
      </c>
      <c r="O6087">
        <v>89.8</v>
      </c>
      <c r="P6087">
        <v>4</v>
      </c>
      <c r="Q6087">
        <v>2.4</v>
      </c>
      <c r="R6087">
        <v>2.6</v>
      </c>
      <c r="S6087">
        <v>0.3</v>
      </c>
      <c r="T6087">
        <v>25.6</v>
      </c>
      <c r="U6087">
        <v>74.099999999999994</v>
      </c>
      <c r="V6087">
        <v>113</v>
      </c>
      <c r="W6087">
        <v>53.8</v>
      </c>
    </row>
    <row r="6088" spans="1:23" ht="14.25" x14ac:dyDescent="0.45">
      <c r="A6088" t="s">
        <v>259</v>
      </c>
      <c r="B6088" t="s">
        <v>260</v>
      </c>
      <c r="C6088" t="s">
        <v>96</v>
      </c>
      <c r="D6088" t="s">
        <v>64</v>
      </c>
      <c r="E6088">
        <v>113</v>
      </c>
      <c r="F6088">
        <v>210</v>
      </c>
      <c r="H6088">
        <v>35</v>
      </c>
      <c r="I6088">
        <v>59</v>
      </c>
      <c r="J6088">
        <v>15</v>
      </c>
      <c r="K6088">
        <v>4</v>
      </c>
      <c r="M6088">
        <v>0</v>
      </c>
      <c r="N6088" s="13">
        <v>83.2</v>
      </c>
      <c r="O6088">
        <v>79.599999999999994</v>
      </c>
      <c r="P6088">
        <v>3.6</v>
      </c>
      <c r="Q6088">
        <v>3.4</v>
      </c>
      <c r="R6088">
        <v>2.6</v>
      </c>
      <c r="S6088">
        <v>3.6</v>
      </c>
      <c r="T6088">
        <v>34</v>
      </c>
      <c r="U6088">
        <v>62.4</v>
      </c>
      <c r="V6088">
        <v>113</v>
      </c>
      <c r="W6088">
        <v>53.8</v>
      </c>
    </row>
    <row r="6089" spans="1:23" ht="14.25" x14ac:dyDescent="0.45">
      <c r="A6089" t="s">
        <v>259</v>
      </c>
      <c r="B6089" t="s">
        <v>260</v>
      </c>
      <c r="C6089" t="s">
        <v>96</v>
      </c>
      <c r="D6089" t="s">
        <v>65</v>
      </c>
      <c r="E6089">
        <v>113</v>
      </c>
      <c r="F6089">
        <v>210</v>
      </c>
      <c r="H6089">
        <v>39</v>
      </c>
      <c r="I6089">
        <v>56</v>
      </c>
      <c r="J6089">
        <v>16</v>
      </c>
      <c r="K6089">
        <v>2</v>
      </c>
      <c r="M6089">
        <v>0</v>
      </c>
      <c r="N6089" s="13">
        <v>84.1</v>
      </c>
      <c r="O6089">
        <v>88</v>
      </c>
      <c r="P6089">
        <v>-3.9</v>
      </c>
      <c r="Q6089">
        <v>3</v>
      </c>
      <c r="R6089">
        <v>2.5</v>
      </c>
      <c r="S6089">
        <v>68.400000000000006</v>
      </c>
      <c r="T6089">
        <v>30.1</v>
      </c>
      <c r="U6089">
        <v>1.5</v>
      </c>
      <c r="V6089">
        <v>113</v>
      </c>
      <c r="W6089">
        <v>53.8</v>
      </c>
    </row>
    <row r="6090" spans="1:23" ht="14.25" x14ac:dyDescent="0.45">
      <c r="A6090" t="s">
        <v>259</v>
      </c>
      <c r="B6090" t="s">
        <v>260</v>
      </c>
      <c r="C6090" t="s">
        <v>96</v>
      </c>
      <c r="D6090" t="s">
        <v>66</v>
      </c>
      <c r="E6090">
        <v>113</v>
      </c>
      <c r="F6090">
        <v>210</v>
      </c>
      <c r="H6090">
        <v>52</v>
      </c>
      <c r="I6090">
        <v>54</v>
      </c>
      <c r="J6090">
        <v>7</v>
      </c>
      <c r="K6090">
        <v>0</v>
      </c>
      <c r="M6090">
        <v>0</v>
      </c>
      <c r="N6090" s="13">
        <v>93.8</v>
      </c>
      <c r="O6090">
        <v>89</v>
      </c>
      <c r="P6090">
        <v>4.9000000000000004</v>
      </c>
      <c r="Q6090">
        <v>2.5</v>
      </c>
      <c r="R6090">
        <v>2.5</v>
      </c>
      <c r="S6090">
        <v>0.2</v>
      </c>
      <c r="T6090">
        <v>17</v>
      </c>
      <c r="U6090">
        <v>82.9</v>
      </c>
      <c r="V6090">
        <v>113</v>
      </c>
      <c r="W6090">
        <v>53.8</v>
      </c>
    </row>
    <row r="6091" spans="1:23" ht="14.25" x14ac:dyDescent="0.45">
      <c r="A6091" t="s">
        <v>259</v>
      </c>
      <c r="B6091" t="s">
        <v>260</v>
      </c>
      <c r="C6091" t="s">
        <v>96</v>
      </c>
      <c r="D6091" t="s">
        <v>67</v>
      </c>
      <c r="E6091">
        <v>113</v>
      </c>
      <c r="F6091">
        <v>210</v>
      </c>
      <c r="H6091">
        <v>36</v>
      </c>
      <c r="I6091">
        <v>51</v>
      </c>
      <c r="J6091">
        <v>23</v>
      </c>
      <c r="K6091">
        <v>3</v>
      </c>
      <c r="M6091">
        <v>0</v>
      </c>
      <c r="N6091" s="13">
        <v>77</v>
      </c>
      <c r="O6091">
        <v>81</v>
      </c>
      <c r="P6091">
        <v>-4</v>
      </c>
      <c r="Q6091">
        <v>3.6</v>
      </c>
      <c r="R6091">
        <v>2.5</v>
      </c>
      <c r="S6091">
        <v>66.5</v>
      </c>
      <c r="T6091">
        <v>30</v>
      </c>
      <c r="U6091">
        <v>3.5</v>
      </c>
      <c r="V6091">
        <v>113</v>
      </c>
      <c r="W6091">
        <v>53.8</v>
      </c>
    </row>
    <row r="6092" spans="1:23" ht="14.25" x14ac:dyDescent="0.45">
      <c r="A6092" t="s">
        <v>259</v>
      </c>
      <c r="B6092" t="s">
        <v>260</v>
      </c>
      <c r="C6092" t="s">
        <v>96</v>
      </c>
      <c r="D6092" t="s">
        <v>68</v>
      </c>
      <c r="E6092">
        <v>113</v>
      </c>
      <c r="F6092">
        <v>210</v>
      </c>
      <c r="H6092">
        <v>44</v>
      </c>
      <c r="I6092">
        <v>56</v>
      </c>
      <c r="J6092">
        <v>12</v>
      </c>
      <c r="K6092">
        <v>1</v>
      </c>
      <c r="M6092">
        <v>0</v>
      </c>
      <c r="N6092" s="13">
        <v>88.5</v>
      </c>
      <c r="O6092">
        <v>88.2</v>
      </c>
      <c r="P6092">
        <v>0.3</v>
      </c>
      <c r="Q6092">
        <v>2.8</v>
      </c>
      <c r="R6092">
        <v>2.5</v>
      </c>
      <c r="S6092">
        <v>16.100000000000001</v>
      </c>
      <c r="T6092">
        <v>62</v>
      </c>
      <c r="U6092">
        <v>22</v>
      </c>
      <c r="V6092">
        <v>113</v>
      </c>
      <c r="W6092">
        <v>53.8</v>
      </c>
    </row>
    <row r="6093" spans="1:23" ht="14.25" x14ac:dyDescent="0.45">
      <c r="A6093" t="s">
        <v>259</v>
      </c>
      <c r="B6093" t="s">
        <v>260</v>
      </c>
      <c r="C6093" t="s">
        <v>96</v>
      </c>
      <c r="D6093" t="s">
        <v>69</v>
      </c>
      <c r="E6093">
        <v>113</v>
      </c>
      <c r="F6093">
        <v>210</v>
      </c>
      <c r="H6093">
        <v>37</v>
      </c>
      <c r="I6093">
        <v>57</v>
      </c>
      <c r="J6093">
        <v>17</v>
      </c>
      <c r="K6093">
        <v>2</v>
      </c>
      <c r="M6093">
        <v>0</v>
      </c>
      <c r="N6093" s="13">
        <v>83.2</v>
      </c>
      <c r="O6093">
        <v>81.3</v>
      </c>
      <c r="P6093">
        <v>1.9</v>
      </c>
      <c r="Q6093">
        <v>3.4</v>
      </c>
      <c r="R6093">
        <v>2.5</v>
      </c>
      <c r="S6093">
        <v>9.8000000000000007</v>
      </c>
      <c r="T6093">
        <v>47.6</v>
      </c>
      <c r="U6093">
        <v>42.6</v>
      </c>
      <c r="V6093">
        <v>113</v>
      </c>
      <c r="W6093">
        <v>53.8</v>
      </c>
    </row>
    <row r="6094" spans="1:23" ht="14.25" x14ac:dyDescent="0.45">
      <c r="A6094" t="s">
        <v>259</v>
      </c>
      <c r="B6094" t="s">
        <v>260</v>
      </c>
      <c r="C6094" t="s">
        <v>96</v>
      </c>
      <c r="D6094" t="s">
        <v>70</v>
      </c>
      <c r="E6094">
        <v>111</v>
      </c>
      <c r="F6094">
        <v>210</v>
      </c>
      <c r="H6094">
        <v>45</v>
      </c>
      <c r="I6094">
        <v>45</v>
      </c>
      <c r="J6094">
        <v>20</v>
      </c>
      <c r="K6094">
        <v>1</v>
      </c>
      <c r="M6094">
        <v>2</v>
      </c>
      <c r="N6094" s="13">
        <v>81.099999999999994</v>
      </c>
      <c r="O6094">
        <v>75.3</v>
      </c>
      <c r="P6094">
        <v>5.8</v>
      </c>
      <c r="Q6094">
        <v>3.7</v>
      </c>
      <c r="R6094">
        <v>2.6</v>
      </c>
      <c r="S6094">
        <v>1.2</v>
      </c>
      <c r="T6094">
        <v>17.399999999999999</v>
      </c>
      <c r="U6094">
        <v>81.400000000000006</v>
      </c>
      <c r="V6094">
        <v>113</v>
      </c>
      <c r="W6094">
        <v>53.8</v>
      </c>
    </row>
    <row r="6095" spans="1:23" ht="14.25" x14ac:dyDescent="0.45">
      <c r="A6095" t="s">
        <v>259</v>
      </c>
      <c r="B6095" t="s">
        <v>260</v>
      </c>
      <c r="C6095" t="s">
        <v>96</v>
      </c>
      <c r="D6095" t="s">
        <v>71</v>
      </c>
      <c r="E6095">
        <v>112</v>
      </c>
      <c r="F6095">
        <v>210</v>
      </c>
      <c r="H6095">
        <v>47</v>
      </c>
      <c r="I6095">
        <v>54</v>
      </c>
      <c r="J6095">
        <v>9</v>
      </c>
      <c r="K6095">
        <v>2</v>
      </c>
      <c r="M6095">
        <v>1</v>
      </c>
      <c r="N6095" s="13">
        <v>90.2</v>
      </c>
      <c r="O6095">
        <v>86.4</v>
      </c>
      <c r="P6095">
        <v>3.8</v>
      </c>
      <c r="Q6095">
        <v>2.8</v>
      </c>
      <c r="R6095">
        <v>2.5</v>
      </c>
      <c r="S6095">
        <v>1.2</v>
      </c>
      <c r="T6095">
        <v>31.1</v>
      </c>
      <c r="U6095">
        <v>67.7</v>
      </c>
      <c r="V6095">
        <v>113</v>
      </c>
      <c r="W6095">
        <v>53.8</v>
      </c>
    </row>
    <row r="6096" spans="1:23" ht="14.25" x14ac:dyDescent="0.45">
      <c r="A6096" t="s">
        <v>259</v>
      </c>
      <c r="B6096" t="s">
        <v>260</v>
      </c>
      <c r="C6096" t="s">
        <v>96</v>
      </c>
      <c r="D6096" t="s">
        <v>72</v>
      </c>
      <c r="E6096">
        <v>112</v>
      </c>
      <c r="F6096">
        <v>210</v>
      </c>
      <c r="H6096">
        <v>53</v>
      </c>
      <c r="I6096">
        <v>47</v>
      </c>
      <c r="J6096">
        <v>10</v>
      </c>
      <c r="K6096">
        <v>2</v>
      </c>
      <c r="M6096">
        <v>1</v>
      </c>
      <c r="N6096" s="13">
        <v>89.3</v>
      </c>
      <c r="O6096">
        <v>81</v>
      </c>
      <c r="P6096">
        <v>8.3000000000000007</v>
      </c>
      <c r="Q6096">
        <v>3.1</v>
      </c>
      <c r="R6096">
        <v>2.5</v>
      </c>
      <c r="S6096">
        <v>0</v>
      </c>
      <c r="T6096">
        <v>3.2</v>
      </c>
      <c r="U6096">
        <v>96.7</v>
      </c>
      <c r="V6096">
        <v>113</v>
      </c>
      <c r="W6096">
        <v>53.8</v>
      </c>
    </row>
    <row r="6097" spans="1:23" ht="14.25" x14ac:dyDescent="0.45">
      <c r="A6097" t="s">
        <v>259</v>
      </c>
      <c r="B6097" t="s">
        <v>260</v>
      </c>
      <c r="C6097" t="s">
        <v>96</v>
      </c>
      <c r="D6097" t="s">
        <v>73</v>
      </c>
      <c r="E6097">
        <v>111</v>
      </c>
      <c r="F6097">
        <v>210</v>
      </c>
      <c r="H6097">
        <v>36</v>
      </c>
      <c r="I6097">
        <v>66</v>
      </c>
      <c r="J6097">
        <v>8</v>
      </c>
      <c r="K6097">
        <v>1</v>
      </c>
      <c r="M6097">
        <v>2</v>
      </c>
      <c r="N6097" s="13">
        <v>91.9</v>
      </c>
      <c r="O6097">
        <v>87.5</v>
      </c>
      <c r="P6097">
        <v>4.4000000000000004</v>
      </c>
      <c r="Q6097">
        <v>2.7</v>
      </c>
      <c r="R6097">
        <v>2.5</v>
      </c>
      <c r="S6097">
        <v>0.6</v>
      </c>
      <c r="T6097">
        <v>24.1</v>
      </c>
      <c r="U6097">
        <v>75.3</v>
      </c>
      <c r="V6097">
        <v>113</v>
      </c>
      <c r="W6097">
        <v>53.8</v>
      </c>
    </row>
    <row r="6098" spans="1:23" ht="14.25" x14ac:dyDescent="0.45">
      <c r="A6098" t="s">
        <v>259</v>
      </c>
      <c r="B6098" t="s">
        <v>260</v>
      </c>
      <c r="C6098" t="s">
        <v>96</v>
      </c>
      <c r="D6098" t="s">
        <v>74</v>
      </c>
      <c r="E6098">
        <v>113</v>
      </c>
      <c r="F6098">
        <v>210</v>
      </c>
      <c r="H6098">
        <v>37</v>
      </c>
      <c r="I6098">
        <v>61</v>
      </c>
      <c r="J6098">
        <v>13</v>
      </c>
      <c r="K6098">
        <v>2</v>
      </c>
      <c r="M6098">
        <v>0</v>
      </c>
      <c r="N6098" s="13">
        <v>86.7</v>
      </c>
      <c r="O6098">
        <v>87.1</v>
      </c>
      <c r="P6098">
        <v>-0.4</v>
      </c>
      <c r="Q6098">
        <v>2.9</v>
      </c>
      <c r="R6098">
        <v>2.5</v>
      </c>
      <c r="S6098">
        <v>23.4</v>
      </c>
      <c r="T6098">
        <v>60</v>
      </c>
      <c r="U6098">
        <v>16.600000000000001</v>
      </c>
      <c r="V6098">
        <v>113</v>
      </c>
      <c r="W6098">
        <v>53.8</v>
      </c>
    </row>
    <row r="6099" spans="1:23" ht="14.25" x14ac:dyDescent="0.45">
      <c r="A6099" t="s">
        <v>259</v>
      </c>
      <c r="B6099" t="s">
        <v>260</v>
      </c>
      <c r="C6099" t="s">
        <v>96</v>
      </c>
      <c r="D6099" t="s">
        <v>75</v>
      </c>
      <c r="E6099">
        <v>112</v>
      </c>
      <c r="F6099">
        <v>210</v>
      </c>
      <c r="H6099">
        <v>41</v>
      </c>
      <c r="I6099">
        <v>54</v>
      </c>
      <c r="J6099">
        <v>13</v>
      </c>
      <c r="K6099">
        <v>4</v>
      </c>
      <c r="M6099">
        <v>1</v>
      </c>
      <c r="N6099" s="13">
        <v>84.8</v>
      </c>
      <c r="O6099">
        <v>87.4</v>
      </c>
      <c r="P6099">
        <v>-2.6</v>
      </c>
      <c r="Q6099">
        <v>2.9</v>
      </c>
      <c r="R6099">
        <v>2.5</v>
      </c>
      <c r="S6099">
        <v>51</v>
      </c>
      <c r="T6099">
        <v>44.8</v>
      </c>
      <c r="U6099">
        <v>4.2</v>
      </c>
      <c r="V6099">
        <v>113</v>
      </c>
      <c r="W6099">
        <v>53.8</v>
      </c>
    </row>
    <row r="6100" spans="1:23" ht="14.25" x14ac:dyDescent="0.45">
      <c r="A6100" t="s">
        <v>259</v>
      </c>
      <c r="B6100" t="s">
        <v>260</v>
      </c>
      <c r="C6100" t="s">
        <v>96</v>
      </c>
      <c r="D6100" t="s">
        <v>76</v>
      </c>
      <c r="E6100">
        <v>112</v>
      </c>
      <c r="F6100">
        <v>210</v>
      </c>
      <c r="H6100">
        <v>41</v>
      </c>
      <c r="I6100">
        <v>42</v>
      </c>
      <c r="J6100">
        <v>26</v>
      </c>
      <c r="K6100">
        <v>3</v>
      </c>
      <c r="M6100">
        <v>1</v>
      </c>
      <c r="N6100" s="13">
        <v>74.099999999999994</v>
      </c>
      <c r="O6100">
        <v>81.099999999999994</v>
      </c>
      <c r="P6100">
        <v>-7</v>
      </c>
      <c r="Q6100">
        <v>3.6</v>
      </c>
      <c r="R6100">
        <v>2.5</v>
      </c>
      <c r="S6100">
        <v>89.8</v>
      </c>
      <c r="T6100">
        <v>9.8000000000000007</v>
      </c>
      <c r="U6100">
        <v>0.4</v>
      </c>
      <c r="V6100">
        <v>113</v>
      </c>
      <c r="W6100">
        <v>53.8</v>
      </c>
    </row>
    <row r="6101" spans="1:23" ht="14.25" x14ac:dyDescent="0.45">
      <c r="A6101" t="s">
        <v>259</v>
      </c>
      <c r="B6101" t="s">
        <v>260</v>
      </c>
      <c r="C6101" t="s">
        <v>96</v>
      </c>
      <c r="D6101" t="s">
        <v>77</v>
      </c>
      <c r="E6101">
        <v>112</v>
      </c>
      <c r="F6101">
        <v>210</v>
      </c>
      <c r="H6101">
        <v>42</v>
      </c>
      <c r="I6101">
        <v>52</v>
      </c>
      <c r="J6101">
        <v>17</v>
      </c>
      <c r="K6101">
        <v>1</v>
      </c>
      <c r="M6101">
        <v>1</v>
      </c>
      <c r="N6101" s="13">
        <v>83.9</v>
      </c>
      <c r="O6101">
        <v>85.7</v>
      </c>
      <c r="P6101">
        <v>-1.8</v>
      </c>
      <c r="Q6101">
        <v>3.2</v>
      </c>
      <c r="R6101">
        <v>2.5</v>
      </c>
      <c r="S6101">
        <v>40.9</v>
      </c>
      <c r="T6101">
        <v>50.1</v>
      </c>
      <c r="U6101">
        <v>9</v>
      </c>
      <c r="V6101">
        <v>113</v>
      </c>
      <c r="W6101">
        <v>53.8</v>
      </c>
    </row>
    <row r="6102" spans="1:23" ht="14.25" x14ac:dyDescent="0.45">
      <c r="A6102" t="s">
        <v>259</v>
      </c>
      <c r="B6102" t="s">
        <v>260</v>
      </c>
      <c r="C6102" t="s">
        <v>96</v>
      </c>
      <c r="D6102" t="s">
        <v>78</v>
      </c>
      <c r="E6102">
        <v>112</v>
      </c>
      <c r="F6102">
        <v>210</v>
      </c>
      <c r="H6102">
        <v>45</v>
      </c>
      <c r="I6102">
        <v>57</v>
      </c>
      <c r="J6102">
        <v>9</v>
      </c>
      <c r="K6102">
        <v>1</v>
      </c>
      <c r="M6102">
        <v>1</v>
      </c>
      <c r="N6102" s="13">
        <v>91.1</v>
      </c>
      <c r="O6102">
        <v>83.7</v>
      </c>
      <c r="P6102">
        <v>7.3</v>
      </c>
      <c r="Q6102">
        <v>3</v>
      </c>
      <c r="R6102">
        <v>2.5</v>
      </c>
      <c r="S6102">
        <v>0</v>
      </c>
      <c r="T6102">
        <v>5.2</v>
      </c>
      <c r="U6102">
        <v>94.8</v>
      </c>
      <c r="V6102">
        <v>113</v>
      </c>
      <c r="W6102">
        <v>53.8</v>
      </c>
    </row>
    <row r="6103" spans="1:23" ht="14.25" x14ac:dyDescent="0.45">
      <c r="A6103" t="s">
        <v>259</v>
      </c>
      <c r="B6103" t="s">
        <v>260</v>
      </c>
      <c r="C6103" t="s">
        <v>96</v>
      </c>
      <c r="D6103" t="s">
        <v>79</v>
      </c>
      <c r="E6103">
        <v>113</v>
      </c>
      <c r="F6103">
        <v>210</v>
      </c>
      <c r="H6103">
        <v>34</v>
      </c>
      <c r="I6103">
        <v>61</v>
      </c>
      <c r="J6103">
        <v>17</v>
      </c>
      <c r="K6103">
        <v>1</v>
      </c>
      <c r="M6103">
        <v>0</v>
      </c>
      <c r="N6103" s="13">
        <v>84.1</v>
      </c>
      <c r="O6103">
        <v>82.3</v>
      </c>
      <c r="P6103">
        <v>1.8</v>
      </c>
      <c r="Q6103">
        <v>3.2</v>
      </c>
      <c r="R6103">
        <v>2.5</v>
      </c>
      <c r="S6103">
        <v>8.9</v>
      </c>
      <c r="T6103">
        <v>50.2</v>
      </c>
      <c r="U6103">
        <v>40.9</v>
      </c>
      <c r="V6103">
        <v>113</v>
      </c>
      <c r="W6103">
        <v>53.8</v>
      </c>
    </row>
    <row r="6104" spans="1:23" ht="14.25" x14ac:dyDescent="0.45">
      <c r="A6104" t="s">
        <v>259</v>
      </c>
      <c r="B6104" t="s">
        <v>260</v>
      </c>
      <c r="C6104" t="s">
        <v>96</v>
      </c>
      <c r="D6104" t="s">
        <v>80</v>
      </c>
      <c r="E6104">
        <v>111</v>
      </c>
      <c r="F6104">
        <v>210</v>
      </c>
      <c r="H6104">
        <v>36</v>
      </c>
      <c r="I6104">
        <v>54</v>
      </c>
      <c r="J6104">
        <v>20</v>
      </c>
      <c r="K6104">
        <v>1</v>
      </c>
      <c r="M6104">
        <v>2</v>
      </c>
      <c r="N6104" s="13">
        <v>81.099999999999994</v>
      </c>
      <c r="O6104">
        <v>80.7</v>
      </c>
      <c r="P6104">
        <v>0.4</v>
      </c>
      <c r="Q6104">
        <v>3.4</v>
      </c>
      <c r="R6104">
        <v>2.8</v>
      </c>
      <c r="S6104">
        <v>19.7</v>
      </c>
      <c r="T6104">
        <v>53.1</v>
      </c>
      <c r="U6104">
        <v>27.2</v>
      </c>
      <c r="V6104">
        <v>113</v>
      </c>
      <c r="W6104">
        <v>53.8</v>
      </c>
    </row>
    <row r="6105" spans="1:23" ht="14.25" x14ac:dyDescent="0.45">
      <c r="A6105" t="s">
        <v>259</v>
      </c>
      <c r="B6105" t="s">
        <v>260</v>
      </c>
      <c r="C6105" t="s">
        <v>96</v>
      </c>
      <c r="D6105" t="s">
        <v>81</v>
      </c>
      <c r="E6105">
        <v>109</v>
      </c>
      <c r="F6105">
        <v>210</v>
      </c>
      <c r="H6105">
        <v>39</v>
      </c>
      <c r="I6105">
        <v>55</v>
      </c>
      <c r="J6105">
        <v>13</v>
      </c>
      <c r="K6105">
        <v>2</v>
      </c>
      <c r="M6105">
        <v>4</v>
      </c>
      <c r="N6105" s="13">
        <v>86.2</v>
      </c>
      <c r="O6105">
        <v>88.9</v>
      </c>
      <c r="P6105">
        <v>-2.7</v>
      </c>
      <c r="Q6105">
        <v>2.9</v>
      </c>
      <c r="R6105">
        <v>2.7</v>
      </c>
      <c r="S6105">
        <v>52.2</v>
      </c>
      <c r="T6105">
        <v>43.9</v>
      </c>
      <c r="U6105">
        <v>3.9</v>
      </c>
      <c r="V6105">
        <v>113</v>
      </c>
      <c r="W6105">
        <v>53.8</v>
      </c>
    </row>
    <row r="6106" spans="1:23" ht="14.25" x14ac:dyDescent="0.45">
      <c r="A6106" t="s">
        <v>259</v>
      </c>
      <c r="B6106" t="s">
        <v>260</v>
      </c>
      <c r="C6106" t="s">
        <v>96</v>
      </c>
      <c r="D6106" t="s">
        <v>82</v>
      </c>
      <c r="E6106">
        <v>105</v>
      </c>
      <c r="F6106">
        <v>210</v>
      </c>
      <c r="H6106">
        <v>42</v>
      </c>
      <c r="I6106">
        <v>51</v>
      </c>
      <c r="J6106">
        <v>9</v>
      </c>
      <c r="K6106">
        <v>3</v>
      </c>
      <c r="M6106">
        <v>7</v>
      </c>
      <c r="N6106" s="13">
        <v>88.6</v>
      </c>
      <c r="O6106">
        <v>88.2</v>
      </c>
      <c r="P6106">
        <v>0.4</v>
      </c>
      <c r="Q6106">
        <v>2.9</v>
      </c>
      <c r="R6106">
        <v>2.6</v>
      </c>
      <c r="S6106">
        <v>15.3</v>
      </c>
      <c r="T6106">
        <v>61.4</v>
      </c>
      <c r="U6106">
        <v>23.3</v>
      </c>
      <c r="V6106">
        <v>113</v>
      </c>
      <c r="W6106">
        <v>53.8</v>
      </c>
    </row>
    <row r="6107" spans="1:23" ht="14.25" x14ac:dyDescent="0.45">
      <c r="A6107" t="s">
        <v>259</v>
      </c>
      <c r="B6107" t="s">
        <v>260</v>
      </c>
      <c r="C6107" t="s">
        <v>96</v>
      </c>
      <c r="D6107" t="s">
        <v>83</v>
      </c>
      <c r="E6107">
        <v>108</v>
      </c>
      <c r="F6107">
        <v>210</v>
      </c>
      <c r="H6107">
        <v>39</v>
      </c>
      <c r="I6107">
        <v>53</v>
      </c>
      <c r="J6107">
        <v>13</v>
      </c>
      <c r="K6107">
        <v>3</v>
      </c>
      <c r="M6107">
        <v>4</v>
      </c>
      <c r="N6107" s="13">
        <v>85.2</v>
      </c>
      <c r="O6107">
        <v>84.5</v>
      </c>
      <c r="P6107">
        <v>0.7</v>
      </c>
      <c r="Q6107">
        <v>3.2</v>
      </c>
      <c r="R6107">
        <v>2.7</v>
      </c>
      <c r="S6107">
        <v>15.4</v>
      </c>
      <c r="T6107">
        <v>55.7</v>
      </c>
      <c r="U6107">
        <v>28.9</v>
      </c>
      <c r="V6107">
        <v>113</v>
      </c>
      <c r="W6107">
        <v>53.8</v>
      </c>
    </row>
    <row r="6108" spans="1:23" ht="14.25" x14ac:dyDescent="0.45">
      <c r="A6108" t="s">
        <v>259</v>
      </c>
      <c r="B6108" t="s">
        <v>260</v>
      </c>
      <c r="C6108" t="s">
        <v>96</v>
      </c>
      <c r="D6108" t="s">
        <v>84</v>
      </c>
      <c r="E6108">
        <v>110</v>
      </c>
      <c r="F6108">
        <v>210</v>
      </c>
      <c r="H6108">
        <v>33</v>
      </c>
      <c r="I6108">
        <v>54</v>
      </c>
      <c r="J6108">
        <v>18</v>
      </c>
      <c r="K6108">
        <v>5</v>
      </c>
      <c r="M6108">
        <v>2</v>
      </c>
      <c r="N6108" s="13">
        <v>79.099999999999994</v>
      </c>
      <c r="O6108">
        <v>72.2</v>
      </c>
      <c r="P6108">
        <v>6.8</v>
      </c>
      <c r="Q6108">
        <v>3.9</v>
      </c>
      <c r="R6108">
        <v>2.5</v>
      </c>
      <c r="S6108">
        <v>0.8</v>
      </c>
      <c r="T6108">
        <v>12.3</v>
      </c>
      <c r="U6108">
        <v>86.9</v>
      </c>
      <c r="V6108">
        <v>113</v>
      </c>
      <c r="W6108">
        <v>53.8</v>
      </c>
    </row>
    <row r="6109" spans="1:23" ht="14.25" x14ac:dyDescent="0.45">
      <c r="A6109" t="s">
        <v>259</v>
      </c>
      <c r="B6109" t="s">
        <v>260</v>
      </c>
      <c r="C6109" t="s">
        <v>96</v>
      </c>
      <c r="D6109" t="s">
        <v>85</v>
      </c>
      <c r="E6109">
        <v>106</v>
      </c>
      <c r="F6109">
        <v>210</v>
      </c>
      <c r="H6109">
        <v>38</v>
      </c>
      <c r="I6109">
        <v>48</v>
      </c>
      <c r="J6109">
        <v>14</v>
      </c>
      <c r="K6109">
        <v>6</v>
      </c>
      <c r="M6109">
        <v>6</v>
      </c>
      <c r="N6109" s="13">
        <v>81.099999999999994</v>
      </c>
      <c r="O6109">
        <v>73.599999999999994</v>
      </c>
      <c r="P6109">
        <v>7.6</v>
      </c>
      <c r="Q6109">
        <v>3.8</v>
      </c>
      <c r="R6109">
        <v>2.7</v>
      </c>
      <c r="S6109">
        <v>0.4</v>
      </c>
      <c r="T6109">
        <v>8.6999999999999993</v>
      </c>
      <c r="U6109">
        <v>90.9</v>
      </c>
      <c r="V6109">
        <v>113</v>
      </c>
      <c r="W6109">
        <v>53.8</v>
      </c>
    </row>
    <row r="6110" spans="1:23" ht="14.25" x14ac:dyDescent="0.45">
      <c r="A6110" t="s">
        <v>259</v>
      </c>
      <c r="B6110" t="s">
        <v>260</v>
      </c>
      <c r="C6110" t="s">
        <v>96</v>
      </c>
      <c r="D6110" t="s">
        <v>86</v>
      </c>
      <c r="E6110">
        <v>106</v>
      </c>
      <c r="F6110">
        <v>210</v>
      </c>
      <c r="H6110">
        <v>29</v>
      </c>
      <c r="I6110">
        <v>39</v>
      </c>
      <c r="J6110">
        <v>27</v>
      </c>
      <c r="K6110">
        <v>11</v>
      </c>
      <c r="M6110">
        <v>6</v>
      </c>
      <c r="N6110" s="13">
        <v>64.2</v>
      </c>
      <c r="O6110">
        <v>52.3</v>
      </c>
      <c r="P6110">
        <v>11.9</v>
      </c>
      <c r="Q6110">
        <v>4.5</v>
      </c>
      <c r="R6110">
        <v>2.7</v>
      </c>
      <c r="S6110">
        <v>0.1</v>
      </c>
      <c r="T6110">
        <v>1.8</v>
      </c>
      <c r="U6110">
        <v>98.2</v>
      </c>
      <c r="V6110">
        <v>113</v>
      </c>
      <c r="W6110">
        <v>53.8</v>
      </c>
    </row>
    <row r="6111" spans="1:23" ht="14.25" x14ac:dyDescent="0.45">
      <c r="A6111" t="s">
        <v>259</v>
      </c>
      <c r="B6111" t="s">
        <v>260</v>
      </c>
      <c r="C6111" t="s">
        <v>96</v>
      </c>
      <c r="D6111" t="s">
        <v>87</v>
      </c>
      <c r="E6111">
        <v>84</v>
      </c>
      <c r="F6111">
        <v>210</v>
      </c>
      <c r="H6111">
        <v>14</v>
      </c>
      <c r="I6111">
        <v>48</v>
      </c>
      <c r="J6111">
        <v>17</v>
      </c>
      <c r="K6111">
        <v>5</v>
      </c>
      <c r="M6111">
        <v>28</v>
      </c>
      <c r="N6111" s="13">
        <v>73.8</v>
      </c>
      <c r="O6111">
        <v>76.099999999999994</v>
      </c>
      <c r="P6111">
        <v>-2.2999999999999998</v>
      </c>
      <c r="Q6111">
        <v>4.4000000000000004</v>
      </c>
      <c r="R6111">
        <v>3.3</v>
      </c>
      <c r="S6111">
        <v>47.9</v>
      </c>
      <c r="T6111">
        <v>38.299999999999997</v>
      </c>
      <c r="U6111">
        <v>13.8</v>
      </c>
      <c r="V6111">
        <v>113</v>
      </c>
      <c r="W6111">
        <v>53.8</v>
      </c>
    </row>
    <row r="6112" spans="1:23" ht="14.25" x14ac:dyDescent="0.45">
      <c r="A6112" t="s">
        <v>259</v>
      </c>
      <c r="B6112" t="s">
        <v>260</v>
      </c>
      <c r="C6112" t="s">
        <v>96</v>
      </c>
      <c r="D6112" t="s">
        <v>88</v>
      </c>
      <c r="E6112">
        <v>102</v>
      </c>
      <c r="F6112">
        <v>210</v>
      </c>
      <c r="H6112">
        <v>39</v>
      </c>
      <c r="I6112">
        <v>48</v>
      </c>
      <c r="J6112">
        <v>12</v>
      </c>
      <c r="K6112">
        <v>3</v>
      </c>
      <c r="M6112">
        <v>10</v>
      </c>
      <c r="N6112" s="13">
        <v>85.3</v>
      </c>
      <c r="O6112">
        <v>71.400000000000006</v>
      </c>
      <c r="P6112">
        <v>13.9</v>
      </c>
      <c r="Q6112">
        <v>3.9</v>
      </c>
      <c r="R6112">
        <v>2.7</v>
      </c>
      <c r="S6112">
        <v>0</v>
      </c>
      <c r="T6112">
        <v>0.2</v>
      </c>
      <c r="U6112">
        <v>99.8</v>
      </c>
      <c r="V6112">
        <v>113</v>
      </c>
      <c r="W6112">
        <v>53.8</v>
      </c>
    </row>
    <row r="6113" spans="1:23" ht="14.25" x14ac:dyDescent="0.45">
      <c r="A6113" t="s">
        <v>259</v>
      </c>
      <c r="B6113" t="s">
        <v>260</v>
      </c>
      <c r="C6113" t="s">
        <v>96</v>
      </c>
      <c r="D6113" t="s">
        <v>608</v>
      </c>
      <c r="E6113">
        <v>112</v>
      </c>
      <c r="F6113">
        <v>210</v>
      </c>
      <c r="H6113">
        <v>43</v>
      </c>
      <c r="I6113">
        <v>47</v>
      </c>
      <c r="J6113">
        <v>16</v>
      </c>
      <c r="K6113">
        <v>4</v>
      </c>
      <c r="L6113">
        <v>2</v>
      </c>
      <c r="M6113">
        <v>0</v>
      </c>
      <c r="N6113" s="13">
        <v>80.400000000000006</v>
      </c>
      <c r="O6113">
        <v>84.2</v>
      </c>
      <c r="P6113">
        <v>-3.9</v>
      </c>
      <c r="Q6113">
        <v>3</v>
      </c>
      <c r="R6113">
        <v>22.7</v>
      </c>
      <c r="S6113">
        <v>67.900000000000006</v>
      </c>
      <c r="T6113">
        <v>30.5</v>
      </c>
      <c r="U6113">
        <v>1.6</v>
      </c>
      <c r="V6113">
        <v>113</v>
      </c>
      <c r="W6113">
        <v>53.8</v>
      </c>
    </row>
    <row r="6114" spans="1:23" ht="14.25" x14ac:dyDescent="0.45">
      <c r="A6114" t="s">
        <v>259</v>
      </c>
      <c r="B6114" t="s">
        <v>260</v>
      </c>
      <c r="C6114" t="s">
        <v>96</v>
      </c>
      <c r="D6114" t="s">
        <v>89</v>
      </c>
      <c r="E6114">
        <v>113</v>
      </c>
      <c r="F6114">
        <v>210</v>
      </c>
      <c r="N6114" s="13">
        <v>88.7</v>
      </c>
      <c r="O6114">
        <v>86.7</v>
      </c>
      <c r="P6114">
        <v>2</v>
      </c>
      <c r="Q6114">
        <v>2.9</v>
      </c>
      <c r="R6114">
        <v>2.5</v>
      </c>
      <c r="S6114">
        <v>6</v>
      </c>
      <c r="T6114">
        <v>50.5</v>
      </c>
      <c r="U6114">
        <v>43.5</v>
      </c>
      <c r="V6114">
        <v>113</v>
      </c>
      <c r="W6114">
        <v>53.8</v>
      </c>
    </row>
    <row r="6115" spans="1:23" ht="14.25" x14ac:dyDescent="0.45">
      <c r="A6115" t="s">
        <v>259</v>
      </c>
      <c r="B6115" t="s">
        <v>260</v>
      </c>
      <c r="C6115" t="s">
        <v>96</v>
      </c>
      <c r="D6115" t="s">
        <v>90</v>
      </c>
      <c r="E6115">
        <v>113</v>
      </c>
      <c r="F6115">
        <v>210</v>
      </c>
      <c r="N6115" s="13">
        <v>83.8</v>
      </c>
      <c r="O6115">
        <v>82.4</v>
      </c>
      <c r="P6115">
        <v>1.3</v>
      </c>
      <c r="Q6115">
        <v>3.4</v>
      </c>
      <c r="R6115">
        <v>2.5</v>
      </c>
      <c r="S6115">
        <v>12.7</v>
      </c>
      <c r="T6115">
        <v>50.8</v>
      </c>
      <c r="U6115">
        <v>36.5</v>
      </c>
      <c r="V6115">
        <v>113</v>
      </c>
      <c r="W6115">
        <v>53.8</v>
      </c>
    </row>
    <row r="6116" spans="1:23" ht="14.25" x14ac:dyDescent="0.45">
      <c r="A6116" t="s">
        <v>259</v>
      </c>
      <c r="B6116" t="s">
        <v>260</v>
      </c>
      <c r="C6116" t="s">
        <v>96</v>
      </c>
      <c r="D6116" t="s">
        <v>91</v>
      </c>
      <c r="E6116">
        <v>113</v>
      </c>
      <c r="F6116">
        <v>210</v>
      </c>
      <c r="N6116" s="13">
        <v>85.1</v>
      </c>
      <c r="O6116">
        <v>84.7</v>
      </c>
      <c r="P6116">
        <v>0.4</v>
      </c>
      <c r="Q6116">
        <v>3.2</v>
      </c>
      <c r="R6116">
        <v>2.5</v>
      </c>
      <c r="S6116">
        <v>18.399999999999999</v>
      </c>
      <c r="T6116">
        <v>56.4</v>
      </c>
      <c r="U6116">
        <v>25.3</v>
      </c>
      <c r="V6116">
        <v>113</v>
      </c>
      <c r="W6116">
        <v>53.8</v>
      </c>
    </row>
    <row r="6117" spans="1:23" ht="14.25" x14ac:dyDescent="0.45">
      <c r="A6117" t="s">
        <v>259</v>
      </c>
      <c r="B6117" t="s">
        <v>260</v>
      </c>
      <c r="C6117" t="s">
        <v>96</v>
      </c>
      <c r="D6117" t="s">
        <v>92</v>
      </c>
      <c r="E6117">
        <v>113</v>
      </c>
      <c r="F6117">
        <v>210</v>
      </c>
      <c r="N6117" s="13">
        <v>87.6</v>
      </c>
      <c r="O6117">
        <v>84.6</v>
      </c>
      <c r="P6117">
        <v>3</v>
      </c>
      <c r="Q6117">
        <v>3.1</v>
      </c>
      <c r="R6117">
        <v>2.5</v>
      </c>
      <c r="S6117">
        <v>3.9</v>
      </c>
      <c r="T6117">
        <v>39.9</v>
      </c>
      <c r="U6117">
        <v>56.2</v>
      </c>
      <c r="V6117">
        <v>113</v>
      </c>
      <c r="W6117">
        <v>53.8</v>
      </c>
    </row>
    <row r="6118" spans="1:23" ht="14.25" x14ac:dyDescent="0.45">
      <c r="A6118" t="s">
        <v>259</v>
      </c>
      <c r="B6118" t="s">
        <v>260</v>
      </c>
      <c r="C6118" t="s">
        <v>96</v>
      </c>
      <c r="D6118" t="s">
        <v>93</v>
      </c>
      <c r="E6118">
        <v>113</v>
      </c>
      <c r="F6118">
        <v>210</v>
      </c>
      <c r="N6118" s="13">
        <v>82.7</v>
      </c>
      <c r="O6118">
        <v>81.8</v>
      </c>
      <c r="P6118">
        <v>1</v>
      </c>
      <c r="Q6118">
        <v>3.3</v>
      </c>
      <c r="R6118">
        <v>2.5</v>
      </c>
      <c r="S6118">
        <v>14.7</v>
      </c>
      <c r="T6118">
        <v>53.1</v>
      </c>
      <c r="U6118">
        <v>32.200000000000003</v>
      </c>
      <c r="V6118">
        <v>113</v>
      </c>
      <c r="W6118">
        <v>53.8</v>
      </c>
    </row>
    <row r="6119" spans="1:23" ht="14.25" x14ac:dyDescent="0.45">
      <c r="A6119" t="s">
        <v>259</v>
      </c>
      <c r="B6119" t="s">
        <v>260</v>
      </c>
      <c r="C6119" t="s">
        <v>96</v>
      </c>
      <c r="D6119" t="s">
        <v>94</v>
      </c>
      <c r="E6119">
        <v>113</v>
      </c>
      <c r="F6119">
        <v>210</v>
      </c>
      <c r="N6119" s="13">
        <v>85.1</v>
      </c>
      <c r="O6119">
        <v>87.1</v>
      </c>
      <c r="P6119">
        <v>-2</v>
      </c>
      <c r="Q6119">
        <v>3.1</v>
      </c>
      <c r="R6119">
        <v>2.5</v>
      </c>
      <c r="S6119">
        <v>43.3</v>
      </c>
      <c r="T6119">
        <v>49.5</v>
      </c>
      <c r="U6119">
        <v>7.1</v>
      </c>
      <c r="V6119">
        <v>113</v>
      </c>
      <c r="W6119">
        <v>53.8</v>
      </c>
    </row>
    <row r="6120" spans="1:23" ht="14.25" x14ac:dyDescent="0.45">
      <c r="A6120" t="s">
        <v>259</v>
      </c>
      <c r="B6120" t="s">
        <v>260</v>
      </c>
      <c r="C6120" t="s">
        <v>96</v>
      </c>
      <c r="D6120" t="s">
        <v>95</v>
      </c>
      <c r="E6120">
        <v>111</v>
      </c>
      <c r="F6120">
        <v>210</v>
      </c>
      <c r="N6120" s="13">
        <v>74.2</v>
      </c>
      <c r="O6120">
        <v>66</v>
      </c>
      <c r="P6120">
        <v>8.1999999999999993</v>
      </c>
      <c r="Q6120">
        <v>4.2</v>
      </c>
      <c r="R6120">
        <v>2.5</v>
      </c>
      <c r="S6120">
        <v>0.5</v>
      </c>
      <c r="T6120">
        <v>8</v>
      </c>
      <c r="U6120">
        <v>91.5</v>
      </c>
      <c r="V6120">
        <v>113</v>
      </c>
      <c r="W6120">
        <v>53.8</v>
      </c>
    </row>
    <row r="6121" spans="1:23" ht="14.25" x14ac:dyDescent="0.45">
      <c r="A6121" t="s">
        <v>261</v>
      </c>
      <c r="B6121" t="s">
        <v>262</v>
      </c>
      <c r="C6121" t="s">
        <v>62</v>
      </c>
      <c r="D6121" t="s">
        <v>63</v>
      </c>
      <c r="E6121">
        <v>10</v>
      </c>
      <c r="F6121">
        <v>16</v>
      </c>
      <c r="H6121">
        <v>1</v>
      </c>
      <c r="I6121">
        <v>9</v>
      </c>
      <c r="J6121">
        <v>0</v>
      </c>
      <c r="K6121">
        <v>0</v>
      </c>
      <c r="M6121">
        <v>0</v>
      </c>
      <c r="N6121" s="13">
        <v>100</v>
      </c>
      <c r="O6121">
        <v>94.1</v>
      </c>
      <c r="P6121">
        <v>5.9</v>
      </c>
      <c r="Q6121">
        <v>6.3</v>
      </c>
      <c r="R6121">
        <v>10.1</v>
      </c>
      <c r="S6121">
        <v>9.3000000000000007</v>
      </c>
      <c r="T6121">
        <v>20.399999999999999</v>
      </c>
      <c r="U6121">
        <v>70.3</v>
      </c>
      <c r="V6121">
        <v>10</v>
      </c>
      <c r="W6121">
        <v>62.5</v>
      </c>
    </row>
    <row r="6122" spans="1:23" ht="14.25" x14ac:dyDescent="0.45">
      <c r="A6122" t="s">
        <v>261</v>
      </c>
      <c r="B6122" t="s">
        <v>262</v>
      </c>
      <c r="C6122" t="s">
        <v>62</v>
      </c>
      <c r="D6122" t="s">
        <v>64</v>
      </c>
      <c r="E6122">
        <v>10</v>
      </c>
      <c r="F6122">
        <v>16</v>
      </c>
      <c r="H6122">
        <v>4</v>
      </c>
      <c r="I6122">
        <v>5</v>
      </c>
      <c r="J6122">
        <v>1</v>
      </c>
      <c r="K6122">
        <v>0</v>
      </c>
      <c r="M6122">
        <v>0</v>
      </c>
      <c r="N6122" s="13">
        <v>90</v>
      </c>
      <c r="O6122">
        <v>83.6</v>
      </c>
      <c r="P6122">
        <v>6.4</v>
      </c>
      <c r="Q6122">
        <v>9.6</v>
      </c>
      <c r="R6122">
        <v>10.199999999999999</v>
      </c>
      <c r="S6122">
        <v>17.899999999999999</v>
      </c>
      <c r="T6122">
        <v>16.600000000000001</v>
      </c>
      <c r="U6122">
        <v>65.599999999999994</v>
      </c>
      <c r="V6122">
        <v>10</v>
      </c>
      <c r="W6122">
        <v>62.5</v>
      </c>
    </row>
    <row r="6123" spans="1:23" ht="14.25" x14ac:dyDescent="0.45">
      <c r="A6123" t="s">
        <v>261</v>
      </c>
      <c r="B6123" t="s">
        <v>262</v>
      </c>
      <c r="C6123" t="s">
        <v>62</v>
      </c>
      <c r="D6123" t="s">
        <v>65</v>
      </c>
      <c r="E6123">
        <v>10</v>
      </c>
      <c r="F6123">
        <v>16</v>
      </c>
      <c r="H6123">
        <v>6</v>
      </c>
      <c r="I6123">
        <v>3</v>
      </c>
      <c r="J6123">
        <v>1</v>
      </c>
      <c r="K6123">
        <v>0</v>
      </c>
      <c r="M6123">
        <v>0</v>
      </c>
      <c r="N6123" s="13">
        <v>90</v>
      </c>
      <c r="O6123">
        <v>92.9</v>
      </c>
      <c r="P6123">
        <v>-2.9</v>
      </c>
      <c r="Q6123">
        <v>8.1999999999999993</v>
      </c>
      <c r="R6123">
        <v>9.9</v>
      </c>
      <c r="S6123">
        <v>51.8</v>
      </c>
      <c r="T6123">
        <v>22.6</v>
      </c>
      <c r="U6123">
        <v>25.6</v>
      </c>
      <c r="V6123">
        <v>10</v>
      </c>
      <c r="W6123">
        <v>62.5</v>
      </c>
    </row>
    <row r="6124" spans="1:23" ht="14.25" x14ac:dyDescent="0.45">
      <c r="A6124" t="s">
        <v>261</v>
      </c>
      <c r="B6124" t="s">
        <v>262</v>
      </c>
      <c r="C6124" t="s">
        <v>62</v>
      </c>
      <c r="D6124" t="s">
        <v>66</v>
      </c>
      <c r="E6124">
        <v>10</v>
      </c>
      <c r="F6124">
        <v>16</v>
      </c>
      <c r="H6124">
        <v>5</v>
      </c>
      <c r="I6124">
        <v>4</v>
      </c>
      <c r="J6124">
        <v>1</v>
      </c>
      <c r="K6124">
        <v>0</v>
      </c>
      <c r="M6124">
        <v>0</v>
      </c>
      <c r="N6124" s="13">
        <v>90</v>
      </c>
      <c r="O6124">
        <v>95.2</v>
      </c>
      <c r="P6124">
        <v>-5.2</v>
      </c>
      <c r="Q6124">
        <v>8</v>
      </c>
      <c r="R6124">
        <v>9.9</v>
      </c>
      <c r="S6124">
        <v>63.2</v>
      </c>
      <c r="T6124">
        <v>20</v>
      </c>
      <c r="U6124">
        <v>16.8</v>
      </c>
      <c r="V6124">
        <v>10</v>
      </c>
      <c r="W6124">
        <v>62.5</v>
      </c>
    </row>
    <row r="6125" spans="1:23" ht="14.25" x14ac:dyDescent="0.45">
      <c r="A6125" t="s">
        <v>261</v>
      </c>
      <c r="B6125" t="s">
        <v>262</v>
      </c>
      <c r="C6125" t="s">
        <v>62</v>
      </c>
      <c r="D6125" t="s">
        <v>67</v>
      </c>
      <c r="E6125">
        <v>10</v>
      </c>
      <c r="F6125">
        <v>16</v>
      </c>
      <c r="H6125">
        <v>7</v>
      </c>
      <c r="I6125">
        <v>2</v>
      </c>
      <c r="J6125">
        <v>1</v>
      </c>
      <c r="K6125">
        <v>0</v>
      </c>
      <c r="M6125">
        <v>0</v>
      </c>
      <c r="N6125" s="13">
        <v>90</v>
      </c>
      <c r="O6125">
        <v>92.4</v>
      </c>
      <c r="P6125">
        <v>-2.4</v>
      </c>
      <c r="Q6125">
        <v>10.1</v>
      </c>
      <c r="R6125">
        <v>10</v>
      </c>
      <c r="S6125">
        <v>49.4</v>
      </c>
      <c r="T6125">
        <v>19</v>
      </c>
      <c r="U6125">
        <v>31.5</v>
      </c>
      <c r="V6125">
        <v>10</v>
      </c>
      <c r="W6125">
        <v>62.5</v>
      </c>
    </row>
    <row r="6126" spans="1:23" ht="14.25" x14ac:dyDescent="0.45">
      <c r="A6126" t="s">
        <v>261</v>
      </c>
      <c r="B6126" t="s">
        <v>262</v>
      </c>
      <c r="C6126" t="s">
        <v>62</v>
      </c>
      <c r="D6126" t="s">
        <v>68</v>
      </c>
      <c r="E6126">
        <v>10</v>
      </c>
      <c r="F6126">
        <v>16</v>
      </c>
      <c r="H6126">
        <v>5</v>
      </c>
      <c r="I6126">
        <v>4</v>
      </c>
      <c r="J6126">
        <v>1</v>
      </c>
      <c r="K6126">
        <v>0</v>
      </c>
      <c r="M6126">
        <v>0</v>
      </c>
      <c r="N6126" s="13">
        <v>90</v>
      </c>
      <c r="O6126">
        <v>91.3</v>
      </c>
      <c r="P6126">
        <v>-1.3</v>
      </c>
      <c r="Q6126">
        <v>8.9</v>
      </c>
      <c r="R6126">
        <v>10</v>
      </c>
      <c r="S6126">
        <v>44.5</v>
      </c>
      <c r="T6126">
        <v>21.9</v>
      </c>
      <c r="U6126">
        <v>33.6</v>
      </c>
      <c r="V6126">
        <v>10</v>
      </c>
      <c r="W6126">
        <v>62.5</v>
      </c>
    </row>
    <row r="6127" spans="1:23" ht="14.25" x14ac:dyDescent="0.45">
      <c r="A6127" t="s">
        <v>261</v>
      </c>
      <c r="B6127" t="s">
        <v>262</v>
      </c>
      <c r="C6127" t="s">
        <v>62</v>
      </c>
      <c r="D6127" t="s">
        <v>69</v>
      </c>
      <c r="E6127">
        <v>10</v>
      </c>
      <c r="F6127">
        <v>16</v>
      </c>
      <c r="H6127">
        <v>4</v>
      </c>
      <c r="I6127">
        <v>4</v>
      </c>
      <c r="J6127">
        <v>2</v>
      </c>
      <c r="K6127">
        <v>0</v>
      </c>
      <c r="M6127">
        <v>0</v>
      </c>
      <c r="N6127" s="13">
        <v>80</v>
      </c>
      <c r="O6127">
        <v>87</v>
      </c>
      <c r="P6127">
        <v>-7</v>
      </c>
      <c r="Q6127">
        <v>11</v>
      </c>
      <c r="R6127">
        <v>10</v>
      </c>
      <c r="S6127">
        <v>65.7</v>
      </c>
      <c r="T6127">
        <v>14.7</v>
      </c>
      <c r="U6127">
        <v>19.600000000000001</v>
      </c>
      <c r="V6127">
        <v>10</v>
      </c>
      <c r="W6127">
        <v>62.5</v>
      </c>
    </row>
    <row r="6128" spans="1:23" ht="14.25" x14ac:dyDescent="0.45">
      <c r="A6128" t="s">
        <v>261</v>
      </c>
      <c r="B6128" t="s">
        <v>262</v>
      </c>
      <c r="C6128" t="s">
        <v>62</v>
      </c>
      <c r="D6128" t="s">
        <v>70</v>
      </c>
      <c r="E6128">
        <v>10</v>
      </c>
      <c r="F6128">
        <v>16</v>
      </c>
      <c r="H6128">
        <v>5</v>
      </c>
      <c r="I6128">
        <v>2</v>
      </c>
      <c r="J6128">
        <v>3</v>
      </c>
      <c r="K6128">
        <v>0</v>
      </c>
      <c r="M6128">
        <v>0</v>
      </c>
      <c r="N6128" s="13">
        <v>70</v>
      </c>
      <c r="O6128">
        <v>80.8</v>
      </c>
      <c r="P6128">
        <v>-10.8</v>
      </c>
      <c r="Q6128">
        <v>11.9</v>
      </c>
      <c r="R6128">
        <v>10.1</v>
      </c>
      <c r="S6128">
        <v>75.599999999999994</v>
      </c>
      <c r="T6128">
        <v>11.1</v>
      </c>
      <c r="U6128">
        <v>13.3</v>
      </c>
      <c r="V6128">
        <v>10</v>
      </c>
      <c r="W6128">
        <v>62.5</v>
      </c>
    </row>
    <row r="6129" spans="1:23" ht="14.25" x14ac:dyDescent="0.45">
      <c r="A6129" t="s">
        <v>261</v>
      </c>
      <c r="B6129" t="s">
        <v>262</v>
      </c>
      <c r="C6129" t="s">
        <v>62</v>
      </c>
      <c r="D6129" t="s">
        <v>71</v>
      </c>
      <c r="E6129">
        <v>10</v>
      </c>
      <c r="F6129">
        <v>16</v>
      </c>
      <c r="H6129">
        <v>3</v>
      </c>
      <c r="I6129">
        <v>4</v>
      </c>
      <c r="J6129">
        <v>3</v>
      </c>
      <c r="K6129">
        <v>0</v>
      </c>
      <c r="M6129">
        <v>0</v>
      </c>
      <c r="N6129" s="13">
        <v>70</v>
      </c>
      <c r="O6129">
        <v>90.8</v>
      </c>
      <c r="P6129">
        <v>-20.8</v>
      </c>
      <c r="Q6129">
        <v>11.1</v>
      </c>
      <c r="R6129">
        <v>10</v>
      </c>
      <c r="S6129">
        <v>95.1</v>
      </c>
      <c r="T6129">
        <v>3.2</v>
      </c>
      <c r="U6129">
        <v>1.8</v>
      </c>
      <c r="V6129">
        <v>10</v>
      </c>
      <c r="W6129">
        <v>62.5</v>
      </c>
    </row>
    <row r="6130" spans="1:23" ht="14.25" x14ac:dyDescent="0.45">
      <c r="A6130" t="s">
        <v>261</v>
      </c>
      <c r="B6130" t="s">
        <v>262</v>
      </c>
      <c r="C6130" t="s">
        <v>62</v>
      </c>
      <c r="D6130" t="s">
        <v>72</v>
      </c>
      <c r="E6130">
        <v>10</v>
      </c>
      <c r="F6130">
        <v>16</v>
      </c>
      <c r="H6130">
        <v>4</v>
      </c>
      <c r="I6130">
        <v>5</v>
      </c>
      <c r="J6130">
        <v>1</v>
      </c>
      <c r="K6130">
        <v>0</v>
      </c>
      <c r="M6130">
        <v>0</v>
      </c>
      <c r="N6130" s="13">
        <v>90</v>
      </c>
      <c r="O6130">
        <v>86.8</v>
      </c>
      <c r="P6130">
        <v>3.2</v>
      </c>
      <c r="Q6130">
        <v>9.4</v>
      </c>
      <c r="R6130">
        <v>9.9</v>
      </c>
      <c r="S6130">
        <v>27.4</v>
      </c>
      <c r="T6130">
        <v>19.8</v>
      </c>
      <c r="U6130">
        <v>52.8</v>
      </c>
      <c r="V6130">
        <v>10</v>
      </c>
      <c r="W6130">
        <v>62.5</v>
      </c>
    </row>
    <row r="6131" spans="1:23" ht="14.25" x14ac:dyDescent="0.45">
      <c r="A6131" t="s">
        <v>261</v>
      </c>
      <c r="B6131" t="s">
        <v>262</v>
      </c>
      <c r="C6131" t="s">
        <v>62</v>
      </c>
      <c r="D6131" t="s">
        <v>73</v>
      </c>
      <c r="E6131">
        <v>10</v>
      </c>
      <c r="F6131">
        <v>16</v>
      </c>
      <c r="H6131">
        <v>5</v>
      </c>
      <c r="I6131">
        <v>4</v>
      </c>
      <c r="J6131">
        <v>1</v>
      </c>
      <c r="K6131">
        <v>0</v>
      </c>
      <c r="M6131">
        <v>0</v>
      </c>
      <c r="N6131" s="13">
        <v>90</v>
      </c>
      <c r="O6131">
        <v>86</v>
      </c>
      <c r="P6131">
        <v>4</v>
      </c>
      <c r="Q6131">
        <v>7.5</v>
      </c>
      <c r="R6131">
        <v>9.9</v>
      </c>
      <c r="S6131">
        <v>19.100000000000001</v>
      </c>
      <c r="T6131">
        <v>22.8</v>
      </c>
      <c r="U6131">
        <v>58.1</v>
      </c>
      <c r="V6131">
        <v>10</v>
      </c>
      <c r="W6131">
        <v>62.5</v>
      </c>
    </row>
    <row r="6132" spans="1:23" ht="14.25" x14ac:dyDescent="0.45">
      <c r="A6132" t="s">
        <v>261</v>
      </c>
      <c r="B6132" t="s">
        <v>262</v>
      </c>
      <c r="C6132" t="s">
        <v>62</v>
      </c>
      <c r="D6132" t="s">
        <v>74</v>
      </c>
      <c r="E6132">
        <v>10</v>
      </c>
      <c r="F6132">
        <v>16</v>
      </c>
      <c r="H6132">
        <v>6</v>
      </c>
      <c r="I6132">
        <v>2</v>
      </c>
      <c r="J6132">
        <v>2</v>
      </c>
      <c r="K6132">
        <v>0</v>
      </c>
      <c r="M6132">
        <v>0</v>
      </c>
      <c r="N6132" s="13">
        <v>80</v>
      </c>
      <c r="O6132">
        <v>89.6</v>
      </c>
      <c r="P6132">
        <v>-9.6</v>
      </c>
      <c r="Q6132">
        <v>10.1</v>
      </c>
      <c r="R6132">
        <v>9.9</v>
      </c>
      <c r="S6132">
        <v>76</v>
      </c>
      <c r="T6132">
        <v>12.5</v>
      </c>
      <c r="U6132">
        <v>11.5</v>
      </c>
      <c r="V6132">
        <v>10</v>
      </c>
      <c r="W6132">
        <v>62.5</v>
      </c>
    </row>
    <row r="6133" spans="1:23" ht="14.25" x14ac:dyDescent="0.45">
      <c r="A6133" t="s">
        <v>261</v>
      </c>
      <c r="B6133" t="s">
        <v>262</v>
      </c>
      <c r="C6133" t="s">
        <v>62</v>
      </c>
      <c r="D6133" t="s">
        <v>75</v>
      </c>
      <c r="E6133">
        <v>10</v>
      </c>
      <c r="F6133">
        <v>16</v>
      </c>
      <c r="H6133">
        <v>9</v>
      </c>
      <c r="I6133">
        <v>0</v>
      </c>
      <c r="J6133">
        <v>1</v>
      </c>
      <c r="K6133">
        <v>0</v>
      </c>
      <c r="M6133">
        <v>0</v>
      </c>
      <c r="N6133" s="13">
        <v>90</v>
      </c>
      <c r="O6133">
        <v>90.5</v>
      </c>
      <c r="P6133">
        <v>-0.5</v>
      </c>
      <c r="Q6133">
        <v>8</v>
      </c>
      <c r="R6133">
        <v>9.9</v>
      </c>
      <c r="S6133">
        <v>40.1</v>
      </c>
      <c r="T6133">
        <v>24.5</v>
      </c>
      <c r="U6133">
        <v>35.4</v>
      </c>
      <c r="V6133">
        <v>10</v>
      </c>
      <c r="W6133">
        <v>62.5</v>
      </c>
    </row>
    <row r="6134" spans="1:23" ht="14.25" x14ac:dyDescent="0.45">
      <c r="A6134" t="s">
        <v>261</v>
      </c>
      <c r="B6134" t="s">
        <v>262</v>
      </c>
      <c r="C6134" t="s">
        <v>62</v>
      </c>
      <c r="D6134" t="s">
        <v>76</v>
      </c>
      <c r="E6134">
        <v>10</v>
      </c>
      <c r="F6134">
        <v>16</v>
      </c>
      <c r="H6134">
        <v>5</v>
      </c>
      <c r="I6134">
        <v>4</v>
      </c>
      <c r="J6134">
        <v>1</v>
      </c>
      <c r="K6134">
        <v>0</v>
      </c>
      <c r="M6134">
        <v>0</v>
      </c>
      <c r="N6134" s="13">
        <v>90</v>
      </c>
      <c r="O6134">
        <v>91.8</v>
      </c>
      <c r="P6134">
        <v>-1.8</v>
      </c>
      <c r="Q6134">
        <v>9</v>
      </c>
      <c r="R6134">
        <v>9.9</v>
      </c>
      <c r="S6134">
        <v>47.1</v>
      </c>
      <c r="T6134">
        <v>21.4</v>
      </c>
      <c r="U6134">
        <v>31.6</v>
      </c>
      <c r="V6134">
        <v>10</v>
      </c>
      <c r="W6134">
        <v>62.5</v>
      </c>
    </row>
    <row r="6135" spans="1:23" ht="14.25" x14ac:dyDescent="0.45">
      <c r="A6135" t="s">
        <v>261</v>
      </c>
      <c r="B6135" t="s">
        <v>262</v>
      </c>
      <c r="C6135" t="s">
        <v>62</v>
      </c>
      <c r="D6135" t="s">
        <v>77</v>
      </c>
      <c r="E6135">
        <v>10</v>
      </c>
      <c r="F6135">
        <v>16</v>
      </c>
      <c r="H6135">
        <v>4</v>
      </c>
      <c r="I6135">
        <v>4</v>
      </c>
      <c r="J6135">
        <v>1</v>
      </c>
      <c r="K6135">
        <v>1</v>
      </c>
      <c r="M6135">
        <v>0</v>
      </c>
      <c r="N6135" s="13">
        <v>80</v>
      </c>
      <c r="O6135">
        <v>79.3</v>
      </c>
      <c r="P6135">
        <v>0.7</v>
      </c>
      <c r="Q6135">
        <v>9.1</v>
      </c>
      <c r="R6135">
        <v>9.9</v>
      </c>
      <c r="S6135">
        <v>36.1</v>
      </c>
      <c r="T6135">
        <v>21.6</v>
      </c>
      <c r="U6135">
        <v>42.3</v>
      </c>
      <c r="V6135">
        <v>10</v>
      </c>
      <c r="W6135">
        <v>62.5</v>
      </c>
    </row>
    <row r="6136" spans="1:23" ht="14.25" x14ac:dyDescent="0.45">
      <c r="A6136" t="s">
        <v>261</v>
      </c>
      <c r="B6136" t="s">
        <v>262</v>
      </c>
      <c r="C6136" t="s">
        <v>62</v>
      </c>
      <c r="D6136" t="s">
        <v>78</v>
      </c>
      <c r="E6136">
        <v>10</v>
      </c>
      <c r="F6136">
        <v>16</v>
      </c>
      <c r="H6136">
        <v>6</v>
      </c>
      <c r="I6136">
        <v>3</v>
      </c>
      <c r="J6136">
        <v>0</v>
      </c>
      <c r="K6136">
        <v>1</v>
      </c>
      <c r="M6136">
        <v>0</v>
      </c>
      <c r="N6136" s="13">
        <v>90</v>
      </c>
      <c r="O6136">
        <v>87.5</v>
      </c>
      <c r="P6136">
        <v>2.5</v>
      </c>
      <c r="Q6136">
        <v>9.1</v>
      </c>
      <c r="R6136">
        <v>9.9</v>
      </c>
      <c r="S6136">
        <v>29.1</v>
      </c>
      <c r="T6136">
        <v>20.9</v>
      </c>
      <c r="U6136">
        <v>50</v>
      </c>
      <c r="V6136">
        <v>10</v>
      </c>
      <c r="W6136">
        <v>62.5</v>
      </c>
    </row>
    <row r="6137" spans="1:23" ht="14.25" x14ac:dyDescent="0.45">
      <c r="A6137" t="s">
        <v>261</v>
      </c>
      <c r="B6137" t="s">
        <v>262</v>
      </c>
      <c r="C6137" t="s">
        <v>62</v>
      </c>
      <c r="D6137" t="s">
        <v>79</v>
      </c>
      <c r="E6137">
        <v>10</v>
      </c>
      <c r="F6137">
        <v>16</v>
      </c>
      <c r="H6137">
        <v>2</v>
      </c>
      <c r="I6137">
        <v>5</v>
      </c>
      <c r="J6137">
        <v>3</v>
      </c>
      <c r="K6137">
        <v>0</v>
      </c>
      <c r="M6137">
        <v>0</v>
      </c>
      <c r="N6137" s="13">
        <v>70</v>
      </c>
      <c r="O6137">
        <v>79.599999999999994</v>
      </c>
      <c r="P6137">
        <v>-9.6</v>
      </c>
      <c r="Q6137">
        <v>11</v>
      </c>
      <c r="R6137">
        <v>9.9</v>
      </c>
      <c r="S6137">
        <v>74.099999999999994</v>
      </c>
      <c r="T6137">
        <v>12.4</v>
      </c>
      <c r="U6137">
        <v>13.6</v>
      </c>
      <c r="V6137">
        <v>10</v>
      </c>
      <c r="W6137">
        <v>62.5</v>
      </c>
    </row>
    <row r="6138" spans="1:23" ht="14.25" x14ac:dyDescent="0.45">
      <c r="A6138" t="s">
        <v>261</v>
      </c>
      <c r="B6138" t="s">
        <v>262</v>
      </c>
      <c r="C6138" t="s">
        <v>62</v>
      </c>
      <c r="D6138" t="s">
        <v>80</v>
      </c>
      <c r="E6138">
        <v>10</v>
      </c>
      <c r="F6138">
        <v>16</v>
      </c>
      <c r="H6138">
        <v>2</v>
      </c>
      <c r="I6138">
        <v>5</v>
      </c>
      <c r="J6138">
        <v>2</v>
      </c>
      <c r="K6138">
        <v>1</v>
      </c>
      <c r="M6138">
        <v>0</v>
      </c>
      <c r="N6138" s="13">
        <v>70</v>
      </c>
      <c r="O6138">
        <v>77.900000000000006</v>
      </c>
      <c r="P6138">
        <v>-7.9</v>
      </c>
      <c r="Q6138">
        <v>11.7</v>
      </c>
      <c r="R6138">
        <v>10.4</v>
      </c>
      <c r="S6138">
        <v>67.900000000000006</v>
      </c>
      <c r="T6138">
        <v>13.5</v>
      </c>
      <c r="U6138">
        <v>18.600000000000001</v>
      </c>
      <c r="V6138">
        <v>10</v>
      </c>
      <c r="W6138">
        <v>62.5</v>
      </c>
    </row>
    <row r="6139" spans="1:23" ht="14.25" x14ac:dyDescent="0.45">
      <c r="A6139" t="s">
        <v>261</v>
      </c>
      <c r="B6139" t="s">
        <v>262</v>
      </c>
      <c r="C6139" t="s">
        <v>62</v>
      </c>
      <c r="D6139" t="s">
        <v>81</v>
      </c>
      <c r="E6139">
        <v>10</v>
      </c>
      <c r="F6139">
        <v>16</v>
      </c>
      <c r="H6139">
        <v>5</v>
      </c>
      <c r="I6139">
        <v>5</v>
      </c>
      <c r="J6139">
        <v>0</v>
      </c>
      <c r="K6139">
        <v>0</v>
      </c>
      <c r="M6139">
        <v>0</v>
      </c>
      <c r="N6139" s="13">
        <v>100</v>
      </c>
      <c r="O6139">
        <v>85.2</v>
      </c>
      <c r="P6139">
        <v>14.8</v>
      </c>
      <c r="Q6139">
        <v>7</v>
      </c>
      <c r="R6139">
        <v>10.199999999999999</v>
      </c>
      <c r="S6139">
        <v>0.7</v>
      </c>
      <c r="T6139">
        <v>3.3</v>
      </c>
      <c r="U6139">
        <v>96</v>
      </c>
      <c r="V6139">
        <v>10</v>
      </c>
      <c r="W6139">
        <v>62.5</v>
      </c>
    </row>
    <row r="6140" spans="1:23" ht="14.25" x14ac:dyDescent="0.45">
      <c r="A6140" t="s">
        <v>261</v>
      </c>
      <c r="B6140" t="s">
        <v>262</v>
      </c>
      <c r="C6140" t="s">
        <v>62</v>
      </c>
      <c r="D6140" t="s">
        <v>82</v>
      </c>
      <c r="E6140">
        <v>10</v>
      </c>
      <c r="F6140">
        <v>16</v>
      </c>
      <c r="H6140">
        <v>7</v>
      </c>
      <c r="I6140">
        <v>3</v>
      </c>
      <c r="J6140">
        <v>0</v>
      </c>
      <c r="K6140">
        <v>0</v>
      </c>
      <c r="M6140">
        <v>0</v>
      </c>
      <c r="N6140" s="13">
        <v>100</v>
      </c>
      <c r="O6140">
        <v>79.8</v>
      </c>
      <c r="P6140">
        <v>20.2</v>
      </c>
      <c r="Q6140">
        <v>7.1</v>
      </c>
      <c r="R6140">
        <v>10.199999999999999</v>
      </c>
      <c r="S6140">
        <v>0.1</v>
      </c>
      <c r="T6140">
        <v>0.6</v>
      </c>
      <c r="U6140">
        <v>99.3</v>
      </c>
      <c r="V6140">
        <v>10</v>
      </c>
      <c r="W6140">
        <v>62.5</v>
      </c>
    </row>
    <row r="6141" spans="1:23" ht="14.25" x14ac:dyDescent="0.45">
      <c r="A6141" t="s">
        <v>261</v>
      </c>
      <c r="B6141" t="s">
        <v>262</v>
      </c>
      <c r="C6141" t="s">
        <v>62</v>
      </c>
      <c r="D6141" t="s">
        <v>83</v>
      </c>
      <c r="E6141">
        <v>10</v>
      </c>
      <c r="F6141">
        <v>16</v>
      </c>
      <c r="H6141">
        <v>5</v>
      </c>
      <c r="I6141">
        <v>3</v>
      </c>
      <c r="J6141">
        <v>2</v>
      </c>
      <c r="K6141">
        <v>0</v>
      </c>
      <c r="M6141">
        <v>0</v>
      </c>
      <c r="N6141" s="13">
        <v>80</v>
      </c>
      <c r="O6141">
        <v>74.7</v>
      </c>
      <c r="P6141">
        <v>5.3</v>
      </c>
      <c r="Q6141">
        <v>10.6</v>
      </c>
      <c r="R6141">
        <v>10.6</v>
      </c>
      <c r="S6141">
        <v>23</v>
      </c>
      <c r="T6141">
        <v>16.5</v>
      </c>
      <c r="U6141">
        <v>60.5</v>
      </c>
      <c r="V6141">
        <v>10</v>
      </c>
      <c r="W6141">
        <v>62.5</v>
      </c>
    </row>
    <row r="6142" spans="1:23" ht="14.25" x14ac:dyDescent="0.45">
      <c r="A6142" t="s">
        <v>261</v>
      </c>
      <c r="B6142" t="s">
        <v>262</v>
      </c>
      <c r="C6142" t="s">
        <v>62</v>
      </c>
      <c r="D6142" t="s">
        <v>84</v>
      </c>
      <c r="E6142">
        <v>10</v>
      </c>
      <c r="F6142">
        <v>16</v>
      </c>
      <c r="H6142">
        <v>4</v>
      </c>
      <c r="I6142">
        <v>6</v>
      </c>
      <c r="J6142">
        <v>0</v>
      </c>
      <c r="K6142">
        <v>0</v>
      </c>
      <c r="M6142">
        <v>0</v>
      </c>
      <c r="N6142" s="13">
        <v>100</v>
      </c>
      <c r="O6142">
        <v>76.099999999999994</v>
      </c>
      <c r="P6142">
        <v>23.9</v>
      </c>
      <c r="Q6142">
        <v>10.4</v>
      </c>
      <c r="R6142">
        <v>9.9</v>
      </c>
      <c r="S6142">
        <v>0.5</v>
      </c>
      <c r="T6142">
        <v>1.4</v>
      </c>
      <c r="U6142">
        <v>98.1</v>
      </c>
      <c r="V6142">
        <v>10</v>
      </c>
      <c r="W6142">
        <v>62.5</v>
      </c>
    </row>
    <row r="6143" spans="1:23" ht="14.25" x14ac:dyDescent="0.45">
      <c r="A6143" t="s">
        <v>261</v>
      </c>
      <c r="B6143" t="s">
        <v>262</v>
      </c>
      <c r="C6143" t="s">
        <v>62</v>
      </c>
      <c r="D6143" t="s">
        <v>85</v>
      </c>
      <c r="E6143">
        <v>9</v>
      </c>
      <c r="F6143">
        <v>16</v>
      </c>
      <c r="H6143">
        <v>2</v>
      </c>
      <c r="I6143">
        <v>5</v>
      </c>
      <c r="J6143">
        <v>1</v>
      </c>
      <c r="K6143">
        <v>1</v>
      </c>
      <c r="M6143">
        <v>1</v>
      </c>
      <c r="N6143" s="13">
        <v>77.8</v>
      </c>
      <c r="O6143">
        <v>67.3</v>
      </c>
      <c r="P6143">
        <v>10.5</v>
      </c>
      <c r="Q6143">
        <v>11.5</v>
      </c>
      <c r="R6143">
        <v>10.5</v>
      </c>
      <c r="S6143">
        <v>13.1</v>
      </c>
      <c r="T6143">
        <v>11.5</v>
      </c>
      <c r="U6143">
        <v>75.5</v>
      </c>
      <c r="V6143">
        <v>10</v>
      </c>
      <c r="W6143">
        <v>62.5</v>
      </c>
    </row>
    <row r="6144" spans="1:23" ht="14.25" x14ac:dyDescent="0.45">
      <c r="A6144" t="s">
        <v>261</v>
      </c>
      <c r="B6144" t="s">
        <v>262</v>
      </c>
      <c r="C6144" t="s">
        <v>62</v>
      </c>
      <c r="D6144" t="s">
        <v>86</v>
      </c>
      <c r="E6144">
        <v>10</v>
      </c>
      <c r="F6144">
        <v>16</v>
      </c>
      <c r="H6144">
        <v>2</v>
      </c>
      <c r="I6144">
        <v>3</v>
      </c>
      <c r="J6144">
        <v>5</v>
      </c>
      <c r="K6144">
        <v>0</v>
      </c>
      <c r="M6144">
        <v>0</v>
      </c>
      <c r="N6144" s="13">
        <v>50</v>
      </c>
      <c r="O6144">
        <v>57.4</v>
      </c>
      <c r="P6144">
        <v>-7.4</v>
      </c>
      <c r="Q6144">
        <v>14.7</v>
      </c>
      <c r="R6144">
        <v>10.199999999999999</v>
      </c>
      <c r="S6144">
        <v>63.2</v>
      </c>
      <c r="T6144">
        <v>11.9</v>
      </c>
      <c r="U6144">
        <v>24.9</v>
      </c>
      <c r="V6144">
        <v>10</v>
      </c>
      <c r="W6144">
        <v>62.5</v>
      </c>
    </row>
    <row r="6145" spans="1:23" ht="14.25" x14ac:dyDescent="0.45">
      <c r="A6145" t="s">
        <v>261</v>
      </c>
      <c r="B6145" t="s">
        <v>262</v>
      </c>
      <c r="C6145" t="s">
        <v>62</v>
      </c>
      <c r="D6145" t="s">
        <v>87</v>
      </c>
      <c r="E6145">
        <v>9</v>
      </c>
      <c r="F6145">
        <v>16</v>
      </c>
      <c r="H6145">
        <v>1</v>
      </c>
      <c r="I6145">
        <v>4</v>
      </c>
      <c r="J6145">
        <v>3</v>
      </c>
      <c r="K6145">
        <v>1</v>
      </c>
      <c r="M6145">
        <v>1</v>
      </c>
      <c r="N6145" s="13">
        <v>55.6</v>
      </c>
      <c r="O6145">
        <v>72.400000000000006</v>
      </c>
      <c r="P6145">
        <v>-16.8</v>
      </c>
      <c r="Q6145">
        <v>14.1</v>
      </c>
      <c r="R6145">
        <v>11.4</v>
      </c>
      <c r="S6145">
        <v>84.6</v>
      </c>
      <c r="T6145">
        <v>6.9</v>
      </c>
      <c r="U6145">
        <v>8.5</v>
      </c>
      <c r="V6145">
        <v>10</v>
      </c>
      <c r="W6145">
        <v>62.5</v>
      </c>
    </row>
    <row r="6146" spans="1:23" ht="14.25" x14ac:dyDescent="0.45">
      <c r="A6146" t="s">
        <v>261</v>
      </c>
      <c r="B6146" t="s">
        <v>262</v>
      </c>
      <c r="C6146" t="s">
        <v>62</v>
      </c>
      <c r="D6146" t="s">
        <v>88</v>
      </c>
      <c r="E6146">
        <v>10</v>
      </c>
      <c r="F6146">
        <v>16</v>
      </c>
      <c r="H6146">
        <v>7</v>
      </c>
      <c r="I6146">
        <v>2</v>
      </c>
      <c r="J6146">
        <v>1</v>
      </c>
      <c r="K6146">
        <v>0</v>
      </c>
      <c r="M6146">
        <v>0</v>
      </c>
      <c r="N6146" s="13">
        <v>90</v>
      </c>
      <c r="O6146">
        <v>76.2</v>
      </c>
      <c r="P6146">
        <v>13.8</v>
      </c>
      <c r="Q6146">
        <v>11</v>
      </c>
      <c r="R6146">
        <v>10.6</v>
      </c>
      <c r="S6146">
        <v>6.9</v>
      </c>
      <c r="T6146">
        <v>8.3000000000000007</v>
      </c>
      <c r="U6146">
        <v>84.8</v>
      </c>
      <c r="V6146">
        <v>10</v>
      </c>
      <c r="W6146">
        <v>62.5</v>
      </c>
    </row>
    <row r="6147" spans="1:23" ht="14.25" x14ac:dyDescent="0.45">
      <c r="A6147" t="s">
        <v>261</v>
      </c>
      <c r="B6147" t="s">
        <v>262</v>
      </c>
      <c r="C6147" t="s">
        <v>62</v>
      </c>
      <c r="D6147" t="s">
        <v>100</v>
      </c>
      <c r="E6147">
        <v>9</v>
      </c>
      <c r="F6147">
        <v>16</v>
      </c>
      <c r="H6147">
        <v>3</v>
      </c>
      <c r="I6147">
        <v>5</v>
      </c>
      <c r="J6147">
        <v>1</v>
      </c>
      <c r="K6147">
        <v>0</v>
      </c>
      <c r="M6147">
        <v>1</v>
      </c>
      <c r="N6147" s="13">
        <v>88.9</v>
      </c>
      <c r="O6147">
        <v>85.9</v>
      </c>
      <c r="P6147">
        <v>3</v>
      </c>
      <c r="Q6147">
        <v>10.7</v>
      </c>
      <c r="R6147">
        <v>11.4</v>
      </c>
      <c r="S6147">
        <v>30.4</v>
      </c>
      <c r="T6147">
        <v>17.7</v>
      </c>
      <c r="U6147">
        <v>51.9</v>
      </c>
      <c r="V6147">
        <v>10</v>
      </c>
      <c r="W6147">
        <v>62.5</v>
      </c>
    </row>
    <row r="6148" spans="1:23" ht="14.25" x14ac:dyDescent="0.45">
      <c r="A6148" t="s">
        <v>261</v>
      </c>
      <c r="B6148" t="s">
        <v>262</v>
      </c>
      <c r="C6148" t="s">
        <v>62</v>
      </c>
      <c r="D6148" t="s">
        <v>89</v>
      </c>
      <c r="E6148">
        <v>10</v>
      </c>
      <c r="F6148">
        <v>16</v>
      </c>
      <c r="N6148" s="13">
        <v>92.5</v>
      </c>
      <c r="O6148">
        <v>91.4</v>
      </c>
      <c r="P6148">
        <v>1.1000000000000001</v>
      </c>
      <c r="Q6148">
        <v>8.4</v>
      </c>
      <c r="R6148">
        <v>9.9</v>
      </c>
      <c r="S6148">
        <v>33.4</v>
      </c>
      <c r="T6148">
        <v>23.1</v>
      </c>
      <c r="U6148">
        <v>43.5</v>
      </c>
      <c r="V6148">
        <v>10</v>
      </c>
      <c r="W6148">
        <v>62.5</v>
      </c>
    </row>
    <row r="6149" spans="1:23" ht="14.25" x14ac:dyDescent="0.45">
      <c r="A6149" t="s">
        <v>261</v>
      </c>
      <c r="B6149" t="s">
        <v>262</v>
      </c>
      <c r="C6149" t="s">
        <v>62</v>
      </c>
      <c r="D6149" t="s">
        <v>90</v>
      </c>
      <c r="E6149">
        <v>10</v>
      </c>
      <c r="F6149">
        <v>16</v>
      </c>
      <c r="N6149" s="13">
        <v>80</v>
      </c>
      <c r="O6149">
        <v>88.5</v>
      </c>
      <c r="P6149">
        <v>-8.5</v>
      </c>
      <c r="Q6149">
        <v>11</v>
      </c>
      <c r="R6149">
        <v>9.9</v>
      </c>
      <c r="S6149">
        <v>70.599999999999994</v>
      </c>
      <c r="T6149">
        <v>13.4</v>
      </c>
      <c r="U6149">
        <v>16</v>
      </c>
      <c r="V6149">
        <v>10</v>
      </c>
      <c r="W6149">
        <v>62.5</v>
      </c>
    </row>
    <row r="6150" spans="1:23" ht="14.25" x14ac:dyDescent="0.45">
      <c r="A6150" t="s">
        <v>261</v>
      </c>
      <c r="B6150" t="s">
        <v>262</v>
      </c>
      <c r="C6150" t="s">
        <v>62</v>
      </c>
      <c r="D6150" t="s">
        <v>91</v>
      </c>
      <c r="E6150">
        <v>10</v>
      </c>
      <c r="F6150">
        <v>16</v>
      </c>
      <c r="N6150" s="13">
        <v>88</v>
      </c>
      <c r="O6150">
        <v>89</v>
      </c>
      <c r="P6150">
        <v>-1</v>
      </c>
      <c r="Q6150">
        <v>9.1999999999999993</v>
      </c>
      <c r="R6150">
        <v>9.9</v>
      </c>
      <c r="S6150">
        <v>43.4</v>
      </c>
      <c r="T6150">
        <v>21.3</v>
      </c>
      <c r="U6150">
        <v>35.299999999999997</v>
      </c>
      <c r="V6150">
        <v>10</v>
      </c>
      <c r="W6150">
        <v>62.5</v>
      </c>
    </row>
    <row r="6151" spans="1:23" ht="14.25" x14ac:dyDescent="0.45">
      <c r="A6151" t="s">
        <v>261</v>
      </c>
      <c r="B6151" t="s">
        <v>262</v>
      </c>
      <c r="C6151" t="s">
        <v>62</v>
      </c>
      <c r="D6151" t="s">
        <v>92</v>
      </c>
      <c r="E6151">
        <v>10</v>
      </c>
      <c r="F6151">
        <v>16</v>
      </c>
      <c r="N6151" s="13">
        <v>85</v>
      </c>
      <c r="O6151">
        <v>83.3</v>
      </c>
      <c r="P6151">
        <v>1.7</v>
      </c>
      <c r="Q6151">
        <v>9.1999999999999993</v>
      </c>
      <c r="R6151">
        <v>9.9</v>
      </c>
      <c r="S6151">
        <v>32.200000000000003</v>
      </c>
      <c r="T6151">
        <v>21.1</v>
      </c>
      <c r="U6151">
        <v>46.7</v>
      </c>
      <c r="V6151">
        <v>10</v>
      </c>
      <c r="W6151">
        <v>62.5</v>
      </c>
    </row>
    <row r="6152" spans="1:23" ht="14.25" x14ac:dyDescent="0.45">
      <c r="A6152" t="s">
        <v>261</v>
      </c>
      <c r="B6152" t="s">
        <v>262</v>
      </c>
      <c r="C6152" t="s">
        <v>62</v>
      </c>
      <c r="D6152" t="s">
        <v>93</v>
      </c>
      <c r="E6152">
        <v>10</v>
      </c>
      <c r="F6152">
        <v>16</v>
      </c>
      <c r="N6152" s="13">
        <v>70</v>
      </c>
      <c r="O6152">
        <v>79.2</v>
      </c>
      <c r="P6152">
        <v>-9.1999999999999993</v>
      </c>
      <c r="Q6152">
        <v>11.7</v>
      </c>
      <c r="R6152">
        <v>9.9</v>
      </c>
      <c r="S6152">
        <v>71.599999999999994</v>
      </c>
      <c r="T6152">
        <v>12.5</v>
      </c>
      <c r="U6152">
        <v>15.9</v>
      </c>
      <c r="V6152">
        <v>10</v>
      </c>
      <c r="W6152">
        <v>62.5</v>
      </c>
    </row>
    <row r="6153" spans="1:23" ht="14.25" x14ac:dyDescent="0.45">
      <c r="A6153" t="s">
        <v>261</v>
      </c>
      <c r="B6153" t="s">
        <v>262</v>
      </c>
      <c r="C6153" t="s">
        <v>62</v>
      </c>
      <c r="D6153" t="s">
        <v>94</v>
      </c>
      <c r="E6153">
        <v>10</v>
      </c>
      <c r="F6153">
        <v>16</v>
      </c>
      <c r="N6153" s="13">
        <v>93.3</v>
      </c>
      <c r="O6153">
        <v>80.099999999999994</v>
      </c>
      <c r="P6153">
        <v>13.2</v>
      </c>
      <c r="Q6153">
        <v>8.9</v>
      </c>
      <c r="R6153">
        <v>10.1</v>
      </c>
      <c r="S6153">
        <v>3.9</v>
      </c>
      <c r="T6153">
        <v>7.6</v>
      </c>
      <c r="U6153">
        <v>88.6</v>
      </c>
      <c r="V6153">
        <v>10</v>
      </c>
      <c r="W6153">
        <v>62.5</v>
      </c>
    </row>
    <row r="6154" spans="1:23" ht="14.25" x14ac:dyDescent="0.45">
      <c r="A6154" t="s">
        <v>261</v>
      </c>
      <c r="B6154" t="s">
        <v>262</v>
      </c>
      <c r="C6154" t="s">
        <v>62</v>
      </c>
      <c r="D6154" t="s">
        <v>95</v>
      </c>
      <c r="E6154">
        <v>10</v>
      </c>
      <c r="F6154">
        <v>16</v>
      </c>
      <c r="N6154" s="13">
        <v>75</v>
      </c>
      <c r="O6154">
        <v>67.599999999999994</v>
      </c>
      <c r="P6154">
        <v>7.4</v>
      </c>
      <c r="Q6154">
        <v>13.4</v>
      </c>
      <c r="R6154">
        <v>9.9</v>
      </c>
      <c r="S6154">
        <v>23</v>
      </c>
      <c r="T6154">
        <v>12.7</v>
      </c>
      <c r="U6154">
        <v>64.3</v>
      </c>
      <c r="V6154">
        <v>10</v>
      </c>
      <c r="W6154">
        <v>62.5</v>
      </c>
    </row>
    <row r="6155" spans="1:23" ht="14.25" x14ac:dyDescent="0.45">
      <c r="A6155" t="s">
        <v>263</v>
      </c>
      <c r="B6155" t="s">
        <v>264</v>
      </c>
      <c r="C6155" t="s">
        <v>62</v>
      </c>
      <c r="D6155" t="s">
        <v>63</v>
      </c>
      <c r="E6155">
        <v>33</v>
      </c>
      <c r="F6155">
        <v>43</v>
      </c>
      <c r="H6155">
        <v>8</v>
      </c>
      <c r="I6155">
        <v>25</v>
      </c>
      <c r="J6155">
        <v>0</v>
      </c>
      <c r="K6155">
        <v>0</v>
      </c>
      <c r="M6155">
        <v>0</v>
      </c>
      <c r="N6155" s="13">
        <v>100</v>
      </c>
      <c r="O6155">
        <v>94.8</v>
      </c>
      <c r="P6155">
        <v>5.2</v>
      </c>
      <c r="Q6155">
        <v>3.6</v>
      </c>
      <c r="R6155">
        <v>3.8</v>
      </c>
      <c r="S6155">
        <v>1.5</v>
      </c>
      <c r="T6155">
        <v>20.7</v>
      </c>
      <c r="U6155">
        <v>77.8</v>
      </c>
      <c r="V6155">
        <v>33</v>
      </c>
      <c r="W6155">
        <v>76.7</v>
      </c>
    </row>
    <row r="6156" spans="1:23" ht="14.25" x14ac:dyDescent="0.45">
      <c r="A6156" t="s">
        <v>263</v>
      </c>
      <c r="B6156" t="s">
        <v>264</v>
      </c>
      <c r="C6156" t="s">
        <v>62</v>
      </c>
      <c r="D6156" t="s">
        <v>64</v>
      </c>
      <c r="E6156">
        <v>33</v>
      </c>
      <c r="F6156">
        <v>43</v>
      </c>
      <c r="H6156">
        <v>7</v>
      </c>
      <c r="I6156">
        <v>23</v>
      </c>
      <c r="J6156">
        <v>3</v>
      </c>
      <c r="K6156">
        <v>0</v>
      </c>
      <c r="M6156">
        <v>0</v>
      </c>
      <c r="N6156" s="13">
        <v>90.9</v>
      </c>
      <c r="O6156">
        <v>86.1</v>
      </c>
      <c r="P6156">
        <v>4.8</v>
      </c>
      <c r="Q6156">
        <v>5.8</v>
      </c>
      <c r="R6156">
        <v>3.8</v>
      </c>
      <c r="S6156">
        <v>10.199999999999999</v>
      </c>
      <c r="T6156">
        <v>24</v>
      </c>
      <c r="U6156">
        <v>65.7</v>
      </c>
      <c r="V6156">
        <v>33</v>
      </c>
      <c r="W6156">
        <v>76.7</v>
      </c>
    </row>
    <row r="6157" spans="1:23" ht="14.25" x14ac:dyDescent="0.45">
      <c r="A6157" t="s">
        <v>263</v>
      </c>
      <c r="B6157" t="s">
        <v>264</v>
      </c>
      <c r="C6157" t="s">
        <v>62</v>
      </c>
      <c r="D6157" t="s">
        <v>65</v>
      </c>
      <c r="E6157">
        <v>33</v>
      </c>
      <c r="F6157">
        <v>43</v>
      </c>
      <c r="H6157">
        <v>7</v>
      </c>
      <c r="I6157">
        <v>20</v>
      </c>
      <c r="J6157">
        <v>6</v>
      </c>
      <c r="K6157">
        <v>0</v>
      </c>
      <c r="M6157">
        <v>0</v>
      </c>
      <c r="N6157" s="13">
        <v>81.8</v>
      </c>
      <c r="O6157">
        <v>92.1</v>
      </c>
      <c r="P6157">
        <v>-10.3</v>
      </c>
      <c r="Q6157">
        <v>5.7</v>
      </c>
      <c r="R6157">
        <v>3.8</v>
      </c>
      <c r="S6157">
        <v>91.2</v>
      </c>
      <c r="T6157">
        <v>7.5</v>
      </c>
      <c r="U6157">
        <v>1.3</v>
      </c>
      <c r="V6157">
        <v>33</v>
      </c>
      <c r="W6157">
        <v>76.7</v>
      </c>
    </row>
    <row r="6158" spans="1:23" ht="14.25" x14ac:dyDescent="0.45">
      <c r="A6158" t="s">
        <v>263</v>
      </c>
      <c r="B6158" t="s">
        <v>264</v>
      </c>
      <c r="C6158" t="s">
        <v>62</v>
      </c>
      <c r="D6158" t="s">
        <v>66</v>
      </c>
      <c r="E6158">
        <v>33</v>
      </c>
      <c r="F6158">
        <v>43</v>
      </c>
      <c r="H6158">
        <v>10</v>
      </c>
      <c r="I6158">
        <v>21</v>
      </c>
      <c r="J6158">
        <v>2</v>
      </c>
      <c r="K6158">
        <v>0</v>
      </c>
      <c r="M6158">
        <v>0</v>
      </c>
      <c r="N6158" s="13">
        <v>93.9</v>
      </c>
      <c r="O6158">
        <v>92.5</v>
      </c>
      <c r="P6158">
        <v>1.4</v>
      </c>
      <c r="Q6158">
        <v>4.5999999999999996</v>
      </c>
      <c r="R6158">
        <v>3.8</v>
      </c>
      <c r="S6158">
        <v>20</v>
      </c>
      <c r="T6158">
        <v>39.299999999999997</v>
      </c>
      <c r="U6158">
        <v>40.700000000000003</v>
      </c>
      <c r="V6158">
        <v>33</v>
      </c>
      <c r="W6158">
        <v>76.7</v>
      </c>
    </row>
    <row r="6159" spans="1:23" ht="14.25" x14ac:dyDescent="0.45">
      <c r="A6159" t="s">
        <v>263</v>
      </c>
      <c r="B6159" t="s">
        <v>264</v>
      </c>
      <c r="C6159" t="s">
        <v>62</v>
      </c>
      <c r="D6159" t="s">
        <v>67</v>
      </c>
      <c r="E6159">
        <v>33</v>
      </c>
      <c r="F6159">
        <v>43</v>
      </c>
      <c r="H6159">
        <v>8</v>
      </c>
      <c r="I6159">
        <v>23</v>
      </c>
      <c r="J6159">
        <v>2</v>
      </c>
      <c r="K6159">
        <v>0</v>
      </c>
      <c r="M6159">
        <v>0</v>
      </c>
      <c r="N6159" s="13">
        <v>93.9</v>
      </c>
      <c r="O6159">
        <v>88.1</v>
      </c>
      <c r="P6159">
        <v>5.9</v>
      </c>
      <c r="Q6159">
        <v>5.4</v>
      </c>
      <c r="R6159">
        <v>3.8</v>
      </c>
      <c r="S6159">
        <v>6.2</v>
      </c>
      <c r="T6159">
        <v>20.5</v>
      </c>
      <c r="U6159">
        <v>73.3</v>
      </c>
      <c r="V6159">
        <v>33</v>
      </c>
      <c r="W6159">
        <v>76.7</v>
      </c>
    </row>
    <row r="6160" spans="1:23" ht="14.25" x14ac:dyDescent="0.45">
      <c r="A6160" t="s">
        <v>263</v>
      </c>
      <c r="B6160" t="s">
        <v>264</v>
      </c>
      <c r="C6160" t="s">
        <v>62</v>
      </c>
      <c r="D6160" t="s">
        <v>68</v>
      </c>
      <c r="E6160">
        <v>33</v>
      </c>
      <c r="F6160">
        <v>43</v>
      </c>
      <c r="H6160">
        <v>9</v>
      </c>
      <c r="I6160">
        <v>16</v>
      </c>
      <c r="J6160">
        <v>8</v>
      </c>
      <c r="K6160">
        <v>0</v>
      </c>
      <c r="M6160">
        <v>0</v>
      </c>
      <c r="N6160" s="13">
        <v>75.8</v>
      </c>
      <c r="O6160">
        <v>92.9</v>
      </c>
      <c r="P6160">
        <v>-17.100000000000001</v>
      </c>
      <c r="Q6160">
        <v>6</v>
      </c>
      <c r="R6160">
        <v>3.8</v>
      </c>
      <c r="S6160">
        <v>99.2</v>
      </c>
      <c r="T6160">
        <v>0.7</v>
      </c>
      <c r="U6160">
        <v>0.1</v>
      </c>
      <c r="V6160">
        <v>33</v>
      </c>
      <c r="W6160">
        <v>76.7</v>
      </c>
    </row>
    <row r="6161" spans="1:23" ht="14.25" x14ac:dyDescent="0.45">
      <c r="A6161" t="s">
        <v>263</v>
      </c>
      <c r="B6161" t="s">
        <v>264</v>
      </c>
      <c r="C6161" t="s">
        <v>62</v>
      </c>
      <c r="D6161" t="s">
        <v>69</v>
      </c>
      <c r="E6161">
        <v>33</v>
      </c>
      <c r="F6161">
        <v>43</v>
      </c>
      <c r="H6161">
        <v>11</v>
      </c>
      <c r="I6161">
        <v>14</v>
      </c>
      <c r="J6161">
        <v>8</v>
      </c>
      <c r="K6161">
        <v>0</v>
      </c>
      <c r="M6161">
        <v>0</v>
      </c>
      <c r="N6161" s="13">
        <v>75.8</v>
      </c>
      <c r="O6161">
        <v>85.3</v>
      </c>
      <c r="P6161">
        <v>-9.5</v>
      </c>
      <c r="Q6161">
        <v>6.7</v>
      </c>
      <c r="R6161">
        <v>3.8</v>
      </c>
      <c r="S6161">
        <v>85.5</v>
      </c>
      <c r="T6161">
        <v>11</v>
      </c>
      <c r="U6161">
        <v>3.5</v>
      </c>
      <c r="V6161">
        <v>33</v>
      </c>
      <c r="W6161">
        <v>76.7</v>
      </c>
    </row>
    <row r="6162" spans="1:23" ht="14.25" x14ac:dyDescent="0.45">
      <c r="A6162" t="s">
        <v>263</v>
      </c>
      <c r="B6162" t="s">
        <v>264</v>
      </c>
      <c r="C6162" t="s">
        <v>62</v>
      </c>
      <c r="D6162" t="s">
        <v>70</v>
      </c>
      <c r="E6162">
        <v>33</v>
      </c>
      <c r="F6162">
        <v>43</v>
      </c>
      <c r="H6162">
        <v>7</v>
      </c>
      <c r="I6162">
        <v>16</v>
      </c>
      <c r="J6162">
        <v>7</v>
      </c>
      <c r="K6162">
        <v>3</v>
      </c>
      <c r="M6162">
        <v>0</v>
      </c>
      <c r="N6162" s="13">
        <v>69.7</v>
      </c>
      <c r="O6162">
        <v>81.400000000000006</v>
      </c>
      <c r="P6162">
        <v>-11.7</v>
      </c>
      <c r="Q6162">
        <v>7.1</v>
      </c>
      <c r="R6162">
        <v>3.9</v>
      </c>
      <c r="S6162">
        <v>90.2</v>
      </c>
      <c r="T6162">
        <v>7.5</v>
      </c>
      <c r="U6162">
        <v>2.2999999999999998</v>
      </c>
      <c r="V6162">
        <v>33</v>
      </c>
      <c r="W6162">
        <v>76.7</v>
      </c>
    </row>
    <row r="6163" spans="1:23" ht="14.25" x14ac:dyDescent="0.45">
      <c r="A6163" t="s">
        <v>263</v>
      </c>
      <c r="B6163" t="s">
        <v>264</v>
      </c>
      <c r="C6163" t="s">
        <v>62</v>
      </c>
      <c r="D6163" t="s">
        <v>71</v>
      </c>
      <c r="E6163">
        <v>33</v>
      </c>
      <c r="F6163">
        <v>43</v>
      </c>
      <c r="H6163">
        <v>12</v>
      </c>
      <c r="I6163">
        <v>18</v>
      </c>
      <c r="J6163">
        <v>3</v>
      </c>
      <c r="K6163">
        <v>0</v>
      </c>
      <c r="M6163">
        <v>0</v>
      </c>
      <c r="N6163" s="13">
        <v>90.9</v>
      </c>
      <c r="O6163">
        <v>91.9</v>
      </c>
      <c r="P6163">
        <v>-1</v>
      </c>
      <c r="Q6163">
        <v>4.8</v>
      </c>
      <c r="R6163">
        <v>3.9</v>
      </c>
      <c r="S6163">
        <v>37.6</v>
      </c>
      <c r="T6163">
        <v>39.299999999999997</v>
      </c>
      <c r="U6163">
        <v>23.1</v>
      </c>
      <c r="V6163">
        <v>33</v>
      </c>
      <c r="W6163">
        <v>76.7</v>
      </c>
    </row>
    <row r="6164" spans="1:23" ht="14.25" x14ac:dyDescent="0.45">
      <c r="A6164" t="s">
        <v>263</v>
      </c>
      <c r="B6164" t="s">
        <v>264</v>
      </c>
      <c r="C6164" t="s">
        <v>62</v>
      </c>
      <c r="D6164" t="s">
        <v>72</v>
      </c>
      <c r="E6164">
        <v>33</v>
      </c>
      <c r="F6164">
        <v>43</v>
      </c>
      <c r="H6164">
        <v>4</v>
      </c>
      <c r="I6164">
        <v>23</v>
      </c>
      <c r="J6164">
        <v>5</v>
      </c>
      <c r="K6164">
        <v>1</v>
      </c>
      <c r="M6164">
        <v>0</v>
      </c>
      <c r="N6164" s="13">
        <v>81.8</v>
      </c>
      <c r="O6164">
        <v>88.1</v>
      </c>
      <c r="P6164">
        <v>-6.3</v>
      </c>
      <c r="Q6164">
        <v>6.1</v>
      </c>
      <c r="R6164">
        <v>3.9</v>
      </c>
      <c r="S6164">
        <v>73.400000000000006</v>
      </c>
      <c r="T6164">
        <v>19.3</v>
      </c>
      <c r="U6164">
        <v>7.4</v>
      </c>
      <c r="V6164">
        <v>33</v>
      </c>
      <c r="W6164">
        <v>76.7</v>
      </c>
    </row>
    <row r="6165" spans="1:23" ht="14.25" x14ac:dyDescent="0.45">
      <c r="A6165" t="s">
        <v>263</v>
      </c>
      <c r="B6165" t="s">
        <v>264</v>
      </c>
      <c r="C6165" t="s">
        <v>62</v>
      </c>
      <c r="D6165" t="s">
        <v>73</v>
      </c>
      <c r="E6165">
        <v>33</v>
      </c>
      <c r="F6165">
        <v>43</v>
      </c>
      <c r="H6165">
        <v>13</v>
      </c>
      <c r="I6165">
        <v>19</v>
      </c>
      <c r="J6165">
        <v>1</v>
      </c>
      <c r="K6165">
        <v>0</v>
      </c>
      <c r="M6165">
        <v>0</v>
      </c>
      <c r="N6165" s="13">
        <v>97</v>
      </c>
      <c r="O6165">
        <v>91.6</v>
      </c>
      <c r="P6165">
        <v>5.4</v>
      </c>
      <c r="Q6165">
        <v>4.4000000000000004</v>
      </c>
      <c r="R6165">
        <v>3.8</v>
      </c>
      <c r="S6165">
        <v>3.5</v>
      </c>
      <c r="T6165">
        <v>21.8</v>
      </c>
      <c r="U6165">
        <v>74.7</v>
      </c>
      <c r="V6165">
        <v>33</v>
      </c>
      <c r="W6165">
        <v>76.7</v>
      </c>
    </row>
    <row r="6166" spans="1:23" ht="14.25" x14ac:dyDescent="0.45">
      <c r="A6166" t="s">
        <v>263</v>
      </c>
      <c r="B6166" t="s">
        <v>264</v>
      </c>
      <c r="C6166" t="s">
        <v>62</v>
      </c>
      <c r="D6166" t="s">
        <v>74</v>
      </c>
      <c r="E6166">
        <v>33</v>
      </c>
      <c r="F6166">
        <v>43</v>
      </c>
      <c r="H6166">
        <v>5</v>
      </c>
      <c r="I6166">
        <v>24</v>
      </c>
      <c r="J6166">
        <v>4</v>
      </c>
      <c r="K6166">
        <v>0</v>
      </c>
      <c r="M6166">
        <v>0</v>
      </c>
      <c r="N6166" s="13">
        <v>87.9</v>
      </c>
      <c r="O6166">
        <v>90.3</v>
      </c>
      <c r="P6166">
        <v>-2.4</v>
      </c>
      <c r="Q6166">
        <v>5</v>
      </c>
      <c r="R6166">
        <v>3.8</v>
      </c>
      <c r="S6166">
        <v>49.5</v>
      </c>
      <c r="T6166">
        <v>34.200000000000003</v>
      </c>
      <c r="U6166">
        <v>16.3</v>
      </c>
      <c r="V6166">
        <v>33</v>
      </c>
      <c r="W6166">
        <v>76.7</v>
      </c>
    </row>
    <row r="6167" spans="1:23" ht="14.25" x14ac:dyDescent="0.45">
      <c r="A6167" t="s">
        <v>263</v>
      </c>
      <c r="B6167" t="s">
        <v>264</v>
      </c>
      <c r="C6167" t="s">
        <v>62</v>
      </c>
      <c r="D6167" t="s">
        <v>75</v>
      </c>
      <c r="E6167">
        <v>33</v>
      </c>
      <c r="F6167">
        <v>43</v>
      </c>
      <c r="H6167">
        <v>25</v>
      </c>
      <c r="I6167">
        <v>8</v>
      </c>
      <c r="J6167">
        <v>0</v>
      </c>
      <c r="K6167">
        <v>0</v>
      </c>
      <c r="M6167">
        <v>0</v>
      </c>
      <c r="N6167" s="13">
        <v>100</v>
      </c>
      <c r="O6167">
        <v>93.8</v>
      </c>
      <c r="P6167">
        <v>6.2</v>
      </c>
      <c r="Q6167">
        <v>3.7</v>
      </c>
      <c r="R6167">
        <v>3.8</v>
      </c>
      <c r="S6167">
        <v>1</v>
      </c>
      <c r="T6167">
        <v>15.3</v>
      </c>
      <c r="U6167">
        <v>83.7</v>
      </c>
      <c r="V6167">
        <v>33</v>
      </c>
      <c r="W6167">
        <v>76.7</v>
      </c>
    </row>
    <row r="6168" spans="1:23" ht="14.25" x14ac:dyDescent="0.45">
      <c r="A6168" t="s">
        <v>263</v>
      </c>
      <c r="B6168" t="s">
        <v>264</v>
      </c>
      <c r="C6168" t="s">
        <v>62</v>
      </c>
      <c r="D6168" t="s">
        <v>76</v>
      </c>
      <c r="E6168">
        <v>33</v>
      </c>
      <c r="F6168">
        <v>43</v>
      </c>
      <c r="H6168">
        <v>7</v>
      </c>
      <c r="I6168">
        <v>20</v>
      </c>
      <c r="J6168">
        <v>5</v>
      </c>
      <c r="K6168">
        <v>1</v>
      </c>
      <c r="M6168">
        <v>0</v>
      </c>
      <c r="N6168" s="13">
        <v>81.8</v>
      </c>
      <c r="O6168">
        <v>89.6</v>
      </c>
      <c r="P6168">
        <v>-7.8</v>
      </c>
      <c r="Q6168">
        <v>6</v>
      </c>
      <c r="R6168">
        <v>3.8</v>
      </c>
      <c r="S6168">
        <v>81.3</v>
      </c>
      <c r="T6168">
        <v>14.5</v>
      </c>
      <c r="U6168">
        <v>4.2</v>
      </c>
      <c r="V6168">
        <v>33</v>
      </c>
      <c r="W6168">
        <v>76.7</v>
      </c>
    </row>
    <row r="6169" spans="1:23" ht="14.25" x14ac:dyDescent="0.45">
      <c r="A6169" t="s">
        <v>263</v>
      </c>
      <c r="B6169" t="s">
        <v>264</v>
      </c>
      <c r="C6169" t="s">
        <v>62</v>
      </c>
      <c r="D6169" t="s">
        <v>77</v>
      </c>
      <c r="E6169">
        <v>33</v>
      </c>
      <c r="F6169">
        <v>43</v>
      </c>
      <c r="H6169">
        <v>12</v>
      </c>
      <c r="I6169">
        <v>17</v>
      </c>
      <c r="J6169">
        <v>4</v>
      </c>
      <c r="K6169">
        <v>0</v>
      </c>
      <c r="M6169">
        <v>0</v>
      </c>
      <c r="N6169" s="13">
        <v>87.9</v>
      </c>
      <c r="O6169">
        <v>90.1</v>
      </c>
      <c r="P6169">
        <v>-2.2000000000000002</v>
      </c>
      <c r="Q6169">
        <v>5.6</v>
      </c>
      <c r="R6169">
        <v>3.8</v>
      </c>
      <c r="S6169">
        <v>47.9</v>
      </c>
      <c r="T6169">
        <v>32.1</v>
      </c>
      <c r="U6169">
        <v>20</v>
      </c>
      <c r="V6169">
        <v>33</v>
      </c>
      <c r="W6169">
        <v>76.7</v>
      </c>
    </row>
    <row r="6170" spans="1:23" ht="14.25" x14ac:dyDescent="0.45">
      <c r="A6170" t="s">
        <v>263</v>
      </c>
      <c r="B6170" t="s">
        <v>264</v>
      </c>
      <c r="C6170" t="s">
        <v>62</v>
      </c>
      <c r="D6170" t="s">
        <v>78</v>
      </c>
      <c r="E6170">
        <v>33</v>
      </c>
      <c r="F6170">
        <v>43</v>
      </c>
      <c r="H6170">
        <v>13</v>
      </c>
      <c r="I6170">
        <v>19</v>
      </c>
      <c r="J6170">
        <v>1</v>
      </c>
      <c r="K6170">
        <v>0</v>
      </c>
      <c r="M6170">
        <v>0</v>
      </c>
      <c r="N6170" s="13">
        <v>97</v>
      </c>
      <c r="O6170">
        <v>90</v>
      </c>
      <c r="P6170">
        <v>6.9</v>
      </c>
      <c r="Q6170">
        <v>4.9000000000000004</v>
      </c>
      <c r="R6170">
        <v>3.8</v>
      </c>
      <c r="S6170">
        <v>2.7</v>
      </c>
      <c r="T6170">
        <v>15.5</v>
      </c>
      <c r="U6170">
        <v>81.8</v>
      </c>
      <c r="V6170">
        <v>33</v>
      </c>
      <c r="W6170">
        <v>76.7</v>
      </c>
    </row>
    <row r="6171" spans="1:23" ht="14.25" x14ac:dyDescent="0.45">
      <c r="A6171" t="s">
        <v>263</v>
      </c>
      <c r="B6171" t="s">
        <v>264</v>
      </c>
      <c r="C6171" t="s">
        <v>62</v>
      </c>
      <c r="D6171" t="s">
        <v>79</v>
      </c>
      <c r="E6171">
        <v>33</v>
      </c>
      <c r="F6171">
        <v>43</v>
      </c>
      <c r="H6171">
        <v>2</v>
      </c>
      <c r="I6171">
        <v>17</v>
      </c>
      <c r="J6171">
        <v>13</v>
      </c>
      <c r="K6171">
        <v>1</v>
      </c>
      <c r="M6171">
        <v>0</v>
      </c>
      <c r="N6171" s="13">
        <v>57.6</v>
      </c>
      <c r="O6171">
        <v>90.2</v>
      </c>
      <c r="P6171">
        <v>-32.6</v>
      </c>
      <c r="Q6171">
        <v>7.1</v>
      </c>
      <c r="R6171">
        <v>3.8</v>
      </c>
      <c r="S6171">
        <v>100</v>
      </c>
      <c r="T6171">
        <v>0</v>
      </c>
      <c r="U6171">
        <v>0</v>
      </c>
      <c r="V6171">
        <v>33</v>
      </c>
      <c r="W6171">
        <v>76.7</v>
      </c>
    </row>
    <row r="6172" spans="1:23" ht="14.25" x14ac:dyDescent="0.45">
      <c r="A6172" t="s">
        <v>263</v>
      </c>
      <c r="B6172" t="s">
        <v>264</v>
      </c>
      <c r="C6172" t="s">
        <v>62</v>
      </c>
      <c r="D6172" t="s">
        <v>80</v>
      </c>
      <c r="E6172">
        <v>33</v>
      </c>
      <c r="F6172">
        <v>43</v>
      </c>
      <c r="H6172">
        <v>7</v>
      </c>
      <c r="I6172">
        <v>17</v>
      </c>
      <c r="J6172">
        <v>9</v>
      </c>
      <c r="K6172">
        <v>0</v>
      </c>
      <c r="M6172">
        <v>0</v>
      </c>
      <c r="N6172" s="13">
        <v>72.7</v>
      </c>
      <c r="O6172">
        <v>87.1</v>
      </c>
      <c r="P6172">
        <v>-14.4</v>
      </c>
      <c r="Q6172">
        <v>6.6</v>
      </c>
      <c r="R6172">
        <v>4.0999999999999996</v>
      </c>
      <c r="S6172">
        <v>96.3</v>
      </c>
      <c r="T6172">
        <v>3.1</v>
      </c>
      <c r="U6172">
        <v>0.5</v>
      </c>
      <c r="V6172">
        <v>33</v>
      </c>
      <c r="W6172">
        <v>76.7</v>
      </c>
    </row>
    <row r="6173" spans="1:23" ht="14.25" x14ac:dyDescent="0.45">
      <c r="A6173" t="s">
        <v>263</v>
      </c>
      <c r="B6173" t="s">
        <v>264</v>
      </c>
      <c r="C6173" t="s">
        <v>62</v>
      </c>
      <c r="D6173" t="s">
        <v>81</v>
      </c>
      <c r="E6173">
        <v>31</v>
      </c>
      <c r="F6173">
        <v>43</v>
      </c>
      <c r="H6173">
        <v>9</v>
      </c>
      <c r="I6173">
        <v>16</v>
      </c>
      <c r="J6173">
        <v>5</v>
      </c>
      <c r="K6173">
        <v>1</v>
      </c>
      <c r="M6173">
        <v>2</v>
      </c>
      <c r="N6173" s="13">
        <v>80.599999999999994</v>
      </c>
      <c r="O6173">
        <v>91.6</v>
      </c>
      <c r="P6173">
        <v>-11</v>
      </c>
      <c r="Q6173">
        <v>5.9</v>
      </c>
      <c r="R6173">
        <v>3.9</v>
      </c>
      <c r="S6173">
        <v>92.5</v>
      </c>
      <c r="T6173">
        <v>6.4</v>
      </c>
      <c r="U6173">
        <v>1.1000000000000001</v>
      </c>
      <c r="V6173">
        <v>33</v>
      </c>
      <c r="W6173">
        <v>76.7</v>
      </c>
    </row>
    <row r="6174" spans="1:23" ht="14.25" x14ac:dyDescent="0.45">
      <c r="A6174" t="s">
        <v>263</v>
      </c>
      <c r="B6174" t="s">
        <v>264</v>
      </c>
      <c r="C6174" t="s">
        <v>62</v>
      </c>
      <c r="D6174" t="s">
        <v>82</v>
      </c>
      <c r="E6174">
        <v>33</v>
      </c>
      <c r="F6174">
        <v>43</v>
      </c>
      <c r="H6174">
        <v>16</v>
      </c>
      <c r="I6174">
        <v>15</v>
      </c>
      <c r="J6174">
        <v>1</v>
      </c>
      <c r="K6174">
        <v>1</v>
      </c>
      <c r="M6174">
        <v>0</v>
      </c>
      <c r="N6174" s="13">
        <v>93.9</v>
      </c>
      <c r="O6174">
        <v>91</v>
      </c>
      <c r="P6174">
        <v>2.9</v>
      </c>
      <c r="Q6174">
        <v>4.5999999999999996</v>
      </c>
      <c r="R6174">
        <v>3.9</v>
      </c>
      <c r="S6174">
        <v>11.9</v>
      </c>
      <c r="T6174">
        <v>34.6</v>
      </c>
      <c r="U6174">
        <v>53.5</v>
      </c>
      <c r="V6174">
        <v>33</v>
      </c>
      <c r="W6174">
        <v>76.7</v>
      </c>
    </row>
    <row r="6175" spans="1:23" ht="14.25" x14ac:dyDescent="0.45">
      <c r="A6175" t="s">
        <v>263</v>
      </c>
      <c r="B6175" t="s">
        <v>264</v>
      </c>
      <c r="C6175" t="s">
        <v>62</v>
      </c>
      <c r="D6175" t="s">
        <v>83</v>
      </c>
      <c r="E6175">
        <v>30</v>
      </c>
      <c r="F6175">
        <v>43</v>
      </c>
      <c r="H6175">
        <v>7</v>
      </c>
      <c r="I6175">
        <v>18</v>
      </c>
      <c r="J6175">
        <v>5</v>
      </c>
      <c r="K6175">
        <v>0</v>
      </c>
      <c r="M6175">
        <v>3</v>
      </c>
      <c r="N6175" s="13">
        <v>83.3</v>
      </c>
      <c r="O6175">
        <v>87.4</v>
      </c>
      <c r="P6175">
        <v>-4.0999999999999996</v>
      </c>
      <c r="Q6175">
        <v>6.2</v>
      </c>
      <c r="R6175">
        <v>4</v>
      </c>
      <c r="S6175">
        <v>60</v>
      </c>
      <c r="T6175">
        <v>25.4</v>
      </c>
      <c r="U6175">
        <v>14.6</v>
      </c>
      <c r="V6175">
        <v>33</v>
      </c>
      <c r="W6175">
        <v>76.7</v>
      </c>
    </row>
    <row r="6176" spans="1:23" ht="14.25" x14ac:dyDescent="0.45">
      <c r="A6176" t="s">
        <v>263</v>
      </c>
      <c r="B6176" t="s">
        <v>264</v>
      </c>
      <c r="C6176" t="s">
        <v>62</v>
      </c>
      <c r="D6176" t="s">
        <v>84</v>
      </c>
      <c r="E6176">
        <v>33</v>
      </c>
      <c r="F6176">
        <v>43</v>
      </c>
      <c r="H6176">
        <v>13</v>
      </c>
      <c r="I6176">
        <v>15</v>
      </c>
      <c r="J6176">
        <v>5</v>
      </c>
      <c r="K6176">
        <v>0</v>
      </c>
      <c r="M6176">
        <v>0</v>
      </c>
      <c r="N6176" s="13">
        <v>84.8</v>
      </c>
      <c r="O6176">
        <v>81.3</v>
      </c>
      <c r="P6176">
        <v>3.6</v>
      </c>
      <c r="Q6176">
        <v>6.5</v>
      </c>
      <c r="R6176">
        <v>3.8</v>
      </c>
      <c r="S6176">
        <v>17.5</v>
      </c>
      <c r="T6176">
        <v>25.9</v>
      </c>
      <c r="U6176">
        <v>56.6</v>
      </c>
      <c r="V6176">
        <v>33</v>
      </c>
      <c r="W6176">
        <v>76.7</v>
      </c>
    </row>
    <row r="6177" spans="1:23" ht="14.25" x14ac:dyDescent="0.45">
      <c r="A6177" t="s">
        <v>263</v>
      </c>
      <c r="B6177" t="s">
        <v>264</v>
      </c>
      <c r="C6177" t="s">
        <v>62</v>
      </c>
      <c r="D6177" t="s">
        <v>85</v>
      </c>
      <c r="E6177">
        <v>32</v>
      </c>
      <c r="F6177">
        <v>43</v>
      </c>
      <c r="H6177">
        <v>13</v>
      </c>
      <c r="I6177">
        <v>15</v>
      </c>
      <c r="J6177">
        <v>4</v>
      </c>
      <c r="K6177">
        <v>0</v>
      </c>
      <c r="M6177">
        <v>1</v>
      </c>
      <c r="N6177" s="13">
        <v>87.5</v>
      </c>
      <c r="O6177">
        <v>82.6</v>
      </c>
      <c r="P6177">
        <v>4.9000000000000004</v>
      </c>
      <c r="Q6177">
        <v>6.3</v>
      </c>
      <c r="R6177">
        <v>3.7</v>
      </c>
      <c r="S6177">
        <v>12.2</v>
      </c>
      <c r="T6177">
        <v>23.3</v>
      </c>
      <c r="U6177">
        <v>64.599999999999994</v>
      </c>
      <c r="V6177">
        <v>33</v>
      </c>
      <c r="W6177">
        <v>76.7</v>
      </c>
    </row>
    <row r="6178" spans="1:23" ht="14.25" x14ac:dyDescent="0.45">
      <c r="A6178" t="s">
        <v>263</v>
      </c>
      <c r="B6178" t="s">
        <v>264</v>
      </c>
      <c r="C6178" t="s">
        <v>62</v>
      </c>
      <c r="D6178" t="s">
        <v>86</v>
      </c>
      <c r="E6178">
        <v>33</v>
      </c>
      <c r="F6178">
        <v>43</v>
      </c>
      <c r="H6178">
        <v>9</v>
      </c>
      <c r="I6178">
        <v>17</v>
      </c>
      <c r="J6178">
        <v>6</v>
      </c>
      <c r="K6178">
        <v>1</v>
      </c>
      <c r="M6178">
        <v>0</v>
      </c>
      <c r="N6178" s="13">
        <v>78.8</v>
      </c>
      <c r="O6178">
        <v>65.400000000000006</v>
      </c>
      <c r="P6178">
        <v>13.4</v>
      </c>
      <c r="Q6178">
        <v>7.6</v>
      </c>
      <c r="R6178">
        <v>4</v>
      </c>
      <c r="S6178">
        <v>1.8</v>
      </c>
      <c r="T6178">
        <v>5.7</v>
      </c>
      <c r="U6178">
        <v>92.5</v>
      </c>
      <c r="V6178">
        <v>33</v>
      </c>
      <c r="W6178">
        <v>76.7</v>
      </c>
    </row>
    <row r="6179" spans="1:23" ht="14.25" x14ac:dyDescent="0.45">
      <c r="A6179" t="s">
        <v>263</v>
      </c>
      <c r="B6179" t="s">
        <v>264</v>
      </c>
      <c r="C6179" t="s">
        <v>62</v>
      </c>
      <c r="D6179" t="s">
        <v>87</v>
      </c>
      <c r="E6179">
        <v>22</v>
      </c>
      <c r="F6179">
        <v>43</v>
      </c>
      <c r="H6179">
        <v>3</v>
      </c>
      <c r="I6179">
        <v>15</v>
      </c>
      <c r="J6179">
        <v>4</v>
      </c>
      <c r="K6179">
        <v>0</v>
      </c>
      <c r="M6179">
        <v>10</v>
      </c>
      <c r="N6179" s="13">
        <v>81.8</v>
      </c>
      <c r="O6179">
        <v>82.6</v>
      </c>
      <c r="P6179">
        <v>-0.8</v>
      </c>
      <c r="Q6179">
        <v>7.7</v>
      </c>
      <c r="R6179">
        <v>5.8</v>
      </c>
      <c r="S6179">
        <v>41.1</v>
      </c>
      <c r="T6179">
        <v>25.5</v>
      </c>
      <c r="U6179">
        <v>33.5</v>
      </c>
      <c r="V6179">
        <v>33</v>
      </c>
      <c r="W6179">
        <v>76.7</v>
      </c>
    </row>
    <row r="6180" spans="1:23" ht="14.25" x14ac:dyDescent="0.45">
      <c r="A6180" t="s">
        <v>263</v>
      </c>
      <c r="B6180" t="s">
        <v>264</v>
      </c>
      <c r="C6180" t="s">
        <v>62</v>
      </c>
      <c r="D6180" t="s">
        <v>88</v>
      </c>
      <c r="E6180">
        <v>31</v>
      </c>
      <c r="F6180">
        <v>43</v>
      </c>
      <c r="H6180">
        <v>4</v>
      </c>
      <c r="I6180">
        <v>16</v>
      </c>
      <c r="J6180">
        <v>9</v>
      </c>
      <c r="K6180">
        <v>2</v>
      </c>
      <c r="M6180">
        <v>1</v>
      </c>
      <c r="N6180" s="13">
        <v>64.5</v>
      </c>
      <c r="O6180">
        <v>74.900000000000006</v>
      </c>
      <c r="P6180">
        <v>-10.4</v>
      </c>
      <c r="Q6180">
        <v>7.9</v>
      </c>
      <c r="R6180">
        <v>4.0999999999999996</v>
      </c>
      <c r="S6180">
        <v>84.2</v>
      </c>
      <c r="T6180">
        <v>10.7</v>
      </c>
      <c r="U6180">
        <v>5.0999999999999996</v>
      </c>
      <c r="V6180">
        <v>33</v>
      </c>
      <c r="W6180">
        <v>76.7</v>
      </c>
    </row>
    <row r="6181" spans="1:23" ht="14.25" x14ac:dyDescent="0.45">
      <c r="A6181" t="s">
        <v>263</v>
      </c>
      <c r="B6181" t="s">
        <v>264</v>
      </c>
      <c r="C6181" t="s">
        <v>62</v>
      </c>
      <c r="D6181" t="s">
        <v>100</v>
      </c>
      <c r="E6181">
        <v>31</v>
      </c>
      <c r="F6181">
        <v>43</v>
      </c>
      <c r="H6181">
        <v>16</v>
      </c>
      <c r="I6181">
        <v>11</v>
      </c>
      <c r="J6181">
        <v>4</v>
      </c>
      <c r="K6181">
        <v>0</v>
      </c>
      <c r="M6181">
        <v>1</v>
      </c>
      <c r="N6181" s="13">
        <v>87.1</v>
      </c>
      <c r="O6181">
        <v>88.5</v>
      </c>
      <c r="P6181">
        <v>-1.4</v>
      </c>
      <c r="Q6181">
        <v>5.5</v>
      </c>
      <c r="R6181">
        <v>4</v>
      </c>
      <c r="S6181">
        <v>42.3</v>
      </c>
      <c r="T6181">
        <v>33.9</v>
      </c>
      <c r="U6181">
        <v>23.8</v>
      </c>
      <c r="V6181">
        <v>33</v>
      </c>
      <c r="W6181">
        <v>76.7</v>
      </c>
    </row>
    <row r="6182" spans="1:23" ht="14.25" x14ac:dyDescent="0.45">
      <c r="A6182" t="s">
        <v>263</v>
      </c>
      <c r="B6182" t="s">
        <v>264</v>
      </c>
      <c r="C6182" t="s">
        <v>62</v>
      </c>
      <c r="D6182" t="s">
        <v>89</v>
      </c>
      <c r="E6182">
        <v>33</v>
      </c>
      <c r="F6182">
        <v>43</v>
      </c>
      <c r="N6182" s="13">
        <v>91.7</v>
      </c>
      <c r="O6182">
        <v>91.4</v>
      </c>
      <c r="P6182">
        <v>0.3</v>
      </c>
      <c r="Q6182">
        <v>5.0999999999999996</v>
      </c>
      <c r="R6182">
        <v>3.8</v>
      </c>
      <c r="S6182">
        <v>29.3</v>
      </c>
      <c r="T6182">
        <v>37.4</v>
      </c>
      <c r="U6182">
        <v>33.4</v>
      </c>
      <c r="V6182">
        <v>33</v>
      </c>
      <c r="W6182">
        <v>76.7</v>
      </c>
    </row>
    <row r="6183" spans="1:23" ht="14.25" x14ac:dyDescent="0.45">
      <c r="A6183" t="s">
        <v>263</v>
      </c>
      <c r="B6183" t="s">
        <v>264</v>
      </c>
      <c r="C6183" t="s">
        <v>62</v>
      </c>
      <c r="D6183" t="s">
        <v>90</v>
      </c>
      <c r="E6183">
        <v>33</v>
      </c>
      <c r="F6183">
        <v>43</v>
      </c>
      <c r="N6183" s="13">
        <v>81.2</v>
      </c>
      <c r="O6183">
        <v>87.8</v>
      </c>
      <c r="P6183">
        <v>-6.5</v>
      </c>
      <c r="Q6183">
        <v>6.2</v>
      </c>
      <c r="R6183">
        <v>3.8</v>
      </c>
      <c r="S6183">
        <v>74.099999999999994</v>
      </c>
      <c r="T6183">
        <v>18.5</v>
      </c>
      <c r="U6183">
        <v>7.4</v>
      </c>
      <c r="V6183">
        <v>33</v>
      </c>
      <c r="W6183">
        <v>76.7</v>
      </c>
    </row>
    <row r="6184" spans="1:23" ht="14.25" x14ac:dyDescent="0.45">
      <c r="A6184" t="s">
        <v>263</v>
      </c>
      <c r="B6184" t="s">
        <v>264</v>
      </c>
      <c r="C6184" t="s">
        <v>62</v>
      </c>
      <c r="D6184" t="s">
        <v>91</v>
      </c>
      <c r="E6184">
        <v>33</v>
      </c>
      <c r="F6184">
        <v>43</v>
      </c>
      <c r="N6184" s="13">
        <v>89.7</v>
      </c>
      <c r="O6184">
        <v>90.6</v>
      </c>
      <c r="P6184">
        <v>-0.9</v>
      </c>
      <c r="Q6184">
        <v>5.3</v>
      </c>
      <c r="R6184">
        <v>3.8</v>
      </c>
      <c r="S6184">
        <v>38.299999999999997</v>
      </c>
      <c r="T6184">
        <v>35.6</v>
      </c>
      <c r="U6184">
        <v>26.1</v>
      </c>
      <c r="V6184">
        <v>33</v>
      </c>
      <c r="W6184">
        <v>76.7</v>
      </c>
    </row>
    <row r="6185" spans="1:23" ht="14.25" x14ac:dyDescent="0.45">
      <c r="A6185" t="s">
        <v>263</v>
      </c>
      <c r="B6185" t="s">
        <v>264</v>
      </c>
      <c r="C6185" t="s">
        <v>62</v>
      </c>
      <c r="D6185" t="s">
        <v>92</v>
      </c>
      <c r="E6185">
        <v>33</v>
      </c>
      <c r="F6185">
        <v>43</v>
      </c>
      <c r="N6185" s="13">
        <v>92.4</v>
      </c>
      <c r="O6185">
        <v>90</v>
      </c>
      <c r="P6185">
        <v>2.4</v>
      </c>
      <c r="Q6185">
        <v>5.3</v>
      </c>
      <c r="R6185">
        <v>3.8</v>
      </c>
      <c r="S6185">
        <v>17.8</v>
      </c>
      <c r="T6185">
        <v>32.9</v>
      </c>
      <c r="U6185">
        <v>49.3</v>
      </c>
      <c r="V6185">
        <v>33</v>
      </c>
      <c r="W6185">
        <v>76.7</v>
      </c>
    </row>
    <row r="6186" spans="1:23" ht="14.25" x14ac:dyDescent="0.45">
      <c r="A6186" t="s">
        <v>263</v>
      </c>
      <c r="B6186" t="s">
        <v>264</v>
      </c>
      <c r="C6186" t="s">
        <v>62</v>
      </c>
      <c r="D6186" t="s">
        <v>93</v>
      </c>
      <c r="E6186">
        <v>33</v>
      </c>
      <c r="F6186">
        <v>43</v>
      </c>
      <c r="N6186" s="13">
        <v>65.2</v>
      </c>
      <c r="O6186">
        <v>89.1</v>
      </c>
      <c r="P6186">
        <v>-23.9</v>
      </c>
      <c r="Q6186">
        <v>6.9</v>
      </c>
      <c r="R6186">
        <v>3.8</v>
      </c>
      <c r="S6186">
        <v>99.9</v>
      </c>
      <c r="T6186">
        <v>0.1</v>
      </c>
      <c r="U6186">
        <v>0</v>
      </c>
      <c r="V6186">
        <v>33</v>
      </c>
      <c r="W6186">
        <v>76.7</v>
      </c>
    </row>
    <row r="6187" spans="1:23" ht="14.25" x14ac:dyDescent="0.45">
      <c r="A6187" t="s">
        <v>263</v>
      </c>
      <c r="B6187" t="s">
        <v>264</v>
      </c>
      <c r="C6187" t="s">
        <v>62</v>
      </c>
      <c r="D6187" t="s">
        <v>94</v>
      </c>
      <c r="E6187">
        <v>33</v>
      </c>
      <c r="F6187">
        <v>43</v>
      </c>
      <c r="N6187" s="13">
        <v>86.9</v>
      </c>
      <c r="O6187">
        <v>90</v>
      </c>
      <c r="P6187">
        <v>-3.1</v>
      </c>
      <c r="Q6187">
        <v>5.6</v>
      </c>
      <c r="R6187">
        <v>3.8</v>
      </c>
      <c r="S6187">
        <v>54.5</v>
      </c>
      <c r="T6187">
        <v>29.9</v>
      </c>
      <c r="U6187">
        <v>15.6</v>
      </c>
      <c r="V6187">
        <v>33</v>
      </c>
      <c r="W6187">
        <v>76.7</v>
      </c>
    </row>
    <row r="6188" spans="1:23" ht="14.25" x14ac:dyDescent="0.45">
      <c r="A6188" t="s">
        <v>263</v>
      </c>
      <c r="B6188" t="s">
        <v>264</v>
      </c>
      <c r="C6188" t="s">
        <v>62</v>
      </c>
      <c r="D6188" t="s">
        <v>95</v>
      </c>
      <c r="E6188">
        <v>33</v>
      </c>
      <c r="F6188">
        <v>43</v>
      </c>
      <c r="N6188" s="13">
        <v>83.3</v>
      </c>
      <c r="O6188">
        <v>76.2</v>
      </c>
      <c r="P6188">
        <v>7.2</v>
      </c>
      <c r="Q6188">
        <v>7.2</v>
      </c>
      <c r="R6188">
        <v>3.8</v>
      </c>
      <c r="S6188">
        <v>8.9</v>
      </c>
      <c r="T6188">
        <v>16.899999999999999</v>
      </c>
      <c r="U6188">
        <v>74.2</v>
      </c>
      <c r="V6188">
        <v>33</v>
      </c>
      <c r="W6188">
        <v>76.7</v>
      </c>
    </row>
    <row r="6189" spans="1:23" ht="14.25" x14ac:dyDescent="0.45">
      <c r="A6189" t="s">
        <v>263</v>
      </c>
      <c r="B6189" t="s">
        <v>264</v>
      </c>
      <c r="C6189" t="s">
        <v>96</v>
      </c>
      <c r="D6189" t="s">
        <v>63</v>
      </c>
      <c r="E6189">
        <v>21</v>
      </c>
      <c r="F6189">
        <v>25</v>
      </c>
      <c r="H6189">
        <v>6</v>
      </c>
      <c r="I6189">
        <v>15</v>
      </c>
      <c r="J6189">
        <v>0</v>
      </c>
      <c r="K6189">
        <v>0</v>
      </c>
      <c r="M6189">
        <v>0</v>
      </c>
      <c r="N6189" s="13">
        <v>100</v>
      </c>
      <c r="O6189">
        <v>93</v>
      </c>
      <c r="P6189">
        <v>7</v>
      </c>
      <c r="Q6189">
        <v>4.5</v>
      </c>
      <c r="R6189">
        <v>1.2</v>
      </c>
      <c r="S6189">
        <v>1.9</v>
      </c>
      <c r="T6189">
        <v>14.4</v>
      </c>
      <c r="U6189">
        <v>83.7</v>
      </c>
      <c r="V6189">
        <v>21</v>
      </c>
      <c r="W6189">
        <v>84</v>
      </c>
    </row>
    <row r="6190" spans="1:23" ht="14.25" x14ac:dyDescent="0.45">
      <c r="A6190" t="s">
        <v>263</v>
      </c>
      <c r="B6190" t="s">
        <v>264</v>
      </c>
      <c r="C6190" t="s">
        <v>96</v>
      </c>
      <c r="D6190" t="s">
        <v>64</v>
      </c>
      <c r="E6190">
        <v>21</v>
      </c>
      <c r="F6190">
        <v>25</v>
      </c>
      <c r="H6190">
        <v>3</v>
      </c>
      <c r="I6190">
        <v>15</v>
      </c>
      <c r="J6190">
        <v>3</v>
      </c>
      <c r="K6190">
        <v>0</v>
      </c>
      <c r="M6190">
        <v>0</v>
      </c>
      <c r="N6190" s="13">
        <v>85.7</v>
      </c>
      <c r="O6190">
        <v>83.3</v>
      </c>
      <c r="P6190">
        <v>2.4</v>
      </c>
      <c r="Q6190">
        <v>7.9</v>
      </c>
      <c r="R6190">
        <v>1.2</v>
      </c>
      <c r="S6190">
        <v>26.8</v>
      </c>
      <c r="T6190">
        <v>23.7</v>
      </c>
      <c r="U6190">
        <v>49.5</v>
      </c>
      <c r="V6190">
        <v>21</v>
      </c>
      <c r="W6190">
        <v>84</v>
      </c>
    </row>
    <row r="6191" spans="1:23" ht="14.25" x14ac:dyDescent="0.45">
      <c r="A6191" t="s">
        <v>263</v>
      </c>
      <c r="B6191" t="s">
        <v>264</v>
      </c>
      <c r="C6191" t="s">
        <v>96</v>
      </c>
      <c r="D6191" t="s">
        <v>65</v>
      </c>
      <c r="E6191">
        <v>21</v>
      </c>
      <c r="F6191">
        <v>25</v>
      </c>
      <c r="H6191">
        <v>3</v>
      </c>
      <c r="I6191">
        <v>12</v>
      </c>
      <c r="J6191">
        <v>6</v>
      </c>
      <c r="K6191">
        <v>0</v>
      </c>
      <c r="M6191">
        <v>0</v>
      </c>
      <c r="N6191" s="13">
        <v>71.400000000000006</v>
      </c>
      <c r="O6191">
        <v>90.4</v>
      </c>
      <c r="P6191">
        <v>-19</v>
      </c>
      <c r="Q6191">
        <v>8.3000000000000007</v>
      </c>
      <c r="R6191">
        <v>1.2</v>
      </c>
      <c r="S6191">
        <v>97.7</v>
      </c>
      <c r="T6191">
        <v>1.8</v>
      </c>
      <c r="U6191">
        <v>0.5</v>
      </c>
      <c r="V6191">
        <v>21</v>
      </c>
      <c r="W6191">
        <v>84</v>
      </c>
    </row>
    <row r="6192" spans="1:23" ht="14.25" x14ac:dyDescent="0.45">
      <c r="A6192" t="s">
        <v>263</v>
      </c>
      <c r="B6192" t="s">
        <v>264</v>
      </c>
      <c r="C6192" t="s">
        <v>96</v>
      </c>
      <c r="D6192" t="s">
        <v>66</v>
      </c>
      <c r="E6192">
        <v>21</v>
      </c>
      <c r="F6192">
        <v>25</v>
      </c>
      <c r="H6192">
        <v>4</v>
      </c>
      <c r="I6192">
        <v>15</v>
      </c>
      <c r="J6192">
        <v>2</v>
      </c>
      <c r="K6192">
        <v>0</v>
      </c>
      <c r="M6192">
        <v>0</v>
      </c>
      <c r="N6192" s="13">
        <v>90.5</v>
      </c>
      <c r="O6192">
        <v>91.6</v>
      </c>
      <c r="P6192">
        <v>-1.2</v>
      </c>
      <c r="Q6192">
        <v>6.3</v>
      </c>
      <c r="R6192">
        <v>1.2</v>
      </c>
      <c r="S6192">
        <v>41.7</v>
      </c>
      <c r="T6192">
        <v>30.2</v>
      </c>
      <c r="U6192">
        <v>28.1</v>
      </c>
      <c r="V6192">
        <v>21</v>
      </c>
      <c r="W6192">
        <v>84</v>
      </c>
    </row>
    <row r="6193" spans="1:23" ht="14.25" x14ac:dyDescent="0.45">
      <c r="A6193" t="s">
        <v>263</v>
      </c>
      <c r="B6193" t="s">
        <v>264</v>
      </c>
      <c r="C6193" t="s">
        <v>96</v>
      </c>
      <c r="D6193" t="s">
        <v>67</v>
      </c>
      <c r="E6193">
        <v>21</v>
      </c>
      <c r="F6193">
        <v>25</v>
      </c>
      <c r="H6193">
        <v>5</v>
      </c>
      <c r="I6193">
        <v>14</v>
      </c>
      <c r="J6193">
        <v>2</v>
      </c>
      <c r="K6193">
        <v>0</v>
      </c>
      <c r="M6193">
        <v>0</v>
      </c>
      <c r="N6193" s="13">
        <v>90.5</v>
      </c>
      <c r="O6193">
        <v>84.3</v>
      </c>
      <c r="P6193">
        <v>6.2</v>
      </c>
      <c r="Q6193">
        <v>7.3</v>
      </c>
      <c r="R6193">
        <v>1.2</v>
      </c>
      <c r="S6193">
        <v>11.7</v>
      </c>
      <c r="T6193">
        <v>19</v>
      </c>
      <c r="U6193">
        <v>69.3</v>
      </c>
      <c r="V6193">
        <v>21</v>
      </c>
      <c r="W6193">
        <v>84</v>
      </c>
    </row>
    <row r="6194" spans="1:23" ht="14.25" x14ac:dyDescent="0.45">
      <c r="A6194" t="s">
        <v>263</v>
      </c>
      <c r="B6194" t="s">
        <v>264</v>
      </c>
      <c r="C6194" t="s">
        <v>96</v>
      </c>
      <c r="D6194" t="s">
        <v>68</v>
      </c>
      <c r="E6194">
        <v>21</v>
      </c>
      <c r="F6194">
        <v>25</v>
      </c>
      <c r="H6194">
        <v>3</v>
      </c>
      <c r="I6194">
        <v>10</v>
      </c>
      <c r="J6194">
        <v>8</v>
      </c>
      <c r="K6194">
        <v>0</v>
      </c>
      <c r="M6194">
        <v>0</v>
      </c>
      <c r="N6194" s="13">
        <v>61.9</v>
      </c>
      <c r="O6194">
        <v>90</v>
      </c>
      <c r="P6194">
        <v>-28.1</v>
      </c>
      <c r="Q6194">
        <v>8.8000000000000007</v>
      </c>
      <c r="R6194">
        <v>1.2</v>
      </c>
      <c r="S6194">
        <v>99.8</v>
      </c>
      <c r="T6194">
        <v>0.2</v>
      </c>
      <c r="U6194">
        <v>0</v>
      </c>
      <c r="V6194">
        <v>21</v>
      </c>
      <c r="W6194">
        <v>84</v>
      </c>
    </row>
    <row r="6195" spans="1:23" ht="14.25" x14ac:dyDescent="0.45">
      <c r="A6195" t="s">
        <v>263</v>
      </c>
      <c r="B6195" t="s">
        <v>264</v>
      </c>
      <c r="C6195" t="s">
        <v>96</v>
      </c>
      <c r="D6195" t="s">
        <v>69</v>
      </c>
      <c r="E6195">
        <v>21</v>
      </c>
      <c r="F6195">
        <v>25</v>
      </c>
      <c r="H6195">
        <v>6</v>
      </c>
      <c r="I6195">
        <v>8</v>
      </c>
      <c r="J6195">
        <v>7</v>
      </c>
      <c r="K6195">
        <v>0</v>
      </c>
      <c r="M6195">
        <v>0</v>
      </c>
      <c r="N6195" s="13">
        <v>66.7</v>
      </c>
      <c r="O6195">
        <v>82.5</v>
      </c>
      <c r="P6195">
        <v>-15.8</v>
      </c>
      <c r="Q6195">
        <v>9.1999999999999993</v>
      </c>
      <c r="R6195">
        <v>1.2</v>
      </c>
      <c r="S6195">
        <v>92.6</v>
      </c>
      <c r="T6195">
        <v>5.0999999999999996</v>
      </c>
      <c r="U6195">
        <v>2.2999999999999998</v>
      </c>
      <c r="V6195">
        <v>21</v>
      </c>
      <c r="W6195">
        <v>84</v>
      </c>
    </row>
    <row r="6196" spans="1:23" ht="14.25" x14ac:dyDescent="0.45">
      <c r="A6196" t="s">
        <v>263</v>
      </c>
      <c r="B6196" t="s">
        <v>264</v>
      </c>
      <c r="C6196" t="s">
        <v>96</v>
      </c>
      <c r="D6196" t="s">
        <v>70</v>
      </c>
      <c r="E6196">
        <v>21</v>
      </c>
      <c r="F6196">
        <v>25</v>
      </c>
      <c r="H6196">
        <v>4</v>
      </c>
      <c r="I6196">
        <v>8</v>
      </c>
      <c r="J6196">
        <v>6</v>
      </c>
      <c r="K6196">
        <v>3</v>
      </c>
      <c r="M6196">
        <v>0</v>
      </c>
      <c r="N6196" s="13">
        <v>57.1</v>
      </c>
      <c r="O6196">
        <v>76.7</v>
      </c>
      <c r="P6196">
        <v>-19.5</v>
      </c>
      <c r="Q6196">
        <v>9.6</v>
      </c>
      <c r="R6196">
        <v>1.2</v>
      </c>
      <c r="S6196">
        <v>96.2</v>
      </c>
      <c r="T6196">
        <v>2.7</v>
      </c>
      <c r="U6196">
        <v>1.1000000000000001</v>
      </c>
      <c r="V6196">
        <v>21</v>
      </c>
      <c r="W6196">
        <v>84</v>
      </c>
    </row>
    <row r="6197" spans="1:23" ht="14.25" x14ac:dyDescent="0.45">
      <c r="A6197" t="s">
        <v>263</v>
      </c>
      <c r="B6197" t="s">
        <v>264</v>
      </c>
      <c r="C6197" t="s">
        <v>96</v>
      </c>
      <c r="D6197" t="s">
        <v>71</v>
      </c>
      <c r="E6197">
        <v>21</v>
      </c>
      <c r="F6197">
        <v>25</v>
      </c>
      <c r="H6197">
        <v>5</v>
      </c>
      <c r="I6197">
        <v>13</v>
      </c>
      <c r="J6197">
        <v>3</v>
      </c>
      <c r="K6197">
        <v>0</v>
      </c>
      <c r="M6197">
        <v>0</v>
      </c>
      <c r="N6197" s="13">
        <v>85.7</v>
      </c>
      <c r="O6197">
        <v>88.7</v>
      </c>
      <c r="P6197">
        <v>-3</v>
      </c>
      <c r="Q6197">
        <v>6.5</v>
      </c>
      <c r="R6197">
        <v>1.2</v>
      </c>
      <c r="S6197">
        <v>52.8</v>
      </c>
      <c r="T6197">
        <v>27.1</v>
      </c>
      <c r="U6197">
        <v>20.100000000000001</v>
      </c>
      <c r="V6197">
        <v>21</v>
      </c>
      <c r="W6197">
        <v>84</v>
      </c>
    </row>
    <row r="6198" spans="1:23" ht="14.25" x14ac:dyDescent="0.45">
      <c r="A6198" t="s">
        <v>263</v>
      </c>
      <c r="B6198" t="s">
        <v>264</v>
      </c>
      <c r="C6198" t="s">
        <v>96</v>
      </c>
      <c r="D6198" t="s">
        <v>72</v>
      </c>
      <c r="E6198">
        <v>21</v>
      </c>
      <c r="F6198">
        <v>25</v>
      </c>
      <c r="H6198">
        <v>4</v>
      </c>
      <c r="I6198">
        <v>13</v>
      </c>
      <c r="J6198">
        <v>3</v>
      </c>
      <c r="K6198">
        <v>1</v>
      </c>
      <c r="M6198">
        <v>0</v>
      </c>
      <c r="N6198" s="13">
        <v>81</v>
      </c>
      <c r="O6198">
        <v>85.7</v>
      </c>
      <c r="P6198">
        <v>-4.8</v>
      </c>
      <c r="Q6198">
        <v>7.8</v>
      </c>
      <c r="R6198">
        <v>1.2</v>
      </c>
      <c r="S6198">
        <v>61.5</v>
      </c>
      <c r="T6198">
        <v>21</v>
      </c>
      <c r="U6198">
        <v>17.5</v>
      </c>
      <c r="V6198">
        <v>21</v>
      </c>
      <c r="W6198">
        <v>84</v>
      </c>
    </row>
    <row r="6199" spans="1:23" ht="14.25" x14ac:dyDescent="0.45">
      <c r="A6199" t="s">
        <v>263</v>
      </c>
      <c r="B6199" t="s">
        <v>264</v>
      </c>
      <c r="C6199" t="s">
        <v>96</v>
      </c>
      <c r="D6199" t="s">
        <v>73</v>
      </c>
      <c r="E6199">
        <v>21</v>
      </c>
      <c r="F6199">
        <v>25</v>
      </c>
      <c r="H6199">
        <v>8</v>
      </c>
      <c r="I6199">
        <v>12</v>
      </c>
      <c r="J6199">
        <v>1</v>
      </c>
      <c r="K6199">
        <v>0</v>
      </c>
      <c r="M6199">
        <v>0</v>
      </c>
      <c r="N6199" s="13">
        <v>95.2</v>
      </c>
      <c r="O6199">
        <v>89.7</v>
      </c>
      <c r="P6199">
        <v>5.5</v>
      </c>
      <c r="Q6199">
        <v>5.8</v>
      </c>
      <c r="R6199">
        <v>1.2</v>
      </c>
      <c r="S6199">
        <v>8.3000000000000007</v>
      </c>
      <c r="T6199">
        <v>21.8</v>
      </c>
      <c r="U6199">
        <v>69.900000000000006</v>
      </c>
      <c r="V6199">
        <v>21</v>
      </c>
      <c r="W6199">
        <v>84</v>
      </c>
    </row>
    <row r="6200" spans="1:23" ht="14.25" x14ac:dyDescent="0.45">
      <c r="A6200" t="s">
        <v>263</v>
      </c>
      <c r="B6200" t="s">
        <v>264</v>
      </c>
      <c r="C6200" t="s">
        <v>96</v>
      </c>
      <c r="D6200" t="s">
        <v>74</v>
      </c>
      <c r="E6200">
        <v>21</v>
      </c>
      <c r="F6200">
        <v>25</v>
      </c>
      <c r="H6200">
        <v>3</v>
      </c>
      <c r="I6200">
        <v>15</v>
      </c>
      <c r="J6200">
        <v>3</v>
      </c>
      <c r="K6200">
        <v>0</v>
      </c>
      <c r="M6200">
        <v>0</v>
      </c>
      <c r="N6200" s="13">
        <v>85.7</v>
      </c>
      <c r="O6200">
        <v>89.7</v>
      </c>
      <c r="P6200">
        <v>-4</v>
      </c>
      <c r="Q6200">
        <v>6.6</v>
      </c>
      <c r="R6200">
        <v>1.2</v>
      </c>
      <c r="S6200">
        <v>58.7</v>
      </c>
      <c r="T6200">
        <v>24.8</v>
      </c>
      <c r="U6200">
        <v>16.5</v>
      </c>
      <c r="V6200">
        <v>21</v>
      </c>
      <c r="W6200">
        <v>84</v>
      </c>
    </row>
    <row r="6201" spans="1:23" ht="14.25" x14ac:dyDescent="0.45">
      <c r="A6201" t="s">
        <v>263</v>
      </c>
      <c r="B6201" t="s">
        <v>264</v>
      </c>
      <c r="C6201" t="s">
        <v>96</v>
      </c>
      <c r="D6201" t="s">
        <v>75</v>
      </c>
      <c r="E6201">
        <v>21</v>
      </c>
      <c r="F6201">
        <v>25</v>
      </c>
      <c r="H6201">
        <v>18</v>
      </c>
      <c r="I6201">
        <v>3</v>
      </c>
      <c r="J6201">
        <v>0</v>
      </c>
      <c r="K6201">
        <v>0</v>
      </c>
      <c r="M6201">
        <v>0</v>
      </c>
      <c r="N6201" s="13">
        <v>100</v>
      </c>
      <c r="O6201">
        <v>93.8</v>
      </c>
      <c r="P6201">
        <v>6.2</v>
      </c>
      <c r="Q6201">
        <v>4.7</v>
      </c>
      <c r="R6201">
        <v>1.2</v>
      </c>
      <c r="S6201">
        <v>3</v>
      </c>
      <c r="T6201">
        <v>18.100000000000001</v>
      </c>
      <c r="U6201">
        <v>78.8</v>
      </c>
      <c r="V6201">
        <v>21</v>
      </c>
      <c r="W6201">
        <v>84</v>
      </c>
    </row>
    <row r="6202" spans="1:23" ht="14.25" x14ac:dyDescent="0.45">
      <c r="A6202" t="s">
        <v>263</v>
      </c>
      <c r="B6202" t="s">
        <v>264</v>
      </c>
      <c r="C6202" t="s">
        <v>96</v>
      </c>
      <c r="D6202" t="s">
        <v>76</v>
      </c>
      <c r="E6202">
        <v>21</v>
      </c>
      <c r="F6202">
        <v>25</v>
      </c>
      <c r="H6202">
        <v>3</v>
      </c>
      <c r="I6202">
        <v>12</v>
      </c>
      <c r="J6202">
        <v>5</v>
      </c>
      <c r="K6202">
        <v>1</v>
      </c>
      <c r="M6202">
        <v>0</v>
      </c>
      <c r="N6202" s="13">
        <v>71.400000000000006</v>
      </c>
      <c r="O6202">
        <v>87.8</v>
      </c>
      <c r="P6202">
        <v>-16.399999999999999</v>
      </c>
      <c r="Q6202">
        <v>8.4</v>
      </c>
      <c r="R6202">
        <v>1.2</v>
      </c>
      <c r="S6202">
        <v>95.1</v>
      </c>
      <c r="T6202">
        <v>3.7</v>
      </c>
      <c r="U6202">
        <v>1.2</v>
      </c>
      <c r="V6202">
        <v>21</v>
      </c>
      <c r="W6202">
        <v>84</v>
      </c>
    </row>
    <row r="6203" spans="1:23" ht="14.25" x14ac:dyDescent="0.45">
      <c r="A6203" t="s">
        <v>263</v>
      </c>
      <c r="B6203" t="s">
        <v>264</v>
      </c>
      <c r="C6203" t="s">
        <v>96</v>
      </c>
      <c r="D6203" t="s">
        <v>77</v>
      </c>
      <c r="E6203">
        <v>21</v>
      </c>
      <c r="F6203">
        <v>25</v>
      </c>
      <c r="H6203">
        <v>5</v>
      </c>
      <c r="I6203">
        <v>12</v>
      </c>
      <c r="J6203">
        <v>4</v>
      </c>
      <c r="K6203">
        <v>0</v>
      </c>
      <c r="M6203">
        <v>0</v>
      </c>
      <c r="N6203" s="13">
        <v>81</v>
      </c>
      <c r="O6203">
        <v>88.5</v>
      </c>
      <c r="P6203">
        <v>-7.5</v>
      </c>
      <c r="Q6203">
        <v>7.8</v>
      </c>
      <c r="R6203">
        <v>1.2</v>
      </c>
      <c r="S6203">
        <v>74</v>
      </c>
      <c r="T6203">
        <v>16</v>
      </c>
      <c r="U6203">
        <v>10</v>
      </c>
      <c r="V6203">
        <v>21</v>
      </c>
      <c r="W6203">
        <v>84</v>
      </c>
    </row>
    <row r="6204" spans="1:23" ht="14.25" x14ac:dyDescent="0.45">
      <c r="A6204" t="s">
        <v>263</v>
      </c>
      <c r="B6204" t="s">
        <v>264</v>
      </c>
      <c r="C6204" t="s">
        <v>96</v>
      </c>
      <c r="D6204" t="s">
        <v>78</v>
      </c>
      <c r="E6204">
        <v>21</v>
      </c>
      <c r="F6204">
        <v>25</v>
      </c>
      <c r="H6204">
        <v>6</v>
      </c>
      <c r="I6204">
        <v>14</v>
      </c>
      <c r="J6204">
        <v>1</v>
      </c>
      <c r="K6204">
        <v>0</v>
      </c>
      <c r="M6204">
        <v>0</v>
      </c>
      <c r="N6204" s="13">
        <v>95.2</v>
      </c>
      <c r="O6204">
        <v>86.1</v>
      </c>
      <c r="P6204">
        <v>9.1</v>
      </c>
      <c r="Q6204">
        <v>6.5</v>
      </c>
      <c r="R6204">
        <v>1.2</v>
      </c>
      <c r="S6204">
        <v>3.7</v>
      </c>
      <c r="T6204">
        <v>11.7</v>
      </c>
      <c r="U6204">
        <v>84.6</v>
      </c>
      <c r="V6204">
        <v>21</v>
      </c>
      <c r="W6204">
        <v>84</v>
      </c>
    </row>
    <row r="6205" spans="1:23" ht="14.25" x14ac:dyDescent="0.45">
      <c r="A6205" t="s">
        <v>263</v>
      </c>
      <c r="B6205" t="s">
        <v>264</v>
      </c>
      <c r="C6205" t="s">
        <v>96</v>
      </c>
      <c r="D6205" t="s">
        <v>79</v>
      </c>
      <c r="E6205">
        <v>21</v>
      </c>
      <c r="F6205">
        <v>25</v>
      </c>
      <c r="H6205">
        <v>0</v>
      </c>
      <c r="I6205">
        <v>7</v>
      </c>
      <c r="J6205">
        <v>13</v>
      </c>
      <c r="K6205">
        <v>1</v>
      </c>
      <c r="M6205">
        <v>0</v>
      </c>
      <c r="N6205" s="13">
        <v>33.299999999999997</v>
      </c>
      <c r="O6205">
        <v>89.8</v>
      </c>
      <c r="P6205">
        <v>-56.5</v>
      </c>
      <c r="Q6205">
        <v>10.3</v>
      </c>
      <c r="R6205">
        <v>1.2</v>
      </c>
      <c r="S6205">
        <v>100</v>
      </c>
      <c r="T6205">
        <v>0</v>
      </c>
      <c r="U6205">
        <v>0</v>
      </c>
      <c r="V6205">
        <v>21</v>
      </c>
      <c r="W6205">
        <v>84</v>
      </c>
    </row>
    <row r="6206" spans="1:23" ht="14.25" x14ac:dyDescent="0.45">
      <c r="A6206" t="s">
        <v>263</v>
      </c>
      <c r="B6206" t="s">
        <v>264</v>
      </c>
      <c r="C6206" t="s">
        <v>96</v>
      </c>
      <c r="D6206" t="s">
        <v>80</v>
      </c>
      <c r="E6206">
        <v>21</v>
      </c>
      <c r="F6206">
        <v>25</v>
      </c>
      <c r="H6206">
        <v>2</v>
      </c>
      <c r="I6206">
        <v>11</v>
      </c>
      <c r="J6206">
        <v>8</v>
      </c>
      <c r="K6206">
        <v>0</v>
      </c>
      <c r="M6206">
        <v>0</v>
      </c>
      <c r="N6206" s="13">
        <v>61.9</v>
      </c>
      <c r="O6206">
        <v>86.8</v>
      </c>
      <c r="P6206">
        <v>-24.9</v>
      </c>
      <c r="Q6206">
        <v>9.1999999999999993</v>
      </c>
      <c r="R6206">
        <v>1.4</v>
      </c>
      <c r="S6206">
        <v>99.3</v>
      </c>
      <c r="T6206">
        <v>0.6</v>
      </c>
      <c r="U6206">
        <v>0.1</v>
      </c>
      <c r="V6206">
        <v>21</v>
      </c>
      <c r="W6206">
        <v>84</v>
      </c>
    </row>
    <row r="6207" spans="1:23" ht="14.25" x14ac:dyDescent="0.45">
      <c r="A6207" t="s">
        <v>263</v>
      </c>
      <c r="B6207" t="s">
        <v>264</v>
      </c>
      <c r="C6207" t="s">
        <v>96</v>
      </c>
      <c r="D6207" t="s">
        <v>81</v>
      </c>
      <c r="E6207">
        <v>20</v>
      </c>
      <c r="F6207">
        <v>25</v>
      </c>
      <c r="H6207">
        <v>5</v>
      </c>
      <c r="I6207">
        <v>9</v>
      </c>
      <c r="J6207">
        <v>5</v>
      </c>
      <c r="K6207">
        <v>1</v>
      </c>
      <c r="M6207">
        <v>1</v>
      </c>
      <c r="N6207" s="13">
        <v>70</v>
      </c>
      <c r="O6207">
        <v>92.5</v>
      </c>
      <c r="P6207">
        <v>-22.5</v>
      </c>
      <c r="Q6207">
        <v>8.3000000000000007</v>
      </c>
      <c r="R6207">
        <v>1.2</v>
      </c>
      <c r="S6207">
        <v>99.2</v>
      </c>
      <c r="T6207">
        <v>0.7</v>
      </c>
      <c r="U6207">
        <v>0.1</v>
      </c>
      <c r="V6207">
        <v>21</v>
      </c>
      <c r="W6207">
        <v>84</v>
      </c>
    </row>
    <row r="6208" spans="1:23" ht="14.25" x14ac:dyDescent="0.45">
      <c r="A6208" t="s">
        <v>263</v>
      </c>
      <c r="B6208" t="s">
        <v>264</v>
      </c>
      <c r="C6208" t="s">
        <v>96</v>
      </c>
      <c r="D6208" t="s">
        <v>82</v>
      </c>
      <c r="E6208">
        <v>21</v>
      </c>
      <c r="F6208">
        <v>25</v>
      </c>
      <c r="H6208">
        <v>9</v>
      </c>
      <c r="I6208">
        <v>11</v>
      </c>
      <c r="J6208">
        <v>0</v>
      </c>
      <c r="K6208">
        <v>1</v>
      </c>
      <c r="M6208">
        <v>0</v>
      </c>
      <c r="N6208" s="13">
        <v>95.2</v>
      </c>
      <c r="O6208">
        <v>90.6</v>
      </c>
      <c r="P6208">
        <v>4.7</v>
      </c>
      <c r="Q6208">
        <v>5.8</v>
      </c>
      <c r="R6208">
        <v>1.3</v>
      </c>
      <c r="S6208">
        <v>10.7</v>
      </c>
      <c r="T6208">
        <v>24.7</v>
      </c>
      <c r="U6208">
        <v>64.599999999999994</v>
      </c>
      <c r="V6208">
        <v>21</v>
      </c>
      <c r="W6208">
        <v>84</v>
      </c>
    </row>
    <row r="6209" spans="1:23" ht="14.25" x14ac:dyDescent="0.45">
      <c r="A6209" t="s">
        <v>263</v>
      </c>
      <c r="B6209" t="s">
        <v>264</v>
      </c>
      <c r="C6209" t="s">
        <v>96</v>
      </c>
      <c r="D6209" t="s">
        <v>83</v>
      </c>
      <c r="E6209">
        <v>19</v>
      </c>
      <c r="F6209">
        <v>25</v>
      </c>
      <c r="H6209">
        <v>4</v>
      </c>
      <c r="I6209">
        <v>11</v>
      </c>
      <c r="J6209">
        <v>4</v>
      </c>
      <c r="K6209">
        <v>0</v>
      </c>
      <c r="M6209">
        <v>2</v>
      </c>
      <c r="N6209" s="13">
        <v>78.900000000000006</v>
      </c>
      <c r="O6209">
        <v>87.9</v>
      </c>
      <c r="P6209">
        <v>-9</v>
      </c>
      <c r="Q6209">
        <v>8.4</v>
      </c>
      <c r="R6209">
        <v>1.1000000000000001</v>
      </c>
      <c r="S6209">
        <v>77.8</v>
      </c>
      <c r="T6209">
        <v>13.5</v>
      </c>
      <c r="U6209">
        <v>8.8000000000000007</v>
      </c>
      <c r="V6209">
        <v>21</v>
      </c>
      <c r="W6209">
        <v>84</v>
      </c>
    </row>
    <row r="6210" spans="1:23" ht="14.25" x14ac:dyDescent="0.45">
      <c r="A6210" t="s">
        <v>263</v>
      </c>
      <c r="B6210" t="s">
        <v>264</v>
      </c>
      <c r="C6210" t="s">
        <v>96</v>
      </c>
      <c r="D6210" t="s">
        <v>84</v>
      </c>
      <c r="E6210">
        <v>21</v>
      </c>
      <c r="F6210">
        <v>25</v>
      </c>
      <c r="H6210">
        <v>7</v>
      </c>
      <c r="I6210">
        <v>10</v>
      </c>
      <c r="J6210">
        <v>4</v>
      </c>
      <c r="K6210">
        <v>0</v>
      </c>
      <c r="M6210">
        <v>0</v>
      </c>
      <c r="N6210" s="13">
        <v>81</v>
      </c>
      <c r="O6210">
        <v>75.599999999999994</v>
      </c>
      <c r="P6210">
        <v>5.3</v>
      </c>
      <c r="Q6210">
        <v>8.5</v>
      </c>
      <c r="R6210">
        <v>1.2</v>
      </c>
      <c r="S6210">
        <v>18</v>
      </c>
      <c r="T6210">
        <v>19.100000000000001</v>
      </c>
      <c r="U6210">
        <v>62.9</v>
      </c>
      <c r="V6210">
        <v>21</v>
      </c>
      <c r="W6210">
        <v>84</v>
      </c>
    </row>
    <row r="6211" spans="1:23" ht="14.25" x14ac:dyDescent="0.45">
      <c r="A6211" t="s">
        <v>263</v>
      </c>
      <c r="B6211" t="s">
        <v>264</v>
      </c>
      <c r="C6211" t="s">
        <v>96</v>
      </c>
      <c r="D6211" t="s">
        <v>85</v>
      </c>
      <c r="E6211">
        <v>21</v>
      </c>
      <c r="F6211">
        <v>25</v>
      </c>
      <c r="H6211">
        <v>8</v>
      </c>
      <c r="I6211">
        <v>10</v>
      </c>
      <c r="J6211">
        <v>3</v>
      </c>
      <c r="K6211">
        <v>0</v>
      </c>
      <c r="M6211">
        <v>0</v>
      </c>
      <c r="N6211" s="13">
        <v>85.7</v>
      </c>
      <c r="O6211">
        <v>78.7</v>
      </c>
      <c r="P6211">
        <v>7</v>
      </c>
      <c r="Q6211">
        <v>8</v>
      </c>
      <c r="R6211">
        <v>1.3</v>
      </c>
      <c r="S6211">
        <v>11.9</v>
      </c>
      <c r="T6211">
        <v>17</v>
      </c>
      <c r="U6211">
        <v>71.099999999999994</v>
      </c>
      <c r="V6211">
        <v>21</v>
      </c>
      <c r="W6211">
        <v>84</v>
      </c>
    </row>
    <row r="6212" spans="1:23" ht="14.25" x14ac:dyDescent="0.45">
      <c r="A6212" t="s">
        <v>263</v>
      </c>
      <c r="B6212" t="s">
        <v>264</v>
      </c>
      <c r="C6212" t="s">
        <v>96</v>
      </c>
      <c r="D6212" t="s">
        <v>86</v>
      </c>
      <c r="E6212">
        <v>21</v>
      </c>
      <c r="F6212">
        <v>25</v>
      </c>
      <c r="H6212">
        <v>4</v>
      </c>
      <c r="I6212">
        <v>12</v>
      </c>
      <c r="J6212">
        <v>5</v>
      </c>
      <c r="K6212">
        <v>0</v>
      </c>
      <c r="M6212">
        <v>0</v>
      </c>
      <c r="N6212" s="13">
        <v>76.2</v>
      </c>
      <c r="O6212">
        <v>55.6</v>
      </c>
      <c r="P6212">
        <v>20.6</v>
      </c>
      <c r="Q6212">
        <v>9.9</v>
      </c>
      <c r="R6212">
        <v>1.3</v>
      </c>
      <c r="S6212">
        <v>1</v>
      </c>
      <c r="T6212">
        <v>2.4</v>
      </c>
      <c r="U6212">
        <v>96.6</v>
      </c>
      <c r="V6212">
        <v>21</v>
      </c>
      <c r="W6212">
        <v>84</v>
      </c>
    </row>
    <row r="6213" spans="1:23" ht="14.25" x14ac:dyDescent="0.45">
      <c r="A6213" t="s">
        <v>263</v>
      </c>
      <c r="B6213" t="s">
        <v>264</v>
      </c>
      <c r="C6213" t="s">
        <v>96</v>
      </c>
      <c r="D6213" t="s">
        <v>87</v>
      </c>
      <c r="E6213">
        <v>13</v>
      </c>
      <c r="F6213">
        <v>25</v>
      </c>
      <c r="H6213">
        <v>2</v>
      </c>
      <c r="I6213">
        <v>9</v>
      </c>
      <c r="J6213">
        <v>2</v>
      </c>
      <c r="K6213">
        <v>0</v>
      </c>
      <c r="M6213">
        <v>7</v>
      </c>
      <c r="N6213" s="13">
        <v>84.6</v>
      </c>
      <c r="O6213">
        <v>82</v>
      </c>
      <c r="P6213">
        <v>2.7</v>
      </c>
      <c r="Q6213">
        <v>10.4</v>
      </c>
      <c r="R6213">
        <v>1.2</v>
      </c>
      <c r="S6213">
        <v>31</v>
      </c>
      <c r="T6213">
        <v>18.399999999999999</v>
      </c>
      <c r="U6213">
        <v>50.6</v>
      </c>
      <c r="V6213">
        <v>21</v>
      </c>
      <c r="W6213">
        <v>84</v>
      </c>
    </row>
    <row r="6214" spans="1:23" ht="14.25" x14ac:dyDescent="0.45">
      <c r="A6214" t="s">
        <v>263</v>
      </c>
      <c r="B6214" t="s">
        <v>264</v>
      </c>
      <c r="C6214" t="s">
        <v>96</v>
      </c>
      <c r="D6214" t="s">
        <v>88</v>
      </c>
      <c r="E6214">
        <v>19</v>
      </c>
      <c r="F6214">
        <v>25</v>
      </c>
      <c r="H6214">
        <v>4</v>
      </c>
      <c r="I6214">
        <v>8</v>
      </c>
      <c r="J6214">
        <v>6</v>
      </c>
      <c r="K6214">
        <v>1</v>
      </c>
      <c r="M6214">
        <v>1</v>
      </c>
      <c r="N6214" s="13">
        <v>63.2</v>
      </c>
      <c r="O6214">
        <v>70.599999999999994</v>
      </c>
      <c r="P6214">
        <v>-7.5</v>
      </c>
      <c r="Q6214">
        <v>10.3</v>
      </c>
      <c r="R6214">
        <v>1.1000000000000001</v>
      </c>
      <c r="S6214">
        <v>68.5</v>
      </c>
      <c r="T6214">
        <v>14.8</v>
      </c>
      <c r="U6214">
        <v>16.7</v>
      </c>
      <c r="V6214">
        <v>21</v>
      </c>
      <c r="W6214">
        <v>84</v>
      </c>
    </row>
    <row r="6215" spans="1:23" ht="14.25" x14ac:dyDescent="0.45">
      <c r="A6215" t="s">
        <v>263</v>
      </c>
      <c r="B6215" t="s">
        <v>264</v>
      </c>
      <c r="C6215" t="s">
        <v>96</v>
      </c>
      <c r="D6215" t="s">
        <v>100</v>
      </c>
      <c r="E6215">
        <v>19</v>
      </c>
      <c r="F6215">
        <v>25</v>
      </c>
      <c r="H6215">
        <v>9</v>
      </c>
      <c r="I6215">
        <v>9</v>
      </c>
      <c r="J6215">
        <v>1</v>
      </c>
      <c r="K6215">
        <v>0</v>
      </c>
      <c r="M6215">
        <v>1</v>
      </c>
      <c r="N6215" s="13">
        <v>94.7</v>
      </c>
      <c r="O6215">
        <v>85.4</v>
      </c>
      <c r="P6215">
        <v>9.4</v>
      </c>
      <c r="Q6215">
        <v>6.8</v>
      </c>
      <c r="R6215">
        <v>1.2</v>
      </c>
      <c r="S6215">
        <v>4</v>
      </c>
      <c r="T6215">
        <v>11.6</v>
      </c>
      <c r="U6215">
        <v>84.4</v>
      </c>
      <c r="V6215">
        <v>21</v>
      </c>
      <c r="W6215">
        <v>84</v>
      </c>
    </row>
    <row r="6216" spans="1:23" ht="14.25" x14ac:dyDescent="0.45">
      <c r="A6216" t="s">
        <v>263</v>
      </c>
      <c r="B6216" t="s">
        <v>264</v>
      </c>
      <c r="C6216" t="s">
        <v>96</v>
      </c>
      <c r="D6216" t="s">
        <v>89</v>
      </c>
      <c r="E6216">
        <v>21</v>
      </c>
      <c r="F6216">
        <v>25</v>
      </c>
      <c r="N6216" s="13">
        <v>86.9</v>
      </c>
      <c r="O6216">
        <v>89.7</v>
      </c>
      <c r="P6216">
        <v>-2.8</v>
      </c>
      <c r="Q6216">
        <v>7.1</v>
      </c>
      <c r="R6216">
        <v>1.2</v>
      </c>
      <c r="S6216">
        <v>51.4</v>
      </c>
      <c r="T6216">
        <v>25.6</v>
      </c>
      <c r="U6216">
        <v>23</v>
      </c>
      <c r="V6216">
        <v>21</v>
      </c>
      <c r="W6216">
        <v>84</v>
      </c>
    </row>
    <row r="6217" spans="1:23" ht="14.25" x14ac:dyDescent="0.45">
      <c r="A6217" t="s">
        <v>263</v>
      </c>
      <c r="B6217" t="s">
        <v>264</v>
      </c>
      <c r="C6217" t="s">
        <v>96</v>
      </c>
      <c r="D6217" t="s">
        <v>90</v>
      </c>
      <c r="E6217">
        <v>21</v>
      </c>
      <c r="F6217">
        <v>25</v>
      </c>
      <c r="N6217" s="13">
        <v>72.400000000000006</v>
      </c>
      <c r="O6217">
        <v>84.5</v>
      </c>
      <c r="P6217">
        <v>-12.1</v>
      </c>
      <c r="Q6217">
        <v>8.6999999999999993</v>
      </c>
      <c r="R6217">
        <v>1.2</v>
      </c>
      <c r="S6217">
        <v>86.6</v>
      </c>
      <c r="T6217">
        <v>8.8000000000000007</v>
      </c>
      <c r="U6217">
        <v>4.5999999999999996</v>
      </c>
      <c r="V6217">
        <v>21</v>
      </c>
      <c r="W6217">
        <v>84</v>
      </c>
    </row>
    <row r="6218" spans="1:23" ht="14.25" x14ac:dyDescent="0.45">
      <c r="A6218" t="s">
        <v>263</v>
      </c>
      <c r="B6218" t="s">
        <v>264</v>
      </c>
      <c r="C6218" t="s">
        <v>96</v>
      </c>
      <c r="D6218" t="s">
        <v>91</v>
      </c>
      <c r="E6218">
        <v>21</v>
      </c>
      <c r="F6218">
        <v>25</v>
      </c>
      <c r="N6218" s="13">
        <v>86.7</v>
      </c>
      <c r="O6218">
        <v>89.3</v>
      </c>
      <c r="P6218">
        <v>-2.7</v>
      </c>
      <c r="Q6218">
        <v>7</v>
      </c>
      <c r="R6218">
        <v>1.2</v>
      </c>
      <c r="S6218">
        <v>51</v>
      </c>
      <c r="T6218">
        <v>25.9</v>
      </c>
      <c r="U6218">
        <v>23.1</v>
      </c>
      <c r="V6218">
        <v>21</v>
      </c>
      <c r="W6218">
        <v>84</v>
      </c>
    </row>
    <row r="6219" spans="1:23" ht="14.25" x14ac:dyDescent="0.45">
      <c r="A6219" t="s">
        <v>263</v>
      </c>
      <c r="B6219" t="s">
        <v>264</v>
      </c>
      <c r="C6219" t="s">
        <v>96</v>
      </c>
      <c r="D6219" t="s">
        <v>92</v>
      </c>
      <c r="E6219">
        <v>21</v>
      </c>
      <c r="F6219">
        <v>25</v>
      </c>
      <c r="N6219" s="13">
        <v>88.1</v>
      </c>
      <c r="O6219">
        <v>87.2</v>
      </c>
      <c r="P6219">
        <v>0.9</v>
      </c>
      <c r="Q6219">
        <v>7.3</v>
      </c>
      <c r="R6219">
        <v>1.2</v>
      </c>
      <c r="S6219">
        <v>32.200000000000003</v>
      </c>
      <c r="T6219">
        <v>26.7</v>
      </c>
      <c r="U6219">
        <v>41.1</v>
      </c>
      <c r="V6219">
        <v>21</v>
      </c>
      <c r="W6219">
        <v>84</v>
      </c>
    </row>
    <row r="6220" spans="1:23" ht="14.25" x14ac:dyDescent="0.45">
      <c r="A6220" t="s">
        <v>263</v>
      </c>
      <c r="B6220" t="s">
        <v>264</v>
      </c>
      <c r="C6220" t="s">
        <v>96</v>
      </c>
      <c r="D6220" t="s">
        <v>93</v>
      </c>
      <c r="E6220">
        <v>21</v>
      </c>
      <c r="F6220">
        <v>25</v>
      </c>
      <c r="N6220" s="13">
        <v>47.6</v>
      </c>
      <c r="O6220">
        <v>88.8</v>
      </c>
      <c r="P6220">
        <v>-41.2</v>
      </c>
      <c r="Q6220">
        <v>9.9</v>
      </c>
      <c r="R6220">
        <v>1.2</v>
      </c>
      <c r="S6220">
        <v>100</v>
      </c>
      <c r="T6220">
        <v>0</v>
      </c>
      <c r="U6220">
        <v>0</v>
      </c>
      <c r="V6220">
        <v>21</v>
      </c>
      <c r="W6220">
        <v>84</v>
      </c>
    </row>
    <row r="6221" spans="1:23" ht="14.25" x14ac:dyDescent="0.45">
      <c r="A6221" t="s">
        <v>263</v>
      </c>
      <c r="B6221" t="s">
        <v>264</v>
      </c>
      <c r="C6221" t="s">
        <v>96</v>
      </c>
      <c r="D6221" t="s">
        <v>94</v>
      </c>
      <c r="E6221">
        <v>21</v>
      </c>
      <c r="F6221">
        <v>25</v>
      </c>
      <c r="N6221" s="13">
        <v>82.5</v>
      </c>
      <c r="O6221">
        <v>90.3</v>
      </c>
      <c r="P6221">
        <v>-7.8</v>
      </c>
      <c r="Q6221">
        <v>7.6</v>
      </c>
      <c r="R6221">
        <v>1.2</v>
      </c>
      <c r="S6221">
        <v>75.8</v>
      </c>
      <c r="T6221">
        <v>15.5</v>
      </c>
      <c r="U6221">
        <v>8.6999999999999993</v>
      </c>
      <c r="V6221">
        <v>21</v>
      </c>
      <c r="W6221">
        <v>84</v>
      </c>
    </row>
    <row r="6222" spans="1:23" ht="14.25" x14ac:dyDescent="0.45">
      <c r="A6222" t="s">
        <v>263</v>
      </c>
      <c r="B6222" t="s">
        <v>264</v>
      </c>
      <c r="C6222" t="s">
        <v>96</v>
      </c>
      <c r="D6222" t="s">
        <v>95</v>
      </c>
      <c r="E6222">
        <v>21</v>
      </c>
      <c r="F6222">
        <v>25</v>
      </c>
      <c r="N6222" s="13">
        <v>81</v>
      </c>
      <c r="O6222">
        <v>69.400000000000006</v>
      </c>
      <c r="P6222">
        <v>11.6</v>
      </c>
      <c r="Q6222">
        <v>9.3000000000000007</v>
      </c>
      <c r="R6222">
        <v>1.2</v>
      </c>
      <c r="S6222">
        <v>6.5</v>
      </c>
      <c r="T6222">
        <v>9.9</v>
      </c>
      <c r="U6222">
        <v>83.5</v>
      </c>
      <c r="V6222">
        <v>21</v>
      </c>
      <c r="W6222">
        <v>84</v>
      </c>
    </row>
    <row r="6223" spans="1:23" ht="14.25" x14ac:dyDescent="0.45">
      <c r="A6223" t="s">
        <v>263</v>
      </c>
      <c r="B6223" t="s">
        <v>264</v>
      </c>
      <c r="C6223" t="s">
        <v>97</v>
      </c>
      <c r="D6223" t="s">
        <v>63</v>
      </c>
      <c r="E6223">
        <v>12</v>
      </c>
      <c r="F6223">
        <v>18</v>
      </c>
      <c r="H6223">
        <v>2</v>
      </c>
      <c r="I6223">
        <v>10</v>
      </c>
      <c r="J6223">
        <v>0</v>
      </c>
      <c r="K6223">
        <v>0</v>
      </c>
      <c r="M6223">
        <v>0</v>
      </c>
      <c r="N6223" s="13">
        <v>100</v>
      </c>
      <c r="O6223">
        <v>97.8</v>
      </c>
      <c r="P6223">
        <v>2.2000000000000002</v>
      </c>
      <c r="Q6223">
        <v>5.5</v>
      </c>
      <c r="R6223">
        <v>8.4</v>
      </c>
      <c r="S6223">
        <v>20</v>
      </c>
      <c r="T6223">
        <v>32.5</v>
      </c>
      <c r="U6223">
        <v>47.5</v>
      </c>
      <c r="V6223">
        <v>12</v>
      </c>
      <c r="W6223">
        <v>66.7</v>
      </c>
    </row>
    <row r="6224" spans="1:23" ht="14.25" x14ac:dyDescent="0.45">
      <c r="A6224" t="s">
        <v>263</v>
      </c>
      <c r="B6224" t="s">
        <v>264</v>
      </c>
      <c r="C6224" t="s">
        <v>97</v>
      </c>
      <c r="D6224" t="s">
        <v>64</v>
      </c>
      <c r="E6224">
        <v>12</v>
      </c>
      <c r="F6224">
        <v>18</v>
      </c>
      <c r="H6224">
        <v>4</v>
      </c>
      <c r="I6224">
        <v>8</v>
      </c>
      <c r="J6224">
        <v>0</v>
      </c>
      <c r="K6224">
        <v>0</v>
      </c>
      <c r="M6224">
        <v>0</v>
      </c>
      <c r="N6224" s="13">
        <v>100</v>
      </c>
      <c r="O6224">
        <v>90.9</v>
      </c>
      <c r="P6224">
        <v>9.1</v>
      </c>
      <c r="Q6224">
        <v>7</v>
      </c>
      <c r="R6224">
        <v>8.4</v>
      </c>
      <c r="S6224">
        <v>4.9000000000000004</v>
      </c>
      <c r="T6224">
        <v>12.4</v>
      </c>
      <c r="U6224">
        <v>82.6</v>
      </c>
      <c r="V6224">
        <v>12</v>
      </c>
      <c r="W6224">
        <v>66.7</v>
      </c>
    </row>
    <row r="6225" spans="1:23" ht="14.25" x14ac:dyDescent="0.45">
      <c r="A6225" t="s">
        <v>263</v>
      </c>
      <c r="B6225" t="s">
        <v>264</v>
      </c>
      <c r="C6225" t="s">
        <v>97</v>
      </c>
      <c r="D6225" t="s">
        <v>65</v>
      </c>
      <c r="E6225">
        <v>12</v>
      </c>
      <c r="F6225">
        <v>18</v>
      </c>
      <c r="H6225">
        <v>4</v>
      </c>
      <c r="I6225">
        <v>8</v>
      </c>
      <c r="J6225">
        <v>0</v>
      </c>
      <c r="K6225">
        <v>0</v>
      </c>
      <c r="M6225">
        <v>0</v>
      </c>
      <c r="N6225" s="13">
        <v>100</v>
      </c>
      <c r="O6225">
        <v>95.1</v>
      </c>
      <c r="P6225">
        <v>4.9000000000000004</v>
      </c>
      <c r="Q6225">
        <v>6.6</v>
      </c>
      <c r="R6225">
        <v>8.4</v>
      </c>
      <c r="S6225">
        <v>13.1</v>
      </c>
      <c r="T6225">
        <v>22.5</v>
      </c>
      <c r="U6225">
        <v>64.3</v>
      </c>
      <c r="V6225">
        <v>12</v>
      </c>
      <c r="W6225">
        <v>66.7</v>
      </c>
    </row>
    <row r="6226" spans="1:23" ht="14.25" x14ac:dyDescent="0.45">
      <c r="A6226" t="s">
        <v>263</v>
      </c>
      <c r="B6226" t="s">
        <v>264</v>
      </c>
      <c r="C6226" t="s">
        <v>97</v>
      </c>
      <c r="D6226" t="s">
        <v>66</v>
      </c>
      <c r="E6226">
        <v>12</v>
      </c>
      <c r="F6226">
        <v>18</v>
      </c>
      <c r="H6226">
        <v>6</v>
      </c>
      <c r="I6226">
        <v>6</v>
      </c>
      <c r="J6226">
        <v>0</v>
      </c>
      <c r="K6226">
        <v>0</v>
      </c>
      <c r="M6226">
        <v>0</v>
      </c>
      <c r="N6226" s="13">
        <v>100</v>
      </c>
      <c r="O6226">
        <v>94.1</v>
      </c>
      <c r="P6226">
        <v>5.9</v>
      </c>
      <c r="Q6226">
        <v>6.6</v>
      </c>
      <c r="R6226">
        <v>8.4</v>
      </c>
      <c r="S6226">
        <v>10.199999999999999</v>
      </c>
      <c r="T6226">
        <v>20.100000000000001</v>
      </c>
      <c r="U6226">
        <v>69.7</v>
      </c>
      <c r="V6226">
        <v>12</v>
      </c>
      <c r="W6226">
        <v>66.7</v>
      </c>
    </row>
    <row r="6227" spans="1:23" ht="14.25" x14ac:dyDescent="0.45">
      <c r="A6227" t="s">
        <v>263</v>
      </c>
      <c r="B6227" t="s">
        <v>264</v>
      </c>
      <c r="C6227" t="s">
        <v>97</v>
      </c>
      <c r="D6227" t="s">
        <v>67</v>
      </c>
      <c r="E6227">
        <v>12</v>
      </c>
      <c r="F6227">
        <v>18</v>
      </c>
      <c r="H6227">
        <v>3</v>
      </c>
      <c r="I6227">
        <v>9</v>
      </c>
      <c r="J6227">
        <v>0</v>
      </c>
      <c r="K6227">
        <v>0</v>
      </c>
      <c r="M6227">
        <v>0</v>
      </c>
      <c r="N6227" s="13">
        <v>100</v>
      </c>
      <c r="O6227">
        <v>94.6</v>
      </c>
      <c r="P6227">
        <v>5.4</v>
      </c>
      <c r="Q6227">
        <v>7.8</v>
      </c>
      <c r="R6227">
        <v>8.4</v>
      </c>
      <c r="S6227">
        <v>15.5</v>
      </c>
      <c r="T6227">
        <v>20</v>
      </c>
      <c r="U6227">
        <v>64.599999999999994</v>
      </c>
      <c r="V6227">
        <v>12</v>
      </c>
      <c r="W6227">
        <v>66.7</v>
      </c>
    </row>
    <row r="6228" spans="1:23" ht="14.25" x14ac:dyDescent="0.45">
      <c r="A6228" t="s">
        <v>263</v>
      </c>
      <c r="B6228" t="s">
        <v>264</v>
      </c>
      <c r="C6228" t="s">
        <v>97</v>
      </c>
      <c r="D6228" t="s">
        <v>68</v>
      </c>
      <c r="E6228">
        <v>12</v>
      </c>
      <c r="F6228">
        <v>18</v>
      </c>
      <c r="H6228">
        <v>6</v>
      </c>
      <c r="I6228">
        <v>6</v>
      </c>
      <c r="J6228">
        <v>0</v>
      </c>
      <c r="K6228">
        <v>0</v>
      </c>
      <c r="M6228">
        <v>0</v>
      </c>
      <c r="N6228" s="13">
        <v>100</v>
      </c>
      <c r="O6228">
        <v>98</v>
      </c>
      <c r="P6228">
        <v>2</v>
      </c>
      <c r="Q6228">
        <v>6.3</v>
      </c>
      <c r="R6228">
        <v>8.4</v>
      </c>
      <c r="S6228">
        <v>23.5</v>
      </c>
      <c r="T6228">
        <v>29.3</v>
      </c>
      <c r="U6228">
        <v>47.1</v>
      </c>
      <c r="V6228">
        <v>12</v>
      </c>
      <c r="W6228">
        <v>66.7</v>
      </c>
    </row>
    <row r="6229" spans="1:23" ht="14.25" x14ac:dyDescent="0.45">
      <c r="A6229" t="s">
        <v>263</v>
      </c>
      <c r="B6229" t="s">
        <v>264</v>
      </c>
      <c r="C6229" t="s">
        <v>97</v>
      </c>
      <c r="D6229" t="s">
        <v>69</v>
      </c>
      <c r="E6229">
        <v>12</v>
      </c>
      <c r="F6229">
        <v>18</v>
      </c>
      <c r="H6229">
        <v>5</v>
      </c>
      <c r="I6229">
        <v>6</v>
      </c>
      <c r="J6229">
        <v>1</v>
      </c>
      <c r="K6229">
        <v>0</v>
      </c>
      <c r="M6229">
        <v>0</v>
      </c>
      <c r="N6229" s="13">
        <v>91.7</v>
      </c>
      <c r="O6229">
        <v>90.2</v>
      </c>
      <c r="P6229">
        <v>1.5</v>
      </c>
      <c r="Q6229">
        <v>8.3000000000000007</v>
      </c>
      <c r="R6229">
        <v>8.4</v>
      </c>
      <c r="S6229">
        <v>31.7</v>
      </c>
      <c r="T6229">
        <v>23.2</v>
      </c>
      <c r="U6229">
        <v>45.1</v>
      </c>
      <c r="V6229">
        <v>12</v>
      </c>
      <c r="W6229">
        <v>66.7</v>
      </c>
    </row>
    <row r="6230" spans="1:23" ht="14.25" x14ac:dyDescent="0.45">
      <c r="A6230" t="s">
        <v>263</v>
      </c>
      <c r="B6230" t="s">
        <v>264</v>
      </c>
      <c r="C6230" t="s">
        <v>97</v>
      </c>
      <c r="D6230" t="s">
        <v>70</v>
      </c>
      <c r="E6230">
        <v>12</v>
      </c>
      <c r="F6230">
        <v>18</v>
      </c>
      <c r="H6230">
        <v>3</v>
      </c>
      <c r="I6230">
        <v>8</v>
      </c>
      <c r="J6230">
        <v>1</v>
      </c>
      <c r="K6230">
        <v>0</v>
      </c>
      <c r="M6230">
        <v>0</v>
      </c>
      <c r="N6230" s="13">
        <v>91.7</v>
      </c>
      <c r="O6230">
        <v>89.6</v>
      </c>
      <c r="P6230">
        <v>2.1</v>
      </c>
      <c r="Q6230">
        <v>9.6</v>
      </c>
      <c r="R6230">
        <v>8.6999999999999993</v>
      </c>
      <c r="S6230">
        <v>31.6</v>
      </c>
      <c r="T6230">
        <v>20.100000000000001</v>
      </c>
      <c r="U6230">
        <v>48.2</v>
      </c>
      <c r="V6230">
        <v>12</v>
      </c>
      <c r="W6230">
        <v>66.7</v>
      </c>
    </row>
    <row r="6231" spans="1:23" ht="14.25" x14ac:dyDescent="0.45">
      <c r="A6231" t="s">
        <v>263</v>
      </c>
      <c r="B6231" t="s">
        <v>264</v>
      </c>
      <c r="C6231" t="s">
        <v>97</v>
      </c>
      <c r="D6231" t="s">
        <v>71</v>
      </c>
      <c r="E6231">
        <v>12</v>
      </c>
      <c r="F6231">
        <v>18</v>
      </c>
      <c r="H6231">
        <v>7</v>
      </c>
      <c r="I6231">
        <v>5</v>
      </c>
      <c r="J6231">
        <v>0</v>
      </c>
      <c r="K6231">
        <v>0</v>
      </c>
      <c r="M6231">
        <v>0</v>
      </c>
      <c r="N6231" s="13">
        <v>100</v>
      </c>
      <c r="O6231">
        <v>97.6</v>
      </c>
      <c r="P6231">
        <v>2.4</v>
      </c>
      <c r="Q6231">
        <v>6.1</v>
      </c>
      <c r="R6231">
        <v>8.6999999999999993</v>
      </c>
      <c r="S6231">
        <v>20.9</v>
      </c>
      <c r="T6231">
        <v>29.5</v>
      </c>
      <c r="U6231">
        <v>49.6</v>
      </c>
      <c r="V6231">
        <v>12</v>
      </c>
      <c r="W6231">
        <v>66.7</v>
      </c>
    </row>
    <row r="6232" spans="1:23" ht="14.25" x14ac:dyDescent="0.45">
      <c r="A6232" t="s">
        <v>263</v>
      </c>
      <c r="B6232" t="s">
        <v>264</v>
      </c>
      <c r="C6232" t="s">
        <v>97</v>
      </c>
      <c r="D6232" t="s">
        <v>72</v>
      </c>
      <c r="E6232">
        <v>12</v>
      </c>
      <c r="F6232">
        <v>18</v>
      </c>
      <c r="H6232">
        <v>0</v>
      </c>
      <c r="I6232">
        <v>10</v>
      </c>
      <c r="J6232">
        <v>2</v>
      </c>
      <c r="K6232">
        <v>0</v>
      </c>
      <c r="M6232">
        <v>0</v>
      </c>
      <c r="N6232" s="13">
        <v>83.3</v>
      </c>
      <c r="O6232">
        <v>92.3</v>
      </c>
      <c r="P6232">
        <v>-8.9</v>
      </c>
      <c r="Q6232">
        <v>9.4</v>
      </c>
      <c r="R6232">
        <v>8.6999999999999993</v>
      </c>
      <c r="S6232">
        <v>75.2</v>
      </c>
      <c r="T6232">
        <v>13.5</v>
      </c>
      <c r="U6232">
        <v>11.3</v>
      </c>
      <c r="V6232">
        <v>12</v>
      </c>
      <c r="W6232">
        <v>66.7</v>
      </c>
    </row>
    <row r="6233" spans="1:23" ht="14.25" x14ac:dyDescent="0.45">
      <c r="A6233" t="s">
        <v>263</v>
      </c>
      <c r="B6233" t="s">
        <v>264</v>
      </c>
      <c r="C6233" t="s">
        <v>97</v>
      </c>
      <c r="D6233" t="s">
        <v>73</v>
      </c>
      <c r="E6233">
        <v>12</v>
      </c>
      <c r="F6233">
        <v>18</v>
      </c>
      <c r="H6233">
        <v>5</v>
      </c>
      <c r="I6233">
        <v>7</v>
      </c>
      <c r="J6233">
        <v>0</v>
      </c>
      <c r="K6233">
        <v>0</v>
      </c>
      <c r="M6233">
        <v>0</v>
      </c>
      <c r="N6233" s="13">
        <v>100</v>
      </c>
      <c r="O6233">
        <v>94.8</v>
      </c>
      <c r="P6233">
        <v>5.2</v>
      </c>
      <c r="Q6233">
        <v>6.1</v>
      </c>
      <c r="R6233">
        <v>8.4</v>
      </c>
      <c r="S6233">
        <v>10.5</v>
      </c>
      <c r="T6233">
        <v>22.6</v>
      </c>
      <c r="U6233">
        <v>67</v>
      </c>
      <c r="V6233">
        <v>12</v>
      </c>
      <c r="W6233">
        <v>66.7</v>
      </c>
    </row>
    <row r="6234" spans="1:23" ht="14.25" x14ac:dyDescent="0.45">
      <c r="A6234" t="s">
        <v>263</v>
      </c>
      <c r="B6234" t="s">
        <v>264</v>
      </c>
      <c r="C6234" t="s">
        <v>97</v>
      </c>
      <c r="D6234" t="s">
        <v>74</v>
      </c>
      <c r="E6234">
        <v>12</v>
      </c>
      <c r="F6234">
        <v>18</v>
      </c>
      <c r="H6234">
        <v>2</v>
      </c>
      <c r="I6234">
        <v>9</v>
      </c>
      <c r="J6234">
        <v>1</v>
      </c>
      <c r="K6234">
        <v>0</v>
      </c>
      <c r="M6234">
        <v>0</v>
      </c>
      <c r="N6234" s="13">
        <v>91.7</v>
      </c>
      <c r="O6234">
        <v>91.4</v>
      </c>
      <c r="P6234">
        <v>0.3</v>
      </c>
      <c r="Q6234">
        <v>7.3</v>
      </c>
      <c r="R6234">
        <v>8.4</v>
      </c>
      <c r="S6234">
        <v>35.299999999999997</v>
      </c>
      <c r="T6234">
        <v>26.7</v>
      </c>
      <c r="U6234">
        <v>37.9</v>
      </c>
      <c r="V6234">
        <v>12</v>
      </c>
      <c r="W6234">
        <v>66.7</v>
      </c>
    </row>
    <row r="6235" spans="1:23" ht="14.25" x14ac:dyDescent="0.45">
      <c r="A6235" t="s">
        <v>263</v>
      </c>
      <c r="B6235" t="s">
        <v>264</v>
      </c>
      <c r="C6235" t="s">
        <v>97</v>
      </c>
      <c r="D6235" t="s">
        <v>75</v>
      </c>
      <c r="E6235">
        <v>12</v>
      </c>
      <c r="F6235">
        <v>18</v>
      </c>
      <c r="H6235">
        <v>7</v>
      </c>
      <c r="I6235">
        <v>5</v>
      </c>
      <c r="J6235">
        <v>0</v>
      </c>
      <c r="K6235">
        <v>0</v>
      </c>
      <c r="M6235">
        <v>0</v>
      </c>
      <c r="N6235" s="13">
        <v>100</v>
      </c>
      <c r="O6235">
        <v>94</v>
      </c>
      <c r="P6235">
        <v>6</v>
      </c>
      <c r="Q6235">
        <v>6.6</v>
      </c>
      <c r="R6235">
        <v>8.4</v>
      </c>
      <c r="S6235">
        <v>9.6999999999999993</v>
      </c>
      <c r="T6235">
        <v>19.8</v>
      </c>
      <c r="U6235">
        <v>70.5</v>
      </c>
      <c r="V6235">
        <v>12</v>
      </c>
      <c r="W6235">
        <v>66.7</v>
      </c>
    </row>
    <row r="6236" spans="1:23" ht="14.25" x14ac:dyDescent="0.45">
      <c r="A6236" t="s">
        <v>263</v>
      </c>
      <c r="B6236" t="s">
        <v>264</v>
      </c>
      <c r="C6236" t="s">
        <v>97</v>
      </c>
      <c r="D6236" t="s">
        <v>76</v>
      </c>
      <c r="E6236">
        <v>12</v>
      </c>
      <c r="F6236">
        <v>18</v>
      </c>
      <c r="H6236">
        <v>4</v>
      </c>
      <c r="I6236">
        <v>8</v>
      </c>
      <c r="J6236">
        <v>0</v>
      </c>
      <c r="K6236">
        <v>0</v>
      </c>
      <c r="M6236">
        <v>0</v>
      </c>
      <c r="N6236" s="13">
        <v>100</v>
      </c>
      <c r="O6236">
        <v>92.8</v>
      </c>
      <c r="P6236">
        <v>7.2</v>
      </c>
      <c r="Q6236">
        <v>7.6</v>
      </c>
      <c r="R6236">
        <v>8.4</v>
      </c>
      <c r="S6236">
        <v>10.3</v>
      </c>
      <c r="T6236">
        <v>16.8</v>
      </c>
      <c r="U6236">
        <v>73</v>
      </c>
      <c r="V6236">
        <v>12</v>
      </c>
      <c r="W6236">
        <v>66.7</v>
      </c>
    </row>
    <row r="6237" spans="1:23" ht="14.25" x14ac:dyDescent="0.45">
      <c r="A6237" t="s">
        <v>263</v>
      </c>
      <c r="B6237" t="s">
        <v>264</v>
      </c>
      <c r="C6237" t="s">
        <v>97</v>
      </c>
      <c r="D6237" t="s">
        <v>77</v>
      </c>
      <c r="E6237">
        <v>12</v>
      </c>
      <c r="F6237">
        <v>18</v>
      </c>
      <c r="H6237">
        <v>7</v>
      </c>
      <c r="I6237">
        <v>5</v>
      </c>
      <c r="J6237">
        <v>0</v>
      </c>
      <c r="K6237">
        <v>0</v>
      </c>
      <c r="M6237">
        <v>0</v>
      </c>
      <c r="N6237" s="13">
        <v>100</v>
      </c>
      <c r="O6237">
        <v>92.9</v>
      </c>
      <c r="P6237">
        <v>7.1</v>
      </c>
      <c r="Q6237">
        <v>7.1</v>
      </c>
      <c r="R6237">
        <v>8.4</v>
      </c>
      <c r="S6237">
        <v>8.9</v>
      </c>
      <c r="T6237">
        <v>17.100000000000001</v>
      </c>
      <c r="U6237">
        <v>74</v>
      </c>
      <c r="V6237">
        <v>12</v>
      </c>
      <c r="W6237">
        <v>66.7</v>
      </c>
    </row>
    <row r="6238" spans="1:23" ht="14.25" x14ac:dyDescent="0.45">
      <c r="A6238" t="s">
        <v>263</v>
      </c>
      <c r="B6238" t="s">
        <v>264</v>
      </c>
      <c r="C6238" t="s">
        <v>97</v>
      </c>
      <c r="D6238" t="s">
        <v>78</v>
      </c>
      <c r="E6238">
        <v>12</v>
      </c>
      <c r="F6238">
        <v>18</v>
      </c>
      <c r="H6238">
        <v>7</v>
      </c>
      <c r="I6238">
        <v>5</v>
      </c>
      <c r="J6238">
        <v>0</v>
      </c>
      <c r="K6238">
        <v>0</v>
      </c>
      <c r="M6238">
        <v>0</v>
      </c>
      <c r="N6238" s="13">
        <v>100</v>
      </c>
      <c r="O6238">
        <v>96.9</v>
      </c>
      <c r="P6238">
        <v>3.1</v>
      </c>
      <c r="Q6238">
        <v>6.8</v>
      </c>
      <c r="R6238">
        <v>8.4</v>
      </c>
      <c r="S6238">
        <v>20.399999999999999</v>
      </c>
      <c r="T6238">
        <v>25.9</v>
      </c>
      <c r="U6238">
        <v>53.7</v>
      </c>
      <c r="V6238">
        <v>12</v>
      </c>
      <c r="W6238">
        <v>66.7</v>
      </c>
    </row>
    <row r="6239" spans="1:23" ht="14.25" x14ac:dyDescent="0.45">
      <c r="A6239" t="s">
        <v>263</v>
      </c>
      <c r="B6239" t="s">
        <v>264</v>
      </c>
      <c r="C6239" t="s">
        <v>97</v>
      </c>
      <c r="D6239" t="s">
        <v>79</v>
      </c>
      <c r="E6239">
        <v>12</v>
      </c>
      <c r="F6239">
        <v>18</v>
      </c>
      <c r="H6239">
        <v>2</v>
      </c>
      <c r="I6239">
        <v>10</v>
      </c>
      <c r="J6239">
        <v>0</v>
      </c>
      <c r="K6239">
        <v>0</v>
      </c>
      <c r="M6239">
        <v>0</v>
      </c>
      <c r="N6239" s="13">
        <v>100</v>
      </c>
      <c r="O6239">
        <v>90.8</v>
      </c>
      <c r="P6239">
        <v>9.1999999999999993</v>
      </c>
      <c r="Q6239">
        <v>8.1999999999999993</v>
      </c>
      <c r="R6239">
        <v>8.4</v>
      </c>
      <c r="S6239">
        <v>7.8</v>
      </c>
      <c r="T6239">
        <v>13.1</v>
      </c>
      <c r="U6239">
        <v>79.099999999999994</v>
      </c>
      <c r="V6239">
        <v>12</v>
      </c>
      <c r="W6239">
        <v>66.7</v>
      </c>
    </row>
    <row r="6240" spans="1:23" ht="14.25" x14ac:dyDescent="0.45">
      <c r="A6240" t="s">
        <v>263</v>
      </c>
      <c r="B6240" t="s">
        <v>264</v>
      </c>
      <c r="C6240" t="s">
        <v>97</v>
      </c>
      <c r="D6240" t="s">
        <v>80</v>
      </c>
      <c r="E6240">
        <v>12</v>
      </c>
      <c r="F6240">
        <v>18</v>
      </c>
      <c r="H6240">
        <v>5</v>
      </c>
      <c r="I6240">
        <v>6</v>
      </c>
      <c r="J6240">
        <v>1</v>
      </c>
      <c r="K6240">
        <v>0</v>
      </c>
      <c r="M6240">
        <v>0</v>
      </c>
      <c r="N6240" s="13">
        <v>91.7</v>
      </c>
      <c r="O6240">
        <v>87.6</v>
      </c>
      <c r="P6240">
        <v>4.0999999999999996</v>
      </c>
      <c r="Q6240">
        <v>9</v>
      </c>
      <c r="R6240">
        <v>8.8000000000000007</v>
      </c>
      <c r="S6240">
        <v>23.4</v>
      </c>
      <c r="T6240">
        <v>19.8</v>
      </c>
      <c r="U6240">
        <v>56.8</v>
      </c>
      <c r="V6240">
        <v>12</v>
      </c>
      <c r="W6240">
        <v>66.7</v>
      </c>
    </row>
    <row r="6241" spans="1:23" ht="14.25" x14ac:dyDescent="0.45">
      <c r="A6241" t="s">
        <v>263</v>
      </c>
      <c r="B6241" t="s">
        <v>264</v>
      </c>
      <c r="C6241" t="s">
        <v>97</v>
      </c>
      <c r="D6241" t="s">
        <v>81</v>
      </c>
      <c r="E6241">
        <v>11</v>
      </c>
      <c r="F6241">
        <v>18</v>
      </c>
      <c r="H6241">
        <v>4</v>
      </c>
      <c r="I6241">
        <v>7</v>
      </c>
      <c r="J6241">
        <v>0</v>
      </c>
      <c r="K6241">
        <v>0</v>
      </c>
      <c r="M6241">
        <v>1</v>
      </c>
      <c r="N6241" s="13">
        <v>100</v>
      </c>
      <c r="O6241">
        <v>90.1</v>
      </c>
      <c r="P6241">
        <v>9.9</v>
      </c>
      <c r="Q6241">
        <v>7.8</v>
      </c>
      <c r="R6241">
        <v>8.9</v>
      </c>
      <c r="S6241">
        <v>5.5</v>
      </c>
      <c r="T6241">
        <v>11.5</v>
      </c>
      <c r="U6241">
        <v>83</v>
      </c>
      <c r="V6241">
        <v>12</v>
      </c>
      <c r="W6241">
        <v>66.7</v>
      </c>
    </row>
    <row r="6242" spans="1:23" ht="14.25" x14ac:dyDescent="0.45">
      <c r="A6242" t="s">
        <v>263</v>
      </c>
      <c r="B6242" t="s">
        <v>264</v>
      </c>
      <c r="C6242" t="s">
        <v>97</v>
      </c>
      <c r="D6242" t="s">
        <v>82</v>
      </c>
      <c r="E6242">
        <v>12</v>
      </c>
      <c r="F6242">
        <v>18</v>
      </c>
      <c r="H6242">
        <v>7</v>
      </c>
      <c r="I6242">
        <v>4</v>
      </c>
      <c r="J6242">
        <v>1</v>
      </c>
      <c r="K6242">
        <v>0</v>
      </c>
      <c r="M6242">
        <v>0</v>
      </c>
      <c r="N6242" s="13">
        <v>91.7</v>
      </c>
      <c r="O6242">
        <v>91.8</v>
      </c>
      <c r="P6242">
        <v>-0.2</v>
      </c>
      <c r="Q6242">
        <v>8.1</v>
      </c>
      <c r="R6242">
        <v>8.4</v>
      </c>
      <c r="S6242">
        <v>38.6</v>
      </c>
      <c r="T6242">
        <v>24.3</v>
      </c>
      <c r="U6242">
        <v>37.1</v>
      </c>
      <c r="V6242">
        <v>12</v>
      </c>
      <c r="W6242">
        <v>66.7</v>
      </c>
    </row>
    <row r="6243" spans="1:23" ht="14.25" x14ac:dyDescent="0.45">
      <c r="A6243" t="s">
        <v>263</v>
      </c>
      <c r="B6243" t="s">
        <v>264</v>
      </c>
      <c r="C6243" t="s">
        <v>97</v>
      </c>
      <c r="D6243" t="s">
        <v>83</v>
      </c>
      <c r="E6243">
        <v>11</v>
      </c>
      <c r="F6243">
        <v>18</v>
      </c>
      <c r="H6243">
        <v>3</v>
      </c>
      <c r="I6243">
        <v>7</v>
      </c>
      <c r="J6243">
        <v>1</v>
      </c>
      <c r="K6243">
        <v>0</v>
      </c>
      <c r="M6243">
        <v>1</v>
      </c>
      <c r="N6243" s="13">
        <v>90.9</v>
      </c>
      <c r="O6243">
        <v>86.6</v>
      </c>
      <c r="P6243">
        <v>4.4000000000000004</v>
      </c>
      <c r="Q6243">
        <v>9</v>
      </c>
      <c r="R6243">
        <v>9</v>
      </c>
      <c r="S6243">
        <v>22.4</v>
      </c>
      <c r="T6243">
        <v>19.399999999999999</v>
      </c>
      <c r="U6243">
        <v>58.1</v>
      </c>
      <c r="V6243">
        <v>12</v>
      </c>
      <c r="W6243">
        <v>66.7</v>
      </c>
    </row>
    <row r="6244" spans="1:23" ht="14.25" x14ac:dyDescent="0.45">
      <c r="A6244" t="s">
        <v>263</v>
      </c>
      <c r="B6244" t="s">
        <v>264</v>
      </c>
      <c r="C6244" t="s">
        <v>97</v>
      </c>
      <c r="D6244" t="s">
        <v>84</v>
      </c>
      <c r="E6244">
        <v>12</v>
      </c>
      <c r="F6244">
        <v>18</v>
      </c>
      <c r="H6244">
        <v>6</v>
      </c>
      <c r="I6244">
        <v>5</v>
      </c>
      <c r="J6244">
        <v>1</v>
      </c>
      <c r="K6244">
        <v>0</v>
      </c>
      <c r="M6244">
        <v>0</v>
      </c>
      <c r="N6244" s="13">
        <v>91.7</v>
      </c>
      <c r="O6244">
        <v>91.1</v>
      </c>
      <c r="P6244">
        <v>0.5</v>
      </c>
      <c r="Q6244">
        <v>9.3000000000000007</v>
      </c>
      <c r="R6244">
        <v>8.4</v>
      </c>
      <c r="S6244">
        <v>37.200000000000003</v>
      </c>
      <c r="T6244">
        <v>21.1</v>
      </c>
      <c r="U6244">
        <v>41.7</v>
      </c>
      <c r="V6244">
        <v>12</v>
      </c>
      <c r="W6244">
        <v>66.7</v>
      </c>
    </row>
    <row r="6245" spans="1:23" ht="14.25" x14ac:dyDescent="0.45">
      <c r="A6245" t="s">
        <v>263</v>
      </c>
      <c r="B6245" t="s">
        <v>264</v>
      </c>
      <c r="C6245" t="s">
        <v>97</v>
      </c>
      <c r="D6245" t="s">
        <v>85</v>
      </c>
      <c r="E6245">
        <v>11</v>
      </c>
      <c r="F6245">
        <v>18</v>
      </c>
      <c r="H6245">
        <v>5</v>
      </c>
      <c r="I6245">
        <v>5</v>
      </c>
      <c r="J6245">
        <v>1</v>
      </c>
      <c r="K6245">
        <v>0</v>
      </c>
      <c r="M6245">
        <v>1</v>
      </c>
      <c r="N6245" s="13">
        <v>90.9</v>
      </c>
      <c r="O6245">
        <v>90.1</v>
      </c>
      <c r="P6245">
        <v>0.8</v>
      </c>
      <c r="Q6245">
        <v>9.6</v>
      </c>
      <c r="R6245">
        <v>8.1999999999999993</v>
      </c>
      <c r="S6245">
        <v>36.6</v>
      </c>
      <c r="T6245">
        <v>20.399999999999999</v>
      </c>
      <c r="U6245">
        <v>43</v>
      </c>
      <c r="V6245">
        <v>12</v>
      </c>
      <c r="W6245">
        <v>66.7</v>
      </c>
    </row>
    <row r="6246" spans="1:23" ht="14.25" x14ac:dyDescent="0.45">
      <c r="A6246" t="s">
        <v>263</v>
      </c>
      <c r="B6246" t="s">
        <v>264</v>
      </c>
      <c r="C6246" t="s">
        <v>97</v>
      </c>
      <c r="D6246" t="s">
        <v>86</v>
      </c>
      <c r="E6246">
        <v>12</v>
      </c>
      <c r="F6246">
        <v>18</v>
      </c>
      <c r="H6246">
        <v>5</v>
      </c>
      <c r="I6246">
        <v>5</v>
      </c>
      <c r="J6246">
        <v>1</v>
      </c>
      <c r="K6246">
        <v>1</v>
      </c>
      <c r="M6246">
        <v>0</v>
      </c>
      <c r="N6246" s="13">
        <v>83.3</v>
      </c>
      <c r="O6246">
        <v>82.4</v>
      </c>
      <c r="P6246">
        <v>0.9</v>
      </c>
      <c r="Q6246">
        <v>11.1</v>
      </c>
      <c r="R6246">
        <v>8.8000000000000007</v>
      </c>
      <c r="S6246">
        <v>37.9</v>
      </c>
      <c r="T6246">
        <v>17.7</v>
      </c>
      <c r="U6246">
        <v>44.4</v>
      </c>
      <c r="V6246">
        <v>12</v>
      </c>
      <c r="W6246">
        <v>66.7</v>
      </c>
    </row>
    <row r="6247" spans="1:23" ht="14.25" x14ac:dyDescent="0.45">
      <c r="A6247" t="s">
        <v>263</v>
      </c>
      <c r="B6247" t="s">
        <v>264</v>
      </c>
      <c r="C6247" t="s">
        <v>97</v>
      </c>
      <c r="D6247" t="s">
        <v>87</v>
      </c>
      <c r="E6247">
        <v>9</v>
      </c>
      <c r="F6247">
        <v>18</v>
      </c>
      <c r="H6247">
        <v>1</v>
      </c>
      <c r="I6247">
        <v>6</v>
      </c>
      <c r="J6247">
        <v>2</v>
      </c>
      <c r="K6247">
        <v>0</v>
      </c>
      <c r="M6247">
        <v>3</v>
      </c>
      <c r="N6247" s="13">
        <v>77.8</v>
      </c>
      <c r="O6247">
        <v>83.5</v>
      </c>
      <c r="P6247">
        <v>-5.7</v>
      </c>
      <c r="Q6247">
        <v>11.2</v>
      </c>
      <c r="R6247">
        <v>12.5</v>
      </c>
      <c r="S6247">
        <v>61.3</v>
      </c>
      <c r="T6247">
        <v>15.5</v>
      </c>
      <c r="U6247">
        <v>23.2</v>
      </c>
      <c r="V6247">
        <v>12</v>
      </c>
      <c r="W6247">
        <v>66.7</v>
      </c>
    </row>
    <row r="6248" spans="1:23" ht="14.25" x14ac:dyDescent="0.45">
      <c r="A6248" t="s">
        <v>263</v>
      </c>
      <c r="B6248" t="s">
        <v>264</v>
      </c>
      <c r="C6248" t="s">
        <v>97</v>
      </c>
      <c r="D6248" t="s">
        <v>88</v>
      </c>
      <c r="E6248">
        <v>12</v>
      </c>
      <c r="F6248">
        <v>18</v>
      </c>
      <c r="H6248">
        <v>0</v>
      </c>
      <c r="I6248">
        <v>8</v>
      </c>
      <c r="J6248">
        <v>3</v>
      </c>
      <c r="K6248">
        <v>1</v>
      </c>
      <c r="M6248">
        <v>0</v>
      </c>
      <c r="N6248" s="13">
        <v>66.7</v>
      </c>
      <c r="O6248">
        <v>81.599999999999994</v>
      </c>
      <c r="P6248">
        <v>-15</v>
      </c>
      <c r="Q6248">
        <v>11.9</v>
      </c>
      <c r="R6248">
        <v>9</v>
      </c>
      <c r="S6248">
        <v>85.2</v>
      </c>
      <c r="T6248">
        <v>7.6</v>
      </c>
      <c r="U6248">
        <v>7.2</v>
      </c>
      <c r="V6248">
        <v>12</v>
      </c>
      <c r="W6248">
        <v>66.7</v>
      </c>
    </row>
    <row r="6249" spans="1:23" ht="14.25" x14ac:dyDescent="0.45">
      <c r="A6249" t="s">
        <v>263</v>
      </c>
      <c r="B6249" t="s">
        <v>264</v>
      </c>
      <c r="C6249" t="s">
        <v>97</v>
      </c>
      <c r="D6249" t="s">
        <v>100</v>
      </c>
      <c r="E6249">
        <v>12</v>
      </c>
      <c r="F6249">
        <v>18</v>
      </c>
      <c r="H6249">
        <v>7</v>
      </c>
      <c r="I6249">
        <v>2</v>
      </c>
      <c r="J6249">
        <v>3</v>
      </c>
      <c r="K6249">
        <v>0</v>
      </c>
      <c r="M6249">
        <v>0</v>
      </c>
      <c r="N6249" s="13">
        <v>75</v>
      </c>
      <c r="O6249">
        <v>93.5</v>
      </c>
      <c r="P6249">
        <v>-18.5</v>
      </c>
      <c r="Q6249">
        <v>9</v>
      </c>
      <c r="R6249">
        <v>8.5</v>
      </c>
      <c r="S6249">
        <v>96.3</v>
      </c>
      <c r="T6249">
        <v>2.7</v>
      </c>
      <c r="U6249">
        <v>1</v>
      </c>
      <c r="V6249">
        <v>12</v>
      </c>
      <c r="W6249">
        <v>66.7</v>
      </c>
    </row>
    <row r="6250" spans="1:23" ht="14.25" x14ac:dyDescent="0.45">
      <c r="A6250" t="s">
        <v>263</v>
      </c>
      <c r="B6250" t="s">
        <v>264</v>
      </c>
      <c r="C6250" t="s">
        <v>97</v>
      </c>
      <c r="D6250" t="s">
        <v>89</v>
      </c>
      <c r="E6250">
        <v>12</v>
      </c>
      <c r="F6250">
        <v>18</v>
      </c>
      <c r="N6250" s="13">
        <v>100</v>
      </c>
      <c r="O6250">
        <v>94.4</v>
      </c>
      <c r="P6250">
        <v>5.6</v>
      </c>
      <c r="Q6250">
        <v>6.6</v>
      </c>
      <c r="R6250">
        <v>8.4</v>
      </c>
      <c r="S6250">
        <v>10.8</v>
      </c>
      <c r="T6250">
        <v>20.9</v>
      </c>
      <c r="U6250">
        <v>68.3</v>
      </c>
      <c r="V6250">
        <v>12</v>
      </c>
      <c r="W6250">
        <v>66.7</v>
      </c>
    </row>
    <row r="6251" spans="1:23" ht="14.25" x14ac:dyDescent="0.45">
      <c r="A6251" t="s">
        <v>263</v>
      </c>
      <c r="B6251" t="s">
        <v>264</v>
      </c>
      <c r="C6251" t="s">
        <v>97</v>
      </c>
      <c r="D6251" t="s">
        <v>90</v>
      </c>
      <c r="E6251">
        <v>12</v>
      </c>
      <c r="F6251">
        <v>18</v>
      </c>
      <c r="N6251" s="13">
        <v>96.7</v>
      </c>
      <c r="O6251">
        <v>93.5</v>
      </c>
      <c r="P6251">
        <v>3.1</v>
      </c>
      <c r="Q6251">
        <v>7.9</v>
      </c>
      <c r="R6251">
        <v>8.4</v>
      </c>
      <c r="S6251">
        <v>23.8</v>
      </c>
      <c r="T6251">
        <v>23</v>
      </c>
      <c r="U6251">
        <v>53.2</v>
      </c>
      <c r="V6251">
        <v>12</v>
      </c>
      <c r="W6251">
        <v>66.7</v>
      </c>
    </row>
    <row r="6252" spans="1:23" ht="14.25" x14ac:dyDescent="0.45">
      <c r="A6252" t="s">
        <v>263</v>
      </c>
      <c r="B6252" t="s">
        <v>264</v>
      </c>
      <c r="C6252" t="s">
        <v>97</v>
      </c>
      <c r="D6252" t="s">
        <v>91</v>
      </c>
      <c r="E6252">
        <v>12</v>
      </c>
      <c r="F6252">
        <v>18</v>
      </c>
      <c r="N6252" s="13">
        <v>95</v>
      </c>
      <c r="O6252">
        <v>92.9</v>
      </c>
      <c r="P6252">
        <v>2.1</v>
      </c>
      <c r="Q6252">
        <v>7.9</v>
      </c>
      <c r="R6252">
        <v>8.4</v>
      </c>
      <c r="S6252">
        <v>27.7</v>
      </c>
      <c r="T6252">
        <v>24</v>
      </c>
      <c r="U6252">
        <v>48.2</v>
      </c>
      <c r="V6252">
        <v>12</v>
      </c>
      <c r="W6252">
        <v>66.7</v>
      </c>
    </row>
    <row r="6253" spans="1:23" ht="14.25" x14ac:dyDescent="0.45">
      <c r="A6253" t="s">
        <v>263</v>
      </c>
      <c r="B6253" t="s">
        <v>264</v>
      </c>
      <c r="C6253" t="s">
        <v>97</v>
      </c>
      <c r="D6253" t="s">
        <v>92</v>
      </c>
      <c r="E6253">
        <v>12</v>
      </c>
      <c r="F6253">
        <v>18</v>
      </c>
      <c r="N6253" s="13">
        <v>100</v>
      </c>
      <c r="O6253">
        <v>94.9</v>
      </c>
      <c r="P6253">
        <v>5.0999999999999996</v>
      </c>
      <c r="Q6253">
        <v>7</v>
      </c>
      <c r="R6253">
        <v>8.4</v>
      </c>
      <c r="S6253">
        <v>13.9</v>
      </c>
      <c r="T6253">
        <v>21.6</v>
      </c>
      <c r="U6253">
        <v>64.5</v>
      </c>
      <c r="V6253">
        <v>12</v>
      </c>
      <c r="W6253">
        <v>66.7</v>
      </c>
    </row>
    <row r="6254" spans="1:23" ht="14.25" x14ac:dyDescent="0.45">
      <c r="A6254" t="s">
        <v>263</v>
      </c>
      <c r="B6254" t="s">
        <v>264</v>
      </c>
      <c r="C6254" t="s">
        <v>97</v>
      </c>
      <c r="D6254" t="s">
        <v>93</v>
      </c>
      <c r="E6254">
        <v>12</v>
      </c>
      <c r="F6254">
        <v>18</v>
      </c>
      <c r="N6254" s="13">
        <v>95.8</v>
      </c>
      <c r="O6254">
        <v>89.5</v>
      </c>
      <c r="P6254">
        <v>6.3</v>
      </c>
      <c r="Q6254">
        <v>8.6999999999999993</v>
      </c>
      <c r="R6254">
        <v>8.4</v>
      </c>
      <c r="S6254">
        <v>15.5</v>
      </c>
      <c r="T6254">
        <v>17.5</v>
      </c>
      <c r="U6254">
        <v>67</v>
      </c>
      <c r="V6254">
        <v>12</v>
      </c>
      <c r="W6254">
        <v>66.7</v>
      </c>
    </row>
    <row r="6255" spans="1:23" ht="14.25" x14ac:dyDescent="0.45">
      <c r="A6255" t="s">
        <v>263</v>
      </c>
      <c r="B6255" t="s">
        <v>264</v>
      </c>
      <c r="C6255" t="s">
        <v>97</v>
      </c>
      <c r="D6255" t="s">
        <v>94</v>
      </c>
      <c r="E6255">
        <v>12</v>
      </c>
      <c r="F6255">
        <v>18</v>
      </c>
      <c r="N6255" s="13">
        <v>94.4</v>
      </c>
      <c r="O6255">
        <v>89.4</v>
      </c>
      <c r="P6255">
        <v>5</v>
      </c>
      <c r="Q6255">
        <v>8.1999999999999993</v>
      </c>
      <c r="R6255">
        <v>8.4</v>
      </c>
      <c r="S6255">
        <v>17.899999999999999</v>
      </c>
      <c r="T6255">
        <v>19.899999999999999</v>
      </c>
      <c r="U6255">
        <v>62.2</v>
      </c>
      <c r="V6255">
        <v>12</v>
      </c>
      <c r="W6255">
        <v>66.7</v>
      </c>
    </row>
    <row r="6256" spans="1:23" ht="14.25" x14ac:dyDescent="0.45">
      <c r="A6256" t="s">
        <v>263</v>
      </c>
      <c r="B6256" t="s">
        <v>264</v>
      </c>
      <c r="C6256" t="s">
        <v>97</v>
      </c>
      <c r="D6256" t="s">
        <v>95</v>
      </c>
      <c r="E6256">
        <v>12</v>
      </c>
      <c r="F6256">
        <v>18</v>
      </c>
      <c r="N6256" s="13">
        <v>87.5</v>
      </c>
      <c r="O6256">
        <v>88.1</v>
      </c>
      <c r="P6256">
        <v>-0.6</v>
      </c>
      <c r="Q6256">
        <v>10.5</v>
      </c>
      <c r="R6256">
        <v>8.4</v>
      </c>
      <c r="S6256">
        <v>42.9</v>
      </c>
      <c r="T6256">
        <v>18.7</v>
      </c>
      <c r="U6256">
        <v>38.4</v>
      </c>
      <c r="V6256">
        <v>12</v>
      </c>
      <c r="W6256">
        <v>66.7</v>
      </c>
    </row>
    <row r="6257" spans="1:23" ht="14.25" x14ac:dyDescent="0.45">
      <c r="A6257" t="s">
        <v>265</v>
      </c>
      <c r="B6257" t="s">
        <v>266</v>
      </c>
      <c r="C6257" t="s">
        <v>62</v>
      </c>
      <c r="D6257" t="s">
        <v>63</v>
      </c>
      <c r="E6257">
        <v>33</v>
      </c>
      <c r="F6257">
        <v>36</v>
      </c>
      <c r="H6257">
        <v>16</v>
      </c>
      <c r="I6257">
        <v>15</v>
      </c>
      <c r="J6257">
        <v>2</v>
      </c>
      <c r="K6257">
        <v>0</v>
      </c>
      <c r="M6257">
        <v>0</v>
      </c>
      <c r="N6257" s="13">
        <v>93.9</v>
      </c>
      <c r="O6257">
        <v>91.5</v>
      </c>
      <c r="P6257">
        <v>2.5</v>
      </c>
      <c r="Q6257">
        <v>4</v>
      </c>
      <c r="R6257">
        <v>20</v>
      </c>
      <c r="S6257">
        <v>10.7</v>
      </c>
      <c r="T6257">
        <v>39.6</v>
      </c>
      <c r="U6257">
        <v>49.7</v>
      </c>
      <c r="V6257">
        <v>33</v>
      </c>
      <c r="W6257">
        <v>91.7</v>
      </c>
    </row>
    <row r="6258" spans="1:23" ht="14.25" x14ac:dyDescent="0.45">
      <c r="A6258" t="s">
        <v>265</v>
      </c>
      <c r="B6258" t="s">
        <v>266</v>
      </c>
      <c r="C6258" t="s">
        <v>62</v>
      </c>
      <c r="D6258" t="s">
        <v>64</v>
      </c>
      <c r="E6258">
        <v>33</v>
      </c>
      <c r="F6258">
        <v>36</v>
      </c>
      <c r="H6258">
        <v>15</v>
      </c>
      <c r="I6258">
        <v>14</v>
      </c>
      <c r="J6258">
        <v>3</v>
      </c>
      <c r="K6258">
        <v>1</v>
      </c>
      <c r="M6258">
        <v>0</v>
      </c>
      <c r="N6258" s="13">
        <v>87.9</v>
      </c>
      <c r="O6258">
        <v>90</v>
      </c>
      <c r="P6258">
        <v>-2.2000000000000002</v>
      </c>
      <c r="Q6258">
        <v>5.4</v>
      </c>
      <c r="R6258">
        <v>20.3</v>
      </c>
      <c r="S6258">
        <v>47.4</v>
      </c>
      <c r="T6258">
        <v>33.200000000000003</v>
      </c>
      <c r="U6258">
        <v>19.399999999999999</v>
      </c>
      <c r="V6258">
        <v>33</v>
      </c>
      <c r="W6258">
        <v>91.7</v>
      </c>
    </row>
    <row r="6259" spans="1:23" ht="14.25" x14ac:dyDescent="0.45">
      <c r="A6259" t="s">
        <v>265</v>
      </c>
      <c r="B6259" t="s">
        <v>266</v>
      </c>
      <c r="C6259" t="s">
        <v>62</v>
      </c>
      <c r="D6259" t="s">
        <v>65</v>
      </c>
      <c r="E6259">
        <v>33</v>
      </c>
      <c r="F6259">
        <v>36</v>
      </c>
      <c r="H6259">
        <v>16</v>
      </c>
      <c r="I6259">
        <v>14</v>
      </c>
      <c r="J6259">
        <v>3</v>
      </c>
      <c r="K6259">
        <v>0</v>
      </c>
      <c r="M6259">
        <v>0</v>
      </c>
      <c r="N6259" s="13">
        <v>90.9</v>
      </c>
      <c r="O6259">
        <v>91.4</v>
      </c>
      <c r="P6259">
        <v>-0.5</v>
      </c>
      <c r="Q6259">
        <v>4.4000000000000004</v>
      </c>
      <c r="R6259">
        <v>21.5</v>
      </c>
      <c r="S6259">
        <v>32.299999999999997</v>
      </c>
      <c r="T6259">
        <v>42.8</v>
      </c>
      <c r="U6259">
        <v>24.9</v>
      </c>
      <c r="V6259">
        <v>33</v>
      </c>
      <c r="W6259">
        <v>91.7</v>
      </c>
    </row>
    <row r="6260" spans="1:23" ht="14.25" x14ac:dyDescent="0.45">
      <c r="A6260" t="s">
        <v>265</v>
      </c>
      <c r="B6260" t="s">
        <v>266</v>
      </c>
      <c r="C6260" t="s">
        <v>62</v>
      </c>
      <c r="D6260" t="s">
        <v>66</v>
      </c>
      <c r="E6260">
        <v>33</v>
      </c>
      <c r="F6260">
        <v>36</v>
      </c>
      <c r="H6260">
        <v>12</v>
      </c>
      <c r="I6260">
        <v>16</v>
      </c>
      <c r="J6260">
        <v>4</v>
      </c>
      <c r="K6260">
        <v>1</v>
      </c>
      <c r="M6260">
        <v>0</v>
      </c>
      <c r="N6260" s="13">
        <v>84.8</v>
      </c>
      <c r="O6260">
        <v>90.1</v>
      </c>
      <c r="P6260">
        <v>-5.2</v>
      </c>
      <c r="Q6260">
        <v>5.0999999999999996</v>
      </c>
      <c r="R6260">
        <v>20</v>
      </c>
      <c r="S6260">
        <v>70.2</v>
      </c>
      <c r="T6260">
        <v>23.2</v>
      </c>
      <c r="U6260">
        <v>6.6</v>
      </c>
      <c r="V6260">
        <v>33</v>
      </c>
      <c r="W6260">
        <v>91.7</v>
      </c>
    </row>
    <row r="6261" spans="1:23" ht="14.25" x14ac:dyDescent="0.45">
      <c r="A6261" t="s">
        <v>265</v>
      </c>
      <c r="B6261" t="s">
        <v>266</v>
      </c>
      <c r="C6261" t="s">
        <v>62</v>
      </c>
      <c r="D6261" t="s">
        <v>67</v>
      </c>
      <c r="E6261">
        <v>33</v>
      </c>
      <c r="F6261">
        <v>36</v>
      </c>
      <c r="H6261">
        <v>17</v>
      </c>
      <c r="I6261">
        <v>13</v>
      </c>
      <c r="J6261">
        <v>3</v>
      </c>
      <c r="K6261">
        <v>0</v>
      </c>
      <c r="M6261">
        <v>0</v>
      </c>
      <c r="N6261" s="13">
        <v>90.9</v>
      </c>
      <c r="O6261">
        <v>86.5</v>
      </c>
      <c r="P6261">
        <v>4.4000000000000004</v>
      </c>
      <c r="Q6261">
        <v>5</v>
      </c>
      <c r="R6261">
        <v>20.3</v>
      </c>
      <c r="S6261">
        <v>8.1999999999999993</v>
      </c>
      <c r="T6261">
        <v>26.6</v>
      </c>
      <c r="U6261">
        <v>65.2</v>
      </c>
      <c r="V6261">
        <v>33</v>
      </c>
      <c r="W6261">
        <v>91.7</v>
      </c>
    </row>
    <row r="6262" spans="1:23" ht="14.25" x14ac:dyDescent="0.45">
      <c r="A6262" t="s">
        <v>265</v>
      </c>
      <c r="B6262" t="s">
        <v>266</v>
      </c>
      <c r="C6262" t="s">
        <v>62</v>
      </c>
      <c r="D6262" t="s">
        <v>68</v>
      </c>
      <c r="E6262">
        <v>33</v>
      </c>
      <c r="F6262">
        <v>36</v>
      </c>
      <c r="H6262">
        <v>11</v>
      </c>
      <c r="I6262">
        <v>19</v>
      </c>
      <c r="J6262">
        <v>3</v>
      </c>
      <c r="K6262">
        <v>0</v>
      </c>
      <c r="M6262">
        <v>0</v>
      </c>
      <c r="N6262" s="13">
        <v>90.9</v>
      </c>
      <c r="O6262">
        <v>90.1</v>
      </c>
      <c r="P6262">
        <v>0.8</v>
      </c>
      <c r="Q6262">
        <v>4.5</v>
      </c>
      <c r="R6262">
        <v>20</v>
      </c>
      <c r="S6262">
        <v>23.2</v>
      </c>
      <c r="T6262">
        <v>41.8</v>
      </c>
      <c r="U6262">
        <v>35.1</v>
      </c>
      <c r="V6262">
        <v>33</v>
      </c>
      <c r="W6262">
        <v>91.7</v>
      </c>
    </row>
    <row r="6263" spans="1:23" ht="14.25" x14ac:dyDescent="0.45">
      <c r="A6263" t="s">
        <v>265</v>
      </c>
      <c r="B6263" t="s">
        <v>266</v>
      </c>
      <c r="C6263" t="s">
        <v>62</v>
      </c>
      <c r="D6263" t="s">
        <v>69</v>
      </c>
      <c r="E6263">
        <v>33</v>
      </c>
      <c r="F6263">
        <v>36</v>
      </c>
      <c r="H6263">
        <v>11</v>
      </c>
      <c r="I6263">
        <v>17</v>
      </c>
      <c r="J6263">
        <v>5</v>
      </c>
      <c r="K6263">
        <v>0</v>
      </c>
      <c r="M6263">
        <v>0</v>
      </c>
      <c r="N6263" s="13">
        <v>84.8</v>
      </c>
      <c r="O6263">
        <v>85.7</v>
      </c>
      <c r="P6263">
        <v>-0.8</v>
      </c>
      <c r="Q6263">
        <v>5.4</v>
      </c>
      <c r="R6263">
        <v>20.100000000000001</v>
      </c>
      <c r="S6263">
        <v>37.6</v>
      </c>
      <c r="T6263">
        <v>35.299999999999997</v>
      </c>
      <c r="U6263">
        <v>27</v>
      </c>
      <c r="V6263">
        <v>33</v>
      </c>
      <c r="W6263">
        <v>91.7</v>
      </c>
    </row>
    <row r="6264" spans="1:23" ht="14.25" x14ac:dyDescent="0.45">
      <c r="A6264" t="s">
        <v>265</v>
      </c>
      <c r="B6264" t="s">
        <v>266</v>
      </c>
      <c r="C6264" t="s">
        <v>62</v>
      </c>
      <c r="D6264" t="s">
        <v>70</v>
      </c>
      <c r="E6264">
        <v>33</v>
      </c>
      <c r="F6264">
        <v>36</v>
      </c>
      <c r="H6264">
        <v>13</v>
      </c>
      <c r="I6264">
        <v>15</v>
      </c>
      <c r="J6264">
        <v>4</v>
      </c>
      <c r="K6264">
        <v>1</v>
      </c>
      <c r="M6264">
        <v>0</v>
      </c>
      <c r="N6264" s="13">
        <v>84.8</v>
      </c>
      <c r="O6264">
        <v>82.7</v>
      </c>
      <c r="P6264">
        <v>2.1</v>
      </c>
      <c r="Q6264">
        <v>5.7</v>
      </c>
      <c r="R6264">
        <v>20</v>
      </c>
      <c r="S6264">
        <v>20.9</v>
      </c>
      <c r="T6264">
        <v>31.8</v>
      </c>
      <c r="U6264">
        <v>47.4</v>
      </c>
      <c r="V6264">
        <v>33</v>
      </c>
      <c r="W6264">
        <v>91.7</v>
      </c>
    </row>
    <row r="6265" spans="1:23" ht="14.25" x14ac:dyDescent="0.45">
      <c r="A6265" t="s">
        <v>265</v>
      </c>
      <c r="B6265" t="s">
        <v>266</v>
      </c>
      <c r="C6265" t="s">
        <v>62</v>
      </c>
      <c r="D6265" t="s">
        <v>71</v>
      </c>
      <c r="E6265">
        <v>33</v>
      </c>
      <c r="F6265">
        <v>36</v>
      </c>
      <c r="H6265">
        <v>21</v>
      </c>
      <c r="I6265">
        <v>10</v>
      </c>
      <c r="J6265">
        <v>2</v>
      </c>
      <c r="K6265">
        <v>0</v>
      </c>
      <c r="M6265">
        <v>0</v>
      </c>
      <c r="N6265" s="13">
        <v>93.9</v>
      </c>
      <c r="O6265">
        <v>92.9</v>
      </c>
      <c r="P6265">
        <v>1.1000000000000001</v>
      </c>
      <c r="Q6265">
        <v>4.4000000000000004</v>
      </c>
      <c r="R6265">
        <v>20</v>
      </c>
      <c r="S6265">
        <v>20.9</v>
      </c>
      <c r="T6265">
        <v>42</v>
      </c>
      <c r="U6265">
        <v>37.1</v>
      </c>
      <c r="V6265">
        <v>33</v>
      </c>
      <c r="W6265">
        <v>91.7</v>
      </c>
    </row>
    <row r="6266" spans="1:23" ht="14.25" x14ac:dyDescent="0.45">
      <c r="A6266" t="s">
        <v>265</v>
      </c>
      <c r="B6266" t="s">
        <v>266</v>
      </c>
      <c r="C6266" t="s">
        <v>62</v>
      </c>
      <c r="D6266" t="s">
        <v>72</v>
      </c>
      <c r="E6266">
        <v>33</v>
      </c>
      <c r="F6266">
        <v>36</v>
      </c>
      <c r="H6266">
        <v>13</v>
      </c>
      <c r="I6266">
        <v>14</v>
      </c>
      <c r="J6266">
        <v>5</v>
      </c>
      <c r="K6266">
        <v>1</v>
      </c>
      <c r="M6266">
        <v>0</v>
      </c>
      <c r="N6266" s="13">
        <v>81.8</v>
      </c>
      <c r="O6266">
        <v>85.4</v>
      </c>
      <c r="P6266">
        <v>-3.6</v>
      </c>
      <c r="Q6266">
        <v>5.5</v>
      </c>
      <c r="R6266">
        <v>20</v>
      </c>
      <c r="S6266">
        <v>57.7</v>
      </c>
      <c r="T6266">
        <v>28.8</v>
      </c>
      <c r="U6266">
        <v>13.6</v>
      </c>
      <c r="V6266">
        <v>33</v>
      </c>
      <c r="W6266">
        <v>91.7</v>
      </c>
    </row>
    <row r="6267" spans="1:23" ht="14.25" x14ac:dyDescent="0.45">
      <c r="A6267" t="s">
        <v>265</v>
      </c>
      <c r="B6267" t="s">
        <v>266</v>
      </c>
      <c r="C6267" t="s">
        <v>62</v>
      </c>
      <c r="D6267" t="s">
        <v>73</v>
      </c>
      <c r="E6267">
        <v>33</v>
      </c>
      <c r="F6267">
        <v>36</v>
      </c>
      <c r="H6267">
        <v>9</v>
      </c>
      <c r="I6267">
        <v>16</v>
      </c>
      <c r="J6267">
        <v>6</v>
      </c>
      <c r="K6267">
        <v>2</v>
      </c>
      <c r="M6267">
        <v>0</v>
      </c>
      <c r="N6267" s="13">
        <v>75.8</v>
      </c>
      <c r="O6267">
        <v>89.1</v>
      </c>
      <c r="P6267">
        <v>-13.3</v>
      </c>
      <c r="Q6267">
        <v>5.6</v>
      </c>
      <c r="R6267">
        <v>20</v>
      </c>
      <c r="S6267">
        <v>97.3</v>
      </c>
      <c r="T6267">
        <v>2.4</v>
      </c>
      <c r="U6267">
        <v>0.2</v>
      </c>
      <c r="V6267">
        <v>33</v>
      </c>
      <c r="W6267">
        <v>91.7</v>
      </c>
    </row>
    <row r="6268" spans="1:23" ht="14.25" x14ac:dyDescent="0.45">
      <c r="A6268" t="s">
        <v>265</v>
      </c>
      <c r="B6268" t="s">
        <v>266</v>
      </c>
      <c r="C6268" t="s">
        <v>62</v>
      </c>
      <c r="D6268" t="s">
        <v>74</v>
      </c>
      <c r="E6268">
        <v>33</v>
      </c>
      <c r="F6268">
        <v>36</v>
      </c>
      <c r="H6268">
        <v>10</v>
      </c>
      <c r="I6268">
        <v>20</v>
      </c>
      <c r="J6268">
        <v>3</v>
      </c>
      <c r="K6268">
        <v>0</v>
      </c>
      <c r="M6268">
        <v>0</v>
      </c>
      <c r="N6268" s="13">
        <v>90.9</v>
      </c>
      <c r="O6268">
        <v>92.2</v>
      </c>
      <c r="P6268">
        <v>-1.3</v>
      </c>
      <c r="Q6268">
        <v>4.7</v>
      </c>
      <c r="R6268">
        <v>20</v>
      </c>
      <c r="S6268">
        <v>39.799999999999997</v>
      </c>
      <c r="T6268">
        <v>39.4</v>
      </c>
      <c r="U6268">
        <v>20.7</v>
      </c>
      <c r="V6268">
        <v>33</v>
      </c>
      <c r="W6268">
        <v>91.7</v>
      </c>
    </row>
    <row r="6269" spans="1:23" ht="14.25" x14ac:dyDescent="0.45">
      <c r="A6269" t="s">
        <v>265</v>
      </c>
      <c r="B6269" t="s">
        <v>266</v>
      </c>
      <c r="C6269" t="s">
        <v>62</v>
      </c>
      <c r="D6269" t="s">
        <v>75</v>
      </c>
      <c r="E6269">
        <v>33</v>
      </c>
      <c r="F6269">
        <v>36</v>
      </c>
      <c r="H6269">
        <v>17</v>
      </c>
      <c r="I6269">
        <v>12</v>
      </c>
      <c r="J6269">
        <v>4</v>
      </c>
      <c r="K6269">
        <v>0</v>
      </c>
      <c r="M6269">
        <v>0</v>
      </c>
      <c r="N6269" s="13">
        <v>87.9</v>
      </c>
      <c r="O6269">
        <v>86.8</v>
      </c>
      <c r="P6269">
        <v>1.1000000000000001</v>
      </c>
      <c r="Q6269">
        <v>4.5</v>
      </c>
      <c r="R6269">
        <v>20</v>
      </c>
      <c r="S6269">
        <v>21.1</v>
      </c>
      <c r="T6269">
        <v>40.9</v>
      </c>
      <c r="U6269">
        <v>38</v>
      </c>
      <c r="V6269">
        <v>33</v>
      </c>
      <c r="W6269">
        <v>91.7</v>
      </c>
    </row>
    <row r="6270" spans="1:23" ht="14.25" x14ac:dyDescent="0.45">
      <c r="A6270" t="s">
        <v>265</v>
      </c>
      <c r="B6270" t="s">
        <v>266</v>
      </c>
      <c r="C6270" t="s">
        <v>62</v>
      </c>
      <c r="D6270" t="s">
        <v>76</v>
      </c>
      <c r="E6270">
        <v>33</v>
      </c>
      <c r="F6270">
        <v>36</v>
      </c>
      <c r="H6270">
        <v>11</v>
      </c>
      <c r="I6270">
        <v>14</v>
      </c>
      <c r="J6270">
        <v>8</v>
      </c>
      <c r="K6270">
        <v>0</v>
      </c>
      <c r="M6270">
        <v>0</v>
      </c>
      <c r="N6270" s="13">
        <v>75.8</v>
      </c>
      <c r="O6270">
        <v>81.400000000000006</v>
      </c>
      <c r="P6270">
        <v>-5.6</v>
      </c>
      <c r="Q6270">
        <v>5.5</v>
      </c>
      <c r="R6270">
        <v>20</v>
      </c>
      <c r="S6270">
        <v>71.400000000000006</v>
      </c>
      <c r="T6270">
        <v>21.6</v>
      </c>
      <c r="U6270">
        <v>7</v>
      </c>
      <c r="V6270">
        <v>33</v>
      </c>
      <c r="W6270">
        <v>91.7</v>
      </c>
    </row>
    <row r="6271" spans="1:23" ht="14.25" x14ac:dyDescent="0.45">
      <c r="A6271" t="s">
        <v>265</v>
      </c>
      <c r="B6271" t="s">
        <v>266</v>
      </c>
      <c r="C6271" t="s">
        <v>62</v>
      </c>
      <c r="D6271" t="s">
        <v>77</v>
      </c>
      <c r="E6271">
        <v>33</v>
      </c>
      <c r="F6271">
        <v>36</v>
      </c>
      <c r="H6271">
        <v>14</v>
      </c>
      <c r="I6271">
        <v>17</v>
      </c>
      <c r="J6271">
        <v>2</v>
      </c>
      <c r="K6271">
        <v>0</v>
      </c>
      <c r="M6271">
        <v>0</v>
      </c>
      <c r="N6271" s="13">
        <v>93.9</v>
      </c>
      <c r="O6271">
        <v>90</v>
      </c>
      <c r="P6271">
        <v>3.9</v>
      </c>
      <c r="Q6271">
        <v>4.3</v>
      </c>
      <c r="R6271">
        <v>20</v>
      </c>
      <c r="S6271">
        <v>6.6</v>
      </c>
      <c r="T6271">
        <v>30.4</v>
      </c>
      <c r="U6271">
        <v>62.9</v>
      </c>
      <c r="V6271">
        <v>33</v>
      </c>
      <c r="W6271">
        <v>91.7</v>
      </c>
    </row>
    <row r="6272" spans="1:23" ht="14.25" x14ac:dyDescent="0.45">
      <c r="A6272" t="s">
        <v>265</v>
      </c>
      <c r="B6272" t="s">
        <v>266</v>
      </c>
      <c r="C6272" t="s">
        <v>62</v>
      </c>
      <c r="D6272" t="s">
        <v>78</v>
      </c>
      <c r="E6272">
        <v>33</v>
      </c>
      <c r="F6272">
        <v>36</v>
      </c>
      <c r="H6272">
        <v>15</v>
      </c>
      <c r="I6272">
        <v>13</v>
      </c>
      <c r="J6272">
        <v>5</v>
      </c>
      <c r="K6272">
        <v>0</v>
      </c>
      <c r="M6272">
        <v>0</v>
      </c>
      <c r="N6272" s="13">
        <v>84.8</v>
      </c>
      <c r="O6272">
        <v>85.6</v>
      </c>
      <c r="P6272">
        <v>-0.7</v>
      </c>
      <c r="Q6272">
        <v>5.2</v>
      </c>
      <c r="R6272">
        <v>20</v>
      </c>
      <c r="S6272">
        <v>36.700000000000003</v>
      </c>
      <c r="T6272">
        <v>36.4</v>
      </c>
      <c r="U6272">
        <v>27</v>
      </c>
      <c r="V6272">
        <v>33</v>
      </c>
      <c r="W6272">
        <v>91.7</v>
      </c>
    </row>
    <row r="6273" spans="1:23" ht="14.25" x14ac:dyDescent="0.45">
      <c r="A6273" t="s">
        <v>265</v>
      </c>
      <c r="B6273" t="s">
        <v>266</v>
      </c>
      <c r="C6273" t="s">
        <v>62</v>
      </c>
      <c r="D6273" t="s">
        <v>79</v>
      </c>
      <c r="E6273">
        <v>33</v>
      </c>
      <c r="F6273">
        <v>36</v>
      </c>
      <c r="H6273">
        <v>7</v>
      </c>
      <c r="I6273">
        <v>19</v>
      </c>
      <c r="J6273">
        <v>6</v>
      </c>
      <c r="K6273">
        <v>1</v>
      </c>
      <c r="M6273">
        <v>0</v>
      </c>
      <c r="N6273" s="13">
        <v>78.8</v>
      </c>
      <c r="O6273">
        <v>78.599999999999994</v>
      </c>
      <c r="P6273">
        <v>0.2</v>
      </c>
      <c r="Q6273">
        <v>5.2</v>
      </c>
      <c r="R6273">
        <v>20</v>
      </c>
      <c r="S6273">
        <v>30.3</v>
      </c>
      <c r="T6273">
        <v>36.700000000000003</v>
      </c>
      <c r="U6273">
        <v>33</v>
      </c>
      <c r="V6273">
        <v>33</v>
      </c>
      <c r="W6273">
        <v>91.7</v>
      </c>
    </row>
    <row r="6274" spans="1:23" ht="14.25" x14ac:dyDescent="0.45">
      <c r="A6274" t="s">
        <v>265</v>
      </c>
      <c r="B6274" t="s">
        <v>266</v>
      </c>
      <c r="C6274" t="s">
        <v>62</v>
      </c>
      <c r="D6274" t="s">
        <v>80</v>
      </c>
      <c r="E6274">
        <v>32</v>
      </c>
      <c r="F6274">
        <v>36</v>
      </c>
      <c r="H6274">
        <v>10</v>
      </c>
      <c r="I6274">
        <v>17</v>
      </c>
      <c r="J6274">
        <v>4</v>
      </c>
      <c r="K6274">
        <v>1</v>
      </c>
      <c r="M6274">
        <v>1</v>
      </c>
      <c r="N6274" s="13">
        <v>84.4</v>
      </c>
      <c r="O6274">
        <v>79.900000000000006</v>
      </c>
      <c r="P6274">
        <v>4.5</v>
      </c>
      <c r="Q6274">
        <v>5.5</v>
      </c>
      <c r="R6274">
        <v>22.1</v>
      </c>
      <c r="S6274">
        <v>10.3</v>
      </c>
      <c r="T6274">
        <v>25.7</v>
      </c>
      <c r="U6274">
        <v>64</v>
      </c>
      <c r="V6274">
        <v>33</v>
      </c>
      <c r="W6274">
        <v>91.7</v>
      </c>
    </row>
    <row r="6275" spans="1:23" ht="14.25" x14ac:dyDescent="0.45">
      <c r="A6275" t="s">
        <v>265</v>
      </c>
      <c r="B6275" t="s">
        <v>266</v>
      </c>
      <c r="C6275" t="s">
        <v>62</v>
      </c>
      <c r="D6275" t="s">
        <v>81</v>
      </c>
      <c r="E6275">
        <v>31</v>
      </c>
      <c r="F6275">
        <v>36</v>
      </c>
      <c r="H6275">
        <v>6</v>
      </c>
      <c r="I6275">
        <v>23</v>
      </c>
      <c r="J6275">
        <v>2</v>
      </c>
      <c r="K6275">
        <v>0</v>
      </c>
      <c r="M6275">
        <v>2</v>
      </c>
      <c r="N6275" s="13">
        <v>93.5</v>
      </c>
      <c r="O6275">
        <v>82.7</v>
      </c>
      <c r="P6275">
        <v>10.9</v>
      </c>
      <c r="Q6275">
        <v>3.9</v>
      </c>
      <c r="R6275">
        <v>19</v>
      </c>
      <c r="S6275">
        <v>0</v>
      </c>
      <c r="T6275">
        <v>1.7</v>
      </c>
      <c r="U6275">
        <v>98.3</v>
      </c>
      <c r="V6275">
        <v>33</v>
      </c>
      <c r="W6275">
        <v>91.7</v>
      </c>
    </row>
    <row r="6276" spans="1:23" ht="14.25" x14ac:dyDescent="0.45">
      <c r="A6276" t="s">
        <v>265</v>
      </c>
      <c r="B6276" t="s">
        <v>266</v>
      </c>
      <c r="C6276" t="s">
        <v>62</v>
      </c>
      <c r="D6276" t="s">
        <v>82</v>
      </c>
      <c r="E6276">
        <v>33</v>
      </c>
      <c r="F6276">
        <v>36</v>
      </c>
      <c r="H6276">
        <v>11</v>
      </c>
      <c r="I6276">
        <v>21</v>
      </c>
      <c r="J6276">
        <v>1</v>
      </c>
      <c r="K6276">
        <v>0</v>
      </c>
      <c r="M6276">
        <v>0</v>
      </c>
      <c r="N6276" s="13">
        <v>97</v>
      </c>
      <c r="O6276">
        <v>87.4</v>
      </c>
      <c r="P6276">
        <v>9.6</v>
      </c>
      <c r="Q6276">
        <v>3.7</v>
      </c>
      <c r="R6276">
        <v>20.100000000000001</v>
      </c>
      <c r="S6276">
        <v>0</v>
      </c>
      <c r="T6276">
        <v>2.6</v>
      </c>
      <c r="U6276">
        <v>97.3</v>
      </c>
      <c r="V6276">
        <v>33</v>
      </c>
      <c r="W6276">
        <v>91.7</v>
      </c>
    </row>
    <row r="6277" spans="1:23" ht="14.25" x14ac:dyDescent="0.45">
      <c r="A6277" t="s">
        <v>265</v>
      </c>
      <c r="B6277" t="s">
        <v>266</v>
      </c>
      <c r="C6277" t="s">
        <v>62</v>
      </c>
      <c r="D6277" t="s">
        <v>83</v>
      </c>
      <c r="E6277">
        <v>31</v>
      </c>
      <c r="F6277">
        <v>36</v>
      </c>
      <c r="H6277">
        <v>8</v>
      </c>
      <c r="I6277">
        <v>20</v>
      </c>
      <c r="J6277">
        <v>3</v>
      </c>
      <c r="K6277">
        <v>0</v>
      </c>
      <c r="M6277">
        <v>2</v>
      </c>
      <c r="N6277" s="13">
        <v>90.3</v>
      </c>
      <c r="O6277">
        <v>81.900000000000006</v>
      </c>
      <c r="P6277">
        <v>8.4</v>
      </c>
      <c r="Q6277">
        <v>4.5999999999999996</v>
      </c>
      <c r="R6277">
        <v>23</v>
      </c>
      <c r="S6277">
        <v>0.8</v>
      </c>
      <c r="T6277">
        <v>8.9</v>
      </c>
      <c r="U6277">
        <v>90.3</v>
      </c>
      <c r="V6277">
        <v>33</v>
      </c>
      <c r="W6277">
        <v>91.7</v>
      </c>
    </row>
    <row r="6278" spans="1:23" ht="14.25" x14ac:dyDescent="0.45">
      <c r="A6278" t="s">
        <v>265</v>
      </c>
      <c r="B6278" t="s">
        <v>266</v>
      </c>
      <c r="C6278" t="s">
        <v>62</v>
      </c>
      <c r="D6278" t="s">
        <v>84</v>
      </c>
      <c r="E6278">
        <v>33</v>
      </c>
      <c r="F6278">
        <v>36</v>
      </c>
      <c r="H6278">
        <v>15</v>
      </c>
      <c r="I6278">
        <v>13</v>
      </c>
      <c r="J6278">
        <v>5</v>
      </c>
      <c r="K6278">
        <v>0</v>
      </c>
      <c r="M6278">
        <v>0</v>
      </c>
      <c r="N6278" s="13">
        <v>84.8</v>
      </c>
      <c r="O6278">
        <v>84</v>
      </c>
      <c r="P6278">
        <v>0.9</v>
      </c>
      <c r="Q6278">
        <v>6.1</v>
      </c>
      <c r="R6278">
        <v>20.3</v>
      </c>
      <c r="S6278">
        <v>29</v>
      </c>
      <c r="T6278">
        <v>31.7</v>
      </c>
      <c r="U6278">
        <v>39.4</v>
      </c>
      <c r="V6278">
        <v>33</v>
      </c>
      <c r="W6278">
        <v>91.7</v>
      </c>
    </row>
    <row r="6279" spans="1:23" ht="14.25" x14ac:dyDescent="0.45">
      <c r="A6279" t="s">
        <v>265</v>
      </c>
      <c r="B6279" t="s">
        <v>266</v>
      </c>
      <c r="C6279" t="s">
        <v>62</v>
      </c>
      <c r="D6279" t="s">
        <v>85</v>
      </c>
      <c r="E6279">
        <v>33</v>
      </c>
      <c r="F6279">
        <v>36</v>
      </c>
      <c r="H6279">
        <v>12</v>
      </c>
      <c r="I6279">
        <v>15</v>
      </c>
      <c r="J6279">
        <v>4</v>
      </c>
      <c r="K6279">
        <v>2</v>
      </c>
      <c r="M6279">
        <v>0</v>
      </c>
      <c r="N6279" s="13">
        <v>81.8</v>
      </c>
      <c r="O6279">
        <v>80.599999999999994</v>
      </c>
      <c r="P6279">
        <v>1.2</v>
      </c>
      <c r="Q6279">
        <v>6.1</v>
      </c>
      <c r="R6279">
        <v>20.8</v>
      </c>
      <c r="S6279">
        <v>27</v>
      </c>
      <c r="T6279">
        <v>31.3</v>
      </c>
      <c r="U6279">
        <v>41.7</v>
      </c>
      <c r="V6279">
        <v>33</v>
      </c>
      <c r="W6279">
        <v>91.7</v>
      </c>
    </row>
    <row r="6280" spans="1:23" ht="14.25" x14ac:dyDescent="0.45">
      <c r="A6280" t="s">
        <v>265</v>
      </c>
      <c r="B6280" t="s">
        <v>266</v>
      </c>
      <c r="C6280" t="s">
        <v>62</v>
      </c>
      <c r="D6280" t="s">
        <v>86</v>
      </c>
      <c r="E6280">
        <v>33</v>
      </c>
      <c r="F6280">
        <v>36</v>
      </c>
      <c r="H6280">
        <v>11</v>
      </c>
      <c r="I6280">
        <v>13</v>
      </c>
      <c r="J6280">
        <v>7</v>
      </c>
      <c r="K6280">
        <v>2</v>
      </c>
      <c r="M6280">
        <v>0</v>
      </c>
      <c r="N6280" s="13">
        <v>72.7</v>
      </c>
      <c r="O6280">
        <v>66.599999999999994</v>
      </c>
      <c r="P6280">
        <v>6.2</v>
      </c>
      <c r="Q6280">
        <v>7</v>
      </c>
      <c r="R6280">
        <v>20.8</v>
      </c>
      <c r="S6280">
        <v>11</v>
      </c>
      <c r="T6280">
        <v>19.2</v>
      </c>
      <c r="U6280">
        <v>69.8</v>
      </c>
      <c r="V6280">
        <v>33</v>
      </c>
      <c r="W6280">
        <v>91.7</v>
      </c>
    </row>
    <row r="6281" spans="1:23" ht="14.25" x14ac:dyDescent="0.45">
      <c r="A6281" t="s">
        <v>265</v>
      </c>
      <c r="B6281" t="s">
        <v>266</v>
      </c>
      <c r="C6281" t="s">
        <v>62</v>
      </c>
      <c r="D6281" t="s">
        <v>87</v>
      </c>
      <c r="E6281">
        <v>27</v>
      </c>
      <c r="F6281">
        <v>36</v>
      </c>
      <c r="H6281">
        <v>9</v>
      </c>
      <c r="I6281">
        <v>15</v>
      </c>
      <c r="J6281">
        <v>2</v>
      </c>
      <c r="K6281">
        <v>1</v>
      </c>
      <c r="M6281">
        <v>6</v>
      </c>
      <c r="N6281" s="13">
        <v>88.9</v>
      </c>
      <c r="O6281">
        <v>80.7</v>
      </c>
      <c r="P6281">
        <v>8.1</v>
      </c>
      <c r="Q6281">
        <v>5.4</v>
      </c>
      <c r="R6281">
        <v>24.2</v>
      </c>
      <c r="S6281">
        <v>2.5</v>
      </c>
      <c r="T6281">
        <v>12.5</v>
      </c>
      <c r="U6281">
        <v>85</v>
      </c>
      <c r="V6281">
        <v>33</v>
      </c>
      <c r="W6281">
        <v>91.7</v>
      </c>
    </row>
    <row r="6282" spans="1:23" ht="14.25" x14ac:dyDescent="0.45">
      <c r="A6282" t="s">
        <v>265</v>
      </c>
      <c r="B6282" t="s">
        <v>266</v>
      </c>
      <c r="C6282" t="s">
        <v>62</v>
      </c>
      <c r="D6282" t="s">
        <v>88</v>
      </c>
      <c r="E6282">
        <v>32</v>
      </c>
      <c r="F6282">
        <v>36</v>
      </c>
      <c r="H6282">
        <v>7</v>
      </c>
      <c r="I6282">
        <v>15</v>
      </c>
      <c r="J6282">
        <v>9</v>
      </c>
      <c r="K6282">
        <v>1</v>
      </c>
      <c r="M6282">
        <v>1</v>
      </c>
      <c r="N6282" s="13">
        <v>68.8</v>
      </c>
      <c r="O6282">
        <v>69.7</v>
      </c>
      <c r="P6282">
        <v>-1</v>
      </c>
      <c r="Q6282">
        <v>6.4</v>
      </c>
      <c r="R6282">
        <v>20.6</v>
      </c>
      <c r="S6282">
        <v>40.6</v>
      </c>
      <c r="T6282">
        <v>30.1</v>
      </c>
      <c r="U6282">
        <v>29.3</v>
      </c>
      <c r="V6282">
        <v>33</v>
      </c>
      <c r="W6282">
        <v>91.7</v>
      </c>
    </row>
    <row r="6283" spans="1:23" ht="14.25" x14ac:dyDescent="0.45">
      <c r="A6283" t="s">
        <v>265</v>
      </c>
      <c r="B6283" t="s">
        <v>266</v>
      </c>
      <c r="C6283" t="s">
        <v>62</v>
      </c>
      <c r="D6283" t="s">
        <v>100</v>
      </c>
      <c r="E6283">
        <v>33</v>
      </c>
      <c r="F6283">
        <v>36</v>
      </c>
      <c r="H6283">
        <v>17</v>
      </c>
      <c r="I6283">
        <v>11</v>
      </c>
      <c r="J6283">
        <v>2</v>
      </c>
      <c r="K6283">
        <v>3</v>
      </c>
      <c r="M6283">
        <v>0</v>
      </c>
      <c r="N6283" s="13">
        <v>84.8</v>
      </c>
      <c r="O6283">
        <v>90.1</v>
      </c>
      <c r="P6283">
        <v>-5.2</v>
      </c>
      <c r="Q6283">
        <v>5.2</v>
      </c>
      <c r="R6283">
        <v>23</v>
      </c>
      <c r="S6283">
        <v>70.2</v>
      </c>
      <c r="T6283">
        <v>23.1</v>
      </c>
      <c r="U6283">
        <v>6.7</v>
      </c>
      <c r="V6283">
        <v>33</v>
      </c>
      <c r="W6283">
        <v>91.7</v>
      </c>
    </row>
    <row r="6284" spans="1:23" ht="14.25" x14ac:dyDescent="0.45">
      <c r="A6284" t="s">
        <v>265</v>
      </c>
      <c r="B6284" t="s">
        <v>266</v>
      </c>
      <c r="C6284" t="s">
        <v>62</v>
      </c>
      <c r="D6284" t="s">
        <v>89</v>
      </c>
      <c r="E6284">
        <v>33</v>
      </c>
      <c r="F6284">
        <v>36</v>
      </c>
      <c r="N6284" s="13">
        <v>89.4</v>
      </c>
      <c r="O6284">
        <v>90.8</v>
      </c>
      <c r="P6284">
        <v>-1.4</v>
      </c>
      <c r="Q6284">
        <v>4.8</v>
      </c>
      <c r="R6284">
        <v>20</v>
      </c>
      <c r="S6284">
        <v>41</v>
      </c>
      <c r="T6284">
        <v>37.9</v>
      </c>
      <c r="U6284">
        <v>21.1</v>
      </c>
      <c r="V6284">
        <v>33</v>
      </c>
      <c r="W6284">
        <v>91.7</v>
      </c>
    </row>
    <row r="6285" spans="1:23" ht="14.25" x14ac:dyDescent="0.45">
      <c r="A6285" t="s">
        <v>265</v>
      </c>
      <c r="B6285" t="s">
        <v>266</v>
      </c>
      <c r="C6285" t="s">
        <v>62</v>
      </c>
      <c r="D6285" t="s">
        <v>90</v>
      </c>
      <c r="E6285">
        <v>33</v>
      </c>
      <c r="F6285">
        <v>36</v>
      </c>
      <c r="N6285" s="13">
        <v>89.1</v>
      </c>
      <c r="O6285">
        <v>87.5</v>
      </c>
      <c r="P6285">
        <v>1.6</v>
      </c>
      <c r="Q6285">
        <v>5.2</v>
      </c>
      <c r="R6285">
        <v>20</v>
      </c>
      <c r="S6285">
        <v>21.5</v>
      </c>
      <c r="T6285">
        <v>35.6</v>
      </c>
      <c r="U6285">
        <v>43</v>
      </c>
      <c r="V6285">
        <v>33</v>
      </c>
      <c r="W6285">
        <v>91.7</v>
      </c>
    </row>
    <row r="6286" spans="1:23" ht="14.25" x14ac:dyDescent="0.45">
      <c r="A6286" t="s">
        <v>265</v>
      </c>
      <c r="B6286" t="s">
        <v>266</v>
      </c>
      <c r="C6286" t="s">
        <v>62</v>
      </c>
      <c r="D6286" t="s">
        <v>91</v>
      </c>
      <c r="E6286">
        <v>33</v>
      </c>
      <c r="F6286">
        <v>36</v>
      </c>
      <c r="N6286" s="13">
        <v>82.4</v>
      </c>
      <c r="O6286">
        <v>86.9</v>
      </c>
      <c r="P6286">
        <v>-4.4000000000000004</v>
      </c>
      <c r="Q6286">
        <v>5.4</v>
      </c>
      <c r="R6286">
        <v>20</v>
      </c>
      <c r="S6286">
        <v>64.099999999999994</v>
      </c>
      <c r="T6286">
        <v>26.1</v>
      </c>
      <c r="U6286">
        <v>9.8000000000000007</v>
      </c>
      <c r="V6286">
        <v>33</v>
      </c>
      <c r="W6286">
        <v>91.7</v>
      </c>
    </row>
    <row r="6287" spans="1:23" ht="14.25" x14ac:dyDescent="0.45">
      <c r="A6287" t="s">
        <v>265</v>
      </c>
      <c r="B6287" t="s">
        <v>266</v>
      </c>
      <c r="C6287" t="s">
        <v>62</v>
      </c>
      <c r="D6287" t="s">
        <v>92</v>
      </c>
      <c r="E6287">
        <v>33</v>
      </c>
      <c r="F6287">
        <v>36</v>
      </c>
      <c r="N6287" s="13">
        <v>89.4</v>
      </c>
      <c r="O6287">
        <v>87.7</v>
      </c>
      <c r="P6287">
        <v>1.7</v>
      </c>
      <c r="Q6287">
        <v>5</v>
      </c>
      <c r="R6287">
        <v>20</v>
      </c>
      <c r="S6287">
        <v>19.899999999999999</v>
      </c>
      <c r="T6287">
        <v>36.6</v>
      </c>
      <c r="U6287">
        <v>43.5</v>
      </c>
      <c r="V6287">
        <v>33</v>
      </c>
      <c r="W6287">
        <v>91.7</v>
      </c>
    </row>
    <row r="6288" spans="1:23" ht="14.25" x14ac:dyDescent="0.45">
      <c r="A6288" t="s">
        <v>265</v>
      </c>
      <c r="B6288" t="s">
        <v>266</v>
      </c>
      <c r="C6288" t="s">
        <v>62</v>
      </c>
      <c r="D6288" t="s">
        <v>93</v>
      </c>
      <c r="E6288">
        <v>33</v>
      </c>
      <c r="F6288">
        <v>36</v>
      </c>
      <c r="N6288" s="13">
        <v>81.8</v>
      </c>
      <c r="O6288">
        <v>80.3</v>
      </c>
      <c r="P6288">
        <v>1.5</v>
      </c>
      <c r="Q6288">
        <v>5.4</v>
      </c>
      <c r="R6288">
        <v>20</v>
      </c>
      <c r="S6288">
        <v>22.8</v>
      </c>
      <c r="T6288">
        <v>34.1</v>
      </c>
      <c r="U6288">
        <v>43</v>
      </c>
      <c r="V6288">
        <v>33</v>
      </c>
      <c r="W6288">
        <v>91.7</v>
      </c>
    </row>
    <row r="6289" spans="1:23" ht="14.25" x14ac:dyDescent="0.45">
      <c r="A6289" t="s">
        <v>265</v>
      </c>
      <c r="B6289" t="s">
        <v>266</v>
      </c>
      <c r="C6289" t="s">
        <v>62</v>
      </c>
      <c r="D6289" t="s">
        <v>94</v>
      </c>
      <c r="E6289">
        <v>33</v>
      </c>
      <c r="F6289">
        <v>36</v>
      </c>
      <c r="N6289" s="13">
        <v>93.9</v>
      </c>
      <c r="O6289">
        <v>84.1</v>
      </c>
      <c r="P6289">
        <v>9.9</v>
      </c>
      <c r="Q6289">
        <v>4.0999999999999996</v>
      </c>
      <c r="R6289">
        <v>20</v>
      </c>
      <c r="S6289">
        <v>0.1</v>
      </c>
      <c r="T6289">
        <v>3.5</v>
      </c>
      <c r="U6289">
        <v>96.4</v>
      </c>
      <c r="V6289">
        <v>33</v>
      </c>
      <c r="W6289">
        <v>91.7</v>
      </c>
    </row>
    <row r="6290" spans="1:23" ht="14.25" x14ac:dyDescent="0.45">
      <c r="A6290" t="s">
        <v>265</v>
      </c>
      <c r="B6290" t="s">
        <v>266</v>
      </c>
      <c r="C6290" t="s">
        <v>62</v>
      </c>
      <c r="D6290" t="s">
        <v>95</v>
      </c>
      <c r="E6290">
        <v>33</v>
      </c>
      <c r="F6290">
        <v>36</v>
      </c>
      <c r="N6290" s="13">
        <v>79.8</v>
      </c>
      <c r="O6290">
        <v>77.099999999999994</v>
      </c>
      <c r="P6290">
        <v>2.7</v>
      </c>
      <c r="Q6290">
        <v>6.6</v>
      </c>
      <c r="R6290">
        <v>20.3</v>
      </c>
      <c r="S6290">
        <v>21.6</v>
      </c>
      <c r="T6290">
        <v>27.2</v>
      </c>
      <c r="U6290">
        <v>51.2</v>
      </c>
      <c r="V6290">
        <v>33</v>
      </c>
      <c r="W6290">
        <v>91.7</v>
      </c>
    </row>
    <row r="6291" spans="1:23" ht="14.25" x14ac:dyDescent="0.45">
      <c r="A6291" t="s">
        <v>265</v>
      </c>
      <c r="B6291" t="s">
        <v>266</v>
      </c>
      <c r="C6291" t="s">
        <v>97</v>
      </c>
      <c r="D6291" t="s">
        <v>63</v>
      </c>
      <c r="E6291">
        <v>29</v>
      </c>
      <c r="F6291">
        <v>31</v>
      </c>
      <c r="H6291">
        <v>15</v>
      </c>
      <c r="I6291">
        <v>12</v>
      </c>
      <c r="J6291">
        <v>2</v>
      </c>
      <c r="K6291">
        <v>0</v>
      </c>
      <c r="M6291">
        <v>0</v>
      </c>
      <c r="N6291" s="13">
        <v>93.1</v>
      </c>
      <c r="O6291">
        <v>91.4</v>
      </c>
      <c r="P6291">
        <v>1.7</v>
      </c>
      <c r="Q6291">
        <v>4.2</v>
      </c>
      <c r="R6291">
        <v>22.6</v>
      </c>
      <c r="S6291">
        <v>15.9</v>
      </c>
      <c r="T6291">
        <v>41.4</v>
      </c>
      <c r="U6291">
        <v>42.7</v>
      </c>
      <c r="V6291">
        <v>29</v>
      </c>
      <c r="W6291">
        <v>93.5</v>
      </c>
    </row>
    <row r="6292" spans="1:23" ht="14.25" x14ac:dyDescent="0.45">
      <c r="A6292" t="s">
        <v>265</v>
      </c>
      <c r="B6292" t="s">
        <v>266</v>
      </c>
      <c r="C6292" t="s">
        <v>97</v>
      </c>
      <c r="D6292" t="s">
        <v>64</v>
      </c>
      <c r="E6292">
        <v>29</v>
      </c>
      <c r="F6292">
        <v>31</v>
      </c>
      <c r="H6292">
        <v>13</v>
      </c>
      <c r="I6292">
        <v>13</v>
      </c>
      <c r="J6292">
        <v>2</v>
      </c>
      <c r="K6292">
        <v>1</v>
      </c>
      <c r="M6292">
        <v>0</v>
      </c>
      <c r="N6292" s="13">
        <v>89.7</v>
      </c>
      <c r="O6292">
        <v>91</v>
      </c>
      <c r="P6292">
        <v>-1.4</v>
      </c>
      <c r="Q6292">
        <v>5.2</v>
      </c>
      <c r="R6292">
        <v>22.9</v>
      </c>
      <c r="S6292">
        <v>41.3</v>
      </c>
      <c r="T6292">
        <v>35.700000000000003</v>
      </c>
      <c r="U6292">
        <v>22.9</v>
      </c>
      <c r="V6292">
        <v>29</v>
      </c>
      <c r="W6292">
        <v>93.5</v>
      </c>
    </row>
    <row r="6293" spans="1:23" ht="14.25" x14ac:dyDescent="0.45">
      <c r="A6293" t="s">
        <v>265</v>
      </c>
      <c r="B6293" t="s">
        <v>266</v>
      </c>
      <c r="C6293" t="s">
        <v>97</v>
      </c>
      <c r="D6293" t="s">
        <v>65</v>
      </c>
      <c r="E6293">
        <v>29</v>
      </c>
      <c r="F6293">
        <v>31</v>
      </c>
      <c r="H6293">
        <v>16</v>
      </c>
      <c r="I6293">
        <v>11</v>
      </c>
      <c r="J6293">
        <v>2</v>
      </c>
      <c r="K6293">
        <v>0</v>
      </c>
      <c r="M6293">
        <v>0</v>
      </c>
      <c r="N6293" s="13">
        <v>93.1</v>
      </c>
      <c r="O6293">
        <v>91.2</v>
      </c>
      <c r="P6293">
        <v>1.9</v>
      </c>
      <c r="Q6293">
        <v>4.7</v>
      </c>
      <c r="R6293">
        <v>24.3</v>
      </c>
      <c r="S6293">
        <v>17.2</v>
      </c>
      <c r="T6293">
        <v>37.9</v>
      </c>
      <c r="U6293">
        <v>44.9</v>
      </c>
      <c r="V6293">
        <v>29</v>
      </c>
      <c r="W6293">
        <v>93.5</v>
      </c>
    </row>
    <row r="6294" spans="1:23" ht="14.25" x14ac:dyDescent="0.45">
      <c r="A6294" t="s">
        <v>265</v>
      </c>
      <c r="B6294" t="s">
        <v>266</v>
      </c>
      <c r="C6294" t="s">
        <v>97</v>
      </c>
      <c r="D6294" t="s">
        <v>66</v>
      </c>
      <c r="E6294">
        <v>29</v>
      </c>
      <c r="F6294">
        <v>31</v>
      </c>
      <c r="H6294">
        <v>11</v>
      </c>
      <c r="I6294">
        <v>14</v>
      </c>
      <c r="J6294">
        <v>3</v>
      </c>
      <c r="K6294">
        <v>1</v>
      </c>
      <c r="M6294">
        <v>0</v>
      </c>
      <c r="N6294" s="13">
        <v>86.2</v>
      </c>
      <c r="O6294">
        <v>89.9</v>
      </c>
      <c r="P6294">
        <v>-3.7</v>
      </c>
      <c r="Q6294">
        <v>5.5</v>
      </c>
      <c r="R6294">
        <v>22.6</v>
      </c>
      <c r="S6294">
        <v>58.6</v>
      </c>
      <c r="T6294">
        <v>28.3</v>
      </c>
      <c r="U6294">
        <v>13.1</v>
      </c>
      <c r="V6294">
        <v>29</v>
      </c>
      <c r="W6294">
        <v>93.5</v>
      </c>
    </row>
    <row r="6295" spans="1:23" ht="14.25" x14ac:dyDescent="0.45">
      <c r="A6295" t="s">
        <v>265</v>
      </c>
      <c r="B6295" t="s">
        <v>266</v>
      </c>
      <c r="C6295" t="s">
        <v>97</v>
      </c>
      <c r="D6295" t="s">
        <v>67</v>
      </c>
      <c r="E6295">
        <v>29</v>
      </c>
      <c r="F6295">
        <v>31</v>
      </c>
      <c r="H6295">
        <v>14</v>
      </c>
      <c r="I6295">
        <v>12</v>
      </c>
      <c r="J6295">
        <v>3</v>
      </c>
      <c r="K6295">
        <v>0</v>
      </c>
      <c r="M6295">
        <v>0</v>
      </c>
      <c r="N6295" s="13">
        <v>89.7</v>
      </c>
      <c r="O6295">
        <v>86.5</v>
      </c>
      <c r="P6295">
        <v>3.1</v>
      </c>
      <c r="Q6295">
        <v>5.3</v>
      </c>
      <c r="R6295">
        <v>22.9</v>
      </c>
      <c r="S6295">
        <v>14.4</v>
      </c>
      <c r="T6295">
        <v>30.9</v>
      </c>
      <c r="U6295">
        <v>54.7</v>
      </c>
      <c r="V6295">
        <v>29</v>
      </c>
      <c r="W6295">
        <v>93.5</v>
      </c>
    </row>
    <row r="6296" spans="1:23" ht="14.25" x14ac:dyDescent="0.45">
      <c r="A6296" t="s">
        <v>265</v>
      </c>
      <c r="B6296" t="s">
        <v>266</v>
      </c>
      <c r="C6296" t="s">
        <v>97</v>
      </c>
      <c r="D6296" t="s">
        <v>68</v>
      </c>
      <c r="E6296">
        <v>29</v>
      </c>
      <c r="F6296">
        <v>31</v>
      </c>
      <c r="H6296">
        <v>8</v>
      </c>
      <c r="I6296">
        <v>19</v>
      </c>
      <c r="J6296">
        <v>2</v>
      </c>
      <c r="K6296">
        <v>0</v>
      </c>
      <c r="M6296">
        <v>0</v>
      </c>
      <c r="N6296" s="13">
        <v>93.1</v>
      </c>
      <c r="O6296">
        <v>90.2</v>
      </c>
      <c r="P6296">
        <v>2.9</v>
      </c>
      <c r="Q6296">
        <v>4.5999999999999996</v>
      </c>
      <c r="R6296">
        <v>22.6</v>
      </c>
      <c r="S6296">
        <v>12.1</v>
      </c>
      <c r="T6296">
        <v>34.299999999999997</v>
      </c>
      <c r="U6296">
        <v>53.6</v>
      </c>
      <c r="V6296">
        <v>29</v>
      </c>
      <c r="W6296">
        <v>93.5</v>
      </c>
    </row>
    <row r="6297" spans="1:23" ht="14.25" x14ac:dyDescent="0.45">
      <c r="A6297" t="s">
        <v>265</v>
      </c>
      <c r="B6297" t="s">
        <v>266</v>
      </c>
      <c r="C6297" t="s">
        <v>97</v>
      </c>
      <c r="D6297" t="s">
        <v>69</v>
      </c>
      <c r="E6297">
        <v>29</v>
      </c>
      <c r="F6297">
        <v>31</v>
      </c>
      <c r="H6297">
        <v>8</v>
      </c>
      <c r="I6297">
        <v>17</v>
      </c>
      <c r="J6297">
        <v>4</v>
      </c>
      <c r="K6297">
        <v>0</v>
      </c>
      <c r="M6297">
        <v>0</v>
      </c>
      <c r="N6297" s="13">
        <v>86.2</v>
      </c>
      <c r="O6297">
        <v>85.9</v>
      </c>
      <c r="P6297">
        <v>0.3</v>
      </c>
      <c r="Q6297">
        <v>5.5</v>
      </c>
      <c r="R6297">
        <v>22.6</v>
      </c>
      <c r="S6297">
        <v>30.6</v>
      </c>
      <c r="T6297">
        <v>35.200000000000003</v>
      </c>
      <c r="U6297">
        <v>34.1</v>
      </c>
      <c r="V6297">
        <v>29</v>
      </c>
      <c r="W6297">
        <v>93.5</v>
      </c>
    </row>
    <row r="6298" spans="1:23" ht="14.25" x14ac:dyDescent="0.45">
      <c r="A6298" t="s">
        <v>265</v>
      </c>
      <c r="B6298" t="s">
        <v>266</v>
      </c>
      <c r="C6298" t="s">
        <v>97</v>
      </c>
      <c r="D6298" t="s">
        <v>70</v>
      </c>
      <c r="E6298">
        <v>29</v>
      </c>
      <c r="F6298">
        <v>31</v>
      </c>
      <c r="H6298">
        <v>10</v>
      </c>
      <c r="I6298">
        <v>14</v>
      </c>
      <c r="J6298">
        <v>4</v>
      </c>
      <c r="K6298">
        <v>1</v>
      </c>
      <c r="M6298">
        <v>0</v>
      </c>
      <c r="N6298" s="13">
        <v>82.8</v>
      </c>
      <c r="O6298">
        <v>83.3</v>
      </c>
      <c r="P6298">
        <v>-0.6</v>
      </c>
      <c r="Q6298">
        <v>5.9</v>
      </c>
      <c r="R6298">
        <v>22.6</v>
      </c>
      <c r="S6298">
        <v>37.200000000000003</v>
      </c>
      <c r="T6298">
        <v>32.4</v>
      </c>
      <c r="U6298">
        <v>30.3</v>
      </c>
      <c r="V6298">
        <v>29</v>
      </c>
      <c r="W6298">
        <v>93.5</v>
      </c>
    </row>
    <row r="6299" spans="1:23" ht="14.25" x14ac:dyDescent="0.45">
      <c r="A6299" t="s">
        <v>265</v>
      </c>
      <c r="B6299" t="s">
        <v>266</v>
      </c>
      <c r="C6299" t="s">
        <v>97</v>
      </c>
      <c r="D6299" t="s">
        <v>71</v>
      </c>
      <c r="E6299">
        <v>29</v>
      </c>
      <c r="F6299">
        <v>31</v>
      </c>
      <c r="H6299">
        <v>18</v>
      </c>
      <c r="I6299">
        <v>10</v>
      </c>
      <c r="J6299">
        <v>1</v>
      </c>
      <c r="K6299">
        <v>0</v>
      </c>
      <c r="M6299">
        <v>0</v>
      </c>
      <c r="N6299" s="13">
        <v>96.6</v>
      </c>
      <c r="O6299">
        <v>93.1</v>
      </c>
      <c r="P6299">
        <v>3.5</v>
      </c>
      <c r="Q6299">
        <v>4.3</v>
      </c>
      <c r="R6299">
        <v>22.6</v>
      </c>
      <c r="S6299">
        <v>8</v>
      </c>
      <c r="T6299">
        <v>32.700000000000003</v>
      </c>
      <c r="U6299">
        <v>59.2</v>
      </c>
      <c r="V6299">
        <v>29</v>
      </c>
      <c r="W6299">
        <v>93.5</v>
      </c>
    </row>
    <row r="6300" spans="1:23" ht="14.25" x14ac:dyDescent="0.45">
      <c r="A6300" t="s">
        <v>265</v>
      </c>
      <c r="B6300" t="s">
        <v>266</v>
      </c>
      <c r="C6300" t="s">
        <v>97</v>
      </c>
      <c r="D6300" t="s">
        <v>72</v>
      </c>
      <c r="E6300">
        <v>29</v>
      </c>
      <c r="F6300">
        <v>31</v>
      </c>
      <c r="H6300">
        <v>10</v>
      </c>
      <c r="I6300">
        <v>14</v>
      </c>
      <c r="J6300">
        <v>4</v>
      </c>
      <c r="K6300">
        <v>1</v>
      </c>
      <c r="M6300">
        <v>0</v>
      </c>
      <c r="N6300" s="13">
        <v>82.8</v>
      </c>
      <c r="O6300">
        <v>85.3</v>
      </c>
      <c r="P6300">
        <v>-2.5</v>
      </c>
      <c r="Q6300">
        <v>5.7</v>
      </c>
      <c r="R6300">
        <v>22.6</v>
      </c>
      <c r="S6300">
        <v>50</v>
      </c>
      <c r="T6300">
        <v>31.1</v>
      </c>
      <c r="U6300">
        <v>18.899999999999999</v>
      </c>
      <c r="V6300">
        <v>29</v>
      </c>
      <c r="W6300">
        <v>93.5</v>
      </c>
    </row>
    <row r="6301" spans="1:23" ht="14.25" x14ac:dyDescent="0.45">
      <c r="A6301" t="s">
        <v>265</v>
      </c>
      <c r="B6301" t="s">
        <v>266</v>
      </c>
      <c r="C6301" t="s">
        <v>97</v>
      </c>
      <c r="D6301" t="s">
        <v>73</v>
      </c>
      <c r="E6301">
        <v>29</v>
      </c>
      <c r="F6301">
        <v>31</v>
      </c>
      <c r="H6301">
        <v>7</v>
      </c>
      <c r="I6301">
        <v>14</v>
      </c>
      <c r="J6301">
        <v>6</v>
      </c>
      <c r="K6301">
        <v>2</v>
      </c>
      <c r="M6301">
        <v>0</v>
      </c>
      <c r="N6301" s="13">
        <v>72.400000000000006</v>
      </c>
      <c r="O6301">
        <v>89.2</v>
      </c>
      <c r="P6301">
        <v>-16.7</v>
      </c>
      <c r="Q6301">
        <v>6.1</v>
      </c>
      <c r="R6301">
        <v>22.6</v>
      </c>
      <c r="S6301">
        <v>99.1</v>
      </c>
      <c r="T6301">
        <v>0.9</v>
      </c>
      <c r="U6301">
        <v>0.1</v>
      </c>
      <c r="V6301">
        <v>29</v>
      </c>
      <c r="W6301">
        <v>93.5</v>
      </c>
    </row>
    <row r="6302" spans="1:23" ht="14.25" x14ac:dyDescent="0.45">
      <c r="A6302" t="s">
        <v>265</v>
      </c>
      <c r="B6302" t="s">
        <v>266</v>
      </c>
      <c r="C6302" t="s">
        <v>97</v>
      </c>
      <c r="D6302" t="s">
        <v>74</v>
      </c>
      <c r="E6302">
        <v>29</v>
      </c>
      <c r="F6302">
        <v>31</v>
      </c>
      <c r="H6302">
        <v>7</v>
      </c>
      <c r="I6302">
        <v>19</v>
      </c>
      <c r="J6302">
        <v>3</v>
      </c>
      <c r="K6302">
        <v>0</v>
      </c>
      <c r="M6302">
        <v>0</v>
      </c>
      <c r="N6302" s="13">
        <v>89.7</v>
      </c>
      <c r="O6302">
        <v>92.6</v>
      </c>
      <c r="P6302">
        <v>-3</v>
      </c>
      <c r="Q6302">
        <v>4.9000000000000004</v>
      </c>
      <c r="R6302">
        <v>22.6</v>
      </c>
      <c r="S6302">
        <v>53.9</v>
      </c>
      <c r="T6302">
        <v>32.799999999999997</v>
      </c>
      <c r="U6302">
        <v>13.3</v>
      </c>
      <c r="V6302">
        <v>29</v>
      </c>
      <c r="W6302">
        <v>93.5</v>
      </c>
    </row>
    <row r="6303" spans="1:23" ht="14.25" x14ac:dyDescent="0.45">
      <c r="A6303" t="s">
        <v>265</v>
      </c>
      <c r="B6303" t="s">
        <v>266</v>
      </c>
      <c r="C6303" t="s">
        <v>97</v>
      </c>
      <c r="D6303" t="s">
        <v>75</v>
      </c>
      <c r="E6303">
        <v>29</v>
      </c>
      <c r="F6303">
        <v>31</v>
      </c>
      <c r="H6303">
        <v>15</v>
      </c>
      <c r="I6303">
        <v>11</v>
      </c>
      <c r="J6303">
        <v>3</v>
      </c>
      <c r="K6303">
        <v>0</v>
      </c>
      <c r="M6303">
        <v>0</v>
      </c>
      <c r="N6303" s="13">
        <v>89.7</v>
      </c>
      <c r="O6303">
        <v>85.7</v>
      </c>
      <c r="P6303">
        <v>4</v>
      </c>
      <c r="Q6303">
        <v>4.9000000000000004</v>
      </c>
      <c r="R6303">
        <v>22.6</v>
      </c>
      <c r="S6303">
        <v>9.3000000000000007</v>
      </c>
      <c r="T6303">
        <v>29</v>
      </c>
      <c r="U6303">
        <v>61.7</v>
      </c>
      <c r="V6303">
        <v>29</v>
      </c>
      <c r="W6303">
        <v>93.5</v>
      </c>
    </row>
    <row r="6304" spans="1:23" ht="14.25" x14ac:dyDescent="0.45">
      <c r="A6304" t="s">
        <v>265</v>
      </c>
      <c r="B6304" t="s">
        <v>266</v>
      </c>
      <c r="C6304" t="s">
        <v>97</v>
      </c>
      <c r="D6304" t="s">
        <v>76</v>
      </c>
      <c r="E6304">
        <v>29</v>
      </c>
      <c r="F6304">
        <v>31</v>
      </c>
      <c r="H6304">
        <v>10</v>
      </c>
      <c r="I6304">
        <v>12</v>
      </c>
      <c r="J6304">
        <v>7</v>
      </c>
      <c r="K6304">
        <v>0</v>
      </c>
      <c r="M6304">
        <v>0</v>
      </c>
      <c r="N6304" s="13">
        <v>75.900000000000006</v>
      </c>
      <c r="O6304">
        <v>80.3</v>
      </c>
      <c r="P6304">
        <v>-4.4000000000000004</v>
      </c>
      <c r="Q6304">
        <v>5.9</v>
      </c>
      <c r="R6304">
        <v>22.6</v>
      </c>
      <c r="S6304">
        <v>62.9</v>
      </c>
      <c r="T6304">
        <v>25.2</v>
      </c>
      <c r="U6304">
        <v>11.9</v>
      </c>
      <c r="V6304">
        <v>29</v>
      </c>
      <c r="W6304">
        <v>93.5</v>
      </c>
    </row>
    <row r="6305" spans="1:23" ht="14.25" x14ac:dyDescent="0.45">
      <c r="A6305" t="s">
        <v>265</v>
      </c>
      <c r="B6305" t="s">
        <v>266</v>
      </c>
      <c r="C6305" t="s">
        <v>97</v>
      </c>
      <c r="D6305" t="s">
        <v>77</v>
      </c>
      <c r="E6305">
        <v>29</v>
      </c>
      <c r="F6305">
        <v>31</v>
      </c>
      <c r="H6305">
        <v>13</v>
      </c>
      <c r="I6305">
        <v>15</v>
      </c>
      <c r="J6305">
        <v>1</v>
      </c>
      <c r="K6305">
        <v>0</v>
      </c>
      <c r="M6305">
        <v>0</v>
      </c>
      <c r="N6305" s="13">
        <v>96.6</v>
      </c>
      <c r="O6305">
        <v>90.6</v>
      </c>
      <c r="P6305">
        <v>6</v>
      </c>
      <c r="Q6305">
        <v>4.3</v>
      </c>
      <c r="R6305">
        <v>22.6</v>
      </c>
      <c r="S6305">
        <v>2.5</v>
      </c>
      <c r="T6305">
        <v>18.7</v>
      </c>
      <c r="U6305">
        <v>78.8</v>
      </c>
      <c r="V6305">
        <v>29</v>
      </c>
      <c r="W6305">
        <v>93.5</v>
      </c>
    </row>
    <row r="6306" spans="1:23" ht="14.25" x14ac:dyDescent="0.45">
      <c r="A6306" t="s">
        <v>265</v>
      </c>
      <c r="B6306" t="s">
        <v>266</v>
      </c>
      <c r="C6306" t="s">
        <v>97</v>
      </c>
      <c r="D6306" t="s">
        <v>78</v>
      </c>
      <c r="E6306">
        <v>29</v>
      </c>
      <c r="F6306">
        <v>31</v>
      </c>
      <c r="H6306">
        <v>14</v>
      </c>
      <c r="I6306">
        <v>10</v>
      </c>
      <c r="J6306">
        <v>5</v>
      </c>
      <c r="K6306">
        <v>0</v>
      </c>
      <c r="M6306">
        <v>0</v>
      </c>
      <c r="N6306" s="13">
        <v>82.8</v>
      </c>
      <c r="O6306">
        <v>85.8</v>
      </c>
      <c r="P6306">
        <v>-3.1</v>
      </c>
      <c r="Q6306">
        <v>5.5</v>
      </c>
      <c r="R6306">
        <v>22.6</v>
      </c>
      <c r="S6306">
        <v>54</v>
      </c>
      <c r="T6306">
        <v>30.3</v>
      </c>
      <c r="U6306">
        <v>15.6</v>
      </c>
      <c r="V6306">
        <v>29</v>
      </c>
      <c r="W6306">
        <v>93.5</v>
      </c>
    </row>
    <row r="6307" spans="1:23" ht="14.25" x14ac:dyDescent="0.45">
      <c r="A6307" t="s">
        <v>265</v>
      </c>
      <c r="B6307" t="s">
        <v>266</v>
      </c>
      <c r="C6307" t="s">
        <v>97</v>
      </c>
      <c r="D6307" t="s">
        <v>79</v>
      </c>
      <c r="E6307">
        <v>29</v>
      </c>
      <c r="F6307">
        <v>31</v>
      </c>
      <c r="H6307">
        <v>5</v>
      </c>
      <c r="I6307">
        <v>18</v>
      </c>
      <c r="J6307">
        <v>5</v>
      </c>
      <c r="K6307">
        <v>1</v>
      </c>
      <c r="M6307">
        <v>0</v>
      </c>
      <c r="N6307" s="13">
        <v>79.3</v>
      </c>
      <c r="O6307">
        <v>77.400000000000006</v>
      </c>
      <c r="P6307">
        <v>1.9</v>
      </c>
      <c r="Q6307">
        <v>5.8</v>
      </c>
      <c r="R6307">
        <v>22.6</v>
      </c>
      <c r="S6307">
        <v>22.5</v>
      </c>
      <c r="T6307">
        <v>31.7</v>
      </c>
      <c r="U6307">
        <v>45.8</v>
      </c>
      <c r="V6307">
        <v>29</v>
      </c>
      <c r="W6307">
        <v>93.5</v>
      </c>
    </row>
    <row r="6308" spans="1:23" ht="14.25" x14ac:dyDescent="0.45">
      <c r="A6308" t="s">
        <v>265</v>
      </c>
      <c r="B6308" t="s">
        <v>266</v>
      </c>
      <c r="C6308" t="s">
        <v>97</v>
      </c>
      <c r="D6308" t="s">
        <v>80</v>
      </c>
      <c r="E6308">
        <v>28</v>
      </c>
      <c r="F6308">
        <v>31</v>
      </c>
      <c r="H6308">
        <v>7</v>
      </c>
      <c r="I6308">
        <v>16</v>
      </c>
      <c r="J6308">
        <v>4</v>
      </c>
      <c r="K6308">
        <v>1</v>
      </c>
      <c r="M6308">
        <v>1</v>
      </c>
      <c r="N6308" s="13">
        <v>82.1</v>
      </c>
      <c r="O6308">
        <v>79</v>
      </c>
      <c r="P6308">
        <v>3.1</v>
      </c>
      <c r="Q6308">
        <v>6.2</v>
      </c>
      <c r="R6308">
        <v>25.1</v>
      </c>
      <c r="S6308">
        <v>18.3</v>
      </c>
      <c r="T6308">
        <v>27.9</v>
      </c>
      <c r="U6308">
        <v>53.8</v>
      </c>
      <c r="V6308">
        <v>29</v>
      </c>
      <c r="W6308">
        <v>93.5</v>
      </c>
    </row>
    <row r="6309" spans="1:23" ht="14.25" x14ac:dyDescent="0.45">
      <c r="A6309" t="s">
        <v>265</v>
      </c>
      <c r="B6309" t="s">
        <v>266</v>
      </c>
      <c r="C6309" t="s">
        <v>97</v>
      </c>
      <c r="D6309" t="s">
        <v>81</v>
      </c>
      <c r="E6309">
        <v>27</v>
      </c>
      <c r="F6309">
        <v>31</v>
      </c>
      <c r="H6309">
        <v>5</v>
      </c>
      <c r="I6309">
        <v>20</v>
      </c>
      <c r="J6309">
        <v>2</v>
      </c>
      <c r="K6309">
        <v>0</v>
      </c>
      <c r="M6309">
        <v>2</v>
      </c>
      <c r="N6309" s="13">
        <v>92.6</v>
      </c>
      <c r="O6309">
        <v>81.900000000000006</v>
      </c>
      <c r="P6309">
        <v>10.7</v>
      </c>
      <c r="Q6309">
        <v>4.8</v>
      </c>
      <c r="R6309">
        <v>21.6</v>
      </c>
      <c r="S6309">
        <v>0.3</v>
      </c>
      <c r="T6309">
        <v>4.0999999999999996</v>
      </c>
      <c r="U6309">
        <v>95.6</v>
      </c>
      <c r="V6309">
        <v>29</v>
      </c>
      <c r="W6309">
        <v>93.5</v>
      </c>
    </row>
    <row r="6310" spans="1:23" ht="14.25" x14ac:dyDescent="0.45">
      <c r="A6310" t="s">
        <v>265</v>
      </c>
      <c r="B6310" t="s">
        <v>266</v>
      </c>
      <c r="C6310" t="s">
        <v>97</v>
      </c>
      <c r="D6310" t="s">
        <v>82</v>
      </c>
      <c r="E6310">
        <v>29</v>
      </c>
      <c r="F6310">
        <v>31</v>
      </c>
      <c r="H6310">
        <v>10</v>
      </c>
      <c r="I6310">
        <v>18</v>
      </c>
      <c r="J6310">
        <v>1</v>
      </c>
      <c r="K6310">
        <v>0</v>
      </c>
      <c r="M6310">
        <v>0</v>
      </c>
      <c r="N6310" s="13">
        <v>96.6</v>
      </c>
      <c r="O6310">
        <v>87.6</v>
      </c>
      <c r="P6310">
        <v>8.9</v>
      </c>
      <c r="Q6310">
        <v>4.3</v>
      </c>
      <c r="R6310">
        <v>22.7</v>
      </c>
      <c r="S6310">
        <v>0.4</v>
      </c>
      <c r="T6310">
        <v>6.4</v>
      </c>
      <c r="U6310">
        <v>93.2</v>
      </c>
      <c r="V6310">
        <v>29</v>
      </c>
      <c r="W6310">
        <v>93.5</v>
      </c>
    </row>
    <row r="6311" spans="1:23" ht="14.25" x14ac:dyDescent="0.45">
      <c r="A6311" t="s">
        <v>265</v>
      </c>
      <c r="B6311" t="s">
        <v>266</v>
      </c>
      <c r="C6311" t="s">
        <v>97</v>
      </c>
      <c r="D6311" t="s">
        <v>83</v>
      </c>
      <c r="E6311">
        <v>28</v>
      </c>
      <c r="F6311">
        <v>31</v>
      </c>
      <c r="H6311">
        <v>7</v>
      </c>
      <c r="I6311">
        <v>18</v>
      </c>
      <c r="J6311">
        <v>3</v>
      </c>
      <c r="K6311">
        <v>0</v>
      </c>
      <c r="M6311">
        <v>1</v>
      </c>
      <c r="N6311" s="13">
        <v>89.3</v>
      </c>
      <c r="O6311">
        <v>81.400000000000006</v>
      </c>
      <c r="P6311">
        <v>7.9</v>
      </c>
      <c r="Q6311">
        <v>5</v>
      </c>
      <c r="R6311">
        <v>25.3</v>
      </c>
      <c r="S6311">
        <v>1.9</v>
      </c>
      <c r="T6311">
        <v>12.1</v>
      </c>
      <c r="U6311">
        <v>86</v>
      </c>
      <c r="V6311">
        <v>29</v>
      </c>
      <c r="W6311">
        <v>93.5</v>
      </c>
    </row>
    <row r="6312" spans="1:23" ht="14.25" x14ac:dyDescent="0.45">
      <c r="A6312" t="s">
        <v>265</v>
      </c>
      <c r="B6312" t="s">
        <v>266</v>
      </c>
      <c r="C6312" t="s">
        <v>97</v>
      </c>
      <c r="D6312" t="s">
        <v>84</v>
      </c>
      <c r="E6312">
        <v>29</v>
      </c>
      <c r="F6312">
        <v>31</v>
      </c>
      <c r="H6312">
        <v>12</v>
      </c>
      <c r="I6312">
        <v>12</v>
      </c>
      <c r="J6312">
        <v>5</v>
      </c>
      <c r="K6312">
        <v>0</v>
      </c>
      <c r="M6312">
        <v>0</v>
      </c>
      <c r="N6312" s="13">
        <v>82.8</v>
      </c>
      <c r="O6312">
        <v>85.4</v>
      </c>
      <c r="P6312">
        <v>-2.6</v>
      </c>
      <c r="Q6312">
        <v>6.2</v>
      </c>
      <c r="R6312">
        <v>23</v>
      </c>
      <c r="S6312">
        <v>50.6</v>
      </c>
      <c r="T6312">
        <v>28.8</v>
      </c>
      <c r="U6312">
        <v>20.6</v>
      </c>
      <c r="V6312">
        <v>29</v>
      </c>
      <c r="W6312">
        <v>93.5</v>
      </c>
    </row>
    <row r="6313" spans="1:23" ht="14.25" x14ac:dyDescent="0.45">
      <c r="A6313" t="s">
        <v>265</v>
      </c>
      <c r="B6313" t="s">
        <v>266</v>
      </c>
      <c r="C6313" t="s">
        <v>97</v>
      </c>
      <c r="D6313" t="s">
        <v>85</v>
      </c>
      <c r="E6313">
        <v>29</v>
      </c>
      <c r="F6313">
        <v>31</v>
      </c>
      <c r="H6313">
        <v>10</v>
      </c>
      <c r="I6313">
        <v>13</v>
      </c>
      <c r="J6313">
        <v>4</v>
      </c>
      <c r="K6313">
        <v>2</v>
      </c>
      <c r="M6313">
        <v>0</v>
      </c>
      <c r="N6313" s="13">
        <v>79.3</v>
      </c>
      <c r="O6313">
        <v>81.3</v>
      </c>
      <c r="P6313">
        <v>-2</v>
      </c>
      <c r="Q6313">
        <v>6.3</v>
      </c>
      <c r="R6313">
        <v>23.5</v>
      </c>
      <c r="S6313">
        <v>46.5</v>
      </c>
      <c r="T6313">
        <v>29.3</v>
      </c>
      <c r="U6313">
        <v>24.2</v>
      </c>
      <c r="V6313">
        <v>29</v>
      </c>
      <c r="W6313">
        <v>93.5</v>
      </c>
    </row>
    <row r="6314" spans="1:23" ht="14.25" x14ac:dyDescent="0.45">
      <c r="A6314" t="s">
        <v>265</v>
      </c>
      <c r="B6314" t="s">
        <v>266</v>
      </c>
      <c r="C6314" t="s">
        <v>97</v>
      </c>
      <c r="D6314" t="s">
        <v>86</v>
      </c>
      <c r="E6314">
        <v>29</v>
      </c>
      <c r="F6314">
        <v>31</v>
      </c>
      <c r="H6314">
        <v>11</v>
      </c>
      <c r="I6314">
        <v>10</v>
      </c>
      <c r="J6314">
        <v>6</v>
      </c>
      <c r="K6314">
        <v>2</v>
      </c>
      <c r="M6314">
        <v>0</v>
      </c>
      <c r="N6314" s="13">
        <v>72.400000000000006</v>
      </c>
      <c r="O6314">
        <v>68</v>
      </c>
      <c r="P6314">
        <v>4.4000000000000004</v>
      </c>
      <c r="Q6314">
        <v>7.2</v>
      </c>
      <c r="R6314">
        <v>23.5</v>
      </c>
      <c r="S6314">
        <v>17</v>
      </c>
      <c r="T6314">
        <v>22.6</v>
      </c>
      <c r="U6314">
        <v>60.4</v>
      </c>
      <c r="V6314">
        <v>29</v>
      </c>
      <c r="W6314">
        <v>93.5</v>
      </c>
    </row>
    <row r="6315" spans="1:23" ht="14.25" x14ac:dyDescent="0.45">
      <c r="A6315" t="s">
        <v>265</v>
      </c>
      <c r="B6315" t="s">
        <v>266</v>
      </c>
      <c r="C6315" t="s">
        <v>97</v>
      </c>
      <c r="D6315" t="s">
        <v>87</v>
      </c>
      <c r="E6315">
        <v>23</v>
      </c>
      <c r="F6315">
        <v>31</v>
      </c>
      <c r="H6315">
        <v>7</v>
      </c>
      <c r="I6315">
        <v>14</v>
      </c>
      <c r="J6315">
        <v>2</v>
      </c>
      <c r="K6315">
        <v>0</v>
      </c>
      <c r="M6315">
        <v>6</v>
      </c>
      <c r="N6315" s="13">
        <v>91.3</v>
      </c>
      <c r="O6315">
        <v>80.3</v>
      </c>
      <c r="P6315">
        <v>11</v>
      </c>
      <c r="Q6315">
        <v>5.5</v>
      </c>
      <c r="R6315">
        <v>28</v>
      </c>
      <c r="S6315">
        <v>0.8</v>
      </c>
      <c r="T6315">
        <v>5.6</v>
      </c>
      <c r="U6315">
        <v>93.7</v>
      </c>
      <c r="V6315">
        <v>29</v>
      </c>
      <c r="W6315">
        <v>93.5</v>
      </c>
    </row>
    <row r="6316" spans="1:23" ht="14.25" x14ac:dyDescent="0.45">
      <c r="A6316" t="s">
        <v>265</v>
      </c>
      <c r="B6316" t="s">
        <v>266</v>
      </c>
      <c r="C6316" t="s">
        <v>97</v>
      </c>
      <c r="D6316" t="s">
        <v>88</v>
      </c>
      <c r="E6316">
        <v>28</v>
      </c>
      <c r="F6316">
        <v>31</v>
      </c>
      <c r="H6316">
        <v>5</v>
      </c>
      <c r="I6316">
        <v>14</v>
      </c>
      <c r="J6316">
        <v>8</v>
      </c>
      <c r="K6316">
        <v>1</v>
      </c>
      <c r="M6316">
        <v>1</v>
      </c>
      <c r="N6316" s="13">
        <v>67.900000000000006</v>
      </c>
      <c r="O6316">
        <v>68.900000000000006</v>
      </c>
      <c r="P6316">
        <v>-1.1000000000000001</v>
      </c>
      <c r="Q6316">
        <v>6.7</v>
      </c>
      <c r="R6316">
        <v>23.3</v>
      </c>
      <c r="S6316">
        <v>41.6</v>
      </c>
      <c r="T6316">
        <v>28.7</v>
      </c>
      <c r="U6316">
        <v>29.7</v>
      </c>
      <c r="V6316">
        <v>29</v>
      </c>
      <c r="W6316">
        <v>93.5</v>
      </c>
    </row>
    <row r="6317" spans="1:23" ht="14.25" x14ac:dyDescent="0.45">
      <c r="A6317" t="s">
        <v>265</v>
      </c>
      <c r="B6317" t="s">
        <v>266</v>
      </c>
      <c r="C6317" t="s">
        <v>97</v>
      </c>
      <c r="D6317" t="s">
        <v>100</v>
      </c>
      <c r="E6317">
        <v>29</v>
      </c>
      <c r="F6317">
        <v>31</v>
      </c>
      <c r="H6317">
        <v>14</v>
      </c>
      <c r="I6317">
        <v>10</v>
      </c>
      <c r="J6317">
        <v>2</v>
      </c>
      <c r="K6317">
        <v>3</v>
      </c>
      <c r="M6317">
        <v>0</v>
      </c>
      <c r="N6317" s="13">
        <v>82.8</v>
      </c>
      <c r="O6317">
        <v>90.7</v>
      </c>
      <c r="P6317">
        <v>-7.9</v>
      </c>
      <c r="Q6317">
        <v>5.3</v>
      </c>
      <c r="R6317">
        <v>26</v>
      </c>
      <c r="S6317">
        <v>84.6</v>
      </c>
      <c r="T6317">
        <v>12.9</v>
      </c>
      <c r="U6317">
        <v>2.5</v>
      </c>
      <c r="V6317">
        <v>29</v>
      </c>
      <c r="W6317">
        <v>93.5</v>
      </c>
    </row>
    <row r="6318" spans="1:23" ht="14.25" x14ac:dyDescent="0.45">
      <c r="A6318" t="s">
        <v>265</v>
      </c>
      <c r="B6318" t="s">
        <v>266</v>
      </c>
      <c r="C6318" t="s">
        <v>97</v>
      </c>
      <c r="D6318" t="s">
        <v>89</v>
      </c>
      <c r="E6318">
        <v>29</v>
      </c>
      <c r="F6318">
        <v>31</v>
      </c>
      <c r="N6318" s="13">
        <v>90.5</v>
      </c>
      <c r="O6318">
        <v>90.9</v>
      </c>
      <c r="P6318">
        <v>-0.4</v>
      </c>
      <c r="Q6318">
        <v>5</v>
      </c>
      <c r="R6318">
        <v>22.6</v>
      </c>
      <c r="S6318">
        <v>33.9</v>
      </c>
      <c r="T6318">
        <v>38.1</v>
      </c>
      <c r="U6318">
        <v>28</v>
      </c>
      <c r="V6318">
        <v>29</v>
      </c>
      <c r="W6318">
        <v>93.5</v>
      </c>
    </row>
    <row r="6319" spans="1:23" ht="14.25" x14ac:dyDescent="0.45">
      <c r="A6319" t="s">
        <v>265</v>
      </c>
      <c r="B6319" t="s">
        <v>266</v>
      </c>
      <c r="C6319" t="s">
        <v>97</v>
      </c>
      <c r="D6319" t="s">
        <v>90</v>
      </c>
      <c r="E6319">
        <v>29</v>
      </c>
      <c r="F6319">
        <v>31</v>
      </c>
      <c r="N6319" s="13">
        <v>89.7</v>
      </c>
      <c r="O6319">
        <v>87.7</v>
      </c>
      <c r="P6319">
        <v>1.9</v>
      </c>
      <c r="Q6319">
        <v>5.3</v>
      </c>
      <c r="R6319">
        <v>22.6</v>
      </c>
      <c r="S6319">
        <v>20.100000000000001</v>
      </c>
      <c r="T6319">
        <v>34.200000000000003</v>
      </c>
      <c r="U6319">
        <v>45.6</v>
      </c>
      <c r="V6319">
        <v>29</v>
      </c>
      <c r="W6319">
        <v>93.5</v>
      </c>
    </row>
    <row r="6320" spans="1:23" ht="14.25" x14ac:dyDescent="0.45">
      <c r="A6320" t="s">
        <v>265</v>
      </c>
      <c r="B6320" t="s">
        <v>266</v>
      </c>
      <c r="C6320" t="s">
        <v>97</v>
      </c>
      <c r="D6320" t="s">
        <v>91</v>
      </c>
      <c r="E6320">
        <v>29</v>
      </c>
      <c r="F6320">
        <v>31</v>
      </c>
      <c r="N6320" s="13">
        <v>82.1</v>
      </c>
      <c r="O6320">
        <v>86.5</v>
      </c>
      <c r="P6320">
        <v>-4.4000000000000004</v>
      </c>
      <c r="Q6320">
        <v>5.6</v>
      </c>
      <c r="R6320">
        <v>22.6</v>
      </c>
      <c r="S6320">
        <v>63.5</v>
      </c>
      <c r="T6320">
        <v>25.6</v>
      </c>
      <c r="U6320">
        <v>10.9</v>
      </c>
      <c r="V6320">
        <v>29</v>
      </c>
      <c r="W6320">
        <v>93.5</v>
      </c>
    </row>
    <row r="6321" spans="1:23" ht="14.25" x14ac:dyDescent="0.45">
      <c r="A6321" t="s">
        <v>265</v>
      </c>
      <c r="B6321" t="s">
        <v>266</v>
      </c>
      <c r="C6321" t="s">
        <v>97</v>
      </c>
      <c r="D6321" t="s">
        <v>92</v>
      </c>
      <c r="E6321">
        <v>29</v>
      </c>
      <c r="F6321">
        <v>31</v>
      </c>
      <c r="N6321" s="13">
        <v>89.7</v>
      </c>
      <c r="O6321">
        <v>88.1</v>
      </c>
      <c r="P6321">
        <v>1.5</v>
      </c>
      <c r="Q6321">
        <v>5.0999999999999996</v>
      </c>
      <c r="R6321">
        <v>22.6</v>
      </c>
      <c r="S6321">
        <v>21.5</v>
      </c>
      <c r="T6321">
        <v>36</v>
      </c>
      <c r="U6321">
        <v>42.5</v>
      </c>
      <c r="V6321">
        <v>29</v>
      </c>
      <c r="W6321">
        <v>93.5</v>
      </c>
    </row>
    <row r="6322" spans="1:23" ht="14.25" x14ac:dyDescent="0.45">
      <c r="A6322" t="s">
        <v>265</v>
      </c>
      <c r="B6322" t="s">
        <v>266</v>
      </c>
      <c r="C6322" t="s">
        <v>97</v>
      </c>
      <c r="D6322" t="s">
        <v>93</v>
      </c>
      <c r="E6322">
        <v>29</v>
      </c>
      <c r="F6322">
        <v>31</v>
      </c>
      <c r="N6322" s="13">
        <v>81</v>
      </c>
      <c r="O6322">
        <v>79.400000000000006</v>
      </c>
      <c r="P6322">
        <v>1.6</v>
      </c>
      <c r="Q6322">
        <v>6</v>
      </c>
      <c r="R6322">
        <v>22.6</v>
      </c>
      <c r="S6322">
        <v>24.5</v>
      </c>
      <c r="T6322">
        <v>31.1</v>
      </c>
      <c r="U6322">
        <v>44.3</v>
      </c>
      <c r="V6322">
        <v>29</v>
      </c>
      <c r="W6322">
        <v>93.5</v>
      </c>
    </row>
    <row r="6323" spans="1:23" ht="14.25" x14ac:dyDescent="0.45">
      <c r="A6323" t="s">
        <v>265</v>
      </c>
      <c r="B6323" t="s">
        <v>266</v>
      </c>
      <c r="C6323" t="s">
        <v>97</v>
      </c>
      <c r="D6323" t="s">
        <v>94</v>
      </c>
      <c r="E6323">
        <v>29</v>
      </c>
      <c r="F6323">
        <v>31</v>
      </c>
      <c r="N6323" s="13">
        <v>93.1</v>
      </c>
      <c r="O6323">
        <v>83.7</v>
      </c>
      <c r="P6323">
        <v>9.4</v>
      </c>
      <c r="Q6323">
        <v>4.8</v>
      </c>
      <c r="R6323">
        <v>22.6</v>
      </c>
      <c r="S6323">
        <v>0.6</v>
      </c>
      <c r="T6323">
        <v>6.8</v>
      </c>
      <c r="U6323">
        <v>92.5</v>
      </c>
      <c r="V6323">
        <v>29</v>
      </c>
      <c r="W6323">
        <v>93.5</v>
      </c>
    </row>
    <row r="6324" spans="1:23" ht="14.25" x14ac:dyDescent="0.45">
      <c r="A6324" t="s">
        <v>265</v>
      </c>
      <c r="B6324" t="s">
        <v>266</v>
      </c>
      <c r="C6324" t="s">
        <v>97</v>
      </c>
      <c r="D6324" t="s">
        <v>95</v>
      </c>
      <c r="E6324">
        <v>29</v>
      </c>
      <c r="F6324">
        <v>31</v>
      </c>
      <c r="N6324" s="13">
        <v>78.2</v>
      </c>
      <c r="O6324">
        <v>78.2</v>
      </c>
      <c r="P6324">
        <v>0</v>
      </c>
      <c r="Q6324">
        <v>6.8</v>
      </c>
      <c r="R6324">
        <v>22.9</v>
      </c>
      <c r="S6324">
        <v>35.799999999999997</v>
      </c>
      <c r="T6324">
        <v>28.8</v>
      </c>
      <c r="U6324">
        <v>35.4</v>
      </c>
      <c r="V6324">
        <v>29</v>
      </c>
      <c r="W6324">
        <v>93.5</v>
      </c>
    </row>
    <row r="6325" spans="1:23" ht="14.25" x14ac:dyDescent="0.45">
      <c r="A6325" t="s">
        <v>267</v>
      </c>
      <c r="B6325" t="s">
        <v>268</v>
      </c>
      <c r="C6325" t="s">
        <v>62</v>
      </c>
      <c r="D6325" t="s">
        <v>63</v>
      </c>
      <c r="E6325">
        <v>28</v>
      </c>
      <c r="F6325">
        <v>45</v>
      </c>
      <c r="H6325">
        <v>15</v>
      </c>
      <c r="I6325">
        <v>11</v>
      </c>
      <c r="J6325">
        <v>2</v>
      </c>
      <c r="K6325">
        <v>0</v>
      </c>
      <c r="M6325">
        <v>0</v>
      </c>
      <c r="N6325" s="13">
        <v>92.9</v>
      </c>
      <c r="O6325">
        <v>89.9</v>
      </c>
      <c r="P6325">
        <v>3</v>
      </c>
      <c r="Q6325">
        <v>4.5</v>
      </c>
      <c r="R6325">
        <v>2</v>
      </c>
      <c r="S6325">
        <v>11.2</v>
      </c>
      <c r="T6325">
        <v>34.4</v>
      </c>
      <c r="U6325">
        <v>54.4</v>
      </c>
      <c r="V6325">
        <v>28</v>
      </c>
      <c r="W6325">
        <v>62.2</v>
      </c>
    </row>
    <row r="6326" spans="1:23" ht="14.25" x14ac:dyDescent="0.45">
      <c r="A6326" t="s">
        <v>267</v>
      </c>
      <c r="B6326" t="s">
        <v>268</v>
      </c>
      <c r="C6326" t="s">
        <v>62</v>
      </c>
      <c r="D6326" t="s">
        <v>64</v>
      </c>
      <c r="E6326">
        <v>28</v>
      </c>
      <c r="F6326">
        <v>45</v>
      </c>
      <c r="H6326">
        <v>15</v>
      </c>
      <c r="I6326">
        <v>13</v>
      </c>
      <c r="J6326">
        <v>0</v>
      </c>
      <c r="K6326">
        <v>0</v>
      </c>
      <c r="M6326">
        <v>0</v>
      </c>
      <c r="N6326" s="13">
        <v>100</v>
      </c>
      <c r="O6326">
        <v>84.1</v>
      </c>
      <c r="P6326">
        <v>15.9</v>
      </c>
      <c r="Q6326">
        <v>5.4</v>
      </c>
      <c r="R6326">
        <v>2.1</v>
      </c>
      <c r="S6326">
        <v>0</v>
      </c>
      <c r="T6326">
        <v>0.6</v>
      </c>
      <c r="U6326">
        <v>99.4</v>
      </c>
      <c r="V6326">
        <v>28</v>
      </c>
      <c r="W6326">
        <v>62.2</v>
      </c>
    </row>
    <row r="6327" spans="1:23" ht="14.25" x14ac:dyDescent="0.45">
      <c r="A6327" t="s">
        <v>267</v>
      </c>
      <c r="B6327" t="s">
        <v>268</v>
      </c>
      <c r="C6327" t="s">
        <v>62</v>
      </c>
      <c r="D6327" t="s">
        <v>65</v>
      </c>
      <c r="E6327">
        <v>28</v>
      </c>
      <c r="F6327">
        <v>45</v>
      </c>
      <c r="H6327">
        <v>18</v>
      </c>
      <c r="I6327">
        <v>8</v>
      </c>
      <c r="J6327">
        <v>2</v>
      </c>
      <c r="K6327">
        <v>0</v>
      </c>
      <c r="M6327">
        <v>0</v>
      </c>
      <c r="N6327" s="13">
        <v>92.9</v>
      </c>
      <c r="O6327">
        <v>88.9</v>
      </c>
      <c r="P6327">
        <v>3.9</v>
      </c>
      <c r="Q6327">
        <v>5.0999999999999996</v>
      </c>
      <c r="R6327">
        <v>2</v>
      </c>
      <c r="S6327">
        <v>10.199999999999999</v>
      </c>
      <c r="T6327">
        <v>28.7</v>
      </c>
      <c r="U6327">
        <v>61.1</v>
      </c>
      <c r="V6327">
        <v>28</v>
      </c>
      <c r="W6327">
        <v>62.2</v>
      </c>
    </row>
    <row r="6328" spans="1:23" ht="14.25" x14ac:dyDescent="0.45">
      <c r="A6328" t="s">
        <v>267</v>
      </c>
      <c r="B6328" t="s">
        <v>268</v>
      </c>
      <c r="C6328" t="s">
        <v>62</v>
      </c>
      <c r="D6328" t="s">
        <v>66</v>
      </c>
      <c r="E6328">
        <v>28</v>
      </c>
      <c r="F6328">
        <v>45</v>
      </c>
      <c r="H6328">
        <v>16</v>
      </c>
      <c r="I6328">
        <v>12</v>
      </c>
      <c r="J6328">
        <v>0</v>
      </c>
      <c r="K6328">
        <v>0</v>
      </c>
      <c r="M6328">
        <v>0</v>
      </c>
      <c r="N6328" s="13">
        <v>100</v>
      </c>
      <c r="O6328">
        <v>88.2</v>
      </c>
      <c r="P6328">
        <v>11.8</v>
      </c>
      <c r="Q6328">
        <v>4.2</v>
      </c>
      <c r="R6328">
        <v>2</v>
      </c>
      <c r="S6328">
        <v>0</v>
      </c>
      <c r="T6328">
        <v>1.3</v>
      </c>
      <c r="U6328">
        <v>98.7</v>
      </c>
      <c r="V6328">
        <v>28</v>
      </c>
      <c r="W6328">
        <v>62.2</v>
      </c>
    </row>
    <row r="6329" spans="1:23" ht="14.25" x14ac:dyDescent="0.45">
      <c r="A6329" t="s">
        <v>267</v>
      </c>
      <c r="B6329" t="s">
        <v>268</v>
      </c>
      <c r="C6329" t="s">
        <v>62</v>
      </c>
      <c r="D6329" t="s">
        <v>67</v>
      </c>
      <c r="E6329">
        <v>28</v>
      </c>
      <c r="F6329">
        <v>45</v>
      </c>
      <c r="H6329">
        <v>13</v>
      </c>
      <c r="I6329">
        <v>12</v>
      </c>
      <c r="J6329">
        <v>3</v>
      </c>
      <c r="K6329">
        <v>0</v>
      </c>
      <c r="M6329">
        <v>0</v>
      </c>
      <c r="N6329" s="13">
        <v>89.3</v>
      </c>
      <c r="O6329">
        <v>82.1</v>
      </c>
      <c r="P6329">
        <v>7.2</v>
      </c>
      <c r="Q6329">
        <v>6.3</v>
      </c>
      <c r="R6329">
        <v>2</v>
      </c>
      <c r="S6329">
        <v>6.1</v>
      </c>
      <c r="T6329">
        <v>16.600000000000001</v>
      </c>
      <c r="U6329">
        <v>77.2</v>
      </c>
      <c r="V6329">
        <v>28</v>
      </c>
      <c r="W6329">
        <v>62.2</v>
      </c>
    </row>
    <row r="6330" spans="1:23" ht="14.25" x14ac:dyDescent="0.45">
      <c r="A6330" t="s">
        <v>267</v>
      </c>
      <c r="B6330" t="s">
        <v>268</v>
      </c>
      <c r="C6330" t="s">
        <v>62</v>
      </c>
      <c r="D6330" t="s">
        <v>68</v>
      </c>
      <c r="E6330">
        <v>28</v>
      </c>
      <c r="F6330">
        <v>45</v>
      </c>
      <c r="H6330">
        <v>16</v>
      </c>
      <c r="I6330">
        <v>9</v>
      </c>
      <c r="J6330">
        <v>3</v>
      </c>
      <c r="K6330">
        <v>0</v>
      </c>
      <c r="M6330">
        <v>0</v>
      </c>
      <c r="N6330" s="13">
        <v>89.3</v>
      </c>
      <c r="O6330">
        <v>88.4</v>
      </c>
      <c r="P6330">
        <v>0.9</v>
      </c>
      <c r="Q6330">
        <v>5.3</v>
      </c>
      <c r="R6330">
        <v>2</v>
      </c>
      <c r="S6330">
        <v>26.1</v>
      </c>
      <c r="T6330">
        <v>36</v>
      </c>
      <c r="U6330">
        <v>37.9</v>
      </c>
      <c r="V6330">
        <v>28</v>
      </c>
      <c r="W6330">
        <v>62.2</v>
      </c>
    </row>
    <row r="6331" spans="1:23" ht="14.25" x14ac:dyDescent="0.45">
      <c r="A6331" t="s">
        <v>267</v>
      </c>
      <c r="B6331" t="s">
        <v>268</v>
      </c>
      <c r="C6331" t="s">
        <v>62</v>
      </c>
      <c r="D6331" t="s">
        <v>69</v>
      </c>
      <c r="E6331">
        <v>28</v>
      </c>
      <c r="F6331">
        <v>45</v>
      </c>
      <c r="H6331">
        <v>14</v>
      </c>
      <c r="I6331">
        <v>10</v>
      </c>
      <c r="J6331">
        <v>4</v>
      </c>
      <c r="K6331">
        <v>0</v>
      </c>
      <c r="M6331">
        <v>0</v>
      </c>
      <c r="N6331" s="13">
        <v>85.7</v>
      </c>
      <c r="O6331">
        <v>84.2</v>
      </c>
      <c r="P6331">
        <v>1.6</v>
      </c>
      <c r="Q6331">
        <v>6.5</v>
      </c>
      <c r="R6331">
        <v>2</v>
      </c>
      <c r="S6331">
        <v>26.8</v>
      </c>
      <c r="T6331">
        <v>29</v>
      </c>
      <c r="U6331">
        <v>44.2</v>
      </c>
      <c r="V6331">
        <v>28</v>
      </c>
      <c r="W6331">
        <v>62.2</v>
      </c>
    </row>
    <row r="6332" spans="1:23" ht="14.25" x14ac:dyDescent="0.45">
      <c r="A6332" t="s">
        <v>267</v>
      </c>
      <c r="B6332" t="s">
        <v>268</v>
      </c>
      <c r="C6332" t="s">
        <v>62</v>
      </c>
      <c r="D6332" t="s">
        <v>70</v>
      </c>
      <c r="E6332">
        <v>28</v>
      </c>
      <c r="F6332">
        <v>45</v>
      </c>
      <c r="H6332">
        <v>11</v>
      </c>
      <c r="I6332">
        <v>10</v>
      </c>
      <c r="J6332">
        <v>5</v>
      </c>
      <c r="K6332">
        <v>2</v>
      </c>
      <c r="M6332">
        <v>0</v>
      </c>
      <c r="N6332" s="13">
        <v>75</v>
      </c>
      <c r="O6332">
        <v>79.7</v>
      </c>
      <c r="P6332">
        <v>-4.7</v>
      </c>
      <c r="Q6332">
        <v>7.3</v>
      </c>
      <c r="R6332">
        <v>2</v>
      </c>
      <c r="S6332">
        <v>61.7</v>
      </c>
      <c r="T6332">
        <v>21.9</v>
      </c>
      <c r="U6332">
        <v>16.399999999999999</v>
      </c>
      <c r="V6332">
        <v>28</v>
      </c>
      <c r="W6332">
        <v>62.2</v>
      </c>
    </row>
    <row r="6333" spans="1:23" ht="14.25" x14ac:dyDescent="0.45">
      <c r="A6333" t="s">
        <v>267</v>
      </c>
      <c r="B6333" t="s">
        <v>268</v>
      </c>
      <c r="C6333" t="s">
        <v>62</v>
      </c>
      <c r="D6333" t="s">
        <v>71</v>
      </c>
      <c r="E6333">
        <v>28</v>
      </c>
      <c r="F6333">
        <v>45</v>
      </c>
      <c r="H6333">
        <v>16</v>
      </c>
      <c r="I6333">
        <v>11</v>
      </c>
      <c r="J6333">
        <v>1</v>
      </c>
      <c r="K6333">
        <v>0</v>
      </c>
      <c r="M6333">
        <v>0</v>
      </c>
      <c r="N6333" s="13">
        <v>96.4</v>
      </c>
      <c r="O6333">
        <v>88.5</v>
      </c>
      <c r="P6333">
        <v>7.9</v>
      </c>
      <c r="Q6333">
        <v>4.7</v>
      </c>
      <c r="R6333">
        <v>2</v>
      </c>
      <c r="S6333">
        <v>1.3</v>
      </c>
      <c r="T6333">
        <v>11</v>
      </c>
      <c r="U6333">
        <v>87.6</v>
      </c>
      <c r="V6333">
        <v>28</v>
      </c>
      <c r="W6333">
        <v>62.2</v>
      </c>
    </row>
    <row r="6334" spans="1:23" ht="14.25" x14ac:dyDescent="0.45">
      <c r="A6334" t="s">
        <v>267</v>
      </c>
      <c r="B6334" t="s">
        <v>268</v>
      </c>
      <c r="C6334" t="s">
        <v>62</v>
      </c>
      <c r="D6334" t="s">
        <v>72</v>
      </c>
      <c r="E6334">
        <v>28</v>
      </c>
      <c r="F6334">
        <v>45</v>
      </c>
      <c r="H6334">
        <v>13</v>
      </c>
      <c r="I6334">
        <v>11</v>
      </c>
      <c r="J6334">
        <v>4</v>
      </c>
      <c r="K6334">
        <v>0</v>
      </c>
      <c r="M6334">
        <v>0</v>
      </c>
      <c r="N6334" s="13">
        <v>85.7</v>
      </c>
      <c r="O6334">
        <v>84.2</v>
      </c>
      <c r="P6334">
        <v>1.5</v>
      </c>
      <c r="Q6334">
        <v>6.4</v>
      </c>
      <c r="R6334">
        <v>2</v>
      </c>
      <c r="S6334">
        <v>26.7</v>
      </c>
      <c r="T6334">
        <v>29.6</v>
      </c>
      <c r="U6334">
        <v>43.7</v>
      </c>
      <c r="V6334">
        <v>28</v>
      </c>
      <c r="W6334">
        <v>62.2</v>
      </c>
    </row>
    <row r="6335" spans="1:23" ht="14.25" x14ac:dyDescent="0.45">
      <c r="A6335" t="s">
        <v>267</v>
      </c>
      <c r="B6335" t="s">
        <v>268</v>
      </c>
      <c r="C6335" t="s">
        <v>62</v>
      </c>
      <c r="D6335" t="s">
        <v>73</v>
      </c>
      <c r="E6335">
        <v>28</v>
      </c>
      <c r="F6335">
        <v>45</v>
      </c>
      <c r="H6335">
        <v>12</v>
      </c>
      <c r="I6335">
        <v>15</v>
      </c>
      <c r="J6335">
        <v>1</v>
      </c>
      <c r="K6335">
        <v>0</v>
      </c>
      <c r="M6335">
        <v>0</v>
      </c>
      <c r="N6335" s="13">
        <v>96.4</v>
      </c>
      <c r="O6335">
        <v>89.9</v>
      </c>
      <c r="P6335">
        <v>6.5</v>
      </c>
      <c r="Q6335">
        <v>4.9000000000000004</v>
      </c>
      <c r="R6335">
        <v>2</v>
      </c>
      <c r="S6335">
        <v>3.3</v>
      </c>
      <c r="T6335">
        <v>17.5</v>
      </c>
      <c r="U6335">
        <v>79.2</v>
      </c>
      <c r="V6335">
        <v>28</v>
      </c>
      <c r="W6335">
        <v>62.2</v>
      </c>
    </row>
    <row r="6336" spans="1:23" ht="14.25" x14ac:dyDescent="0.45">
      <c r="A6336" t="s">
        <v>267</v>
      </c>
      <c r="B6336" t="s">
        <v>268</v>
      </c>
      <c r="C6336" t="s">
        <v>62</v>
      </c>
      <c r="D6336" t="s">
        <v>74</v>
      </c>
      <c r="E6336">
        <v>28</v>
      </c>
      <c r="F6336">
        <v>45</v>
      </c>
      <c r="H6336">
        <v>11</v>
      </c>
      <c r="I6336">
        <v>14</v>
      </c>
      <c r="J6336">
        <v>3</v>
      </c>
      <c r="K6336">
        <v>0</v>
      </c>
      <c r="M6336">
        <v>0</v>
      </c>
      <c r="N6336" s="13">
        <v>89.3</v>
      </c>
      <c r="O6336">
        <v>88.8</v>
      </c>
      <c r="P6336">
        <v>0.5</v>
      </c>
      <c r="Q6336">
        <v>5.5</v>
      </c>
      <c r="R6336">
        <v>2</v>
      </c>
      <c r="S6336">
        <v>29.4</v>
      </c>
      <c r="T6336">
        <v>34.700000000000003</v>
      </c>
      <c r="U6336">
        <v>35.9</v>
      </c>
      <c r="V6336">
        <v>28</v>
      </c>
      <c r="W6336">
        <v>62.2</v>
      </c>
    </row>
    <row r="6337" spans="1:23" ht="14.25" x14ac:dyDescent="0.45">
      <c r="A6337" t="s">
        <v>267</v>
      </c>
      <c r="B6337" t="s">
        <v>268</v>
      </c>
      <c r="C6337" t="s">
        <v>62</v>
      </c>
      <c r="D6337" t="s">
        <v>75</v>
      </c>
      <c r="E6337">
        <v>28</v>
      </c>
      <c r="F6337">
        <v>45</v>
      </c>
      <c r="H6337">
        <v>18</v>
      </c>
      <c r="I6337">
        <v>8</v>
      </c>
      <c r="J6337">
        <v>1</v>
      </c>
      <c r="K6337">
        <v>1</v>
      </c>
      <c r="M6337">
        <v>0</v>
      </c>
      <c r="N6337" s="13">
        <v>92.9</v>
      </c>
      <c r="O6337">
        <v>89.1</v>
      </c>
      <c r="P6337">
        <v>3.7</v>
      </c>
      <c r="Q6337">
        <v>4.9000000000000004</v>
      </c>
      <c r="R6337">
        <v>2</v>
      </c>
      <c r="S6337">
        <v>10.3</v>
      </c>
      <c r="T6337">
        <v>29.9</v>
      </c>
      <c r="U6337">
        <v>59.8</v>
      </c>
      <c r="V6337">
        <v>28</v>
      </c>
      <c r="W6337">
        <v>62.2</v>
      </c>
    </row>
    <row r="6338" spans="1:23" ht="14.25" x14ac:dyDescent="0.45">
      <c r="A6338" t="s">
        <v>267</v>
      </c>
      <c r="B6338" t="s">
        <v>268</v>
      </c>
      <c r="C6338" t="s">
        <v>62</v>
      </c>
      <c r="D6338" t="s">
        <v>76</v>
      </c>
      <c r="E6338">
        <v>28</v>
      </c>
      <c r="F6338">
        <v>45</v>
      </c>
      <c r="H6338">
        <v>11</v>
      </c>
      <c r="I6338">
        <v>15</v>
      </c>
      <c r="J6338">
        <v>2</v>
      </c>
      <c r="K6338">
        <v>0</v>
      </c>
      <c r="M6338">
        <v>0</v>
      </c>
      <c r="N6338" s="13">
        <v>92.9</v>
      </c>
      <c r="O6338">
        <v>85.2</v>
      </c>
      <c r="P6338">
        <v>7.6</v>
      </c>
      <c r="Q6338">
        <v>5.4</v>
      </c>
      <c r="R6338">
        <v>2</v>
      </c>
      <c r="S6338">
        <v>3.1</v>
      </c>
      <c r="T6338">
        <v>14.1</v>
      </c>
      <c r="U6338">
        <v>82.8</v>
      </c>
      <c r="V6338">
        <v>28</v>
      </c>
      <c r="W6338">
        <v>62.2</v>
      </c>
    </row>
    <row r="6339" spans="1:23" ht="14.25" x14ac:dyDescent="0.45">
      <c r="A6339" t="s">
        <v>267</v>
      </c>
      <c r="B6339" t="s">
        <v>268</v>
      </c>
      <c r="C6339" t="s">
        <v>62</v>
      </c>
      <c r="D6339" t="s">
        <v>77</v>
      </c>
      <c r="E6339">
        <v>28</v>
      </c>
      <c r="F6339">
        <v>45</v>
      </c>
      <c r="H6339">
        <v>15</v>
      </c>
      <c r="I6339">
        <v>13</v>
      </c>
      <c r="J6339">
        <v>0</v>
      </c>
      <c r="K6339">
        <v>0</v>
      </c>
      <c r="M6339">
        <v>0</v>
      </c>
      <c r="N6339" s="13">
        <v>100</v>
      </c>
      <c r="O6339">
        <v>85.8</v>
      </c>
      <c r="P6339">
        <v>14.2</v>
      </c>
      <c r="Q6339">
        <v>4.7</v>
      </c>
      <c r="R6339">
        <v>2</v>
      </c>
      <c r="S6339">
        <v>0</v>
      </c>
      <c r="T6339">
        <v>0.6</v>
      </c>
      <c r="U6339">
        <v>99.4</v>
      </c>
      <c r="V6339">
        <v>28</v>
      </c>
      <c r="W6339">
        <v>62.2</v>
      </c>
    </row>
    <row r="6340" spans="1:23" ht="14.25" x14ac:dyDescent="0.45">
      <c r="A6340" t="s">
        <v>267</v>
      </c>
      <c r="B6340" t="s">
        <v>268</v>
      </c>
      <c r="C6340" t="s">
        <v>62</v>
      </c>
      <c r="D6340" t="s">
        <v>78</v>
      </c>
      <c r="E6340">
        <v>28</v>
      </c>
      <c r="F6340">
        <v>45</v>
      </c>
      <c r="H6340">
        <v>13</v>
      </c>
      <c r="I6340">
        <v>13</v>
      </c>
      <c r="J6340">
        <v>2</v>
      </c>
      <c r="K6340">
        <v>0</v>
      </c>
      <c r="M6340">
        <v>0</v>
      </c>
      <c r="N6340" s="13">
        <v>92.9</v>
      </c>
      <c r="O6340">
        <v>85.7</v>
      </c>
      <c r="P6340">
        <v>7.2</v>
      </c>
      <c r="Q6340">
        <v>5.6</v>
      </c>
      <c r="R6340">
        <v>2</v>
      </c>
      <c r="S6340">
        <v>4.2</v>
      </c>
      <c r="T6340">
        <v>16</v>
      </c>
      <c r="U6340">
        <v>79.8</v>
      </c>
      <c r="V6340">
        <v>28</v>
      </c>
      <c r="W6340">
        <v>62.2</v>
      </c>
    </row>
    <row r="6341" spans="1:23" ht="14.25" x14ac:dyDescent="0.45">
      <c r="A6341" t="s">
        <v>267</v>
      </c>
      <c r="B6341" t="s">
        <v>268</v>
      </c>
      <c r="C6341" t="s">
        <v>62</v>
      </c>
      <c r="D6341" t="s">
        <v>79</v>
      </c>
      <c r="E6341">
        <v>28</v>
      </c>
      <c r="F6341">
        <v>45</v>
      </c>
      <c r="H6341">
        <v>6</v>
      </c>
      <c r="I6341">
        <v>18</v>
      </c>
      <c r="J6341">
        <v>4</v>
      </c>
      <c r="K6341">
        <v>0</v>
      </c>
      <c r="M6341">
        <v>0</v>
      </c>
      <c r="N6341" s="13">
        <v>85.7</v>
      </c>
      <c r="O6341">
        <v>81.7</v>
      </c>
      <c r="P6341">
        <v>4.0999999999999996</v>
      </c>
      <c r="Q6341">
        <v>6.1</v>
      </c>
      <c r="R6341">
        <v>2</v>
      </c>
      <c r="S6341">
        <v>14.2</v>
      </c>
      <c r="T6341">
        <v>25.8</v>
      </c>
      <c r="U6341">
        <v>60</v>
      </c>
      <c r="V6341">
        <v>28</v>
      </c>
      <c r="W6341">
        <v>62.2</v>
      </c>
    </row>
    <row r="6342" spans="1:23" ht="14.25" x14ac:dyDescent="0.45">
      <c r="A6342" t="s">
        <v>267</v>
      </c>
      <c r="B6342" t="s">
        <v>268</v>
      </c>
      <c r="C6342" t="s">
        <v>62</v>
      </c>
      <c r="D6342" t="s">
        <v>80</v>
      </c>
      <c r="E6342">
        <v>27</v>
      </c>
      <c r="F6342">
        <v>45</v>
      </c>
      <c r="H6342">
        <v>10</v>
      </c>
      <c r="I6342">
        <v>13</v>
      </c>
      <c r="J6342">
        <v>2</v>
      </c>
      <c r="K6342">
        <v>2</v>
      </c>
      <c r="M6342">
        <v>1</v>
      </c>
      <c r="N6342" s="13">
        <v>85.2</v>
      </c>
      <c r="O6342">
        <v>79.8</v>
      </c>
      <c r="P6342">
        <v>5.4</v>
      </c>
      <c r="Q6342">
        <v>6.5</v>
      </c>
      <c r="R6342">
        <v>2.1</v>
      </c>
      <c r="S6342">
        <v>11.1</v>
      </c>
      <c r="T6342">
        <v>21.7</v>
      </c>
      <c r="U6342">
        <v>67.2</v>
      </c>
      <c r="V6342">
        <v>28</v>
      </c>
      <c r="W6342">
        <v>62.2</v>
      </c>
    </row>
    <row r="6343" spans="1:23" ht="14.25" x14ac:dyDescent="0.45">
      <c r="A6343" t="s">
        <v>267</v>
      </c>
      <c r="B6343" t="s">
        <v>268</v>
      </c>
      <c r="C6343" t="s">
        <v>62</v>
      </c>
      <c r="D6343" t="s">
        <v>81</v>
      </c>
      <c r="E6343">
        <v>28</v>
      </c>
      <c r="F6343">
        <v>45</v>
      </c>
      <c r="H6343">
        <v>6</v>
      </c>
      <c r="I6343">
        <v>20</v>
      </c>
      <c r="J6343">
        <v>2</v>
      </c>
      <c r="K6343">
        <v>0</v>
      </c>
      <c r="M6343">
        <v>0</v>
      </c>
      <c r="N6343" s="13">
        <v>92.9</v>
      </c>
      <c r="O6343">
        <v>87.5</v>
      </c>
      <c r="P6343">
        <v>5.3</v>
      </c>
      <c r="Q6343">
        <v>5.2</v>
      </c>
      <c r="R6343">
        <v>2.1</v>
      </c>
      <c r="S6343">
        <v>6.6</v>
      </c>
      <c r="T6343">
        <v>22.7</v>
      </c>
      <c r="U6343">
        <v>70.8</v>
      </c>
      <c r="V6343">
        <v>28</v>
      </c>
      <c r="W6343">
        <v>62.2</v>
      </c>
    </row>
    <row r="6344" spans="1:23" ht="14.25" x14ac:dyDescent="0.45">
      <c r="A6344" t="s">
        <v>267</v>
      </c>
      <c r="B6344" t="s">
        <v>268</v>
      </c>
      <c r="C6344" t="s">
        <v>62</v>
      </c>
      <c r="D6344" t="s">
        <v>82</v>
      </c>
      <c r="E6344">
        <v>27</v>
      </c>
      <c r="F6344">
        <v>45</v>
      </c>
      <c r="H6344">
        <v>12</v>
      </c>
      <c r="I6344">
        <v>12</v>
      </c>
      <c r="J6344">
        <v>2</v>
      </c>
      <c r="K6344">
        <v>1</v>
      </c>
      <c r="M6344">
        <v>1</v>
      </c>
      <c r="N6344" s="13">
        <v>88.9</v>
      </c>
      <c r="O6344">
        <v>89.1</v>
      </c>
      <c r="P6344">
        <v>-0.3</v>
      </c>
      <c r="Q6344">
        <v>5.4</v>
      </c>
      <c r="R6344">
        <v>2.1</v>
      </c>
      <c r="S6344">
        <v>34</v>
      </c>
      <c r="T6344">
        <v>35.299999999999997</v>
      </c>
      <c r="U6344">
        <v>30.6</v>
      </c>
      <c r="V6344">
        <v>28</v>
      </c>
      <c r="W6344">
        <v>62.2</v>
      </c>
    </row>
    <row r="6345" spans="1:23" ht="14.25" x14ac:dyDescent="0.45">
      <c r="A6345" t="s">
        <v>267</v>
      </c>
      <c r="B6345" t="s">
        <v>268</v>
      </c>
      <c r="C6345" t="s">
        <v>62</v>
      </c>
      <c r="D6345" t="s">
        <v>83</v>
      </c>
      <c r="E6345">
        <v>27</v>
      </c>
      <c r="F6345">
        <v>45</v>
      </c>
      <c r="H6345">
        <v>9</v>
      </c>
      <c r="I6345">
        <v>16</v>
      </c>
      <c r="J6345">
        <v>2</v>
      </c>
      <c r="K6345">
        <v>0</v>
      </c>
      <c r="M6345">
        <v>1</v>
      </c>
      <c r="N6345" s="13">
        <v>92.6</v>
      </c>
      <c r="O6345">
        <v>85.6</v>
      </c>
      <c r="P6345">
        <v>7</v>
      </c>
      <c r="Q6345">
        <v>5.7</v>
      </c>
      <c r="R6345">
        <v>2.2000000000000002</v>
      </c>
      <c r="S6345">
        <v>4.7</v>
      </c>
      <c r="T6345">
        <v>16.600000000000001</v>
      </c>
      <c r="U6345">
        <v>78.7</v>
      </c>
      <c r="V6345">
        <v>28</v>
      </c>
      <c r="W6345">
        <v>62.2</v>
      </c>
    </row>
    <row r="6346" spans="1:23" ht="14.25" x14ac:dyDescent="0.45">
      <c r="A6346" t="s">
        <v>267</v>
      </c>
      <c r="B6346" t="s">
        <v>268</v>
      </c>
      <c r="C6346" t="s">
        <v>62</v>
      </c>
      <c r="D6346" t="s">
        <v>84</v>
      </c>
      <c r="E6346">
        <v>28</v>
      </c>
      <c r="F6346">
        <v>45</v>
      </c>
      <c r="H6346">
        <v>17</v>
      </c>
      <c r="I6346">
        <v>9</v>
      </c>
      <c r="J6346">
        <v>1</v>
      </c>
      <c r="K6346">
        <v>1</v>
      </c>
      <c r="M6346">
        <v>0</v>
      </c>
      <c r="N6346" s="13">
        <v>92.9</v>
      </c>
      <c r="O6346">
        <v>74.5</v>
      </c>
      <c r="P6346">
        <v>18.399999999999999</v>
      </c>
      <c r="Q6346">
        <v>6.8</v>
      </c>
      <c r="R6346">
        <v>2</v>
      </c>
      <c r="S6346">
        <v>0.1</v>
      </c>
      <c r="T6346">
        <v>0.9</v>
      </c>
      <c r="U6346">
        <v>99</v>
      </c>
      <c r="V6346">
        <v>28</v>
      </c>
      <c r="W6346">
        <v>62.2</v>
      </c>
    </row>
    <row r="6347" spans="1:23" ht="14.25" x14ac:dyDescent="0.45">
      <c r="A6347" t="s">
        <v>267</v>
      </c>
      <c r="B6347" t="s">
        <v>268</v>
      </c>
      <c r="C6347" t="s">
        <v>62</v>
      </c>
      <c r="D6347" t="s">
        <v>85</v>
      </c>
      <c r="E6347">
        <v>27</v>
      </c>
      <c r="F6347">
        <v>45</v>
      </c>
      <c r="H6347">
        <v>12</v>
      </c>
      <c r="I6347">
        <v>11</v>
      </c>
      <c r="J6347">
        <v>3</v>
      </c>
      <c r="K6347">
        <v>1</v>
      </c>
      <c r="M6347">
        <v>1</v>
      </c>
      <c r="N6347" s="13">
        <v>85.2</v>
      </c>
      <c r="O6347">
        <v>73.900000000000006</v>
      </c>
      <c r="P6347">
        <v>11.3</v>
      </c>
      <c r="Q6347">
        <v>7.1</v>
      </c>
      <c r="R6347">
        <v>2.1</v>
      </c>
      <c r="S6347">
        <v>2.6</v>
      </c>
      <c r="T6347">
        <v>8.1999999999999993</v>
      </c>
      <c r="U6347">
        <v>89.2</v>
      </c>
      <c r="V6347">
        <v>28</v>
      </c>
      <c r="W6347">
        <v>62.2</v>
      </c>
    </row>
    <row r="6348" spans="1:23" ht="14.25" x14ac:dyDescent="0.45">
      <c r="A6348" t="s">
        <v>267</v>
      </c>
      <c r="B6348" t="s">
        <v>268</v>
      </c>
      <c r="C6348" t="s">
        <v>62</v>
      </c>
      <c r="D6348" t="s">
        <v>86</v>
      </c>
      <c r="E6348">
        <v>26</v>
      </c>
      <c r="F6348">
        <v>45</v>
      </c>
      <c r="H6348">
        <v>8</v>
      </c>
      <c r="I6348">
        <v>12</v>
      </c>
      <c r="J6348">
        <v>5</v>
      </c>
      <c r="K6348">
        <v>1</v>
      </c>
      <c r="M6348">
        <v>2</v>
      </c>
      <c r="N6348" s="13">
        <v>76.900000000000006</v>
      </c>
      <c r="O6348">
        <v>52.5</v>
      </c>
      <c r="P6348">
        <v>24.4</v>
      </c>
      <c r="Q6348">
        <v>8.6</v>
      </c>
      <c r="R6348">
        <v>2.2000000000000002</v>
      </c>
      <c r="S6348">
        <v>0.1</v>
      </c>
      <c r="T6348">
        <v>0.4</v>
      </c>
      <c r="U6348">
        <v>99.5</v>
      </c>
      <c r="V6348">
        <v>28</v>
      </c>
      <c r="W6348">
        <v>62.2</v>
      </c>
    </row>
    <row r="6349" spans="1:23" ht="14.25" x14ac:dyDescent="0.45">
      <c r="A6349" t="s">
        <v>267</v>
      </c>
      <c r="B6349" t="s">
        <v>268</v>
      </c>
      <c r="C6349" t="s">
        <v>62</v>
      </c>
      <c r="D6349" t="s">
        <v>87</v>
      </c>
      <c r="E6349">
        <v>17</v>
      </c>
      <c r="F6349">
        <v>45</v>
      </c>
      <c r="H6349">
        <v>4</v>
      </c>
      <c r="I6349">
        <v>12</v>
      </c>
      <c r="J6349">
        <v>1</v>
      </c>
      <c r="K6349">
        <v>0</v>
      </c>
      <c r="M6349">
        <v>11</v>
      </c>
      <c r="N6349" s="13">
        <v>94.1</v>
      </c>
      <c r="O6349">
        <v>80.7</v>
      </c>
      <c r="P6349">
        <v>13.4</v>
      </c>
      <c r="Q6349">
        <v>8.1</v>
      </c>
      <c r="R6349">
        <v>3.7</v>
      </c>
      <c r="S6349">
        <v>2.4</v>
      </c>
      <c r="T6349">
        <v>6.4</v>
      </c>
      <c r="U6349">
        <v>91.2</v>
      </c>
      <c r="V6349">
        <v>28</v>
      </c>
      <c r="W6349">
        <v>62.2</v>
      </c>
    </row>
    <row r="6350" spans="1:23" ht="14.25" x14ac:dyDescent="0.45">
      <c r="A6350" t="s">
        <v>267</v>
      </c>
      <c r="B6350" t="s">
        <v>268</v>
      </c>
      <c r="C6350" t="s">
        <v>62</v>
      </c>
      <c r="D6350" t="s">
        <v>88</v>
      </c>
      <c r="E6350">
        <v>27</v>
      </c>
      <c r="F6350">
        <v>45</v>
      </c>
      <c r="H6350">
        <v>11</v>
      </c>
      <c r="I6350">
        <v>13</v>
      </c>
      <c r="J6350">
        <v>2</v>
      </c>
      <c r="K6350">
        <v>1</v>
      </c>
      <c r="M6350">
        <v>1</v>
      </c>
      <c r="N6350" s="13">
        <v>88.9</v>
      </c>
      <c r="O6350">
        <v>74.400000000000006</v>
      </c>
      <c r="P6350">
        <v>14.5</v>
      </c>
      <c r="Q6350">
        <v>7.1</v>
      </c>
      <c r="R6350">
        <v>2.2000000000000002</v>
      </c>
      <c r="S6350">
        <v>0.8</v>
      </c>
      <c r="T6350">
        <v>3.7</v>
      </c>
      <c r="U6350">
        <v>95.5</v>
      </c>
      <c r="V6350">
        <v>28</v>
      </c>
      <c r="W6350">
        <v>62.2</v>
      </c>
    </row>
    <row r="6351" spans="1:23" ht="14.25" x14ac:dyDescent="0.45">
      <c r="A6351" t="s">
        <v>267</v>
      </c>
      <c r="B6351" t="s">
        <v>268</v>
      </c>
      <c r="C6351" t="s">
        <v>62</v>
      </c>
      <c r="D6351" t="s">
        <v>608</v>
      </c>
      <c r="E6351">
        <v>28</v>
      </c>
      <c r="F6351">
        <v>45</v>
      </c>
      <c r="H6351">
        <v>13</v>
      </c>
      <c r="I6351">
        <v>11</v>
      </c>
      <c r="J6351">
        <v>2</v>
      </c>
      <c r="K6351">
        <v>2</v>
      </c>
      <c r="L6351">
        <v>0</v>
      </c>
      <c r="M6351">
        <v>0</v>
      </c>
      <c r="N6351" s="13">
        <v>85.7</v>
      </c>
      <c r="O6351">
        <v>84.6</v>
      </c>
      <c r="P6351">
        <v>1.1000000000000001</v>
      </c>
      <c r="Q6351">
        <v>5.9</v>
      </c>
      <c r="R6351">
        <v>12.3</v>
      </c>
      <c r="S6351">
        <v>27.2</v>
      </c>
      <c r="T6351">
        <v>32.1</v>
      </c>
      <c r="U6351">
        <v>40.700000000000003</v>
      </c>
      <c r="V6351">
        <v>28</v>
      </c>
      <c r="W6351">
        <v>62.2</v>
      </c>
    </row>
    <row r="6352" spans="1:23" ht="14.25" x14ac:dyDescent="0.45">
      <c r="A6352" t="s">
        <v>267</v>
      </c>
      <c r="B6352" t="s">
        <v>268</v>
      </c>
      <c r="C6352" t="s">
        <v>62</v>
      </c>
      <c r="D6352" t="s">
        <v>89</v>
      </c>
      <c r="E6352">
        <v>28</v>
      </c>
      <c r="F6352">
        <v>45</v>
      </c>
      <c r="N6352" s="13">
        <v>96.4</v>
      </c>
      <c r="O6352">
        <v>87.8</v>
      </c>
      <c r="P6352">
        <v>8.6</v>
      </c>
      <c r="Q6352">
        <v>4.9000000000000004</v>
      </c>
      <c r="R6352">
        <v>2</v>
      </c>
      <c r="S6352">
        <v>1.2</v>
      </c>
      <c r="T6352">
        <v>9.6</v>
      </c>
      <c r="U6352">
        <v>89.2</v>
      </c>
      <c r="V6352">
        <v>28</v>
      </c>
      <c r="W6352">
        <v>62.2</v>
      </c>
    </row>
    <row r="6353" spans="1:23" ht="14.25" x14ac:dyDescent="0.45">
      <c r="A6353" t="s">
        <v>267</v>
      </c>
      <c r="B6353" t="s">
        <v>268</v>
      </c>
      <c r="C6353" t="s">
        <v>62</v>
      </c>
      <c r="D6353" t="s">
        <v>90</v>
      </c>
      <c r="E6353">
        <v>28</v>
      </c>
      <c r="F6353">
        <v>45</v>
      </c>
      <c r="N6353" s="13">
        <v>87.1</v>
      </c>
      <c r="O6353">
        <v>84.5</v>
      </c>
      <c r="P6353">
        <v>2.6</v>
      </c>
      <c r="Q6353">
        <v>6.4</v>
      </c>
      <c r="R6353">
        <v>2</v>
      </c>
      <c r="S6353">
        <v>21.1</v>
      </c>
      <c r="T6353">
        <v>28.2</v>
      </c>
      <c r="U6353">
        <v>50.6</v>
      </c>
      <c r="V6353">
        <v>28</v>
      </c>
      <c r="W6353">
        <v>62.2</v>
      </c>
    </row>
    <row r="6354" spans="1:23" ht="14.25" x14ac:dyDescent="0.45">
      <c r="A6354" t="s">
        <v>267</v>
      </c>
      <c r="B6354" t="s">
        <v>268</v>
      </c>
      <c r="C6354" t="s">
        <v>62</v>
      </c>
      <c r="D6354" t="s">
        <v>91</v>
      </c>
      <c r="E6354">
        <v>28</v>
      </c>
      <c r="F6354">
        <v>45</v>
      </c>
      <c r="N6354" s="13">
        <v>91.4</v>
      </c>
      <c r="O6354">
        <v>87.4</v>
      </c>
      <c r="P6354">
        <v>4</v>
      </c>
      <c r="Q6354">
        <v>5.6</v>
      </c>
      <c r="R6354">
        <v>2</v>
      </c>
      <c r="S6354">
        <v>12.4</v>
      </c>
      <c r="T6354">
        <v>27</v>
      </c>
      <c r="U6354">
        <v>60.6</v>
      </c>
      <c r="V6354">
        <v>28</v>
      </c>
      <c r="W6354">
        <v>62.2</v>
      </c>
    </row>
    <row r="6355" spans="1:23" ht="14.25" x14ac:dyDescent="0.45">
      <c r="A6355" t="s">
        <v>267</v>
      </c>
      <c r="B6355" t="s">
        <v>268</v>
      </c>
      <c r="C6355" t="s">
        <v>62</v>
      </c>
      <c r="D6355" t="s">
        <v>92</v>
      </c>
      <c r="E6355">
        <v>28</v>
      </c>
      <c r="F6355">
        <v>45</v>
      </c>
      <c r="N6355" s="13">
        <v>96.4</v>
      </c>
      <c r="O6355">
        <v>85.6</v>
      </c>
      <c r="P6355">
        <v>10.8</v>
      </c>
      <c r="Q6355">
        <v>5.3</v>
      </c>
      <c r="R6355">
        <v>2</v>
      </c>
      <c r="S6355">
        <v>0.6</v>
      </c>
      <c r="T6355">
        <v>5.2</v>
      </c>
      <c r="U6355">
        <v>94.2</v>
      </c>
      <c r="V6355">
        <v>28</v>
      </c>
      <c r="W6355">
        <v>62.2</v>
      </c>
    </row>
    <row r="6356" spans="1:23" ht="14.25" x14ac:dyDescent="0.45">
      <c r="A6356" t="s">
        <v>267</v>
      </c>
      <c r="B6356" t="s">
        <v>268</v>
      </c>
      <c r="C6356" t="s">
        <v>62</v>
      </c>
      <c r="D6356" t="s">
        <v>93</v>
      </c>
      <c r="E6356">
        <v>28</v>
      </c>
      <c r="F6356">
        <v>45</v>
      </c>
      <c r="N6356" s="13">
        <v>85.7</v>
      </c>
      <c r="O6356">
        <v>81</v>
      </c>
      <c r="P6356">
        <v>4.7</v>
      </c>
      <c r="Q6356">
        <v>6.2</v>
      </c>
      <c r="R6356">
        <v>2</v>
      </c>
      <c r="S6356">
        <v>12.1</v>
      </c>
      <c r="T6356">
        <v>23.8</v>
      </c>
      <c r="U6356">
        <v>64</v>
      </c>
      <c r="V6356">
        <v>28</v>
      </c>
      <c r="W6356">
        <v>62.2</v>
      </c>
    </row>
    <row r="6357" spans="1:23" ht="14.25" x14ac:dyDescent="0.45">
      <c r="A6357" t="s">
        <v>267</v>
      </c>
      <c r="B6357" t="s">
        <v>268</v>
      </c>
      <c r="C6357" t="s">
        <v>62</v>
      </c>
      <c r="D6357" t="s">
        <v>94</v>
      </c>
      <c r="E6357">
        <v>28</v>
      </c>
      <c r="F6357">
        <v>45</v>
      </c>
      <c r="N6357" s="13">
        <v>91.7</v>
      </c>
      <c r="O6357">
        <v>87.4</v>
      </c>
      <c r="P6357">
        <v>4.3</v>
      </c>
      <c r="Q6357">
        <v>5.5</v>
      </c>
      <c r="R6357">
        <v>2</v>
      </c>
      <c r="S6357">
        <v>10.9</v>
      </c>
      <c r="T6357">
        <v>26.3</v>
      </c>
      <c r="U6357">
        <v>62.9</v>
      </c>
      <c r="V6357">
        <v>28</v>
      </c>
      <c r="W6357">
        <v>62.2</v>
      </c>
    </row>
    <row r="6358" spans="1:23" ht="14.25" x14ac:dyDescent="0.45">
      <c r="A6358" t="s">
        <v>267</v>
      </c>
      <c r="B6358" t="s">
        <v>268</v>
      </c>
      <c r="C6358" t="s">
        <v>62</v>
      </c>
      <c r="D6358" t="s">
        <v>95</v>
      </c>
      <c r="E6358">
        <v>28</v>
      </c>
      <c r="F6358">
        <v>45</v>
      </c>
      <c r="N6358" s="13">
        <v>85.7</v>
      </c>
      <c r="O6358">
        <v>66.8</v>
      </c>
      <c r="P6358">
        <v>18.899999999999999</v>
      </c>
      <c r="Q6358">
        <v>7.6</v>
      </c>
      <c r="R6358">
        <v>2</v>
      </c>
      <c r="S6358">
        <v>0.3</v>
      </c>
      <c r="T6358">
        <v>1.3</v>
      </c>
      <c r="U6358">
        <v>98.4</v>
      </c>
      <c r="V6358">
        <v>28</v>
      </c>
      <c r="W6358">
        <v>62.2</v>
      </c>
    </row>
    <row r="6359" spans="1:23" ht="14.25" x14ac:dyDescent="0.45">
      <c r="A6359" t="s">
        <v>267</v>
      </c>
      <c r="B6359" t="s">
        <v>268</v>
      </c>
      <c r="C6359" t="s">
        <v>96</v>
      </c>
      <c r="D6359" t="s">
        <v>63</v>
      </c>
      <c r="E6359">
        <v>17</v>
      </c>
      <c r="F6359">
        <v>21</v>
      </c>
      <c r="H6359">
        <v>10</v>
      </c>
      <c r="I6359">
        <v>6</v>
      </c>
      <c r="J6359">
        <v>1</v>
      </c>
      <c r="K6359">
        <v>0</v>
      </c>
      <c r="M6359">
        <v>0</v>
      </c>
      <c r="N6359" s="13">
        <v>94.1</v>
      </c>
      <c r="O6359">
        <v>88.9</v>
      </c>
      <c r="P6359">
        <v>5.2</v>
      </c>
      <c r="Q6359">
        <v>5.7</v>
      </c>
      <c r="R6359">
        <v>0.6</v>
      </c>
      <c r="S6359">
        <v>8.8000000000000007</v>
      </c>
      <c r="T6359">
        <v>22.8</v>
      </c>
      <c r="U6359">
        <v>68.400000000000006</v>
      </c>
      <c r="V6359">
        <v>17</v>
      </c>
      <c r="W6359">
        <v>81</v>
      </c>
    </row>
    <row r="6360" spans="1:23" ht="14.25" x14ac:dyDescent="0.45">
      <c r="A6360" t="s">
        <v>267</v>
      </c>
      <c r="B6360" t="s">
        <v>268</v>
      </c>
      <c r="C6360" t="s">
        <v>96</v>
      </c>
      <c r="D6360" t="s">
        <v>64</v>
      </c>
      <c r="E6360">
        <v>17</v>
      </c>
      <c r="F6360">
        <v>21</v>
      </c>
      <c r="H6360">
        <v>10</v>
      </c>
      <c r="I6360">
        <v>7</v>
      </c>
      <c r="J6360">
        <v>0</v>
      </c>
      <c r="K6360">
        <v>0</v>
      </c>
      <c r="M6360">
        <v>0</v>
      </c>
      <c r="N6360" s="13">
        <v>100</v>
      </c>
      <c r="O6360">
        <v>80.599999999999994</v>
      </c>
      <c r="P6360">
        <v>19.399999999999999</v>
      </c>
      <c r="Q6360">
        <v>7</v>
      </c>
      <c r="R6360">
        <v>0.6</v>
      </c>
      <c r="S6360">
        <v>0.1</v>
      </c>
      <c r="T6360">
        <v>0.7</v>
      </c>
      <c r="U6360">
        <v>99.2</v>
      </c>
      <c r="V6360">
        <v>17</v>
      </c>
      <c r="W6360">
        <v>81</v>
      </c>
    </row>
    <row r="6361" spans="1:23" ht="14.25" x14ac:dyDescent="0.45">
      <c r="A6361" t="s">
        <v>267</v>
      </c>
      <c r="B6361" t="s">
        <v>268</v>
      </c>
      <c r="C6361" t="s">
        <v>96</v>
      </c>
      <c r="D6361" t="s">
        <v>65</v>
      </c>
      <c r="E6361">
        <v>17</v>
      </c>
      <c r="F6361">
        <v>21</v>
      </c>
      <c r="H6361">
        <v>12</v>
      </c>
      <c r="I6361">
        <v>3</v>
      </c>
      <c r="J6361">
        <v>2</v>
      </c>
      <c r="K6361">
        <v>0</v>
      </c>
      <c r="M6361">
        <v>0</v>
      </c>
      <c r="N6361" s="13">
        <v>88.2</v>
      </c>
      <c r="O6361">
        <v>89.7</v>
      </c>
      <c r="P6361">
        <v>-1.5</v>
      </c>
      <c r="Q6361">
        <v>7.1</v>
      </c>
      <c r="R6361">
        <v>0.6</v>
      </c>
      <c r="S6361">
        <v>44.1</v>
      </c>
      <c r="T6361">
        <v>27.1</v>
      </c>
      <c r="U6361">
        <v>28.8</v>
      </c>
      <c r="V6361">
        <v>17</v>
      </c>
      <c r="W6361">
        <v>81</v>
      </c>
    </row>
    <row r="6362" spans="1:23" ht="14.25" x14ac:dyDescent="0.45">
      <c r="A6362" t="s">
        <v>267</v>
      </c>
      <c r="B6362" t="s">
        <v>268</v>
      </c>
      <c r="C6362" t="s">
        <v>96</v>
      </c>
      <c r="D6362" t="s">
        <v>66</v>
      </c>
      <c r="E6362">
        <v>17</v>
      </c>
      <c r="F6362">
        <v>21</v>
      </c>
      <c r="H6362">
        <v>10</v>
      </c>
      <c r="I6362">
        <v>7</v>
      </c>
      <c r="J6362">
        <v>0</v>
      </c>
      <c r="K6362">
        <v>0</v>
      </c>
      <c r="M6362">
        <v>0</v>
      </c>
      <c r="N6362" s="13">
        <v>100</v>
      </c>
      <c r="O6362">
        <v>89.7</v>
      </c>
      <c r="P6362">
        <v>10.3</v>
      </c>
      <c r="Q6362">
        <v>5.3</v>
      </c>
      <c r="R6362">
        <v>0.6</v>
      </c>
      <c r="S6362">
        <v>0.8</v>
      </c>
      <c r="T6362">
        <v>6.3</v>
      </c>
      <c r="U6362">
        <v>92.9</v>
      </c>
      <c r="V6362">
        <v>17</v>
      </c>
      <c r="W6362">
        <v>81</v>
      </c>
    </row>
    <row r="6363" spans="1:23" ht="14.25" x14ac:dyDescent="0.45">
      <c r="A6363" t="s">
        <v>267</v>
      </c>
      <c r="B6363" t="s">
        <v>268</v>
      </c>
      <c r="C6363" t="s">
        <v>96</v>
      </c>
      <c r="D6363" t="s">
        <v>67</v>
      </c>
      <c r="E6363">
        <v>17</v>
      </c>
      <c r="F6363">
        <v>21</v>
      </c>
      <c r="H6363">
        <v>8</v>
      </c>
      <c r="I6363">
        <v>8</v>
      </c>
      <c r="J6363">
        <v>1</v>
      </c>
      <c r="K6363">
        <v>0</v>
      </c>
      <c r="M6363">
        <v>0</v>
      </c>
      <c r="N6363" s="13">
        <v>94.1</v>
      </c>
      <c r="O6363">
        <v>80.8</v>
      </c>
      <c r="P6363">
        <v>13.4</v>
      </c>
      <c r="Q6363">
        <v>7.7</v>
      </c>
      <c r="R6363">
        <v>0.6</v>
      </c>
      <c r="S6363">
        <v>2</v>
      </c>
      <c r="T6363">
        <v>6</v>
      </c>
      <c r="U6363">
        <v>92</v>
      </c>
      <c r="V6363">
        <v>17</v>
      </c>
      <c r="W6363">
        <v>81</v>
      </c>
    </row>
    <row r="6364" spans="1:23" ht="14.25" x14ac:dyDescent="0.45">
      <c r="A6364" t="s">
        <v>267</v>
      </c>
      <c r="B6364" t="s">
        <v>268</v>
      </c>
      <c r="C6364" t="s">
        <v>96</v>
      </c>
      <c r="D6364" t="s">
        <v>68</v>
      </c>
      <c r="E6364">
        <v>17</v>
      </c>
      <c r="F6364">
        <v>21</v>
      </c>
      <c r="H6364">
        <v>11</v>
      </c>
      <c r="I6364">
        <v>5</v>
      </c>
      <c r="J6364">
        <v>1</v>
      </c>
      <c r="K6364">
        <v>0</v>
      </c>
      <c r="M6364">
        <v>0</v>
      </c>
      <c r="N6364" s="13">
        <v>94.1</v>
      </c>
      <c r="O6364">
        <v>88.6</v>
      </c>
      <c r="P6364">
        <v>5.5</v>
      </c>
      <c r="Q6364">
        <v>6.1</v>
      </c>
      <c r="R6364">
        <v>0.6</v>
      </c>
      <c r="S6364">
        <v>9.1999999999999993</v>
      </c>
      <c r="T6364">
        <v>21.6</v>
      </c>
      <c r="U6364">
        <v>69.3</v>
      </c>
      <c r="V6364">
        <v>17</v>
      </c>
      <c r="W6364">
        <v>81</v>
      </c>
    </row>
    <row r="6365" spans="1:23" ht="14.25" x14ac:dyDescent="0.45">
      <c r="A6365" t="s">
        <v>267</v>
      </c>
      <c r="B6365" t="s">
        <v>268</v>
      </c>
      <c r="C6365" t="s">
        <v>96</v>
      </c>
      <c r="D6365" t="s">
        <v>69</v>
      </c>
      <c r="E6365">
        <v>17</v>
      </c>
      <c r="F6365">
        <v>21</v>
      </c>
      <c r="H6365">
        <v>10</v>
      </c>
      <c r="I6365">
        <v>4</v>
      </c>
      <c r="J6365">
        <v>3</v>
      </c>
      <c r="K6365">
        <v>0</v>
      </c>
      <c r="M6365">
        <v>0</v>
      </c>
      <c r="N6365" s="13">
        <v>82.4</v>
      </c>
      <c r="O6365">
        <v>82.7</v>
      </c>
      <c r="P6365">
        <v>-0.4</v>
      </c>
      <c r="Q6365">
        <v>8.6999999999999993</v>
      </c>
      <c r="R6365">
        <v>0.6</v>
      </c>
      <c r="S6365">
        <v>40.200000000000003</v>
      </c>
      <c r="T6365">
        <v>22.7</v>
      </c>
      <c r="U6365">
        <v>37</v>
      </c>
      <c r="V6365">
        <v>17</v>
      </c>
      <c r="W6365">
        <v>81</v>
      </c>
    </row>
    <row r="6366" spans="1:23" ht="14.25" x14ac:dyDescent="0.45">
      <c r="A6366" t="s">
        <v>267</v>
      </c>
      <c r="B6366" t="s">
        <v>268</v>
      </c>
      <c r="C6366" t="s">
        <v>96</v>
      </c>
      <c r="D6366" t="s">
        <v>70</v>
      </c>
      <c r="E6366">
        <v>17</v>
      </c>
      <c r="F6366">
        <v>21</v>
      </c>
      <c r="H6366">
        <v>6</v>
      </c>
      <c r="I6366">
        <v>8</v>
      </c>
      <c r="J6366">
        <v>3</v>
      </c>
      <c r="K6366">
        <v>0</v>
      </c>
      <c r="M6366">
        <v>0</v>
      </c>
      <c r="N6366" s="13">
        <v>82.4</v>
      </c>
      <c r="O6366">
        <v>76.8</v>
      </c>
      <c r="P6366">
        <v>5.5</v>
      </c>
      <c r="Q6366">
        <v>9</v>
      </c>
      <c r="R6366">
        <v>0.6</v>
      </c>
      <c r="S6366">
        <v>18.5</v>
      </c>
      <c r="T6366">
        <v>18.3</v>
      </c>
      <c r="U6366">
        <v>63.3</v>
      </c>
      <c r="V6366">
        <v>17</v>
      </c>
      <c r="W6366">
        <v>81</v>
      </c>
    </row>
    <row r="6367" spans="1:23" ht="14.25" x14ac:dyDescent="0.45">
      <c r="A6367" t="s">
        <v>267</v>
      </c>
      <c r="B6367" t="s">
        <v>268</v>
      </c>
      <c r="C6367" t="s">
        <v>96</v>
      </c>
      <c r="D6367" t="s">
        <v>71</v>
      </c>
      <c r="E6367">
        <v>17</v>
      </c>
      <c r="F6367">
        <v>21</v>
      </c>
      <c r="H6367">
        <v>11</v>
      </c>
      <c r="I6367">
        <v>5</v>
      </c>
      <c r="J6367">
        <v>1</v>
      </c>
      <c r="K6367">
        <v>0</v>
      </c>
      <c r="M6367">
        <v>0</v>
      </c>
      <c r="N6367" s="13">
        <v>94.1</v>
      </c>
      <c r="O6367">
        <v>87.6</v>
      </c>
      <c r="P6367">
        <v>6.5</v>
      </c>
      <c r="Q6367">
        <v>6.3</v>
      </c>
      <c r="R6367">
        <v>0.6</v>
      </c>
      <c r="S6367">
        <v>7.6</v>
      </c>
      <c r="T6367">
        <v>18.5</v>
      </c>
      <c r="U6367">
        <v>73.900000000000006</v>
      </c>
      <c r="V6367">
        <v>17</v>
      </c>
      <c r="W6367">
        <v>81</v>
      </c>
    </row>
    <row r="6368" spans="1:23" ht="14.25" x14ac:dyDescent="0.45">
      <c r="A6368" t="s">
        <v>267</v>
      </c>
      <c r="B6368" t="s">
        <v>268</v>
      </c>
      <c r="C6368" t="s">
        <v>96</v>
      </c>
      <c r="D6368" t="s">
        <v>72</v>
      </c>
      <c r="E6368">
        <v>17</v>
      </c>
      <c r="F6368">
        <v>21</v>
      </c>
      <c r="H6368">
        <v>6</v>
      </c>
      <c r="I6368">
        <v>9</v>
      </c>
      <c r="J6368">
        <v>2</v>
      </c>
      <c r="K6368">
        <v>0</v>
      </c>
      <c r="M6368">
        <v>0</v>
      </c>
      <c r="N6368" s="13">
        <v>88.2</v>
      </c>
      <c r="O6368">
        <v>83.4</v>
      </c>
      <c r="P6368">
        <v>4.9000000000000004</v>
      </c>
      <c r="Q6368">
        <v>7.8</v>
      </c>
      <c r="R6368">
        <v>0.6</v>
      </c>
      <c r="S6368">
        <v>17.3</v>
      </c>
      <c r="T6368">
        <v>20.7</v>
      </c>
      <c r="U6368">
        <v>61.9</v>
      </c>
      <c r="V6368">
        <v>17</v>
      </c>
      <c r="W6368">
        <v>81</v>
      </c>
    </row>
    <row r="6369" spans="1:23" ht="14.25" x14ac:dyDescent="0.45">
      <c r="A6369" t="s">
        <v>267</v>
      </c>
      <c r="B6369" t="s">
        <v>268</v>
      </c>
      <c r="C6369" t="s">
        <v>96</v>
      </c>
      <c r="D6369" t="s">
        <v>73</v>
      </c>
      <c r="E6369">
        <v>17</v>
      </c>
      <c r="F6369">
        <v>21</v>
      </c>
      <c r="H6369">
        <v>6</v>
      </c>
      <c r="I6369">
        <v>11</v>
      </c>
      <c r="J6369">
        <v>0</v>
      </c>
      <c r="K6369">
        <v>0</v>
      </c>
      <c r="M6369">
        <v>0</v>
      </c>
      <c r="N6369" s="13">
        <v>100</v>
      </c>
      <c r="O6369">
        <v>88.9</v>
      </c>
      <c r="P6369">
        <v>11.1</v>
      </c>
      <c r="Q6369">
        <v>5.7</v>
      </c>
      <c r="R6369">
        <v>0.6</v>
      </c>
      <c r="S6369">
        <v>0.8</v>
      </c>
      <c r="T6369">
        <v>5.7</v>
      </c>
      <c r="U6369">
        <v>93.5</v>
      </c>
      <c r="V6369">
        <v>17</v>
      </c>
      <c r="W6369">
        <v>81</v>
      </c>
    </row>
    <row r="6370" spans="1:23" ht="14.25" x14ac:dyDescent="0.45">
      <c r="A6370" t="s">
        <v>267</v>
      </c>
      <c r="B6370" t="s">
        <v>268</v>
      </c>
      <c r="C6370" t="s">
        <v>96</v>
      </c>
      <c r="D6370" t="s">
        <v>74</v>
      </c>
      <c r="E6370">
        <v>17</v>
      </c>
      <c r="F6370">
        <v>21</v>
      </c>
      <c r="H6370">
        <v>6</v>
      </c>
      <c r="I6370">
        <v>9</v>
      </c>
      <c r="J6370">
        <v>2</v>
      </c>
      <c r="K6370">
        <v>0</v>
      </c>
      <c r="M6370">
        <v>0</v>
      </c>
      <c r="N6370" s="13">
        <v>88.2</v>
      </c>
      <c r="O6370">
        <v>88</v>
      </c>
      <c r="P6370">
        <v>0.2</v>
      </c>
      <c r="Q6370">
        <v>7.1</v>
      </c>
      <c r="R6370">
        <v>0.6</v>
      </c>
      <c r="S6370">
        <v>35.1</v>
      </c>
      <c r="T6370">
        <v>27.6</v>
      </c>
      <c r="U6370">
        <v>37.299999999999997</v>
      </c>
      <c r="V6370">
        <v>17</v>
      </c>
      <c r="W6370">
        <v>81</v>
      </c>
    </row>
    <row r="6371" spans="1:23" ht="14.25" x14ac:dyDescent="0.45">
      <c r="A6371" t="s">
        <v>267</v>
      </c>
      <c r="B6371" t="s">
        <v>268</v>
      </c>
      <c r="C6371" t="s">
        <v>96</v>
      </c>
      <c r="D6371" t="s">
        <v>75</v>
      </c>
      <c r="E6371">
        <v>17</v>
      </c>
      <c r="F6371">
        <v>21</v>
      </c>
      <c r="H6371">
        <v>10</v>
      </c>
      <c r="I6371">
        <v>5</v>
      </c>
      <c r="J6371">
        <v>1</v>
      </c>
      <c r="K6371">
        <v>1</v>
      </c>
      <c r="M6371">
        <v>0</v>
      </c>
      <c r="N6371" s="13">
        <v>88.2</v>
      </c>
      <c r="O6371">
        <v>91</v>
      </c>
      <c r="P6371">
        <v>-2.7</v>
      </c>
      <c r="Q6371">
        <v>6.9</v>
      </c>
      <c r="R6371">
        <v>0.6</v>
      </c>
      <c r="S6371">
        <v>51.3</v>
      </c>
      <c r="T6371">
        <v>26.3</v>
      </c>
      <c r="U6371">
        <v>22.4</v>
      </c>
      <c r="V6371">
        <v>17</v>
      </c>
      <c r="W6371">
        <v>81</v>
      </c>
    </row>
    <row r="6372" spans="1:23" ht="14.25" x14ac:dyDescent="0.45">
      <c r="A6372" t="s">
        <v>267</v>
      </c>
      <c r="B6372" t="s">
        <v>268</v>
      </c>
      <c r="C6372" t="s">
        <v>96</v>
      </c>
      <c r="D6372" t="s">
        <v>76</v>
      </c>
      <c r="E6372">
        <v>17</v>
      </c>
      <c r="F6372">
        <v>21</v>
      </c>
      <c r="H6372">
        <v>5</v>
      </c>
      <c r="I6372">
        <v>10</v>
      </c>
      <c r="J6372">
        <v>2</v>
      </c>
      <c r="K6372">
        <v>0</v>
      </c>
      <c r="M6372">
        <v>0</v>
      </c>
      <c r="N6372" s="13">
        <v>88.2</v>
      </c>
      <c r="O6372">
        <v>85.6</v>
      </c>
      <c r="P6372">
        <v>2.6</v>
      </c>
      <c r="Q6372">
        <v>7.3</v>
      </c>
      <c r="R6372">
        <v>0.6</v>
      </c>
      <c r="S6372">
        <v>24.1</v>
      </c>
      <c r="T6372">
        <v>25.3</v>
      </c>
      <c r="U6372">
        <v>50.6</v>
      </c>
      <c r="V6372">
        <v>17</v>
      </c>
      <c r="W6372">
        <v>81</v>
      </c>
    </row>
    <row r="6373" spans="1:23" ht="14.25" x14ac:dyDescent="0.45">
      <c r="A6373" t="s">
        <v>267</v>
      </c>
      <c r="B6373" t="s">
        <v>268</v>
      </c>
      <c r="C6373" t="s">
        <v>96</v>
      </c>
      <c r="D6373" t="s">
        <v>77</v>
      </c>
      <c r="E6373">
        <v>17</v>
      </c>
      <c r="F6373">
        <v>21</v>
      </c>
      <c r="H6373">
        <v>7</v>
      </c>
      <c r="I6373">
        <v>10</v>
      </c>
      <c r="J6373">
        <v>0</v>
      </c>
      <c r="K6373">
        <v>0</v>
      </c>
      <c r="M6373">
        <v>0</v>
      </c>
      <c r="N6373" s="13">
        <v>100</v>
      </c>
      <c r="O6373">
        <v>85.2</v>
      </c>
      <c r="P6373">
        <v>14.8</v>
      </c>
      <c r="Q6373">
        <v>6.1</v>
      </c>
      <c r="R6373">
        <v>0.6</v>
      </c>
      <c r="S6373">
        <v>0.2</v>
      </c>
      <c r="T6373">
        <v>2</v>
      </c>
      <c r="U6373">
        <v>97.8</v>
      </c>
      <c r="V6373">
        <v>17</v>
      </c>
      <c r="W6373">
        <v>81</v>
      </c>
    </row>
    <row r="6374" spans="1:23" ht="14.25" x14ac:dyDescent="0.45">
      <c r="A6374" t="s">
        <v>267</v>
      </c>
      <c r="B6374" t="s">
        <v>268</v>
      </c>
      <c r="C6374" t="s">
        <v>96</v>
      </c>
      <c r="D6374" t="s">
        <v>78</v>
      </c>
      <c r="E6374">
        <v>17</v>
      </c>
      <c r="F6374">
        <v>21</v>
      </c>
      <c r="H6374">
        <v>7</v>
      </c>
      <c r="I6374">
        <v>10</v>
      </c>
      <c r="J6374">
        <v>0</v>
      </c>
      <c r="K6374">
        <v>0</v>
      </c>
      <c r="M6374">
        <v>0</v>
      </c>
      <c r="N6374" s="13">
        <v>100</v>
      </c>
      <c r="O6374">
        <v>84.6</v>
      </c>
      <c r="P6374">
        <v>15.4</v>
      </c>
      <c r="Q6374">
        <v>6.4</v>
      </c>
      <c r="R6374">
        <v>0.6</v>
      </c>
      <c r="S6374">
        <v>0.3</v>
      </c>
      <c r="T6374">
        <v>2</v>
      </c>
      <c r="U6374">
        <v>97.7</v>
      </c>
      <c r="V6374">
        <v>17</v>
      </c>
      <c r="W6374">
        <v>81</v>
      </c>
    </row>
    <row r="6375" spans="1:23" ht="14.25" x14ac:dyDescent="0.45">
      <c r="A6375" t="s">
        <v>267</v>
      </c>
      <c r="B6375" t="s">
        <v>268</v>
      </c>
      <c r="C6375" t="s">
        <v>96</v>
      </c>
      <c r="D6375" t="s">
        <v>79</v>
      </c>
      <c r="E6375">
        <v>17</v>
      </c>
      <c r="F6375">
        <v>21</v>
      </c>
      <c r="H6375">
        <v>3</v>
      </c>
      <c r="I6375">
        <v>13</v>
      </c>
      <c r="J6375">
        <v>1</v>
      </c>
      <c r="K6375">
        <v>0</v>
      </c>
      <c r="M6375">
        <v>0</v>
      </c>
      <c r="N6375" s="13">
        <v>94.1</v>
      </c>
      <c r="O6375">
        <v>83.2</v>
      </c>
      <c r="P6375">
        <v>10.9</v>
      </c>
      <c r="Q6375">
        <v>6.8</v>
      </c>
      <c r="R6375">
        <v>0.6</v>
      </c>
      <c r="S6375">
        <v>2.4</v>
      </c>
      <c r="T6375">
        <v>8.3000000000000007</v>
      </c>
      <c r="U6375">
        <v>89.3</v>
      </c>
      <c r="V6375">
        <v>17</v>
      </c>
      <c r="W6375">
        <v>81</v>
      </c>
    </row>
    <row r="6376" spans="1:23" ht="14.25" x14ac:dyDescent="0.45">
      <c r="A6376" t="s">
        <v>267</v>
      </c>
      <c r="B6376" t="s">
        <v>268</v>
      </c>
      <c r="C6376" t="s">
        <v>96</v>
      </c>
      <c r="D6376" t="s">
        <v>80</v>
      </c>
      <c r="E6376">
        <v>16</v>
      </c>
      <c r="F6376">
        <v>21</v>
      </c>
      <c r="H6376">
        <v>6</v>
      </c>
      <c r="I6376">
        <v>9</v>
      </c>
      <c r="J6376">
        <v>0</v>
      </c>
      <c r="K6376">
        <v>1</v>
      </c>
      <c r="M6376">
        <v>1</v>
      </c>
      <c r="N6376" s="13">
        <v>93.8</v>
      </c>
      <c r="O6376">
        <v>81.599999999999994</v>
      </c>
      <c r="P6376">
        <v>12.2</v>
      </c>
      <c r="Q6376">
        <v>7.4</v>
      </c>
      <c r="R6376">
        <v>0.6</v>
      </c>
      <c r="S6376">
        <v>2.2999999999999998</v>
      </c>
      <c r="T6376">
        <v>7.1</v>
      </c>
      <c r="U6376">
        <v>90.6</v>
      </c>
      <c r="V6376">
        <v>17</v>
      </c>
      <c r="W6376">
        <v>81</v>
      </c>
    </row>
    <row r="6377" spans="1:23" ht="14.25" x14ac:dyDescent="0.45">
      <c r="A6377" t="s">
        <v>267</v>
      </c>
      <c r="B6377" t="s">
        <v>268</v>
      </c>
      <c r="C6377" t="s">
        <v>96</v>
      </c>
      <c r="D6377" t="s">
        <v>81</v>
      </c>
      <c r="E6377">
        <v>17</v>
      </c>
      <c r="F6377">
        <v>21</v>
      </c>
      <c r="H6377">
        <v>4</v>
      </c>
      <c r="I6377">
        <v>11</v>
      </c>
      <c r="J6377">
        <v>2</v>
      </c>
      <c r="K6377">
        <v>0</v>
      </c>
      <c r="M6377">
        <v>0</v>
      </c>
      <c r="N6377" s="13">
        <v>88.2</v>
      </c>
      <c r="O6377">
        <v>90.8</v>
      </c>
      <c r="P6377">
        <v>-2.5</v>
      </c>
      <c r="Q6377">
        <v>7.2</v>
      </c>
      <c r="R6377">
        <v>0.7</v>
      </c>
      <c r="S6377">
        <v>50.2</v>
      </c>
      <c r="T6377">
        <v>25.5</v>
      </c>
      <c r="U6377">
        <v>24.3</v>
      </c>
      <c r="V6377">
        <v>17</v>
      </c>
      <c r="W6377">
        <v>81</v>
      </c>
    </row>
    <row r="6378" spans="1:23" ht="14.25" x14ac:dyDescent="0.45">
      <c r="A6378" t="s">
        <v>267</v>
      </c>
      <c r="B6378" t="s">
        <v>268</v>
      </c>
      <c r="C6378" t="s">
        <v>96</v>
      </c>
      <c r="D6378" t="s">
        <v>82</v>
      </c>
      <c r="E6378">
        <v>16</v>
      </c>
      <c r="F6378">
        <v>21</v>
      </c>
      <c r="H6378">
        <v>7</v>
      </c>
      <c r="I6378">
        <v>6</v>
      </c>
      <c r="J6378">
        <v>2</v>
      </c>
      <c r="K6378">
        <v>1</v>
      </c>
      <c r="M6378">
        <v>1</v>
      </c>
      <c r="N6378" s="13">
        <v>81.3</v>
      </c>
      <c r="O6378">
        <v>91.6</v>
      </c>
      <c r="P6378">
        <v>-10.3</v>
      </c>
      <c r="Q6378">
        <v>7.8</v>
      </c>
      <c r="R6378">
        <v>0.6</v>
      </c>
      <c r="S6378">
        <v>84.2</v>
      </c>
      <c r="T6378">
        <v>10.8</v>
      </c>
      <c r="U6378">
        <v>5</v>
      </c>
      <c r="V6378">
        <v>17</v>
      </c>
      <c r="W6378">
        <v>81</v>
      </c>
    </row>
    <row r="6379" spans="1:23" ht="14.25" x14ac:dyDescent="0.45">
      <c r="A6379" t="s">
        <v>267</v>
      </c>
      <c r="B6379" t="s">
        <v>268</v>
      </c>
      <c r="C6379" t="s">
        <v>96</v>
      </c>
      <c r="D6379" t="s">
        <v>83</v>
      </c>
      <c r="E6379">
        <v>16</v>
      </c>
      <c r="F6379">
        <v>21</v>
      </c>
      <c r="H6379">
        <v>4</v>
      </c>
      <c r="I6379">
        <v>11</v>
      </c>
      <c r="J6379">
        <v>1</v>
      </c>
      <c r="K6379">
        <v>0</v>
      </c>
      <c r="M6379">
        <v>1</v>
      </c>
      <c r="N6379" s="13">
        <v>93.8</v>
      </c>
      <c r="O6379">
        <v>88.6</v>
      </c>
      <c r="P6379">
        <v>5.2</v>
      </c>
      <c r="Q6379">
        <v>7.5</v>
      </c>
      <c r="R6379">
        <v>0.6</v>
      </c>
      <c r="S6379">
        <v>15.2</v>
      </c>
      <c r="T6379">
        <v>20.8</v>
      </c>
      <c r="U6379">
        <v>64</v>
      </c>
      <c r="V6379">
        <v>17</v>
      </c>
      <c r="W6379">
        <v>81</v>
      </c>
    </row>
    <row r="6380" spans="1:23" ht="14.25" x14ac:dyDescent="0.45">
      <c r="A6380" t="s">
        <v>267</v>
      </c>
      <c r="B6380" t="s">
        <v>268</v>
      </c>
      <c r="C6380" t="s">
        <v>96</v>
      </c>
      <c r="D6380" t="s">
        <v>84</v>
      </c>
      <c r="E6380">
        <v>17</v>
      </c>
      <c r="F6380">
        <v>21</v>
      </c>
      <c r="H6380">
        <v>10</v>
      </c>
      <c r="I6380">
        <v>5</v>
      </c>
      <c r="J6380">
        <v>1</v>
      </c>
      <c r="K6380">
        <v>1</v>
      </c>
      <c r="M6380">
        <v>0</v>
      </c>
      <c r="N6380" s="13">
        <v>88.2</v>
      </c>
      <c r="O6380">
        <v>72.2</v>
      </c>
      <c r="P6380">
        <v>16</v>
      </c>
      <c r="Q6380">
        <v>9.1</v>
      </c>
      <c r="R6380">
        <v>0.6</v>
      </c>
      <c r="S6380">
        <v>2.1</v>
      </c>
      <c r="T6380">
        <v>4.8</v>
      </c>
      <c r="U6380">
        <v>93.1</v>
      </c>
      <c r="V6380">
        <v>17</v>
      </c>
      <c r="W6380">
        <v>81</v>
      </c>
    </row>
    <row r="6381" spans="1:23" ht="14.25" x14ac:dyDescent="0.45">
      <c r="A6381" t="s">
        <v>267</v>
      </c>
      <c r="B6381" t="s">
        <v>268</v>
      </c>
      <c r="C6381" t="s">
        <v>96</v>
      </c>
      <c r="D6381" t="s">
        <v>85</v>
      </c>
      <c r="E6381">
        <v>16</v>
      </c>
      <c r="F6381">
        <v>21</v>
      </c>
      <c r="H6381">
        <v>8</v>
      </c>
      <c r="I6381">
        <v>7</v>
      </c>
      <c r="J6381">
        <v>0</v>
      </c>
      <c r="K6381">
        <v>1</v>
      </c>
      <c r="M6381">
        <v>1</v>
      </c>
      <c r="N6381" s="13">
        <v>93.8</v>
      </c>
      <c r="O6381">
        <v>72.8</v>
      </c>
      <c r="P6381">
        <v>21</v>
      </c>
      <c r="Q6381">
        <v>8.5</v>
      </c>
      <c r="R6381">
        <v>0.6</v>
      </c>
      <c r="S6381">
        <v>0.3</v>
      </c>
      <c r="T6381">
        <v>1.2</v>
      </c>
      <c r="U6381">
        <v>98.5</v>
      </c>
      <c r="V6381">
        <v>17</v>
      </c>
      <c r="W6381">
        <v>81</v>
      </c>
    </row>
    <row r="6382" spans="1:23" ht="14.25" x14ac:dyDescent="0.45">
      <c r="A6382" t="s">
        <v>267</v>
      </c>
      <c r="B6382" t="s">
        <v>268</v>
      </c>
      <c r="C6382" t="s">
        <v>96</v>
      </c>
      <c r="D6382" t="s">
        <v>86</v>
      </c>
      <c r="E6382">
        <v>16</v>
      </c>
      <c r="F6382">
        <v>21</v>
      </c>
      <c r="H6382">
        <v>5</v>
      </c>
      <c r="I6382">
        <v>9</v>
      </c>
      <c r="J6382">
        <v>2</v>
      </c>
      <c r="K6382">
        <v>0</v>
      </c>
      <c r="M6382">
        <v>1</v>
      </c>
      <c r="N6382" s="13">
        <v>87.5</v>
      </c>
      <c r="O6382">
        <v>50.1</v>
      </c>
      <c r="P6382">
        <v>37.4</v>
      </c>
      <c r="Q6382">
        <v>10.6</v>
      </c>
      <c r="R6382">
        <v>0.6</v>
      </c>
      <c r="S6382">
        <v>0</v>
      </c>
      <c r="T6382">
        <v>0</v>
      </c>
      <c r="U6382">
        <v>100</v>
      </c>
      <c r="V6382">
        <v>17</v>
      </c>
      <c r="W6382">
        <v>81</v>
      </c>
    </row>
    <row r="6383" spans="1:23" ht="14.25" x14ac:dyDescent="0.45">
      <c r="A6383" t="s">
        <v>267</v>
      </c>
      <c r="B6383" t="s">
        <v>268</v>
      </c>
      <c r="C6383" t="s">
        <v>96</v>
      </c>
      <c r="D6383" t="s">
        <v>87</v>
      </c>
      <c r="E6383">
        <v>7</v>
      </c>
      <c r="F6383">
        <v>21</v>
      </c>
      <c r="H6383">
        <v>0</v>
      </c>
      <c r="I6383">
        <v>7</v>
      </c>
      <c r="J6383">
        <v>0</v>
      </c>
      <c r="K6383">
        <v>0</v>
      </c>
      <c r="M6383">
        <v>10</v>
      </c>
      <c r="N6383" s="13">
        <v>100</v>
      </c>
      <c r="O6383">
        <v>79.900000000000006</v>
      </c>
      <c r="P6383">
        <v>20.100000000000001</v>
      </c>
      <c r="Q6383">
        <v>11.6</v>
      </c>
      <c r="R6383">
        <v>0.5</v>
      </c>
      <c r="S6383">
        <v>2.6</v>
      </c>
      <c r="T6383">
        <v>3.9</v>
      </c>
      <c r="U6383">
        <v>93.5</v>
      </c>
      <c r="V6383">
        <v>17</v>
      </c>
      <c r="W6383">
        <v>81</v>
      </c>
    </row>
    <row r="6384" spans="1:23" ht="14.25" x14ac:dyDescent="0.45">
      <c r="A6384" t="s">
        <v>267</v>
      </c>
      <c r="B6384" t="s">
        <v>268</v>
      </c>
      <c r="C6384" t="s">
        <v>96</v>
      </c>
      <c r="D6384" t="s">
        <v>88</v>
      </c>
      <c r="E6384">
        <v>17</v>
      </c>
      <c r="F6384">
        <v>21</v>
      </c>
      <c r="H6384">
        <v>6</v>
      </c>
      <c r="I6384">
        <v>10</v>
      </c>
      <c r="J6384">
        <v>1</v>
      </c>
      <c r="K6384">
        <v>0</v>
      </c>
      <c r="M6384">
        <v>0</v>
      </c>
      <c r="N6384" s="13">
        <v>94.1</v>
      </c>
      <c r="O6384">
        <v>73.900000000000006</v>
      </c>
      <c r="P6384">
        <v>20.2</v>
      </c>
      <c r="Q6384">
        <v>8.6</v>
      </c>
      <c r="R6384">
        <v>0.7</v>
      </c>
      <c r="S6384">
        <v>0.4</v>
      </c>
      <c r="T6384">
        <v>1.5</v>
      </c>
      <c r="U6384">
        <v>98</v>
      </c>
      <c r="V6384">
        <v>17</v>
      </c>
      <c r="W6384">
        <v>81</v>
      </c>
    </row>
    <row r="6385" spans="1:23" ht="14.25" x14ac:dyDescent="0.45">
      <c r="A6385" t="s">
        <v>267</v>
      </c>
      <c r="B6385" t="s">
        <v>268</v>
      </c>
      <c r="C6385" t="s">
        <v>96</v>
      </c>
      <c r="D6385" t="s">
        <v>608</v>
      </c>
      <c r="E6385">
        <v>17</v>
      </c>
      <c r="F6385">
        <v>21</v>
      </c>
      <c r="H6385">
        <v>10</v>
      </c>
      <c r="I6385">
        <v>6</v>
      </c>
      <c r="J6385">
        <v>1</v>
      </c>
      <c r="K6385">
        <v>0</v>
      </c>
      <c r="L6385">
        <v>0</v>
      </c>
      <c r="M6385">
        <v>0</v>
      </c>
      <c r="N6385" s="13">
        <v>94.1</v>
      </c>
      <c r="O6385">
        <v>83.7</v>
      </c>
      <c r="P6385">
        <v>10.4</v>
      </c>
      <c r="Q6385">
        <v>6.5</v>
      </c>
      <c r="R6385">
        <v>13.7</v>
      </c>
      <c r="S6385">
        <v>2.2999999999999998</v>
      </c>
      <c r="T6385">
        <v>8.8000000000000007</v>
      </c>
      <c r="U6385">
        <v>88.8</v>
      </c>
      <c r="V6385">
        <v>17</v>
      </c>
      <c r="W6385">
        <v>81</v>
      </c>
    </row>
    <row r="6386" spans="1:23" ht="14.25" x14ac:dyDescent="0.45">
      <c r="A6386" t="s">
        <v>267</v>
      </c>
      <c r="B6386" t="s">
        <v>268</v>
      </c>
      <c r="C6386" t="s">
        <v>96</v>
      </c>
      <c r="D6386" t="s">
        <v>89</v>
      </c>
      <c r="E6386">
        <v>17</v>
      </c>
      <c r="F6386">
        <v>21</v>
      </c>
      <c r="N6386" s="13">
        <v>95.6</v>
      </c>
      <c r="O6386">
        <v>87.3</v>
      </c>
      <c r="P6386">
        <v>8.3000000000000007</v>
      </c>
      <c r="Q6386">
        <v>6.5</v>
      </c>
      <c r="R6386">
        <v>0.6</v>
      </c>
      <c r="S6386">
        <v>4.9000000000000004</v>
      </c>
      <c r="T6386">
        <v>13.8</v>
      </c>
      <c r="U6386">
        <v>81.3</v>
      </c>
      <c r="V6386">
        <v>17</v>
      </c>
      <c r="W6386">
        <v>81</v>
      </c>
    </row>
    <row r="6387" spans="1:23" ht="14.25" x14ac:dyDescent="0.45">
      <c r="A6387" t="s">
        <v>267</v>
      </c>
      <c r="B6387" t="s">
        <v>268</v>
      </c>
      <c r="C6387" t="s">
        <v>96</v>
      </c>
      <c r="D6387" t="s">
        <v>90</v>
      </c>
      <c r="E6387">
        <v>17</v>
      </c>
      <c r="F6387">
        <v>21</v>
      </c>
      <c r="N6387" s="13">
        <v>89.4</v>
      </c>
      <c r="O6387">
        <v>83.3</v>
      </c>
      <c r="P6387">
        <v>6.1</v>
      </c>
      <c r="Q6387">
        <v>7.9</v>
      </c>
      <c r="R6387">
        <v>0.6</v>
      </c>
      <c r="S6387">
        <v>13.8</v>
      </c>
      <c r="T6387">
        <v>18.5</v>
      </c>
      <c r="U6387">
        <v>67.7</v>
      </c>
      <c r="V6387">
        <v>17</v>
      </c>
      <c r="W6387">
        <v>81</v>
      </c>
    </row>
    <row r="6388" spans="1:23" ht="14.25" x14ac:dyDescent="0.45">
      <c r="A6388" t="s">
        <v>267</v>
      </c>
      <c r="B6388" t="s">
        <v>268</v>
      </c>
      <c r="C6388" t="s">
        <v>96</v>
      </c>
      <c r="D6388" t="s">
        <v>91</v>
      </c>
      <c r="E6388">
        <v>17</v>
      </c>
      <c r="F6388">
        <v>21</v>
      </c>
      <c r="N6388" s="13">
        <v>90.6</v>
      </c>
      <c r="O6388">
        <v>87.3</v>
      </c>
      <c r="P6388">
        <v>3.3</v>
      </c>
      <c r="Q6388">
        <v>7.3</v>
      </c>
      <c r="R6388">
        <v>0.6</v>
      </c>
      <c r="S6388">
        <v>21.5</v>
      </c>
      <c r="T6388">
        <v>24.3</v>
      </c>
      <c r="U6388">
        <v>54.1</v>
      </c>
      <c r="V6388">
        <v>17</v>
      </c>
      <c r="W6388">
        <v>81</v>
      </c>
    </row>
    <row r="6389" spans="1:23" ht="14.25" x14ac:dyDescent="0.45">
      <c r="A6389" t="s">
        <v>267</v>
      </c>
      <c r="B6389" t="s">
        <v>268</v>
      </c>
      <c r="C6389" t="s">
        <v>96</v>
      </c>
      <c r="D6389" t="s">
        <v>92</v>
      </c>
      <c r="E6389">
        <v>17</v>
      </c>
      <c r="F6389">
        <v>21</v>
      </c>
      <c r="N6389" s="13">
        <v>100</v>
      </c>
      <c r="O6389">
        <v>84.8</v>
      </c>
      <c r="P6389">
        <v>15.2</v>
      </c>
      <c r="Q6389">
        <v>6.3</v>
      </c>
      <c r="R6389">
        <v>0.6</v>
      </c>
      <c r="S6389">
        <v>0.2</v>
      </c>
      <c r="T6389">
        <v>1.9</v>
      </c>
      <c r="U6389">
        <v>97.8</v>
      </c>
      <c r="V6389">
        <v>17</v>
      </c>
      <c r="W6389">
        <v>81</v>
      </c>
    </row>
    <row r="6390" spans="1:23" ht="14.25" x14ac:dyDescent="0.45">
      <c r="A6390" t="s">
        <v>267</v>
      </c>
      <c r="B6390" t="s">
        <v>268</v>
      </c>
      <c r="C6390" t="s">
        <v>96</v>
      </c>
      <c r="D6390" t="s">
        <v>93</v>
      </c>
      <c r="E6390">
        <v>17</v>
      </c>
      <c r="F6390">
        <v>21</v>
      </c>
      <c r="N6390" s="13">
        <v>94.1</v>
      </c>
      <c r="O6390">
        <v>82.6</v>
      </c>
      <c r="P6390">
        <v>11.5</v>
      </c>
      <c r="Q6390">
        <v>6.9</v>
      </c>
      <c r="R6390">
        <v>0.6</v>
      </c>
      <c r="S6390">
        <v>2.1</v>
      </c>
      <c r="T6390">
        <v>7.5</v>
      </c>
      <c r="U6390">
        <v>90.4</v>
      </c>
      <c r="V6390">
        <v>17</v>
      </c>
      <c r="W6390">
        <v>81</v>
      </c>
    </row>
    <row r="6391" spans="1:23" ht="14.25" x14ac:dyDescent="0.45">
      <c r="A6391" t="s">
        <v>267</v>
      </c>
      <c r="B6391" t="s">
        <v>268</v>
      </c>
      <c r="C6391" t="s">
        <v>96</v>
      </c>
      <c r="D6391" t="s">
        <v>94</v>
      </c>
      <c r="E6391">
        <v>17</v>
      </c>
      <c r="F6391">
        <v>21</v>
      </c>
      <c r="N6391" s="13">
        <v>88.2</v>
      </c>
      <c r="O6391">
        <v>90.1</v>
      </c>
      <c r="P6391">
        <v>-1.9</v>
      </c>
      <c r="Q6391">
        <v>7.5</v>
      </c>
      <c r="R6391">
        <v>0.6</v>
      </c>
      <c r="S6391">
        <v>46.7</v>
      </c>
      <c r="T6391">
        <v>25.4</v>
      </c>
      <c r="U6391">
        <v>28</v>
      </c>
      <c r="V6391">
        <v>17</v>
      </c>
      <c r="W6391">
        <v>81</v>
      </c>
    </row>
    <row r="6392" spans="1:23" ht="14.25" x14ac:dyDescent="0.45">
      <c r="A6392" t="s">
        <v>267</v>
      </c>
      <c r="B6392" t="s">
        <v>268</v>
      </c>
      <c r="C6392" t="s">
        <v>96</v>
      </c>
      <c r="D6392" t="s">
        <v>95</v>
      </c>
      <c r="E6392">
        <v>17</v>
      </c>
      <c r="F6392">
        <v>21</v>
      </c>
      <c r="N6392" s="13">
        <v>90.2</v>
      </c>
      <c r="O6392">
        <v>65.099999999999994</v>
      </c>
      <c r="P6392">
        <v>25.1</v>
      </c>
      <c r="Q6392">
        <v>9.5</v>
      </c>
      <c r="R6392">
        <v>0.6</v>
      </c>
      <c r="S6392">
        <v>0.2</v>
      </c>
      <c r="T6392">
        <v>0.7</v>
      </c>
      <c r="U6392">
        <v>99.1</v>
      </c>
      <c r="V6392">
        <v>17</v>
      </c>
      <c r="W6392">
        <v>81</v>
      </c>
    </row>
    <row r="6393" spans="1:23" ht="14.25" x14ac:dyDescent="0.45">
      <c r="A6393" t="s">
        <v>269</v>
      </c>
      <c r="B6393" t="s">
        <v>270</v>
      </c>
      <c r="C6393" t="s">
        <v>62</v>
      </c>
      <c r="D6393" t="s">
        <v>63</v>
      </c>
      <c r="E6393">
        <v>12</v>
      </c>
      <c r="F6393">
        <v>23</v>
      </c>
      <c r="H6393">
        <v>2</v>
      </c>
      <c r="I6393">
        <v>9</v>
      </c>
      <c r="J6393">
        <v>1</v>
      </c>
      <c r="K6393">
        <v>0</v>
      </c>
      <c r="M6393">
        <v>0</v>
      </c>
      <c r="N6393" s="13">
        <v>91.7</v>
      </c>
      <c r="O6393">
        <v>89.5</v>
      </c>
      <c r="P6393">
        <v>2.2000000000000002</v>
      </c>
      <c r="Q6393">
        <v>7.9</v>
      </c>
      <c r="R6393">
        <v>5.8</v>
      </c>
      <c r="S6393">
        <v>27.7</v>
      </c>
      <c r="T6393">
        <v>24.1</v>
      </c>
      <c r="U6393">
        <v>48.2</v>
      </c>
      <c r="V6393">
        <v>12</v>
      </c>
      <c r="W6393">
        <v>52.2</v>
      </c>
    </row>
    <row r="6394" spans="1:23" ht="14.25" x14ac:dyDescent="0.45">
      <c r="A6394" t="s">
        <v>269</v>
      </c>
      <c r="B6394" t="s">
        <v>270</v>
      </c>
      <c r="C6394" t="s">
        <v>62</v>
      </c>
      <c r="D6394" t="s">
        <v>64</v>
      </c>
      <c r="E6394">
        <v>12</v>
      </c>
      <c r="F6394">
        <v>23</v>
      </c>
      <c r="H6394">
        <v>2</v>
      </c>
      <c r="I6394">
        <v>6</v>
      </c>
      <c r="J6394">
        <v>4</v>
      </c>
      <c r="K6394">
        <v>0</v>
      </c>
      <c r="M6394">
        <v>0</v>
      </c>
      <c r="N6394" s="13">
        <v>66.7</v>
      </c>
      <c r="O6394">
        <v>75.400000000000006</v>
      </c>
      <c r="P6394">
        <v>-8.6999999999999993</v>
      </c>
      <c r="Q6394">
        <v>11.3</v>
      </c>
      <c r="R6394">
        <v>6</v>
      </c>
      <c r="S6394">
        <v>70.900000000000006</v>
      </c>
      <c r="T6394">
        <v>13</v>
      </c>
      <c r="U6394">
        <v>16.100000000000001</v>
      </c>
      <c r="V6394">
        <v>12</v>
      </c>
      <c r="W6394">
        <v>52.2</v>
      </c>
    </row>
    <row r="6395" spans="1:23" ht="14.25" x14ac:dyDescent="0.45">
      <c r="A6395" t="s">
        <v>269</v>
      </c>
      <c r="B6395" t="s">
        <v>270</v>
      </c>
      <c r="C6395" t="s">
        <v>62</v>
      </c>
      <c r="D6395" t="s">
        <v>65</v>
      </c>
      <c r="E6395">
        <v>12</v>
      </c>
      <c r="F6395">
        <v>23</v>
      </c>
      <c r="H6395">
        <v>1</v>
      </c>
      <c r="I6395">
        <v>10</v>
      </c>
      <c r="J6395">
        <v>1</v>
      </c>
      <c r="K6395">
        <v>0</v>
      </c>
      <c r="M6395">
        <v>0</v>
      </c>
      <c r="N6395" s="13">
        <v>91.7</v>
      </c>
      <c r="O6395">
        <v>81.599999999999994</v>
      </c>
      <c r="P6395">
        <v>10.1</v>
      </c>
      <c r="Q6395">
        <v>8.3000000000000007</v>
      </c>
      <c r="R6395">
        <v>5.6</v>
      </c>
      <c r="S6395">
        <v>6.5</v>
      </c>
      <c r="T6395">
        <v>11.6</v>
      </c>
      <c r="U6395">
        <v>81.900000000000006</v>
      </c>
      <c r="V6395">
        <v>12</v>
      </c>
      <c r="W6395">
        <v>52.2</v>
      </c>
    </row>
    <row r="6396" spans="1:23" ht="14.25" x14ac:dyDescent="0.45">
      <c r="A6396" t="s">
        <v>269</v>
      </c>
      <c r="B6396" t="s">
        <v>270</v>
      </c>
      <c r="C6396" t="s">
        <v>62</v>
      </c>
      <c r="D6396" t="s">
        <v>66</v>
      </c>
      <c r="E6396">
        <v>12</v>
      </c>
      <c r="F6396">
        <v>23</v>
      </c>
      <c r="H6396">
        <v>4</v>
      </c>
      <c r="I6396">
        <v>6</v>
      </c>
      <c r="J6396">
        <v>2</v>
      </c>
      <c r="K6396">
        <v>0</v>
      </c>
      <c r="M6396">
        <v>0</v>
      </c>
      <c r="N6396" s="13">
        <v>83.3</v>
      </c>
      <c r="O6396">
        <v>87</v>
      </c>
      <c r="P6396">
        <v>-3.7</v>
      </c>
      <c r="Q6396">
        <v>8.9</v>
      </c>
      <c r="R6396">
        <v>5.6</v>
      </c>
      <c r="S6396">
        <v>55.3</v>
      </c>
      <c r="T6396">
        <v>20.399999999999999</v>
      </c>
      <c r="U6396">
        <v>24.3</v>
      </c>
      <c r="V6396">
        <v>12</v>
      </c>
      <c r="W6396">
        <v>52.2</v>
      </c>
    </row>
    <row r="6397" spans="1:23" ht="14.25" x14ac:dyDescent="0.45">
      <c r="A6397" t="s">
        <v>269</v>
      </c>
      <c r="B6397" t="s">
        <v>270</v>
      </c>
      <c r="C6397" t="s">
        <v>62</v>
      </c>
      <c r="D6397" t="s">
        <v>67</v>
      </c>
      <c r="E6397">
        <v>12</v>
      </c>
      <c r="F6397">
        <v>23</v>
      </c>
      <c r="H6397">
        <v>4</v>
      </c>
      <c r="I6397">
        <v>7</v>
      </c>
      <c r="J6397">
        <v>1</v>
      </c>
      <c r="K6397">
        <v>0</v>
      </c>
      <c r="M6397">
        <v>0</v>
      </c>
      <c r="N6397" s="13">
        <v>91.7</v>
      </c>
      <c r="O6397">
        <v>82</v>
      </c>
      <c r="P6397">
        <v>9.6</v>
      </c>
      <c r="Q6397">
        <v>8.8000000000000007</v>
      </c>
      <c r="R6397">
        <v>5.7</v>
      </c>
      <c r="S6397">
        <v>8.3000000000000007</v>
      </c>
      <c r="T6397">
        <v>12.5</v>
      </c>
      <c r="U6397">
        <v>79.2</v>
      </c>
      <c r="V6397">
        <v>12</v>
      </c>
      <c r="W6397">
        <v>52.2</v>
      </c>
    </row>
    <row r="6398" spans="1:23" ht="14.25" x14ac:dyDescent="0.45">
      <c r="A6398" t="s">
        <v>269</v>
      </c>
      <c r="B6398" t="s">
        <v>270</v>
      </c>
      <c r="C6398" t="s">
        <v>62</v>
      </c>
      <c r="D6398" t="s">
        <v>68</v>
      </c>
      <c r="E6398">
        <v>12</v>
      </c>
      <c r="F6398">
        <v>23</v>
      </c>
      <c r="H6398">
        <v>3</v>
      </c>
      <c r="I6398">
        <v>8</v>
      </c>
      <c r="J6398">
        <v>1</v>
      </c>
      <c r="K6398">
        <v>0</v>
      </c>
      <c r="M6398">
        <v>0</v>
      </c>
      <c r="N6398" s="13">
        <v>91.7</v>
      </c>
      <c r="O6398">
        <v>89</v>
      </c>
      <c r="P6398">
        <v>2.6</v>
      </c>
      <c r="Q6398">
        <v>7.4</v>
      </c>
      <c r="R6398">
        <v>5.7</v>
      </c>
      <c r="S6398">
        <v>24.5</v>
      </c>
      <c r="T6398">
        <v>24.8</v>
      </c>
      <c r="U6398">
        <v>50.7</v>
      </c>
      <c r="V6398">
        <v>12</v>
      </c>
      <c r="W6398">
        <v>52.2</v>
      </c>
    </row>
    <row r="6399" spans="1:23" ht="14.25" x14ac:dyDescent="0.45">
      <c r="A6399" t="s">
        <v>269</v>
      </c>
      <c r="B6399" t="s">
        <v>270</v>
      </c>
      <c r="C6399" t="s">
        <v>62</v>
      </c>
      <c r="D6399" t="s">
        <v>69</v>
      </c>
      <c r="E6399">
        <v>12</v>
      </c>
      <c r="F6399">
        <v>23</v>
      </c>
      <c r="H6399">
        <v>3</v>
      </c>
      <c r="I6399">
        <v>6</v>
      </c>
      <c r="J6399">
        <v>3</v>
      </c>
      <c r="K6399">
        <v>0</v>
      </c>
      <c r="M6399">
        <v>0</v>
      </c>
      <c r="N6399" s="13">
        <v>75</v>
      </c>
      <c r="O6399">
        <v>83</v>
      </c>
      <c r="P6399">
        <v>-8</v>
      </c>
      <c r="Q6399">
        <v>10.6</v>
      </c>
      <c r="R6399">
        <v>5.6</v>
      </c>
      <c r="S6399">
        <v>69.7</v>
      </c>
      <c r="T6399">
        <v>14.1</v>
      </c>
      <c r="U6399">
        <v>16.100000000000001</v>
      </c>
      <c r="V6399">
        <v>12</v>
      </c>
      <c r="W6399">
        <v>52.2</v>
      </c>
    </row>
    <row r="6400" spans="1:23" ht="14.25" x14ac:dyDescent="0.45">
      <c r="A6400" t="s">
        <v>269</v>
      </c>
      <c r="B6400" t="s">
        <v>270</v>
      </c>
      <c r="C6400" t="s">
        <v>62</v>
      </c>
      <c r="D6400" t="s">
        <v>70</v>
      </c>
      <c r="E6400">
        <v>12</v>
      </c>
      <c r="F6400">
        <v>23</v>
      </c>
      <c r="H6400">
        <v>3</v>
      </c>
      <c r="I6400">
        <v>5</v>
      </c>
      <c r="J6400">
        <v>3</v>
      </c>
      <c r="K6400">
        <v>1</v>
      </c>
      <c r="M6400">
        <v>0</v>
      </c>
      <c r="N6400" s="13">
        <v>66.7</v>
      </c>
      <c r="O6400">
        <v>74</v>
      </c>
      <c r="P6400">
        <v>-7.3</v>
      </c>
      <c r="Q6400">
        <v>11.7</v>
      </c>
      <c r="R6400">
        <v>5.7</v>
      </c>
      <c r="S6400">
        <v>65.900000000000006</v>
      </c>
      <c r="T6400">
        <v>14</v>
      </c>
      <c r="U6400">
        <v>20.2</v>
      </c>
      <c r="V6400">
        <v>12</v>
      </c>
      <c r="W6400">
        <v>52.2</v>
      </c>
    </row>
    <row r="6401" spans="1:23" ht="14.25" x14ac:dyDescent="0.45">
      <c r="A6401" t="s">
        <v>269</v>
      </c>
      <c r="B6401" t="s">
        <v>270</v>
      </c>
      <c r="C6401" t="s">
        <v>62</v>
      </c>
      <c r="D6401" t="s">
        <v>71</v>
      </c>
      <c r="E6401">
        <v>12</v>
      </c>
      <c r="F6401">
        <v>23</v>
      </c>
      <c r="H6401">
        <v>7</v>
      </c>
      <c r="I6401">
        <v>4</v>
      </c>
      <c r="J6401">
        <v>0</v>
      </c>
      <c r="K6401">
        <v>1</v>
      </c>
      <c r="M6401">
        <v>0</v>
      </c>
      <c r="N6401" s="13">
        <v>91.7</v>
      </c>
      <c r="O6401">
        <v>86.8</v>
      </c>
      <c r="P6401">
        <v>4.9000000000000004</v>
      </c>
      <c r="Q6401">
        <v>7.7</v>
      </c>
      <c r="R6401">
        <v>5.6</v>
      </c>
      <c r="S6401">
        <v>16.899999999999999</v>
      </c>
      <c r="T6401">
        <v>21.1</v>
      </c>
      <c r="U6401">
        <v>62</v>
      </c>
      <c r="V6401">
        <v>12</v>
      </c>
      <c r="W6401">
        <v>52.2</v>
      </c>
    </row>
    <row r="6402" spans="1:23" ht="14.25" x14ac:dyDescent="0.45">
      <c r="A6402" t="s">
        <v>269</v>
      </c>
      <c r="B6402" t="s">
        <v>270</v>
      </c>
      <c r="C6402" t="s">
        <v>62</v>
      </c>
      <c r="D6402" t="s">
        <v>72</v>
      </c>
      <c r="E6402">
        <v>12</v>
      </c>
      <c r="F6402">
        <v>23</v>
      </c>
      <c r="H6402">
        <v>5</v>
      </c>
      <c r="I6402">
        <v>6</v>
      </c>
      <c r="J6402">
        <v>1</v>
      </c>
      <c r="K6402">
        <v>0</v>
      </c>
      <c r="M6402">
        <v>0</v>
      </c>
      <c r="N6402" s="13">
        <v>91.7</v>
      </c>
      <c r="O6402">
        <v>81.3</v>
      </c>
      <c r="P6402">
        <v>10.4</v>
      </c>
      <c r="Q6402">
        <v>9.3000000000000007</v>
      </c>
      <c r="R6402">
        <v>5.6</v>
      </c>
      <c r="S6402">
        <v>8.4</v>
      </c>
      <c r="T6402">
        <v>11.5</v>
      </c>
      <c r="U6402">
        <v>80</v>
      </c>
      <c r="V6402">
        <v>12</v>
      </c>
      <c r="W6402">
        <v>52.2</v>
      </c>
    </row>
    <row r="6403" spans="1:23" ht="14.25" x14ac:dyDescent="0.45">
      <c r="A6403" t="s">
        <v>269</v>
      </c>
      <c r="B6403" t="s">
        <v>270</v>
      </c>
      <c r="C6403" t="s">
        <v>62</v>
      </c>
      <c r="D6403" t="s">
        <v>73</v>
      </c>
      <c r="E6403">
        <v>12</v>
      </c>
      <c r="F6403">
        <v>23</v>
      </c>
      <c r="H6403">
        <v>3</v>
      </c>
      <c r="I6403">
        <v>9</v>
      </c>
      <c r="J6403">
        <v>0</v>
      </c>
      <c r="K6403">
        <v>0</v>
      </c>
      <c r="M6403">
        <v>0</v>
      </c>
      <c r="N6403" s="13">
        <v>100</v>
      </c>
      <c r="O6403">
        <v>89.7</v>
      </c>
      <c r="P6403">
        <v>10.3</v>
      </c>
      <c r="Q6403">
        <v>6.7</v>
      </c>
      <c r="R6403">
        <v>5.6</v>
      </c>
      <c r="S6403">
        <v>2.8</v>
      </c>
      <c r="T6403">
        <v>9.4</v>
      </c>
      <c r="U6403">
        <v>87.8</v>
      </c>
      <c r="V6403">
        <v>12</v>
      </c>
      <c r="W6403">
        <v>52.2</v>
      </c>
    </row>
    <row r="6404" spans="1:23" ht="14.25" x14ac:dyDescent="0.45">
      <c r="A6404" t="s">
        <v>269</v>
      </c>
      <c r="B6404" t="s">
        <v>270</v>
      </c>
      <c r="C6404" t="s">
        <v>62</v>
      </c>
      <c r="D6404" t="s">
        <v>74</v>
      </c>
      <c r="E6404">
        <v>12</v>
      </c>
      <c r="F6404">
        <v>23</v>
      </c>
      <c r="H6404">
        <v>2</v>
      </c>
      <c r="I6404">
        <v>9</v>
      </c>
      <c r="J6404">
        <v>1</v>
      </c>
      <c r="K6404">
        <v>0</v>
      </c>
      <c r="M6404">
        <v>0</v>
      </c>
      <c r="N6404" s="13">
        <v>91.7</v>
      </c>
      <c r="O6404">
        <v>90.6</v>
      </c>
      <c r="P6404">
        <v>1</v>
      </c>
      <c r="Q6404">
        <v>7.6</v>
      </c>
      <c r="R6404">
        <v>5.6</v>
      </c>
      <c r="S6404">
        <v>32.1</v>
      </c>
      <c r="T6404">
        <v>25.5</v>
      </c>
      <c r="U6404">
        <v>42.4</v>
      </c>
      <c r="V6404">
        <v>12</v>
      </c>
      <c r="W6404">
        <v>52.2</v>
      </c>
    </row>
    <row r="6405" spans="1:23" ht="14.25" x14ac:dyDescent="0.45">
      <c r="A6405" t="s">
        <v>269</v>
      </c>
      <c r="B6405" t="s">
        <v>270</v>
      </c>
      <c r="C6405" t="s">
        <v>62</v>
      </c>
      <c r="D6405" t="s">
        <v>75</v>
      </c>
      <c r="E6405">
        <v>12</v>
      </c>
      <c r="F6405">
        <v>23</v>
      </c>
      <c r="H6405">
        <v>8</v>
      </c>
      <c r="I6405">
        <v>4</v>
      </c>
      <c r="J6405">
        <v>0</v>
      </c>
      <c r="K6405">
        <v>0</v>
      </c>
      <c r="M6405">
        <v>0</v>
      </c>
      <c r="N6405" s="13">
        <v>100</v>
      </c>
      <c r="O6405">
        <v>87.1</v>
      </c>
      <c r="P6405">
        <v>12.9</v>
      </c>
      <c r="Q6405">
        <v>6.2</v>
      </c>
      <c r="R6405">
        <v>5.6</v>
      </c>
      <c r="S6405">
        <v>0.7</v>
      </c>
      <c r="T6405">
        <v>4.0999999999999996</v>
      </c>
      <c r="U6405">
        <v>95.2</v>
      </c>
      <c r="V6405">
        <v>12</v>
      </c>
      <c r="W6405">
        <v>52.2</v>
      </c>
    </row>
    <row r="6406" spans="1:23" ht="14.25" x14ac:dyDescent="0.45">
      <c r="A6406" t="s">
        <v>269</v>
      </c>
      <c r="B6406" t="s">
        <v>270</v>
      </c>
      <c r="C6406" t="s">
        <v>62</v>
      </c>
      <c r="D6406" t="s">
        <v>76</v>
      </c>
      <c r="E6406">
        <v>12</v>
      </c>
      <c r="F6406">
        <v>23</v>
      </c>
      <c r="H6406">
        <v>3</v>
      </c>
      <c r="I6406">
        <v>5</v>
      </c>
      <c r="J6406">
        <v>4</v>
      </c>
      <c r="K6406">
        <v>0</v>
      </c>
      <c r="M6406">
        <v>0</v>
      </c>
      <c r="N6406" s="13">
        <v>66.7</v>
      </c>
      <c r="O6406">
        <v>75.900000000000006</v>
      </c>
      <c r="P6406">
        <v>-9.3000000000000007</v>
      </c>
      <c r="Q6406">
        <v>11.3</v>
      </c>
      <c r="R6406">
        <v>5.6</v>
      </c>
      <c r="S6406">
        <v>72.5</v>
      </c>
      <c r="T6406">
        <v>12.6</v>
      </c>
      <c r="U6406">
        <v>15</v>
      </c>
      <c r="V6406">
        <v>12</v>
      </c>
      <c r="W6406">
        <v>52.2</v>
      </c>
    </row>
    <row r="6407" spans="1:23" ht="14.25" x14ac:dyDescent="0.45">
      <c r="A6407" t="s">
        <v>269</v>
      </c>
      <c r="B6407" t="s">
        <v>270</v>
      </c>
      <c r="C6407" t="s">
        <v>62</v>
      </c>
      <c r="D6407" t="s">
        <v>77</v>
      </c>
      <c r="E6407">
        <v>12</v>
      </c>
      <c r="F6407">
        <v>23</v>
      </c>
      <c r="H6407">
        <v>7</v>
      </c>
      <c r="I6407">
        <v>5</v>
      </c>
      <c r="J6407">
        <v>0</v>
      </c>
      <c r="K6407">
        <v>0</v>
      </c>
      <c r="M6407">
        <v>0</v>
      </c>
      <c r="N6407" s="13">
        <v>100</v>
      </c>
      <c r="O6407">
        <v>88.9</v>
      </c>
      <c r="P6407">
        <v>11.1</v>
      </c>
      <c r="Q6407">
        <v>7.1</v>
      </c>
      <c r="R6407">
        <v>5.7</v>
      </c>
      <c r="S6407">
        <v>2.8</v>
      </c>
      <c r="T6407">
        <v>8.6</v>
      </c>
      <c r="U6407">
        <v>88.6</v>
      </c>
      <c r="V6407">
        <v>12</v>
      </c>
      <c r="W6407">
        <v>52.2</v>
      </c>
    </row>
    <row r="6408" spans="1:23" ht="14.25" x14ac:dyDescent="0.45">
      <c r="A6408" t="s">
        <v>269</v>
      </c>
      <c r="B6408" t="s">
        <v>270</v>
      </c>
      <c r="C6408" t="s">
        <v>62</v>
      </c>
      <c r="D6408" t="s">
        <v>78</v>
      </c>
      <c r="E6408">
        <v>12</v>
      </c>
      <c r="F6408">
        <v>23</v>
      </c>
      <c r="H6408">
        <v>3</v>
      </c>
      <c r="I6408">
        <v>8</v>
      </c>
      <c r="J6408">
        <v>1</v>
      </c>
      <c r="K6408">
        <v>0</v>
      </c>
      <c r="M6408">
        <v>0</v>
      </c>
      <c r="N6408" s="13">
        <v>91.7</v>
      </c>
      <c r="O6408">
        <v>83.2</v>
      </c>
      <c r="P6408">
        <v>8.5</v>
      </c>
      <c r="Q6408">
        <v>8.3000000000000007</v>
      </c>
      <c r="R6408">
        <v>5.8</v>
      </c>
      <c r="S6408">
        <v>9.4</v>
      </c>
      <c r="T6408">
        <v>14.3</v>
      </c>
      <c r="U6408">
        <v>76.3</v>
      </c>
      <c r="V6408">
        <v>12</v>
      </c>
      <c r="W6408">
        <v>52.2</v>
      </c>
    </row>
    <row r="6409" spans="1:23" ht="14.25" x14ac:dyDescent="0.45">
      <c r="A6409" t="s">
        <v>269</v>
      </c>
      <c r="B6409" t="s">
        <v>270</v>
      </c>
      <c r="C6409" t="s">
        <v>62</v>
      </c>
      <c r="D6409" t="s">
        <v>79</v>
      </c>
      <c r="E6409">
        <v>12</v>
      </c>
      <c r="F6409">
        <v>23</v>
      </c>
      <c r="H6409">
        <v>3</v>
      </c>
      <c r="I6409">
        <v>8</v>
      </c>
      <c r="J6409">
        <v>1</v>
      </c>
      <c r="K6409">
        <v>0</v>
      </c>
      <c r="M6409">
        <v>0</v>
      </c>
      <c r="N6409" s="13">
        <v>91.7</v>
      </c>
      <c r="O6409">
        <v>83.3</v>
      </c>
      <c r="P6409">
        <v>8.4</v>
      </c>
      <c r="Q6409">
        <v>9</v>
      </c>
      <c r="R6409">
        <v>5.6</v>
      </c>
      <c r="S6409">
        <v>11.4</v>
      </c>
      <c r="T6409">
        <v>14.3</v>
      </c>
      <c r="U6409">
        <v>74.3</v>
      </c>
      <c r="V6409">
        <v>12</v>
      </c>
      <c r="W6409">
        <v>52.2</v>
      </c>
    </row>
    <row r="6410" spans="1:23" ht="14.25" x14ac:dyDescent="0.45">
      <c r="A6410" t="s">
        <v>269</v>
      </c>
      <c r="B6410" t="s">
        <v>270</v>
      </c>
      <c r="C6410" t="s">
        <v>62</v>
      </c>
      <c r="D6410" t="s">
        <v>80</v>
      </c>
      <c r="E6410">
        <v>11</v>
      </c>
      <c r="F6410">
        <v>23</v>
      </c>
      <c r="H6410">
        <v>1</v>
      </c>
      <c r="I6410">
        <v>7</v>
      </c>
      <c r="J6410">
        <v>3</v>
      </c>
      <c r="K6410">
        <v>0</v>
      </c>
      <c r="M6410">
        <v>1</v>
      </c>
      <c r="N6410" s="13">
        <v>72.7</v>
      </c>
      <c r="O6410">
        <v>80.900000000000006</v>
      </c>
      <c r="P6410">
        <v>-8.1999999999999993</v>
      </c>
      <c r="Q6410">
        <v>11.1</v>
      </c>
      <c r="R6410">
        <v>6.5</v>
      </c>
      <c r="S6410">
        <v>69.599999999999994</v>
      </c>
      <c r="T6410">
        <v>13.6</v>
      </c>
      <c r="U6410">
        <v>16.7</v>
      </c>
      <c r="V6410">
        <v>12</v>
      </c>
      <c r="W6410">
        <v>52.2</v>
      </c>
    </row>
    <row r="6411" spans="1:23" ht="14.25" x14ac:dyDescent="0.45">
      <c r="A6411" t="s">
        <v>269</v>
      </c>
      <c r="B6411" t="s">
        <v>270</v>
      </c>
      <c r="C6411" t="s">
        <v>62</v>
      </c>
      <c r="D6411" t="s">
        <v>81</v>
      </c>
      <c r="E6411">
        <v>11</v>
      </c>
      <c r="F6411">
        <v>23</v>
      </c>
      <c r="H6411">
        <v>3</v>
      </c>
      <c r="I6411">
        <v>7</v>
      </c>
      <c r="J6411">
        <v>1</v>
      </c>
      <c r="K6411">
        <v>0</v>
      </c>
      <c r="M6411">
        <v>1</v>
      </c>
      <c r="N6411" s="13">
        <v>90.9</v>
      </c>
      <c r="O6411">
        <v>88.1</v>
      </c>
      <c r="P6411">
        <v>2.8</v>
      </c>
      <c r="Q6411">
        <v>7.7</v>
      </c>
      <c r="R6411">
        <v>6.4</v>
      </c>
      <c r="S6411">
        <v>24.8</v>
      </c>
      <c r="T6411">
        <v>23.8</v>
      </c>
      <c r="U6411">
        <v>51.4</v>
      </c>
      <c r="V6411">
        <v>12</v>
      </c>
      <c r="W6411">
        <v>52.2</v>
      </c>
    </row>
    <row r="6412" spans="1:23" ht="14.25" x14ac:dyDescent="0.45">
      <c r="A6412" t="s">
        <v>269</v>
      </c>
      <c r="B6412" t="s">
        <v>270</v>
      </c>
      <c r="C6412" t="s">
        <v>62</v>
      </c>
      <c r="D6412" t="s">
        <v>82</v>
      </c>
      <c r="E6412">
        <v>11</v>
      </c>
      <c r="F6412">
        <v>23</v>
      </c>
      <c r="H6412">
        <v>3</v>
      </c>
      <c r="I6412">
        <v>7</v>
      </c>
      <c r="J6412">
        <v>1</v>
      </c>
      <c r="K6412">
        <v>0</v>
      </c>
      <c r="M6412">
        <v>1</v>
      </c>
      <c r="N6412" s="13">
        <v>90.9</v>
      </c>
      <c r="O6412">
        <v>81.400000000000006</v>
      </c>
      <c r="P6412">
        <v>9.5</v>
      </c>
      <c r="Q6412">
        <v>8.9</v>
      </c>
      <c r="R6412">
        <v>6.4</v>
      </c>
      <c r="S6412">
        <v>8.8000000000000007</v>
      </c>
      <c r="T6412">
        <v>12.7</v>
      </c>
      <c r="U6412">
        <v>78.400000000000006</v>
      </c>
      <c r="V6412">
        <v>12</v>
      </c>
      <c r="W6412">
        <v>52.2</v>
      </c>
    </row>
    <row r="6413" spans="1:23" ht="14.25" x14ac:dyDescent="0.45">
      <c r="A6413" t="s">
        <v>269</v>
      </c>
      <c r="B6413" t="s">
        <v>270</v>
      </c>
      <c r="C6413" t="s">
        <v>62</v>
      </c>
      <c r="D6413" t="s">
        <v>83</v>
      </c>
      <c r="E6413">
        <v>9</v>
      </c>
      <c r="F6413">
        <v>23</v>
      </c>
      <c r="H6413">
        <v>2</v>
      </c>
      <c r="I6413">
        <v>7</v>
      </c>
      <c r="J6413">
        <v>0</v>
      </c>
      <c r="K6413">
        <v>0</v>
      </c>
      <c r="M6413">
        <v>3</v>
      </c>
      <c r="N6413" s="13">
        <v>100</v>
      </c>
      <c r="O6413">
        <v>81.5</v>
      </c>
      <c r="P6413">
        <v>18.5</v>
      </c>
      <c r="Q6413">
        <v>8.6999999999999993</v>
      </c>
      <c r="R6413">
        <v>6.4</v>
      </c>
      <c r="S6413">
        <v>0.8</v>
      </c>
      <c r="T6413">
        <v>2.5</v>
      </c>
      <c r="U6413">
        <v>96.8</v>
      </c>
      <c r="V6413">
        <v>12</v>
      </c>
      <c r="W6413">
        <v>52.2</v>
      </c>
    </row>
    <row r="6414" spans="1:23" ht="14.25" x14ac:dyDescent="0.45">
      <c r="A6414" t="s">
        <v>269</v>
      </c>
      <c r="B6414" t="s">
        <v>270</v>
      </c>
      <c r="C6414" t="s">
        <v>62</v>
      </c>
      <c r="D6414" t="s">
        <v>84</v>
      </c>
      <c r="E6414">
        <v>12</v>
      </c>
      <c r="F6414">
        <v>23</v>
      </c>
      <c r="H6414">
        <v>5</v>
      </c>
      <c r="I6414">
        <v>3</v>
      </c>
      <c r="J6414">
        <v>3</v>
      </c>
      <c r="K6414">
        <v>1</v>
      </c>
      <c r="M6414">
        <v>0</v>
      </c>
      <c r="N6414" s="13">
        <v>66.7</v>
      </c>
      <c r="O6414">
        <v>67.7</v>
      </c>
      <c r="P6414">
        <v>-1</v>
      </c>
      <c r="Q6414">
        <v>11.7</v>
      </c>
      <c r="R6414">
        <v>5.8</v>
      </c>
      <c r="S6414">
        <v>45</v>
      </c>
      <c r="T6414">
        <v>16.899999999999999</v>
      </c>
      <c r="U6414">
        <v>38.200000000000003</v>
      </c>
      <c r="V6414">
        <v>12</v>
      </c>
      <c r="W6414">
        <v>52.2</v>
      </c>
    </row>
    <row r="6415" spans="1:23" ht="14.25" x14ac:dyDescent="0.45">
      <c r="A6415" t="s">
        <v>269</v>
      </c>
      <c r="B6415" t="s">
        <v>270</v>
      </c>
      <c r="C6415" t="s">
        <v>62</v>
      </c>
      <c r="D6415" t="s">
        <v>85</v>
      </c>
      <c r="E6415">
        <v>12</v>
      </c>
      <c r="F6415">
        <v>23</v>
      </c>
      <c r="H6415">
        <v>3</v>
      </c>
      <c r="I6415">
        <v>8</v>
      </c>
      <c r="J6415">
        <v>1</v>
      </c>
      <c r="K6415">
        <v>0</v>
      </c>
      <c r="M6415">
        <v>0</v>
      </c>
      <c r="N6415" s="13">
        <v>91.7</v>
      </c>
      <c r="O6415">
        <v>72.900000000000006</v>
      </c>
      <c r="P6415">
        <v>18.8</v>
      </c>
      <c r="Q6415">
        <v>10.4</v>
      </c>
      <c r="R6415">
        <v>6.4</v>
      </c>
      <c r="S6415">
        <v>2</v>
      </c>
      <c r="T6415">
        <v>3.8</v>
      </c>
      <c r="U6415">
        <v>94.2</v>
      </c>
      <c r="V6415">
        <v>12</v>
      </c>
      <c r="W6415">
        <v>52.2</v>
      </c>
    </row>
    <row r="6416" spans="1:23" ht="14.25" x14ac:dyDescent="0.45">
      <c r="A6416" t="s">
        <v>269</v>
      </c>
      <c r="B6416" t="s">
        <v>270</v>
      </c>
      <c r="C6416" t="s">
        <v>62</v>
      </c>
      <c r="D6416" t="s">
        <v>86</v>
      </c>
      <c r="E6416">
        <v>12</v>
      </c>
      <c r="F6416">
        <v>23</v>
      </c>
      <c r="H6416">
        <v>1</v>
      </c>
      <c r="I6416">
        <v>5</v>
      </c>
      <c r="J6416">
        <v>5</v>
      </c>
      <c r="K6416">
        <v>1</v>
      </c>
      <c r="M6416">
        <v>0</v>
      </c>
      <c r="N6416" s="13">
        <v>50</v>
      </c>
      <c r="O6416">
        <v>53.7</v>
      </c>
      <c r="P6416">
        <v>-3.7</v>
      </c>
      <c r="Q6416">
        <v>13.4</v>
      </c>
      <c r="R6416">
        <v>6</v>
      </c>
      <c r="S6416">
        <v>53.5</v>
      </c>
      <c r="T6416">
        <v>14.3</v>
      </c>
      <c r="U6416">
        <v>32.200000000000003</v>
      </c>
      <c r="V6416">
        <v>12</v>
      </c>
      <c r="W6416">
        <v>52.2</v>
      </c>
    </row>
    <row r="6417" spans="1:23" ht="14.25" x14ac:dyDescent="0.45">
      <c r="A6417" t="s">
        <v>269</v>
      </c>
      <c r="B6417" t="s">
        <v>270</v>
      </c>
      <c r="C6417" t="s">
        <v>62</v>
      </c>
      <c r="D6417" t="s">
        <v>87</v>
      </c>
      <c r="E6417">
        <v>6</v>
      </c>
      <c r="F6417">
        <v>23</v>
      </c>
      <c r="H6417">
        <v>2</v>
      </c>
      <c r="I6417">
        <v>2</v>
      </c>
      <c r="J6417">
        <v>2</v>
      </c>
      <c r="K6417">
        <v>0</v>
      </c>
      <c r="M6417">
        <v>6</v>
      </c>
      <c r="N6417" s="13">
        <v>66.7</v>
      </c>
      <c r="O6417">
        <v>72.8</v>
      </c>
      <c r="P6417">
        <v>-6.1</v>
      </c>
      <c r="Q6417">
        <v>16.5</v>
      </c>
      <c r="R6417">
        <v>8</v>
      </c>
      <c r="S6417">
        <v>58.7</v>
      </c>
      <c r="T6417">
        <v>11.3</v>
      </c>
      <c r="U6417">
        <v>30.1</v>
      </c>
      <c r="V6417">
        <v>12</v>
      </c>
      <c r="W6417">
        <v>52.2</v>
      </c>
    </row>
    <row r="6418" spans="1:23" ht="14.25" x14ac:dyDescent="0.45">
      <c r="A6418" t="s">
        <v>269</v>
      </c>
      <c r="B6418" t="s">
        <v>270</v>
      </c>
      <c r="C6418" t="s">
        <v>62</v>
      </c>
      <c r="D6418" t="s">
        <v>88</v>
      </c>
      <c r="E6418">
        <v>10</v>
      </c>
      <c r="F6418">
        <v>23</v>
      </c>
      <c r="H6418">
        <v>2</v>
      </c>
      <c r="I6418">
        <v>1</v>
      </c>
      <c r="J6418">
        <v>7</v>
      </c>
      <c r="K6418">
        <v>0</v>
      </c>
      <c r="M6418">
        <v>2</v>
      </c>
      <c r="N6418" s="13">
        <v>30</v>
      </c>
      <c r="O6418">
        <v>58.9</v>
      </c>
      <c r="P6418">
        <v>-28.9</v>
      </c>
      <c r="Q6418">
        <v>15</v>
      </c>
      <c r="R6418">
        <v>5.7</v>
      </c>
      <c r="S6418">
        <v>96.1</v>
      </c>
      <c r="T6418">
        <v>2.1</v>
      </c>
      <c r="U6418">
        <v>1.8</v>
      </c>
      <c r="V6418">
        <v>12</v>
      </c>
      <c r="W6418">
        <v>52.2</v>
      </c>
    </row>
    <row r="6419" spans="1:23" ht="14.25" x14ac:dyDescent="0.45">
      <c r="A6419" t="s">
        <v>269</v>
      </c>
      <c r="B6419" t="s">
        <v>270</v>
      </c>
      <c r="C6419" t="s">
        <v>62</v>
      </c>
      <c r="D6419" t="s">
        <v>100</v>
      </c>
      <c r="E6419">
        <v>12</v>
      </c>
      <c r="F6419">
        <v>23</v>
      </c>
      <c r="H6419">
        <v>3</v>
      </c>
      <c r="I6419">
        <v>9</v>
      </c>
      <c r="J6419">
        <v>0</v>
      </c>
      <c r="K6419">
        <v>0</v>
      </c>
      <c r="M6419">
        <v>0</v>
      </c>
      <c r="N6419" s="13">
        <v>100</v>
      </c>
      <c r="O6419">
        <v>84.6</v>
      </c>
      <c r="P6419">
        <v>15.4</v>
      </c>
      <c r="Q6419">
        <v>7.6</v>
      </c>
      <c r="R6419">
        <v>6.8</v>
      </c>
      <c r="S6419">
        <v>0.9</v>
      </c>
      <c r="T6419">
        <v>3.5</v>
      </c>
      <c r="U6419">
        <v>95.5</v>
      </c>
      <c r="V6419">
        <v>12</v>
      </c>
      <c r="W6419">
        <v>52.2</v>
      </c>
    </row>
    <row r="6420" spans="1:23" ht="14.25" x14ac:dyDescent="0.45">
      <c r="A6420" t="s">
        <v>269</v>
      </c>
      <c r="B6420" t="s">
        <v>270</v>
      </c>
      <c r="C6420" t="s">
        <v>62</v>
      </c>
      <c r="D6420" t="s">
        <v>89</v>
      </c>
      <c r="E6420">
        <v>12</v>
      </c>
      <c r="F6420">
        <v>23</v>
      </c>
      <c r="N6420" s="13">
        <v>83.3</v>
      </c>
      <c r="O6420">
        <v>83.6</v>
      </c>
      <c r="P6420">
        <v>-0.2</v>
      </c>
      <c r="Q6420">
        <v>9.6999999999999993</v>
      </c>
      <c r="R6420">
        <v>5.6</v>
      </c>
      <c r="S6420">
        <v>40.799999999999997</v>
      </c>
      <c r="T6420">
        <v>20.2</v>
      </c>
      <c r="U6420">
        <v>38.9</v>
      </c>
      <c r="V6420">
        <v>12</v>
      </c>
      <c r="W6420">
        <v>52.2</v>
      </c>
    </row>
    <row r="6421" spans="1:23" ht="14.25" x14ac:dyDescent="0.45">
      <c r="A6421" t="s">
        <v>269</v>
      </c>
      <c r="B6421" t="s">
        <v>270</v>
      </c>
      <c r="C6421" t="s">
        <v>62</v>
      </c>
      <c r="D6421" t="s">
        <v>90</v>
      </c>
      <c r="E6421">
        <v>12</v>
      </c>
      <c r="F6421">
        <v>23</v>
      </c>
      <c r="N6421" s="13">
        <v>83.3</v>
      </c>
      <c r="O6421">
        <v>83</v>
      </c>
      <c r="P6421">
        <v>0.4</v>
      </c>
      <c r="Q6421">
        <v>9.8000000000000007</v>
      </c>
      <c r="R6421">
        <v>5.6</v>
      </c>
      <c r="S6421">
        <v>38.5</v>
      </c>
      <c r="T6421">
        <v>20.100000000000001</v>
      </c>
      <c r="U6421">
        <v>41.4</v>
      </c>
      <c r="V6421">
        <v>12</v>
      </c>
      <c r="W6421">
        <v>52.2</v>
      </c>
    </row>
    <row r="6422" spans="1:23" ht="14.25" x14ac:dyDescent="0.45">
      <c r="A6422" t="s">
        <v>269</v>
      </c>
      <c r="B6422" t="s">
        <v>270</v>
      </c>
      <c r="C6422" t="s">
        <v>62</v>
      </c>
      <c r="D6422" t="s">
        <v>91</v>
      </c>
      <c r="E6422">
        <v>12</v>
      </c>
      <c r="F6422">
        <v>23</v>
      </c>
      <c r="N6422" s="13">
        <v>90</v>
      </c>
      <c r="O6422">
        <v>84.9</v>
      </c>
      <c r="P6422">
        <v>5.0999999999999996</v>
      </c>
      <c r="Q6422">
        <v>8.9</v>
      </c>
      <c r="R6422">
        <v>5.6</v>
      </c>
      <c r="S6422">
        <v>19.899999999999999</v>
      </c>
      <c r="T6422">
        <v>18.8</v>
      </c>
      <c r="U6422">
        <v>61.3</v>
      </c>
      <c r="V6422">
        <v>12</v>
      </c>
      <c r="W6422">
        <v>52.2</v>
      </c>
    </row>
    <row r="6423" spans="1:23" ht="14.25" x14ac:dyDescent="0.45">
      <c r="A6423" t="s">
        <v>269</v>
      </c>
      <c r="B6423" t="s">
        <v>270</v>
      </c>
      <c r="C6423" t="s">
        <v>62</v>
      </c>
      <c r="D6423" t="s">
        <v>92</v>
      </c>
      <c r="E6423">
        <v>12</v>
      </c>
      <c r="F6423">
        <v>23</v>
      </c>
      <c r="N6423" s="13">
        <v>95.8</v>
      </c>
      <c r="O6423">
        <v>85.7</v>
      </c>
      <c r="P6423">
        <v>10.1</v>
      </c>
      <c r="Q6423">
        <v>8.1</v>
      </c>
      <c r="R6423">
        <v>5.7</v>
      </c>
      <c r="S6423">
        <v>5.9</v>
      </c>
      <c r="T6423">
        <v>11.4</v>
      </c>
      <c r="U6423">
        <v>82.7</v>
      </c>
      <c r="V6423">
        <v>12</v>
      </c>
      <c r="W6423">
        <v>52.2</v>
      </c>
    </row>
    <row r="6424" spans="1:23" ht="14.25" x14ac:dyDescent="0.45">
      <c r="A6424" t="s">
        <v>269</v>
      </c>
      <c r="B6424" t="s">
        <v>270</v>
      </c>
      <c r="C6424" t="s">
        <v>62</v>
      </c>
      <c r="D6424" t="s">
        <v>93</v>
      </c>
      <c r="E6424">
        <v>12</v>
      </c>
      <c r="F6424">
        <v>23</v>
      </c>
      <c r="N6424" s="13">
        <v>83.3</v>
      </c>
      <c r="O6424">
        <v>82.5</v>
      </c>
      <c r="P6424">
        <v>0.9</v>
      </c>
      <c r="Q6424">
        <v>10.199999999999999</v>
      </c>
      <c r="R6424">
        <v>5.6</v>
      </c>
      <c r="S6424">
        <v>37.1</v>
      </c>
      <c r="T6424">
        <v>19.399999999999999</v>
      </c>
      <c r="U6424">
        <v>43.6</v>
      </c>
      <c r="V6424">
        <v>12</v>
      </c>
      <c r="W6424">
        <v>52.2</v>
      </c>
    </row>
    <row r="6425" spans="1:23" ht="14.25" x14ac:dyDescent="0.45">
      <c r="A6425" t="s">
        <v>269</v>
      </c>
      <c r="B6425" t="s">
        <v>270</v>
      </c>
      <c r="C6425" t="s">
        <v>62</v>
      </c>
      <c r="D6425" t="s">
        <v>94</v>
      </c>
      <c r="E6425">
        <v>12</v>
      </c>
      <c r="F6425">
        <v>23</v>
      </c>
      <c r="N6425" s="13">
        <v>94.4</v>
      </c>
      <c r="O6425">
        <v>84.1</v>
      </c>
      <c r="P6425">
        <v>10.3</v>
      </c>
      <c r="Q6425">
        <v>8</v>
      </c>
      <c r="R6425">
        <v>5.6</v>
      </c>
      <c r="S6425">
        <v>5.5</v>
      </c>
      <c r="T6425">
        <v>11</v>
      </c>
      <c r="U6425">
        <v>83.5</v>
      </c>
      <c r="V6425">
        <v>12</v>
      </c>
      <c r="W6425">
        <v>52.2</v>
      </c>
    </row>
    <row r="6426" spans="1:23" ht="14.25" x14ac:dyDescent="0.45">
      <c r="A6426" t="s">
        <v>269</v>
      </c>
      <c r="B6426" t="s">
        <v>270</v>
      </c>
      <c r="C6426" t="s">
        <v>62</v>
      </c>
      <c r="D6426" t="s">
        <v>95</v>
      </c>
      <c r="E6426">
        <v>12</v>
      </c>
      <c r="F6426">
        <v>23</v>
      </c>
      <c r="N6426" s="13">
        <v>69.400000000000006</v>
      </c>
      <c r="O6426">
        <v>64.099999999999994</v>
      </c>
      <c r="P6426">
        <v>5.3</v>
      </c>
      <c r="Q6426">
        <v>12.8</v>
      </c>
      <c r="R6426">
        <v>5.7</v>
      </c>
      <c r="S6426">
        <v>27</v>
      </c>
      <c r="T6426">
        <v>14.2</v>
      </c>
      <c r="U6426">
        <v>58.7</v>
      </c>
      <c r="V6426">
        <v>12</v>
      </c>
      <c r="W6426">
        <v>52.2</v>
      </c>
    </row>
    <row r="6427" spans="1:23" ht="14.25" x14ac:dyDescent="0.45">
      <c r="A6427" t="s">
        <v>269</v>
      </c>
      <c r="B6427" t="s">
        <v>270</v>
      </c>
      <c r="C6427" t="s">
        <v>96</v>
      </c>
      <c r="D6427" t="s">
        <v>63</v>
      </c>
      <c r="E6427">
        <v>11</v>
      </c>
      <c r="F6427">
        <v>22</v>
      </c>
      <c r="H6427">
        <v>2</v>
      </c>
      <c r="I6427">
        <v>8</v>
      </c>
      <c r="J6427">
        <v>1</v>
      </c>
      <c r="K6427">
        <v>0</v>
      </c>
      <c r="M6427">
        <v>0</v>
      </c>
      <c r="N6427" s="13">
        <v>90.9</v>
      </c>
      <c r="O6427">
        <v>88.9</v>
      </c>
      <c r="P6427">
        <v>2</v>
      </c>
      <c r="Q6427">
        <v>8.4</v>
      </c>
      <c r="R6427">
        <v>6.2</v>
      </c>
      <c r="S6427">
        <v>29.6</v>
      </c>
      <c r="T6427">
        <v>22.8</v>
      </c>
      <c r="U6427">
        <v>47.6</v>
      </c>
      <c r="V6427">
        <v>11</v>
      </c>
      <c r="W6427">
        <v>50</v>
      </c>
    </row>
    <row r="6428" spans="1:23" ht="14.25" x14ac:dyDescent="0.45">
      <c r="A6428" t="s">
        <v>269</v>
      </c>
      <c r="B6428" t="s">
        <v>270</v>
      </c>
      <c r="C6428" t="s">
        <v>96</v>
      </c>
      <c r="D6428" t="s">
        <v>64</v>
      </c>
      <c r="E6428">
        <v>11</v>
      </c>
      <c r="F6428">
        <v>22</v>
      </c>
      <c r="H6428">
        <v>2</v>
      </c>
      <c r="I6428">
        <v>6</v>
      </c>
      <c r="J6428">
        <v>3</v>
      </c>
      <c r="K6428">
        <v>0</v>
      </c>
      <c r="M6428">
        <v>0</v>
      </c>
      <c r="N6428" s="13">
        <v>72.7</v>
      </c>
      <c r="O6428">
        <v>74</v>
      </c>
      <c r="P6428">
        <v>-1.3</v>
      </c>
      <c r="Q6428">
        <v>11.6</v>
      </c>
      <c r="R6428">
        <v>6.4</v>
      </c>
      <c r="S6428">
        <v>45.7</v>
      </c>
      <c r="T6428">
        <v>16.899999999999999</v>
      </c>
      <c r="U6428">
        <v>37.299999999999997</v>
      </c>
      <c r="V6428">
        <v>11</v>
      </c>
      <c r="W6428">
        <v>50</v>
      </c>
    </row>
    <row r="6429" spans="1:23" ht="14.25" x14ac:dyDescent="0.45">
      <c r="A6429" t="s">
        <v>269</v>
      </c>
      <c r="B6429" t="s">
        <v>270</v>
      </c>
      <c r="C6429" t="s">
        <v>96</v>
      </c>
      <c r="D6429" t="s">
        <v>65</v>
      </c>
      <c r="E6429">
        <v>11</v>
      </c>
      <c r="F6429">
        <v>22</v>
      </c>
      <c r="H6429">
        <v>1</v>
      </c>
      <c r="I6429">
        <v>9</v>
      </c>
      <c r="J6429">
        <v>1</v>
      </c>
      <c r="K6429">
        <v>0</v>
      </c>
      <c r="M6429">
        <v>0</v>
      </c>
      <c r="N6429" s="13">
        <v>90.9</v>
      </c>
      <c r="O6429">
        <v>80.7</v>
      </c>
      <c r="P6429">
        <v>10.199999999999999</v>
      </c>
      <c r="Q6429">
        <v>8.8000000000000007</v>
      </c>
      <c r="R6429">
        <v>6</v>
      </c>
      <c r="S6429">
        <v>7.5</v>
      </c>
      <c r="T6429">
        <v>11.6</v>
      </c>
      <c r="U6429">
        <v>80.8</v>
      </c>
      <c r="V6429">
        <v>11</v>
      </c>
      <c r="W6429">
        <v>50</v>
      </c>
    </row>
    <row r="6430" spans="1:23" ht="14.25" x14ac:dyDescent="0.45">
      <c r="A6430" t="s">
        <v>269</v>
      </c>
      <c r="B6430" t="s">
        <v>270</v>
      </c>
      <c r="C6430" t="s">
        <v>96</v>
      </c>
      <c r="D6430" t="s">
        <v>66</v>
      </c>
      <c r="E6430">
        <v>11</v>
      </c>
      <c r="F6430">
        <v>22</v>
      </c>
      <c r="H6430">
        <v>4</v>
      </c>
      <c r="I6430">
        <v>5</v>
      </c>
      <c r="J6430">
        <v>2</v>
      </c>
      <c r="K6430">
        <v>0</v>
      </c>
      <c r="M6430">
        <v>0</v>
      </c>
      <c r="N6430" s="13">
        <v>81.8</v>
      </c>
      <c r="O6430">
        <v>86.8</v>
      </c>
      <c r="P6430">
        <v>-5</v>
      </c>
      <c r="Q6430">
        <v>9.4</v>
      </c>
      <c r="R6430">
        <v>6</v>
      </c>
      <c r="S6430">
        <v>60.5</v>
      </c>
      <c r="T6430">
        <v>18.2</v>
      </c>
      <c r="U6430">
        <v>21.3</v>
      </c>
      <c r="V6430">
        <v>11</v>
      </c>
      <c r="W6430">
        <v>50</v>
      </c>
    </row>
    <row r="6431" spans="1:23" ht="14.25" x14ac:dyDescent="0.45">
      <c r="A6431" t="s">
        <v>269</v>
      </c>
      <c r="B6431" t="s">
        <v>270</v>
      </c>
      <c r="C6431" t="s">
        <v>96</v>
      </c>
      <c r="D6431" t="s">
        <v>67</v>
      </c>
      <c r="E6431">
        <v>11</v>
      </c>
      <c r="F6431">
        <v>22</v>
      </c>
      <c r="H6431">
        <v>4</v>
      </c>
      <c r="I6431">
        <v>7</v>
      </c>
      <c r="J6431">
        <v>0</v>
      </c>
      <c r="K6431">
        <v>0</v>
      </c>
      <c r="M6431">
        <v>0</v>
      </c>
      <c r="N6431" s="13">
        <v>100</v>
      </c>
      <c r="O6431">
        <v>81.599999999999994</v>
      </c>
      <c r="P6431">
        <v>18.399999999999999</v>
      </c>
      <c r="Q6431">
        <v>8.5</v>
      </c>
      <c r="R6431">
        <v>6.1</v>
      </c>
      <c r="S6431">
        <v>0.7</v>
      </c>
      <c r="T6431">
        <v>2.4</v>
      </c>
      <c r="U6431">
        <v>97</v>
      </c>
      <c r="V6431">
        <v>11</v>
      </c>
      <c r="W6431">
        <v>50</v>
      </c>
    </row>
    <row r="6432" spans="1:23" ht="14.25" x14ac:dyDescent="0.45">
      <c r="A6432" t="s">
        <v>269</v>
      </c>
      <c r="B6432" t="s">
        <v>270</v>
      </c>
      <c r="C6432" t="s">
        <v>96</v>
      </c>
      <c r="D6432" t="s">
        <v>68</v>
      </c>
      <c r="E6432">
        <v>11</v>
      </c>
      <c r="F6432">
        <v>22</v>
      </c>
      <c r="H6432">
        <v>3</v>
      </c>
      <c r="I6432">
        <v>8</v>
      </c>
      <c r="J6432">
        <v>0</v>
      </c>
      <c r="K6432">
        <v>0</v>
      </c>
      <c r="M6432">
        <v>0</v>
      </c>
      <c r="N6432" s="13">
        <v>100</v>
      </c>
      <c r="O6432">
        <v>88.6</v>
      </c>
      <c r="P6432">
        <v>11.4</v>
      </c>
      <c r="Q6432">
        <v>6.7</v>
      </c>
      <c r="R6432">
        <v>6.1</v>
      </c>
      <c r="S6432">
        <v>2</v>
      </c>
      <c r="T6432">
        <v>7.4</v>
      </c>
      <c r="U6432">
        <v>90.7</v>
      </c>
      <c r="V6432">
        <v>11</v>
      </c>
      <c r="W6432">
        <v>50</v>
      </c>
    </row>
    <row r="6433" spans="1:23" ht="14.25" x14ac:dyDescent="0.45">
      <c r="A6433" t="s">
        <v>269</v>
      </c>
      <c r="B6433" t="s">
        <v>270</v>
      </c>
      <c r="C6433" t="s">
        <v>96</v>
      </c>
      <c r="D6433" t="s">
        <v>69</v>
      </c>
      <c r="E6433">
        <v>11</v>
      </c>
      <c r="F6433">
        <v>22</v>
      </c>
      <c r="H6433">
        <v>3</v>
      </c>
      <c r="I6433">
        <v>6</v>
      </c>
      <c r="J6433">
        <v>2</v>
      </c>
      <c r="K6433">
        <v>0</v>
      </c>
      <c r="M6433">
        <v>0</v>
      </c>
      <c r="N6433" s="13">
        <v>81.8</v>
      </c>
      <c r="O6433">
        <v>83</v>
      </c>
      <c r="P6433">
        <v>-1.2</v>
      </c>
      <c r="Q6433">
        <v>10.7</v>
      </c>
      <c r="R6433">
        <v>6</v>
      </c>
      <c r="S6433">
        <v>45</v>
      </c>
      <c r="T6433">
        <v>18.399999999999999</v>
      </c>
      <c r="U6433">
        <v>36.6</v>
      </c>
      <c r="V6433">
        <v>11</v>
      </c>
      <c r="W6433">
        <v>50</v>
      </c>
    </row>
    <row r="6434" spans="1:23" ht="14.25" x14ac:dyDescent="0.45">
      <c r="A6434" t="s">
        <v>269</v>
      </c>
      <c r="B6434" t="s">
        <v>270</v>
      </c>
      <c r="C6434" t="s">
        <v>96</v>
      </c>
      <c r="D6434" t="s">
        <v>70</v>
      </c>
      <c r="E6434">
        <v>11</v>
      </c>
      <c r="F6434">
        <v>22</v>
      </c>
      <c r="H6434">
        <v>3</v>
      </c>
      <c r="I6434">
        <v>5</v>
      </c>
      <c r="J6434">
        <v>3</v>
      </c>
      <c r="K6434">
        <v>0</v>
      </c>
      <c r="M6434">
        <v>0</v>
      </c>
      <c r="N6434" s="13">
        <v>72.7</v>
      </c>
      <c r="O6434">
        <v>73</v>
      </c>
      <c r="P6434">
        <v>-0.3</v>
      </c>
      <c r="Q6434">
        <v>12</v>
      </c>
      <c r="R6434">
        <v>6.2</v>
      </c>
      <c r="S6434">
        <v>42.7</v>
      </c>
      <c r="T6434">
        <v>16.399999999999999</v>
      </c>
      <c r="U6434">
        <v>40.799999999999997</v>
      </c>
      <c r="V6434">
        <v>11</v>
      </c>
      <c r="W6434">
        <v>50</v>
      </c>
    </row>
    <row r="6435" spans="1:23" ht="14.25" x14ac:dyDescent="0.45">
      <c r="A6435" t="s">
        <v>269</v>
      </c>
      <c r="B6435" t="s">
        <v>270</v>
      </c>
      <c r="C6435" t="s">
        <v>96</v>
      </c>
      <c r="D6435" t="s">
        <v>71</v>
      </c>
      <c r="E6435">
        <v>11</v>
      </c>
      <c r="F6435">
        <v>22</v>
      </c>
      <c r="H6435">
        <v>7</v>
      </c>
      <c r="I6435">
        <v>4</v>
      </c>
      <c r="J6435">
        <v>0</v>
      </c>
      <c r="K6435">
        <v>0</v>
      </c>
      <c r="M6435">
        <v>0</v>
      </c>
      <c r="N6435" s="13">
        <v>100</v>
      </c>
      <c r="O6435">
        <v>86.3</v>
      </c>
      <c r="P6435">
        <v>13.7</v>
      </c>
      <c r="Q6435">
        <v>7.1</v>
      </c>
      <c r="R6435">
        <v>6.1</v>
      </c>
      <c r="S6435">
        <v>1.1000000000000001</v>
      </c>
      <c r="T6435">
        <v>4.5999999999999996</v>
      </c>
      <c r="U6435">
        <v>94.3</v>
      </c>
      <c r="V6435">
        <v>11</v>
      </c>
      <c r="W6435">
        <v>50</v>
      </c>
    </row>
    <row r="6436" spans="1:23" ht="14.25" x14ac:dyDescent="0.45">
      <c r="A6436" t="s">
        <v>269</v>
      </c>
      <c r="B6436" t="s">
        <v>270</v>
      </c>
      <c r="C6436" t="s">
        <v>96</v>
      </c>
      <c r="D6436" t="s">
        <v>72</v>
      </c>
      <c r="E6436">
        <v>11</v>
      </c>
      <c r="F6436">
        <v>22</v>
      </c>
      <c r="H6436">
        <v>5</v>
      </c>
      <c r="I6436">
        <v>5</v>
      </c>
      <c r="J6436">
        <v>1</v>
      </c>
      <c r="K6436">
        <v>0</v>
      </c>
      <c r="M6436">
        <v>0</v>
      </c>
      <c r="N6436" s="13">
        <v>90.9</v>
      </c>
      <c r="O6436">
        <v>80.099999999999994</v>
      </c>
      <c r="P6436">
        <v>10.8</v>
      </c>
      <c r="Q6436">
        <v>9.9</v>
      </c>
      <c r="R6436">
        <v>6</v>
      </c>
      <c r="S6436">
        <v>9</v>
      </c>
      <c r="T6436">
        <v>11.2</v>
      </c>
      <c r="U6436">
        <v>79.8</v>
      </c>
      <c r="V6436">
        <v>11</v>
      </c>
      <c r="W6436">
        <v>50</v>
      </c>
    </row>
    <row r="6437" spans="1:23" ht="14.25" x14ac:dyDescent="0.45">
      <c r="A6437" t="s">
        <v>269</v>
      </c>
      <c r="B6437" t="s">
        <v>270</v>
      </c>
      <c r="C6437" t="s">
        <v>96</v>
      </c>
      <c r="D6437" t="s">
        <v>73</v>
      </c>
      <c r="E6437">
        <v>11</v>
      </c>
      <c r="F6437">
        <v>22</v>
      </c>
      <c r="H6437">
        <v>3</v>
      </c>
      <c r="I6437">
        <v>8</v>
      </c>
      <c r="J6437">
        <v>0</v>
      </c>
      <c r="K6437">
        <v>0</v>
      </c>
      <c r="M6437">
        <v>0</v>
      </c>
      <c r="N6437" s="13">
        <v>100</v>
      </c>
      <c r="O6437">
        <v>89</v>
      </c>
      <c r="P6437">
        <v>11</v>
      </c>
      <c r="Q6437">
        <v>7</v>
      </c>
      <c r="R6437">
        <v>6</v>
      </c>
      <c r="S6437">
        <v>2.8</v>
      </c>
      <c r="T6437">
        <v>8.6999999999999993</v>
      </c>
      <c r="U6437">
        <v>88.6</v>
      </c>
      <c r="V6437">
        <v>11</v>
      </c>
      <c r="W6437">
        <v>50</v>
      </c>
    </row>
    <row r="6438" spans="1:23" ht="14.25" x14ac:dyDescent="0.45">
      <c r="A6438" t="s">
        <v>269</v>
      </c>
      <c r="B6438" t="s">
        <v>270</v>
      </c>
      <c r="C6438" t="s">
        <v>96</v>
      </c>
      <c r="D6438" t="s">
        <v>74</v>
      </c>
      <c r="E6438">
        <v>11</v>
      </c>
      <c r="F6438">
        <v>22</v>
      </c>
      <c r="H6438">
        <v>2</v>
      </c>
      <c r="I6438">
        <v>9</v>
      </c>
      <c r="J6438">
        <v>0</v>
      </c>
      <c r="K6438">
        <v>0</v>
      </c>
      <c r="M6438">
        <v>0</v>
      </c>
      <c r="N6438" s="13">
        <v>100</v>
      </c>
      <c r="O6438">
        <v>90.3</v>
      </c>
      <c r="P6438">
        <v>9.6999999999999993</v>
      </c>
      <c r="Q6438">
        <v>7</v>
      </c>
      <c r="R6438">
        <v>6</v>
      </c>
      <c r="S6438">
        <v>4.2</v>
      </c>
      <c r="T6438">
        <v>11.2</v>
      </c>
      <c r="U6438">
        <v>84.6</v>
      </c>
      <c r="V6438">
        <v>11</v>
      </c>
      <c r="W6438">
        <v>50</v>
      </c>
    </row>
    <row r="6439" spans="1:23" ht="14.25" x14ac:dyDescent="0.45">
      <c r="A6439" t="s">
        <v>269</v>
      </c>
      <c r="B6439" t="s">
        <v>270</v>
      </c>
      <c r="C6439" t="s">
        <v>96</v>
      </c>
      <c r="D6439" t="s">
        <v>75</v>
      </c>
      <c r="E6439">
        <v>11</v>
      </c>
      <c r="F6439">
        <v>22</v>
      </c>
      <c r="H6439">
        <v>8</v>
      </c>
      <c r="I6439">
        <v>3</v>
      </c>
      <c r="J6439">
        <v>0</v>
      </c>
      <c r="K6439">
        <v>0</v>
      </c>
      <c r="M6439">
        <v>0</v>
      </c>
      <c r="N6439" s="13">
        <v>100</v>
      </c>
      <c r="O6439">
        <v>86.4</v>
      </c>
      <c r="P6439">
        <v>13.6</v>
      </c>
      <c r="Q6439">
        <v>6.4</v>
      </c>
      <c r="R6439">
        <v>6.1</v>
      </c>
      <c r="S6439">
        <v>0.6</v>
      </c>
      <c r="T6439">
        <v>3.6</v>
      </c>
      <c r="U6439">
        <v>95.8</v>
      </c>
      <c r="V6439">
        <v>11</v>
      </c>
      <c r="W6439">
        <v>50</v>
      </c>
    </row>
    <row r="6440" spans="1:23" ht="14.25" x14ac:dyDescent="0.45">
      <c r="A6440" t="s">
        <v>269</v>
      </c>
      <c r="B6440" t="s">
        <v>270</v>
      </c>
      <c r="C6440" t="s">
        <v>96</v>
      </c>
      <c r="D6440" t="s">
        <v>76</v>
      </c>
      <c r="E6440">
        <v>11</v>
      </c>
      <c r="F6440">
        <v>22</v>
      </c>
      <c r="H6440">
        <v>3</v>
      </c>
      <c r="I6440">
        <v>4</v>
      </c>
      <c r="J6440">
        <v>4</v>
      </c>
      <c r="K6440">
        <v>0</v>
      </c>
      <c r="M6440">
        <v>0</v>
      </c>
      <c r="N6440" s="13">
        <v>63.6</v>
      </c>
      <c r="O6440">
        <v>74.7</v>
      </c>
      <c r="P6440">
        <v>-11.1</v>
      </c>
      <c r="Q6440">
        <v>12.1</v>
      </c>
      <c r="R6440">
        <v>6</v>
      </c>
      <c r="S6440">
        <v>76.099999999999994</v>
      </c>
      <c r="T6440">
        <v>10.8</v>
      </c>
      <c r="U6440">
        <v>13.1</v>
      </c>
      <c r="V6440">
        <v>11</v>
      </c>
      <c r="W6440">
        <v>50</v>
      </c>
    </row>
    <row r="6441" spans="1:23" ht="14.25" x14ac:dyDescent="0.45">
      <c r="A6441" t="s">
        <v>269</v>
      </c>
      <c r="B6441" t="s">
        <v>270</v>
      </c>
      <c r="C6441" t="s">
        <v>96</v>
      </c>
      <c r="D6441" t="s">
        <v>77</v>
      </c>
      <c r="E6441">
        <v>11</v>
      </c>
      <c r="F6441">
        <v>22</v>
      </c>
      <c r="H6441">
        <v>7</v>
      </c>
      <c r="I6441">
        <v>4</v>
      </c>
      <c r="J6441">
        <v>0</v>
      </c>
      <c r="K6441">
        <v>0</v>
      </c>
      <c r="M6441">
        <v>0</v>
      </c>
      <c r="N6441" s="13">
        <v>100</v>
      </c>
      <c r="O6441">
        <v>88.8</v>
      </c>
      <c r="P6441">
        <v>11.2</v>
      </c>
      <c r="Q6441">
        <v>7.4</v>
      </c>
      <c r="R6441">
        <v>6.1</v>
      </c>
      <c r="S6441">
        <v>3.2</v>
      </c>
      <c r="T6441">
        <v>8.8000000000000007</v>
      </c>
      <c r="U6441">
        <v>88</v>
      </c>
      <c r="V6441">
        <v>11</v>
      </c>
      <c r="W6441">
        <v>50</v>
      </c>
    </row>
    <row r="6442" spans="1:23" ht="14.25" x14ac:dyDescent="0.45">
      <c r="A6442" t="s">
        <v>269</v>
      </c>
      <c r="B6442" t="s">
        <v>270</v>
      </c>
      <c r="C6442" t="s">
        <v>96</v>
      </c>
      <c r="D6442" t="s">
        <v>78</v>
      </c>
      <c r="E6442">
        <v>11</v>
      </c>
      <c r="F6442">
        <v>22</v>
      </c>
      <c r="H6442">
        <v>3</v>
      </c>
      <c r="I6442">
        <v>8</v>
      </c>
      <c r="J6442">
        <v>0</v>
      </c>
      <c r="K6442">
        <v>0</v>
      </c>
      <c r="M6442">
        <v>0</v>
      </c>
      <c r="N6442" s="13">
        <v>100</v>
      </c>
      <c r="O6442">
        <v>82.4</v>
      </c>
      <c r="P6442">
        <v>17.600000000000001</v>
      </c>
      <c r="Q6442">
        <v>8</v>
      </c>
      <c r="R6442">
        <v>6.2</v>
      </c>
      <c r="S6442">
        <v>0.6</v>
      </c>
      <c r="T6442">
        <v>2.2999999999999998</v>
      </c>
      <c r="U6442">
        <v>97.1</v>
      </c>
      <c r="V6442">
        <v>11</v>
      </c>
      <c r="W6442">
        <v>50</v>
      </c>
    </row>
    <row r="6443" spans="1:23" ht="14.25" x14ac:dyDescent="0.45">
      <c r="A6443" t="s">
        <v>269</v>
      </c>
      <c r="B6443" t="s">
        <v>270</v>
      </c>
      <c r="C6443" t="s">
        <v>96</v>
      </c>
      <c r="D6443" t="s">
        <v>79</v>
      </c>
      <c r="E6443">
        <v>11</v>
      </c>
      <c r="F6443">
        <v>22</v>
      </c>
      <c r="H6443">
        <v>3</v>
      </c>
      <c r="I6443">
        <v>7</v>
      </c>
      <c r="J6443">
        <v>1</v>
      </c>
      <c r="K6443">
        <v>0</v>
      </c>
      <c r="M6443">
        <v>0</v>
      </c>
      <c r="N6443" s="13">
        <v>90.9</v>
      </c>
      <c r="O6443">
        <v>82.9</v>
      </c>
      <c r="P6443">
        <v>8</v>
      </c>
      <c r="Q6443">
        <v>9.5</v>
      </c>
      <c r="R6443">
        <v>6</v>
      </c>
      <c r="S6443">
        <v>13.3</v>
      </c>
      <c r="T6443">
        <v>14.7</v>
      </c>
      <c r="U6443">
        <v>72</v>
      </c>
      <c r="V6443">
        <v>11</v>
      </c>
      <c r="W6443">
        <v>50</v>
      </c>
    </row>
    <row r="6444" spans="1:23" ht="14.25" x14ac:dyDescent="0.45">
      <c r="A6444" t="s">
        <v>269</v>
      </c>
      <c r="B6444" t="s">
        <v>270</v>
      </c>
      <c r="C6444" t="s">
        <v>96</v>
      </c>
      <c r="D6444" t="s">
        <v>80</v>
      </c>
      <c r="E6444">
        <v>11</v>
      </c>
      <c r="F6444">
        <v>22</v>
      </c>
      <c r="H6444">
        <v>1</v>
      </c>
      <c r="I6444">
        <v>7</v>
      </c>
      <c r="J6444">
        <v>3</v>
      </c>
      <c r="K6444">
        <v>0</v>
      </c>
      <c r="M6444">
        <v>0</v>
      </c>
      <c r="N6444" s="13">
        <v>72.7</v>
      </c>
      <c r="O6444">
        <v>80.900000000000006</v>
      </c>
      <c r="P6444">
        <v>-8.1999999999999993</v>
      </c>
      <c r="Q6444">
        <v>11</v>
      </c>
      <c r="R6444">
        <v>6.5</v>
      </c>
      <c r="S6444">
        <v>69.7</v>
      </c>
      <c r="T6444">
        <v>13.7</v>
      </c>
      <c r="U6444">
        <v>16.600000000000001</v>
      </c>
      <c r="V6444">
        <v>11</v>
      </c>
      <c r="W6444">
        <v>50</v>
      </c>
    </row>
    <row r="6445" spans="1:23" ht="14.25" x14ac:dyDescent="0.45">
      <c r="A6445" t="s">
        <v>269</v>
      </c>
      <c r="B6445" t="s">
        <v>270</v>
      </c>
      <c r="C6445" t="s">
        <v>96</v>
      </c>
      <c r="D6445" t="s">
        <v>81</v>
      </c>
      <c r="E6445">
        <v>11</v>
      </c>
      <c r="F6445">
        <v>22</v>
      </c>
      <c r="H6445">
        <v>3</v>
      </c>
      <c r="I6445">
        <v>7</v>
      </c>
      <c r="J6445">
        <v>1</v>
      </c>
      <c r="K6445">
        <v>0</v>
      </c>
      <c r="M6445">
        <v>0</v>
      </c>
      <c r="N6445" s="13">
        <v>90.9</v>
      </c>
      <c r="O6445">
        <v>88.1</v>
      </c>
      <c r="P6445">
        <v>2.8</v>
      </c>
      <c r="Q6445">
        <v>7.6</v>
      </c>
      <c r="R6445">
        <v>6.4</v>
      </c>
      <c r="S6445">
        <v>24.5</v>
      </c>
      <c r="T6445">
        <v>24.1</v>
      </c>
      <c r="U6445">
        <v>51.4</v>
      </c>
      <c r="V6445">
        <v>11</v>
      </c>
      <c r="W6445">
        <v>50</v>
      </c>
    </row>
    <row r="6446" spans="1:23" ht="14.25" x14ac:dyDescent="0.45">
      <c r="A6446" t="s">
        <v>269</v>
      </c>
      <c r="B6446" t="s">
        <v>270</v>
      </c>
      <c r="C6446" t="s">
        <v>96</v>
      </c>
      <c r="D6446" t="s">
        <v>82</v>
      </c>
      <c r="E6446">
        <v>10</v>
      </c>
      <c r="F6446">
        <v>22</v>
      </c>
      <c r="H6446">
        <v>3</v>
      </c>
      <c r="I6446">
        <v>6</v>
      </c>
      <c r="J6446">
        <v>1</v>
      </c>
      <c r="K6446">
        <v>0</v>
      </c>
      <c r="M6446">
        <v>1</v>
      </c>
      <c r="N6446" s="13">
        <v>90</v>
      </c>
      <c r="O6446">
        <v>80.8</v>
      </c>
      <c r="P6446">
        <v>9.1999999999999993</v>
      </c>
      <c r="Q6446">
        <v>9.4</v>
      </c>
      <c r="R6446">
        <v>7</v>
      </c>
      <c r="S6446">
        <v>10.7</v>
      </c>
      <c r="T6446">
        <v>13.2</v>
      </c>
      <c r="U6446">
        <v>76.099999999999994</v>
      </c>
      <c r="V6446">
        <v>11</v>
      </c>
      <c r="W6446">
        <v>50</v>
      </c>
    </row>
    <row r="6447" spans="1:23" ht="14.25" x14ac:dyDescent="0.45">
      <c r="A6447" t="s">
        <v>269</v>
      </c>
      <c r="B6447" t="s">
        <v>270</v>
      </c>
      <c r="C6447" t="s">
        <v>96</v>
      </c>
      <c r="D6447" t="s">
        <v>83</v>
      </c>
      <c r="E6447">
        <v>9</v>
      </c>
      <c r="F6447">
        <v>22</v>
      </c>
      <c r="H6447">
        <v>2</v>
      </c>
      <c r="I6447">
        <v>7</v>
      </c>
      <c r="J6447">
        <v>0</v>
      </c>
      <c r="K6447">
        <v>0</v>
      </c>
      <c r="M6447">
        <v>2</v>
      </c>
      <c r="N6447" s="13">
        <v>100</v>
      </c>
      <c r="O6447">
        <v>81.5</v>
      </c>
      <c r="P6447">
        <v>18.5</v>
      </c>
      <c r="Q6447">
        <v>8.6</v>
      </c>
      <c r="R6447">
        <v>6.4</v>
      </c>
      <c r="S6447">
        <v>0.7</v>
      </c>
      <c r="T6447">
        <v>2.4</v>
      </c>
      <c r="U6447">
        <v>96.9</v>
      </c>
      <c r="V6447">
        <v>11</v>
      </c>
      <c r="W6447">
        <v>50</v>
      </c>
    </row>
    <row r="6448" spans="1:23" ht="14.25" x14ac:dyDescent="0.45">
      <c r="A6448" t="s">
        <v>269</v>
      </c>
      <c r="B6448" t="s">
        <v>270</v>
      </c>
      <c r="C6448" t="s">
        <v>96</v>
      </c>
      <c r="D6448" t="s">
        <v>84</v>
      </c>
      <c r="E6448">
        <v>11</v>
      </c>
      <c r="F6448">
        <v>22</v>
      </c>
      <c r="H6448">
        <v>5</v>
      </c>
      <c r="I6448">
        <v>3</v>
      </c>
      <c r="J6448">
        <v>2</v>
      </c>
      <c r="K6448">
        <v>1</v>
      </c>
      <c r="M6448">
        <v>0</v>
      </c>
      <c r="N6448" s="13">
        <v>72.7</v>
      </c>
      <c r="O6448">
        <v>66.7</v>
      </c>
      <c r="P6448">
        <v>6</v>
      </c>
      <c r="Q6448">
        <v>12</v>
      </c>
      <c r="R6448">
        <v>6.2</v>
      </c>
      <c r="S6448">
        <v>24</v>
      </c>
      <c r="T6448">
        <v>14.6</v>
      </c>
      <c r="U6448">
        <v>61.5</v>
      </c>
      <c r="V6448">
        <v>11</v>
      </c>
      <c r="W6448">
        <v>50</v>
      </c>
    </row>
    <row r="6449" spans="1:23" ht="14.25" x14ac:dyDescent="0.45">
      <c r="A6449" t="s">
        <v>269</v>
      </c>
      <c r="B6449" t="s">
        <v>270</v>
      </c>
      <c r="C6449" t="s">
        <v>96</v>
      </c>
      <c r="D6449" t="s">
        <v>85</v>
      </c>
      <c r="E6449">
        <v>11</v>
      </c>
      <c r="F6449">
        <v>22</v>
      </c>
      <c r="H6449">
        <v>3</v>
      </c>
      <c r="I6449">
        <v>7</v>
      </c>
      <c r="J6449">
        <v>1</v>
      </c>
      <c r="K6449">
        <v>0</v>
      </c>
      <c r="M6449">
        <v>0</v>
      </c>
      <c r="N6449" s="13">
        <v>90.9</v>
      </c>
      <c r="O6449">
        <v>71.599999999999994</v>
      </c>
      <c r="P6449">
        <v>19.3</v>
      </c>
      <c r="Q6449">
        <v>11</v>
      </c>
      <c r="R6449">
        <v>6.9</v>
      </c>
      <c r="S6449">
        <v>2.4</v>
      </c>
      <c r="T6449">
        <v>3.9</v>
      </c>
      <c r="U6449">
        <v>93.7</v>
      </c>
      <c r="V6449">
        <v>11</v>
      </c>
      <c r="W6449">
        <v>50</v>
      </c>
    </row>
    <row r="6450" spans="1:23" ht="14.25" x14ac:dyDescent="0.45">
      <c r="A6450" t="s">
        <v>269</v>
      </c>
      <c r="B6450" t="s">
        <v>270</v>
      </c>
      <c r="C6450" t="s">
        <v>96</v>
      </c>
      <c r="D6450" t="s">
        <v>86</v>
      </c>
      <c r="E6450">
        <v>11</v>
      </c>
      <c r="F6450">
        <v>22</v>
      </c>
      <c r="H6450">
        <v>1</v>
      </c>
      <c r="I6450">
        <v>5</v>
      </c>
      <c r="J6450">
        <v>4</v>
      </c>
      <c r="K6450">
        <v>1</v>
      </c>
      <c r="M6450">
        <v>0</v>
      </c>
      <c r="N6450" s="13">
        <v>54.5</v>
      </c>
      <c r="O6450">
        <v>53</v>
      </c>
      <c r="P6450">
        <v>1.5</v>
      </c>
      <c r="Q6450">
        <v>14</v>
      </c>
      <c r="R6450">
        <v>6.5</v>
      </c>
      <c r="S6450">
        <v>38.700000000000003</v>
      </c>
      <c r="T6450">
        <v>14.1</v>
      </c>
      <c r="U6450">
        <v>47.2</v>
      </c>
      <c r="V6450">
        <v>11</v>
      </c>
      <c r="W6450">
        <v>50</v>
      </c>
    </row>
    <row r="6451" spans="1:23" ht="14.25" x14ac:dyDescent="0.45">
      <c r="A6451" t="s">
        <v>269</v>
      </c>
      <c r="B6451" t="s">
        <v>270</v>
      </c>
      <c r="C6451" t="s">
        <v>96</v>
      </c>
      <c r="D6451" t="s">
        <v>87</v>
      </c>
      <c r="E6451">
        <v>6</v>
      </c>
      <c r="F6451">
        <v>22</v>
      </c>
      <c r="H6451">
        <v>2</v>
      </c>
      <c r="I6451">
        <v>2</v>
      </c>
      <c r="J6451">
        <v>2</v>
      </c>
      <c r="K6451">
        <v>0</v>
      </c>
      <c r="M6451">
        <v>5</v>
      </c>
      <c r="N6451" s="13">
        <v>66.7</v>
      </c>
      <c r="O6451">
        <v>72.8</v>
      </c>
      <c r="P6451">
        <v>-6.1</v>
      </c>
      <c r="Q6451">
        <v>16.5</v>
      </c>
      <c r="R6451">
        <v>8</v>
      </c>
      <c r="S6451">
        <v>58.6</v>
      </c>
      <c r="T6451">
        <v>11.3</v>
      </c>
      <c r="U6451">
        <v>30.1</v>
      </c>
      <c r="V6451">
        <v>11</v>
      </c>
      <c r="W6451">
        <v>50</v>
      </c>
    </row>
    <row r="6452" spans="1:23" ht="14.25" x14ac:dyDescent="0.45">
      <c r="A6452" t="s">
        <v>269</v>
      </c>
      <c r="B6452" t="s">
        <v>270</v>
      </c>
      <c r="C6452" t="s">
        <v>96</v>
      </c>
      <c r="D6452" t="s">
        <v>88</v>
      </c>
      <c r="E6452">
        <v>9</v>
      </c>
      <c r="F6452">
        <v>22</v>
      </c>
      <c r="H6452">
        <v>2</v>
      </c>
      <c r="I6452">
        <v>1</v>
      </c>
      <c r="J6452">
        <v>6</v>
      </c>
      <c r="K6452">
        <v>0</v>
      </c>
      <c r="M6452">
        <v>2</v>
      </c>
      <c r="N6452" s="13">
        <v>33.299999999999997</v>
      </c>
      <c r="O6452">
        <v>57.3</v>
      </c>
      <c r="P6452">
        <v>-24</v>
      </c>
      <c r="Q6452">
        <v>15.8</v>
      </c>
      <c r="R6452">
        <v>6.2</v>
      </c>
      <c r="S6452">
        <v>91.3</v>
      </c>
      <c r="T6452">
        <v>4</v>
      </c>
      <c r="U6452">
        <v>4.7</v>
      </c>
      <c r="V6452">
        <v>11</v>
      </c>
      <c r="W6452">
        <v>50</v>
      </c>
    </row>
    <row r="6453" spans="1:23" ht="14.25" x14ac:dyDescent="0.45">
      <c r="A6453" t="s">
        <v>269</v>
      </c>
      <c r="B6453" t="s">
        <v>270</v>
      </c>
      <c r="C6453" t="s">
        <v>96</v>
      </c>
      <c r="D6453" t="s">
        <v>100</v>
      </c>
      <c r="E6453">
        <v>11</v>
      </c>
      <c r="F6453">
        <v>22</v>
      </c>
      <c r="H6453">
        <v>3</v>
      </c>
      <c r="I6453">
        <v>8</v>
      </c>
      <c r="J6453">
        <v>0</v>
      </c>
      <c r="K6453">
        <v>0</v>
      </c>
      <c r="M6453">
        <v>0</v>
      </c>
      <c r="N6453" s="13">
        <v>100</v>
      </c>
      <c r="O6453">
        <v>83.8</v>
      </c>
      <c r="P6453">
        <v>16.2</v>
      </c>
      <c r="Q6453">
        <v>8</v>
      </c>
      <c r="R6453">
        <v>7.3</v>
      </c>
      <c r="S6453">
        <v>1</v>
      </c>
      <c r="T6453">
        <v>3.5</v>
      </c>
      <c r="U6453">
        <v>95.5</v>
      </c>
      <c r="V6453">
        <v>11</v>
      </c>
      <c r="W6453">
        <v>50</v>
      </c>
    </row>
    <row r="6454" spans="1:23" ht="14.25" x14ac:dyDescent="0.45">
      <c r="A6454" t="s">
        <v>269</v>
      </c>
      <c r="B6454" t="s">
        <v>270</v>
      </c>
      <c r="C6454" t="s">
        <v>96</v>
      </c>
      <c r="D6454" t="s">
        <v>89</v>
      </c>
      <c r="E6454">
        <v>11</v>
      </c>
      <c r="F6454">
        <v>22</v>
      </c>
      <c r="N6454" s="13">
        <v>84.1</v>
      </c>
      <c r="O6454">
        <v>82.9</v>
      </c>
      <c r="P6454">
        <v>1.2</v>
      </c>
      <c r="Q6454">
        <v>10.1</v>
      </c>
      <c r="R6454">
        <v>6</v>
      </c>
      <c r="S6454">
        <v>35.6</v>
      </c>
      <c r="T6454">
        <v>19.5</v>
      </c>
      <c r="U6454">
        <v>44.9</v>
      </c>
      <c r="V6454">
        <v>11</v>
      </c>
      <c r="W6454">
        <v>50</v>
      </c>
    </row>
    <row r="6455" spans="1:23" ht="14.25" x14ac:dyDescent="0.45">
      <c r="A6455" t="s">
        <v>269</v>
      </c>
      <c r="B6455" t="s">
        <v>270</v>
      </c>
      <c r="C6455" t="s">
        <v>96</v>
      </c>
      <c r="D6455" t="s">
        <v>90</v>
      </c>
      <c r="E6455">
        <v>11</v>
      </c>
      <c r="F6455">
        <v>22</v>
      </c>
      <c r="N6455" s="13">
        <v>90.9</v>
      </c>
      <c r="O6455">
        <v>82.5</v>
      </c>
      <c r="P6455">
        <v>8.4</v>
      </c>
      <c r="Q6455">
        <v>9.8000000000000007</v>
      </c>
      <c r="R6455">
        <v>6</v>
      </c>
      <c r="S6455">
        <v>13.2</v>
      </c>
      <c r="T6455">
        <v>14.1</v>
      </c>
      <c r="U6455">
        <v>72.8</v>
      </c>
      <c r="V6455">
        <v>11</v>
      </c>
      <c r="W6455">
        <v>50</v>
      </c>
    </row>
    <row r="6456" spans="1:23" ht="14.25" x14ac:dyDescent="0.45">
      <c r="A6456" t="s">
        <v>269</v>
      </c>
      <c r="B6456" t="s">
        <v>270</v>
      </c>
      <c r="C6456" t="s">
        <v>96</v>
      </c>
      <c r="D6456" t="s">
        <v>91</v>
      </c>
      <c r="E6456">
        <v>11</v>
      </c>
      <c r="F6456">
        <v>22</v>
      </c>
      <c r="N6456" s="13">
        <v>90.9</v>
      </c>
      <c r="O6456">
        <v>84.1</v>
      </c>
      <c r="P6456">
        <v>6.8</v>
      </c>
      <c r="Q6456">
        <v>9.1999999999999993</v>
      </c>
      <c r="R6456">
        <v>6</v>
      </c>
      <c r="S6456">
        <v>15.5</v>
      </c>
      <c r="T6456">
        <v>16.5</v>
      </c>
      <c r="U6456">
        <v>68</v>
      </c>
      <c r="V6456">
        <v>11</v>
      </c>
      <c r="W6456">
        <v>50</v>
      </c>
    </row>
    <row r="6457" spans="1:23" ht="14.25" x14ac:dyDescent="0.45">
      <c r="A6457" t="s">
        <v>269</v>
      </c>
      <c r="B6457" t="s">
        <v>270</v>
      </c>
      <c r="C6457" t="s">
        <v>96</v>
      </c>
      <c r="D6457" t="s">
        <v>92</v>
      </c>
      <c r="E6457">
        <v>11</v>
      </c>
      <c r="F6457">
        <v>22</v>
      </c>
      <c r="N6457" s="13">
        <v>100</v>
      </c>
      <c r="O6457">
        <v>85.3</v>
      </c>
      <c r="P6457">
        <v>14.7</v>
      </c>
      <c r="Q6457">
        <v>7.8</v>
      </c>
      <c r="R6457">
        <v>6.1</v>
      </c>
      <c r="S6457">
        <v>1.3</v>
      </c>
      <c r="T6457">
        <v>4.4000000000000004</v>
      </c>
      <c r="U6457">
        <v>94.3</v>
      </c>
      <c r="V6457">
        <v>11</v>
      </c>
      <c r="W6457">
        <v>50</v>
      </c>
    </row>
    <row r="6458" spans="1:23" ht="14.25" x14ac:dyDescent="0.45">
      <c r="A6458" t="s">
        <v>269</v>
      </c>
      <c r="B6458" t="s">
        <v>270</v>
      </c>
      <c r="C6458" t="s">
        <v>96</v>
      </c>
      <c r="D6458" t="s">
        <v>93</v>
      </c>
      <c r="E6458">
        <v>11</v>
      </c>
      <c r="F6458">
        <v>22</v>
      </c>
      <c r="N6458" s="13">
        <v>81.8</v>
      </c>
      <c r="O6458">
        <v>82</v>
      </c>
      <c r="P6458">
        <v>-0.2</v>
      </c>
      <c r="Q6458">
        <v>10.8</v>
      </c>
      <c r="R6458">
        <v>6</v>
      </c>
      <c r="S6458">
        <v>41.6</v>
      </c>
      <c r="T6458">
        <v>18.399999999999999</v>
      </c>
      <c r="U6458">
        <v>40.1</v>
      </c>
      <c r="V6458">
        <v>11</v>
      </c>
      <c r="W6458">
        <v>50</v>
      </c>
    </row>
    <row r="6459" spans="1:23" ht="14.25" x14ac:dyDescent="0.45">
      <c r="A6459" t="s">
        <v>269</v>
      </c>
      <c r="B6459" t="s">
        <v>270</v>
      </c>
      <c r="C6459" t="s">
        <v>96</v>
      </c>
      <c r="D6459" t="s">
        <v>94</v>
      </c>
      <c r="E6459">
        <v>11</v>
      </c>
      <c r="F6459">
        <v>22</v>
      </c>
      <c r="N6459" s="13">
        <v>93.9</v>
      </c>
      <c r="O6459">
        <v>83.9</v>
      </c>
      <c r="P6459">
        <v>10</v>
      </c>
      <c r="Q6459">
        <v>8.4</v>
      </c>
      <c r="R6459">
        <v>6</v>
      </c>
      <c r="S6459">
        <v>6.8</v>
      </c>
      <c r="T6459">
        <v>11.7</v>
      </c>
      <c r="U6459">
        <v>81.5</v>
      </c>
      <c r="V6459">
        <v>11</v>
      </c>
      <c r="W6459">
        <v>50</v>
      </c>
    </row>
    <row r="6460" spans="1:23" ht="14.25" x14ac:dyDescent="0.45">
      <c r="A6460" t="s">
        <v>269</v>
      </c>
      <c r="B6460" t="s">
        <v>270</v>
      </c>
      <c r="C6460" t="s">
        <v>96</v>
      </c>
      <c r="D6460" t="s">
        <v>95</v>
      </c>
      <c r="E6460">
        <v>11</v>
      </c>
      <c r="F6460">
        <v>22</v>
      </c>
      <c r="N6460" s="13">
        <v>72.7</v>
      </c>
      <c r="O6460">
        <v>63.3</v>
      </c>
      <c r="P6460">
        <v>9.4</v>
      </c>
      <c r="Q6460">
        <v>13.2</v>
      </c>
      <c r="R6460">
        <v>6.1</v>
      </c>
      <c r="S6460">
        <v>18.399999999999999</v>
      </c>
      <c r="T6460">
        <v>11.7</v>
      </c>
      <c r="U6460">
        <v>69.900000000000006</v>
      </c>
      <c r="V6460">
        <v>11</v>
      </c>
      <c r="W6460">
        <v>50</v>
      </c>
    </row>
    <row r="6461" spans="1:23" ht="14.25" x14ac:dyDescent="0.45">
      <c r="A6461" t="s">
        <v>271</v>
      </c>
      <c r="B6461" t="s">
        <v>272</v>
      </c>
      <c r="C6461" t="s">
        <v>62</v>
      </c>
      <c r="D6461" t="s">
        <v>63</v>
      </c>
      <c r="E6461">
        <v>13</v>
      </c>
      <c r="F6461">
        <v>15</v>
      </c>
      <c r="H6461">
        <v>8</v>
      </c>
      <c r="I6461">
        <v>2</v>
      </c>
      <c r="J6461">
        <v>2</v>
      </c>
      <c r="K6461">
        <v>1</v>
      </c>
      <c r="M6461">
        <v>0</v>
      </c>
      <c r="N6461" s="13">
        <v>76.900000000000006</v>
      </c>
      <c r="O6461">
        <v>92.4</v>
      </c>
      <c r="P6461">
        <v>-15.5</v>
      </c>
      <c r="Q6461">
        <v>9.3000000000000007</v>
      </c>
      <c r="R6461">
        <v>1.7</v>
      </c>
      <c r="S6461">
        <v>91.9</v>
      </c>
      <c r="T6461">
        <v>5.5</v>
      </c>
      <c r="U6461">
        <v>2.6</v>
      </c>
      <c r="V6461">
        <v>13</v>
      </c>
      <c r="W6461">
        <v>86.7</v>
      </c>
    </row>
    <row r="6462" spans="1:23" ht="14.25" x14ac:dyDescent="0.45">
      <c r="A6462" t="s">
        <v>271</v>
      </c>
      <c r="B6462" t="s">
        <v>272</v>
      </c>
      <c r="C6462" t="s">
        <v>62</v>
      </c>
      <c r="D6462" t="s">
        <v>64</v>
      </c>
      <c r="E6462">
        <v>13</v>
      </c>
      <c r="F6462">
        <v>15</v>
      </c>
      <c r="H6462">
        <v>5</v>
      </c>
      <c r="I6462">
        <v>5</v>
      </c>
      <c r="J6462">
        <v>3</v>
      </c>
      <c r="K6462">
        <v>0</v>
      </c>
      <c r="M6462">
        <v>0</v>
      </c>
      <c r="N6462" s="13">
        <v>76.900000000000006</v>
      </c>
      <c r="O6462">
        <v>86.2</v>
      </c>
      <c r="P6462">
        <v>-9.3000000000000007</v>
      </c>
      <c r="Q6462">
        <v>10.4</v>
      </c>
      <c r="R6462">
        <v>1.8</v>
      </c>
      <c r="S6462">
        <v>74.400000000000006</v>
      </c>
      <c r="T6462">
        <v>12.9</v>
      </c>
      <c r="U6462">
        <v>12.8</v>
      </c>
      <c r="V6462">
        <v>13</v>
      </c>
      <c r="W6462">
        <v>86.7</v>
      </c>
    </row>
    <row r="6463" spans="1:23" ht="14.25" x14ac:dyDescent="0.45">
      <c r="A6463" t="s">
        <v>271</v>
      </c>
      <c r="B6463" t="s">
        <v>272</v>
      </c>
      <c r="C6463" t="s">
        <v>62</v>
      </c>
      <c r="D6463" t="s">
        <v>65</v>
      </c>
      <c r="E6463">
        <v>13</v>
      </c>
      <c r="F6463">
        <v>15</v>
      </c>
      <c r="H6463">
        <v>7</v>
      </c>
      <c r="I6463">
        <v>4</v>
      </c>
      <c r="J6463">
        <v>2</v>
      </c>
      <c r="K6463">
        <v>0</v>
      </c>
      <c r="M6463">
        <v>0</v>
      </c>
      <c r="N6463" s="13">
        <v>84.6</v>
      </c>
      <c r="O6463">
        <v>90.5</v>
      </c>
      <c r="P6463">
        <v>-5.9</v>
      </c>
      <c r="Q6463">
        <v>8.6</v>
      </c>
      <c r="R6463">
        <v>1.7</v>
      </c>
      <c r="S6463">
        <v>65.5</v>
      </c>
      <c r="T6463">
        <v>18.2</v>
      </c>
      <c r="U6463">
        <v>16.3</v>
      </c>
      <c r="V6463">
        <v>13</v>
      </c>
      <c r="W6463">
        <v>86.7</v>
      </c>
    </row>
    <row r="6464" spans="1:23" ht="14.25" x14ac:dyDescent="0.45">
      <c r="A6464" t="s">
        <v>271</v>
      </c>
      <c r="B6464" t="s">
        <v>272</v>
      </c>
      <c r="C6464" t="s">
        <v>62</v>
      </c>
      <c r="D6464" t="s">
        <v>66</v>
      </c>
      <c r="E6464">
        <v>13</v>
      </c>
      <c r="F6464">
        <v>15</v>
      </c>
      <c r="H6464">
        <v>10</v>
      </c>
      <c r="I6464">
        <v>0</v>
      </c>
      <c r="J6464">
        <v>2</v>
      </c>
      <c r="K6464">
        <v>1</v>
      </c>
      <c r="M6464">
        <v>0</v>
      </c>
      <c r="N6464" s="13">
        <v>76.900000000000006</v>
      </c>
      <c r="O6464">
        <v>91.7</v>
      </c>
      <c r="P6464">
        <v>-14.8</v>
      </c>
      <c r="Q6464">
        <v>9.4</v>
      </c>
      <c r="R6464">
        <v>1.7</v>
      </c>
      <c r="S6464">
        <v>90.3</v>
      </c>
      <c r="T6464">
        <v>6.3</v>
      </c>
      <c r="U6464">
        <v>3.4</v>
      </c>
      <c r="V6464">
        <v>13</v>
      </c>
      <c r="W6464">
        <v>86.7</v>
      </c>
    </row>
    <row r="6465" spans="1:23" ht="14.25" x14ac:dyDescent="0.45">
      <c r="A6465" t="s">
        <v>271</v>
      </c>
      <c r="B6465" t="s">
        <v>272</v>
      </c>
      <c r="C6465" t="s">
        <v>62</v>
      </c>
      <c r="D6465" t="s">
        <v>67</v>
      </c>
      <c r="E6465">
        <v>13</v>
      </c>
      <c r="F6465">
        <v>15</v>
      </c>
      <c r="H6465">
        <v>5</v>
      </c>
      <c r="I6465">
        <v>6</v>
      </c>
      <c r="J6465">
        <v>1</v>
      </c>
      <c r="K6465">
        <v>1</v>
      </c>
      <c r="M6465">
        <v>0</v>
      </c>
      <c r="N6465" s="13">
        <v>84.6</v>
      </c>
      <c r="O6465">
        <v>83.3</v>
      </c>
      <c r="P6465">
        <v>1.3</v>
      </c>
      <c r="Q6465">
        <v>9.9</v>
      </c>
      <c r="R6465">
        <v>1.7</v>
      </c>
      <c r="S6465">
        <v>34.799999999999997</v>
      </c>
      <c r="T6465">
        <v>19.8</v>
      </c>
      <c r="U6465">
        <v>45.3</v>
      </c>
      <c r="V6465">
        <v>13</v>
      </c>
      <c r="W6465">
        <v>86.7</v>
      </c>
    </row>
    <row r="6466" spans="1:23" ht="14.25" x14ac:dyDescent="0.45">
      <c r="A6466" t="s">
        <v>271</v>
      </c>
      <c r="B6466" t="s">
        <v>272</v>
      </c>
      <c r="C6466" t="s">
        <v>62</v>
      </c>
      <c r="D6466" t="s">
        <v>68</v>
      </c>
      <c r="E6466">
        <v>13</v>
      </c>
      <c r="F6466">
        <v>15</v>
      </c>
      <c r="H6466">
        <v>7</v>
      </c>
      <c r="I6466">
        <v>2</v>
      </c>
      <c r="J6466">
        <v>3</v>
      </c>
      <c r="K6466">
        <v>1</v>
      </c>
      <c r="M6466">
        <v>0</v>
      </c>
      <c r="N6466" s="13">
        <v>69.2</v>
      </c>
      <c r="O6466">
        <v>89.6</v>
      </c>
      <c r="P6466">
        <v>-20.399999999999999</v>
      </c>
      <c r="Q6466">
        <v>10</v>
      </c>
      <c r="R6466">
        <v>1.7</v>
      </c>
      <c r="S6466">
        <v>96.3</v>
      </c>
      <c r="T6466">
        <v>2.6</v>
      </c>
      <c r="U6466">
        <v>1.1000000000000001</v>
      </c>
      <c r="V6466">
        <v>13</v>
      </c>
      <c r="W6466">
        <v>86.7</v>
      </c>
    </row>
    <row r="6467" spans="1:23" ht="14.25" x14ac:dyDescent="0.45">
      <c r="A6467" t="s">
        <v>271</v>
      </c>
      <c r="B6467" t="s">
        <v>272</v>
      </c>
      <c r="C6467" t="s">
        <v>62</v>
      </c>
      <c r="D6467" t="s">
        <v>69</v>
      </c>
      <c r="E6467">
        <v>13</v>
      </c>
      <c r="F6467">
        <v>15</v>
      </c>
      <c r="H6467">
        <v>7</v>
      </c>
      <c r="I6467">
        <v>5</v>
      </c>
      <c r="J6467">
        <v>1</v>
      </c>
      <c r="K6467">
        <v>0</v>
      </c>
      <c r="M6467">
        <v>0</v>
      </c>
      <c r="N6467" s="13">
        <v>92.3</v>
      </c>
      <c r="O6467">
        <v>85.1</v>
      </c>
      <c r="P6467">
        <v>7.2</v>
      </c>
      <c r="Q6467">
        <v>9.1</v>
      </c>
      <c r="R6467">
        <v>1.7</v>
      </c>
      <c r="S6467">
        <v>14.2</v>
      </c>
      <c r="T6467">
        <v>15.9</v>
      </c>
      <c r="U6467">
        <v>69.900000000000006</v>
      </c>
      <c r="V6467">
        <v>13</v>
      </c>
      <c r="W6467">
        <v>86.7</v>
      </c>
    </row>
    <row r="6468" spans="1:23" ht="14.25" x14ac:dyDescent="0.45">
      <c r="A6468" t="s">
        <v>271</v>
      </c>
      <c r="B6468" t="s">
        <v>272</v>
      </c>
      <c r="C6468" t="s">
        <v>62</v>
      </c>
      <c r="D6468" t="s">
        <v>70</v>
      </c>
      <c r="E6468">
        <v>12</v>
      </c>
      <c r="F6468">
        <v>15</v>
      </c>
      <c r="H6468">
        <v>3</v>
      </c>
      <c r="I6468">
        <v>5</v>
      </c>
      <c r="J6468">
        <v>3</v>
      </c>
      <c r="K6468">
        <v>1</v>
      </c>
      <c r="M6468">
        <v>1</v>
      </c>
      <c r="N6468" s="13">
        <v>66.7</v>
      </c>
      <c r="O6468">
        <v>81</v>
      </c>
      <c r="P6468">
        <v>-14.3</v>
      </c>
      <c r="Q6468">
        <v>12.3</v>
      </c>
      <c r="R6468">
        <v>1.8</v>
      </c>
      <c r="S6468">
        <v>83.1</v>
      </c>
      <c r="T6468">
        <v>8.3000000000000007</v>
      </c>
      <c r="U6468">
        <v>8.6999999999999993</v>
      </c>
      <c r="V6468">
        <v>13</v>
      </c>
      <c r="W6468">
        <v>86.7</v>
      </c>
    </row>
    <row r="6469" spans="1:23" ht="14.25" x14ac:dyDescent="0.45">
      <c r="A6469" t="s">
        <v>271</v>
      </c>
      <c r="B6469" t="s">
        <v>272</v>
      </c>
      <c r="C6469" t="s">
        <v>62</v>
      </c>
      <c r="D6469" t="s">
        <v>71</v>
      </c>
      <c r="E6469">
        <v>13</v>
      </c>
      <c r="F6469">
        <v>15</v>
      </c>
      <c r="H6469">
        <v>7</v>
      </c>
      <c r="I6469">
        <v>4</v>
      </c>
      <c r="J6469">
        <v>1</v>
      </c>
      <c r="K6469">
        <v>1</v>
      </c>
      <c r="M6469">
        <v>0</v>
      </c>
      <c r="N6469" s="13">
        <v>84.6</v>
      </c>
      <c r="O6469">
        <v>89.8</v>
      </c>
      <c r="P6469">
        <v>-5.2</v>
      </c>
      <c r="Q6469">
        <v>9</v>
      </c>
      <c r="R6469">
        <v>1.9</v>
      </c>
      <c r="S6469">
        <v>61.8</v>
      </c>
      <c r="T6469">
        <v>18.5</v>
      </c>
      <c r="U6469">
        <v>19.7</v>
      </c>
      <c r="V6469">
        <v>13</v>
      </c>
      <c r="W6469">
        <v>86.7</v>
      </c>
    </row>
    <row r="6470" spans="1:23" ht="14.25" x14ac:dyDescent="0.45">
      <c r="A6470" t="s">
        <v>271</v>
      </c>
      <c r="B6470" t="s">
        <v>272</v>
      </c>
      <c r="C6470" t="s">
        <v>62</v>
      </c>
      <c r="D6470" t="s">
        <v>72</v>
      </c>
      <c r="E6470">
        <v>13</v>
      </c>
      <c r="F6470">
        <v>15</v>
      </c>
      <c r="H6470">
        <v>3</v>
      </c>
      <c r="I6470">
        <v>6</v>
      </c>
      <c r="J6470">
        <v>2</v>
      </c>
      <c r="K6470">
        <v>2</v>
      </c>
      <c r="M6470">
        <v>0</v>
      </c>
      <c r="N6470" s="13">
        <v>69.2</v>
      </c>
      <c r="O6470">
        <v>84.6</v>
      </c>
      <c r="P6470">
        <v>-15.4</v>
      </c>
      <c r="Q6470">
        <v>11.2</v>
      </c>
      <c r="R6470">
        <v>1.7</v>
      </c>
      <c r="S6470">
        <v>87.5</v>
      </c>
      <c r="T6470">
        <v>7</v>
      </c>
      <c r="U6470">
        <v>5.5</v>
      </c>
      <c r="V6470">
        <v>13</v>
      </c>
      <c r="W6470">
        <v>86.7</v>
      </c>
    </row>
    <row r="6471" spans="1:23" ht="14.25" x14ac:dyDescent="0.45">
      <c r="A6471" t="s">
        <v>271</v>
      </c>
      <c r="B6471" t="s">
        <v>272</v>
      </c>
      <c r="C6471" t="s">
        <v>62</v>
      </c>
      <c r="D6471" t="s">
        <v>73</v>
      </c>
      <c r="E6471">
        <v>13</v>
      </c>
      <c r="F6471">
        <v>15</v>
      </c>
      <c r="H6471">
        <v>3</v>
      </c>
      <c r="I6471">
        <v>8</v>
      </c>
      <c r="J6471">
        <v>1</v>
      </c>
      <c r="K6471">
        <v>1</v>
      </c>
      <c r="M6471">
        <v>0</v>
      </c>
      <c r="N6471" s="13">
        <v>84.6</v>
      </c>
      <c r="O6471">
        <v>89.7</v>
      </c>
      <c r="P6471">
        <v>-5.0999999999999996</v>
      </c>
      <c r="Q6471">
        <v>8.6999999999999993</v>
      </c>
      <c r="R6471">
        <v>1.7</v>
      </c>
      <c r="S6471">
        <v>61.9</v>
      </c>
      <c r="T6471">
        <v>19.100000000000001</v>
      </c>
      <c r="U6471">
        <v>19</v>
      </c>
      <c r="V6471">
        <v>13</v>
      </c>
      <c r="W6471">
        <v>86.7</v>
      </c>
    </row>
    <row r="6472" spans="1:23" ht="14.25" x14ac:dyDescent="0.45">
      <c r="A6472" t="s">
        <v>271</v>
      </c>
      <c r="B6472" t="s">
        <v>272</v>
      </c>
      <c r="C6472" t="s">
        <v>62</v>
      </c>
      <c r="D6472" t="s">
        <v>74</v>
      </c>
      <c r="E6472">
        <v>13</v>
      </c>
      <c r="F6472">
        <v>15</v>
      </c>
      <c r="H6472">
        <v>5</v>
      </c>
      <c r="I6472">
        <v>4</v>
      </c>
      <c r="J6472">
        <v>3</v>
      </c>
      <c r="K6472">
        <v>1</v>
      </c>
      <c r="M6472">
        <v>0</v>
      </c>
      <c r="N6472" s="13">
        <v>69.2</v>
      </c>
      <c r="O6472">
        <v>88.9</v>
      </c>
      <c r="P6472">
        <v>-19.600000000000001</v>
      </c>
      <c r="Q6472">
        <v>10.1</v>
      </c>
      <c r="R6472">
        <v>1.7</v>
      </c>
      <c r="S6472">
        <v>95.4</v>
      </c>
      <c r="T6472">
        <v>3.1</v>
      </c>
      <c r="U6472">
        <v>1.5</v>
      </c>
      <c r="V6472">
        <v>13</v>
      </c>
      <c r="W6472">
        <v>86.7</v>
      </c>
    </row>
    <row r="6473" spans="1:23" ht="14.25" x14ac:dyDescent="0.45">
      <c r="A6473" t="s">
        <v>271</v>
      </c>
      <c r="B6473" t="s">
        <v>272</v>
      </c>
      <c r="C6473" t="s">
        <v>62</v>
      </c>
      <c r="D6473" t="s">
        <v>75</v>
      </c>
      <c r="E6473">
        <v>13</v>
      </c>
      <c r="F6473">
        <v>15</v>
      </c>
      <c r="H6473">
        <v>10</v>
      </c>
      <c r="I6473">
        <v>2</v>
      </c>
      <c r="J6473">
        <v>1</v>
      </c>
      <c r="K6473">
        <v>0</v>
      </c>
      <c r="M6473">
        <v>0</v>
      </c>
      <c r="N6473" s="13">
        <v>92.3</v>
      </c>
      <c r="O6473">
        <v>93.1</v>
      </c>
      <c r="P6473">
        <v>-0.8</v>
      </c>
      <c r="Q6473">
        <v>7.7</v>
      </c>
      <c r="R6473">
        <v>1.7</v>
      </c>
      <c r="S6473">
        <v>41.3</v>
      </c>
      <c r="T6473">
        <v>25.4</v>
      </c>
      <c r="U6473">
        <v>33.299999999999997</v>
      </c>
      <c r="V6473">
        <v>13</v>
      </c>
      <c r="W6473">
        <v>86.7</v>
      </c>
    </row>
    <row r="6474" spans="1:23" ht="14.25" x14ac:dyDescent="0.45">
      <c r="A6474" t="s">
        <v>271</v>
      </c>
      <c r="B6474" t="s">
        <v>272</v>
      </c>
      <c r="C6474" t="s">
        <v>62</v>
      </c>
      <c r="D6474" t="s">
        <v>76</v>
      </c>
      <c r="E6474">
        <v>13</v>
      </c>
      <c r="F6474">
        <v>15</v>
      </c>
      <c r="H6474">
        <v>4</v>
      </c>
      <c r="I6474">
        <v>5</v>
      </c>
      <c r="J6474">
        <v>4</v>
      </c>
      <c r="K6474">
        <v>0</v>
      </c>
      <c r="M6474">
        <v>0</v>
      </c>
      <c r="N6474" s="13">
        <v>69.2</v>
      </c>
      <c r="O6474">
        <v>85.6</v>
      </c>
      <c r="P6474">
        <v>-16.3</v>
      </c>
      <c r="Q6474">
        <v>11</v>
      </c>
      <c r="R6474">
        <v>1.7</v>
      </c>
      <c r="S6474">
        <v>89.5</v>
      </c>
      <c r="T6474">
        <v>6.1</v>
      </c>
      <c r="U6474">
        <v>4.4000000000000004</v>
      </c>
      <c r="V6474">
        <v>13</v>
      </c>
      <c r="W6474">
        <v>86.7</v>
      </c>
    </row>
    <row r="6475" spans="1:23" ht="14.25" x14ac:dyDescent="0.45">
      <c r="A6475" t="s">
        <v>271</v>
      </c>
      <c r="B6475" t="s">
        <v>272</v>
      </c>
      <c r="C6475" t="s">
        <v>62</v>
      </c>
      <c r="D6475" t="s">
        <v>77</v>
      </c>
      <c r="E6475">
        <v>13</v>
      </c>
      <c r="F6475">
        <v>15</v>
      </c>
      <c r="H6475">
        <v>7</v>
      </c>
      <c r="I6475">
        <v>2</v>
      </c>
      <c r="J6475">
        <v>1</v>
      </c>
      <c r="K6475">
        <v>3</v>
      </c>
      <c r="M6475">
        <v>0</v>
      </c>
      <c r="N6475" s="13">
        <v>69.2</v>
      </c>
      <c r="O6475">
        <v>86.6</v>
      </c>
      <c r="P6475">
        <v>-17.399999999999999</v>
      </c>
      <c r="Q6475">
        <v>10.9</v>
      </c>
      <c r="R6475">
        <v>1.7</v>
      </c>
      <c r="S6475">
        <v>91.5</v>
      </c>
      <c r="T6475">
        <v>5.2</v>
      </c>
      <c r="U6475">
        <v>3.3</v>
      </c>
      <c r="V6475">
        <v>13</v>
      </c>
      <c r="W6475">
        <v>86.7</v>
      </c>
    </row>
    <row r="6476" spans="1:23" ht="14.25" x14ac:dyDescent="0.45">
      <c r="A6476" t="s">
        <v>271</v>
      </c>
      <c r="B6476" t="s">
        <v>272</v>
      </c>
      <c r="C6476" t="s">
        <v>62</v>
      </c>
      <c r="D6476" t="s">
        <v>78</v>
      </c>
      <c r="E6476">
        <v>13</v>
      </c>
      <c r="F6476">
        <v>15</v>
      </c>
      <c r="H6476">
        <v>6</v>
      </c>
      <c r="I6476">
        <v>5</v>
      </c>
      <c r="J6476">
        <v>0</v>
      </c>
      <c r="K6476">
        <v>2</v>
      </c>
      <c r="M6476">
        <v>0</v>
      </c>
      <c r="N6476" s="13">
        <v>84.6</v>
      </c>
      <c r="O6476">
        <v>87.6</v>
      </c>
      <c r="P6476">
        <v>-3</v>
      </c>
      <c r="Q6476">
        <v>9.1999999999999993</v>
      </c>
      <c r="R6476">
        <v>1.8</v>
      </c>
      <c r="S6476">
        <v>52.2</v>
      </c>
      <c r="T6476">
        <v>20.3</v>
      </c>
      <c r="U6476">
        <v>27.5</v>
      </c>
      <c r="V6476">
        <v>13</v>
      </c>
      <c r="W6476">
        <v>86.7</v>
      </c>
    </row>
    <row r="6477" spans="1:23" ht="14.25" x14ac:dyDescent="0.45">
      <c r="A6477" t="s">
        <v>271</v>
      </c>
      <c r="B6477" t="s">
        <v>272</v>
      </c>
      <c r="C6477" t="s">
        <v>62</v>
      </c>
      <c r="D6477" t="s">
        <v>79</v>
      </c>
      <c r="E6477">
        <v>13</v>
      </c>
      <c r="F6477">
        <v>15</v>
      </c>
      <c r="H6477">
        <v>3</v>
      </c>
      <c r="I6477">
        <v>6</v>
      </c>
      <c r="J6477">
        <v>2</v>
      </c>
      <c r="K6477">
        <v>2</v>
      </c>
      <c r="M6477">
        <v>0</v>
      </c>
      <c r="N6477" s="13">
        <v>69.2</v>
      </c>
      <c r="O6477">
        <v>87</v>
      </c>
      <c r="P6477">
        <v>-17.8</v>
      </c>
      <c r="Q6477">
        <v>10.5</v>
      </c>
      <c r="R6477">
        <v>1.7</v>
      </c>
      <c r="S6477">
        <v>92.8</v>
      </c>
      <c r="T6477">
        <v>4.5999999999999996</v>
      </c>
      <c r="U6477">
        <v>2.6</v>
      </c>
      <c r="V6477">
        <v>13</v>
      </c>
      <c r="W6477">
        <v>86.7</v>
      </c>
    </row>
    <row r="6478" spans="1:23" ht="14.25" x14ac:dyDescent="0.45">
      <c r="A6478" t="s">
        <v>271</v>
      </c>
      <c r="B6478" t="s">
        <v>272</v>
      </c>
      <c r="C6478" t="s">
        <v>62</v>
      </c>
      <c r="D6478" t="s">
        <v>80</v>
      </c>
      <c r="E6478">
        <v>12</v>
      </c>
      <c r="F6478">
        <v>15</v>
      </c>
      <c r="H6478">
        <v>6</v>
      </c>
      <c r="I6478">
        <v>3</v>
      </c>
      <c r="J6478">
        <v>2</v>
      </c>
      <c r="K6478">
        <v>1</v>
      </c>
      <c r="M6478">
        <v>1</v>
      </c>
      <c r="N6478" s="13">
        <v>75</v>
      </c>
      <c r="O6478">
        <v>83.5</v>
      </c>
      <c r="P6478">
        <v>-8.5</v>
      </c>
      <c r="Q6478">
        <v>10.9</v>
      </c>
      <c r="R6478">
        <v>1.7</v>
      </c>
      <c r="S6478">
        <v>70.900000000000006</v>
      </c>
      <c r="T6478">
        <v>13.5</v>
      </c>
      <c r="U6478">
        <v>15.6</v>
      </c>
      <c r="V6478">
        <v>13</v>
      </c>
      <c r="W6478">
        <v>86.7</v>
      </c>
    </row>
    <row r="6479" spans="1:23" ht="14.25" x14ac:dyDescent="0.45">
      <c r="A6479" t="s">
        <v>271</v>
      </c>
      <c r="B6479" t="s">
        <v>272</v>
      </c>
      <c r="C6479" t="s">
        <v>62</v>
      </c>
      <c r="D6479" t="s">
        <v>81</v>
      </c>
      <c r="E6479">
        <v>13</v>
      </c>
      <c r="F6479">
        <v>15</v>
      </c>
      <c r="H6479">
        <v>5</v>
      </c>
      <c r="I6479">
        <v>7</v>
      </c>
      <c r="J6479">
        <v>0</v>
      </c>
      <c r="K6479">
        <v>1</v>
      </c>
      <c r="M6479">
        <v>0</v>
      </c>
      <c r="N6479" s="13">
        <v>92.3</v>
      </c>
      <c r="O6479">
        <v>89.4</v>
      </c>
      <c r="P6479">
        <v>2.9</v>
      </c>
      <c r="Q6479">
        <v>7.1</v>
      </c>
      <c r="R6479">
        <v>1.9</v>
      </c>
      <c r="S6479">
        <v>22.4</v>
      </c>
      <c r="T6479">
        <v>25.3</v>
      </c>
      <c r="U6479">
        <v>52.2</v>
      </c>
      <c r="V6479">
        <v>13</v>
      </c>
      <c r="W6479">
        <v>86.7</v>
      </c>
    </row>
    <row r="6480" spans="1:23" ht="14.25" x14ac:dyDescent="0.45">
      <c r="A6480" t="s">
        <v>271</v>
      </c>
      <c r="B6480" t="s">
        <v>272</v>
      </c>
      <c r="C6480" t="s">
        <v>62</v>
      </c>
      <c r="D6480" t="s">
        <v>82</v>
      </c>
      <c r="E6480">
        <v>13</v>
      </c>
      <c r="F6480">
        <v>15</v>
      </c>
      <c r="H6480">
        <v>5</v>
      </c>
      <c r="I6480">
        <v>5</v>
      </c>
      <c r="J6480">
        <v>3</v>
      </c>
      <c r="K6480">
        <v>0</v>
      </c>
      <c r="M6480">
        <v>0</v>
      </c>
      <c r="N6480" s="13">
        <v>76.900000000000006</v>
      </c>
      <c r="O6480">
        <v>88.5</v>
      </c>
      <c r="P6480">
        <v>-11.6</v>
      </c>
      <c r="Q6480">
        <v>9.4</v>
      </c>
      <c r="R6480">
        <v>1.8</v>
      </c>
      <c r="S6480">
        <v>83.4</v>
      </c>
      <c r="T6480">
        <v>9.9</v>
      </c>
      <c r="U6480">
        <v>6.6</v>
      </c>
      <c r="V6480">
        <v>13</v>
      </c>
      <c r="W6480">
        <v>86.7</v>
      </c>
    </row>
    <row r="6481" spans="1:23" ht="14.25" x14ac:dyDescent="0.45">
      <c r="A6481" t="s">
        <v>271</v>
      </c>
      <c r="B6481" t="s">
        <v>272</v>
      </c>
      <c r="C6481" t="s">
        <v>62</v>
      </c>
      <c r="D6481" t="s">
        <v>83</v>
      </c>
      <c r="E6481">
        <v>10</v>
      </c>
      <c r="F6481">
        <v>15</v>
      </c>
      <c r="H6481">
        <v>4</v>
      </c>
      <c r="I6481">
        <v>3</v>
      </c>
      <c r="J6481">
        <v>2</v>
      </c>
      <c r="K6481">
        <v>1</v>
      </c>
      <c r="M6481">
        <v>3</v>
      </c>
      <c r="N6481" s="13">
        <v>70</v>
      </c>
      <c r="O6481">
        <v>84.8</v>
      </c>
      <c r="P6481">
        <v>-14.8</v>
      </c>
      <c r="Q6481">
        <v>11.6</v>
      </c>
      <c r="R6481">
        <v>1.2</v>
      </c>
      <c r="S6481">
        <v>85.5</v>
      </c>
      <c r="T6481">
        <v>7.7</v>
      </c>
      <c r="U6481">
        <v>6.8</v>
      </c>
      <c r="V6481">
        <v>13</v>
      </c>
      <c r="W6481">
        <v>86.7</v>
      </c>
    </row>
    <row r="6482" spans="1:23" ht="14.25" x14ac:dyDescent="0.45">
      <c r="A6482" t="s">
        <v>271</v>
      </c>
      <c r="B6482" t="s">
        <v>272</v>
      </c>
      <c r="C6482" t="s">
        <v>62</v>
      </c>
      <c r="D6482" t="s">
        <v>84</v>
      </c>
      <c r="E6482">
        <v>13</v>
      </c>
      <c r="F6482">
        <v>15</v>
      </c>
      <c r="H6482">
        <v>3</v>
      </c>
      <c r="I6482">
        <v>6</v>
      </c>
      <c r="J6482">
        <v>3</v>
      </c>
      <c r="K6482">
        <v>1</v>
      </c>
      <c r="M6482">
        <v>0</v>
      </c>
      <c r="N6482" s="13">
        <v>69.2</v>
      </c>
      <c r="O6482">
        <v>74.599999999999994</v>
      </c>
      <c r="P6482">
        <v>-5.3</v>
      </c>
      <c r="Q6482">
        <v>11.9</v>
      </c>
      <c r="R6482">
        <v>1.8</v>
      </c>
      <c r="S6482">
        <v>59.4</v>
      </c>
      <c r="T6482">
        <v>15</v>
      </c>
      <c r="U6482">
        <v>25.6</v>
      </c>
      <c r="V6482">
        <v>13</v>
      </c>
      <c r="W6482">
        <v>86.7</v>
      </c>
    </row>
    <row r="6483" spans="1:23" ht="14.25" x14ac:dyDescent="0.45">
      <c r="A6483" t="s">
        <v>271</v>
      </c>
      <c r="B6483" t="s">
        <v>272</v>
      </c>
      <c r="C6483" t="s">
        <v>62</v>
      </c>
      <c r="D6483" t="s">
        <v>85</v>
      </c>
      <c r="E6483">
        <v>12</v>
      </c>
      <c r="F6483">
        <v>15</v>
      </c>
      <c r="H6483">
        <v>3</v>
      </c>
      <c r="I6483">
        <v>5</v>
      </c>
      <c r="J6483">
        <v>1</v>
      </c>
      <c r="K6483">
        <v>3</v>
      </c>
      <c r="M6483">
        <v>1</v>
      </c>
      <c r="N6483" s="13">
        <v>66.7</v>
      </c>
      <c r="O6483">
        <v>78.2</v>
      </c>
      <c r="P6483">
        <v>-11.6</v>
      </c>
      <c r="Q6483">
        <v>12.4</v>
      </c>
      <c r="R6483">
        <v>1.5</v>
      </c>
      <c r="S6483">
        <v>76.7</v>
      </c>
      <c r="T6483">
        <v>10.4</v>
      </c>
      <c r="U6483">
        <v>12.9</v>
      </c>
      <c r="V6483">
        <v>13</v>
      </c>
      <c r="W6483">
        <v>86.7</v>
      </c>
    </row>
    <row r="6484" spans="1:23" ht="14.25" x14ac:dyDescent="0.45">
      <c r="A6484" t="s">
        <v>271</v>
      </c>
      <c r="B6484" t="s">
        <v>272</v>
      </c>
      <c r="C6484" t="s">
        <v>62</v>
      </c>
      <c r="D6484" t="s">
        <v>86</v>
      </c>
      <c r="E6484">
        <v>10</v>
      </c>
      <c r="F6484">
        <v>15</v>
      </c>
      <c r="H6484">
        <v>2</v>
      </c>
      <c r="I6484">
        <v>3</v>
      </c>
      <c r="J6484">
        <v>3</v>
      </c>
      <c r="K6484">
        <v>2</v>
      </c>
      <c r="M6484">
        <v>3</v>
      </c>
      <c r="N6484" s="13">
        <v>50</v>
      </c>
      <c r="O6484">
        <v>52.8</v>
      </c>
      <c r="P6484">
        <v>-2.8</v>
      </c>
      <c r="Q6484">
        <v>15.2</v>
      </c>
      <c r="R6484">
        <v>1.7</v>
      </c>
      <c r="S6484">
        <v>50.8</v>
      </c>
      <c r="T6484">
        <v>12.9</v>
      </c>
      <c r="U6484">
        <v>36.299999999999997</v>
      </c>
      <c r="V6484">
        <v>13</v>
      </c>
      <c r="W6484">
        <v>86.7</v>
      </c>
    </row>
    <row r="6485" spans="1:23" ht="14.25" x14ac:dyDescent="0.45">
      <c r="A6485" t="s">
        <v>271</v>
      </c>
      <c r="B6485" t="s">
        <v>272</v>
      </c>
      <c r="C6485" t="s">
        <v>62</v>
      </c>
      <c r="D6485" t="s">
        <v>87</v>
      </c>
      <c r="E6485">
        <v>7</v>
      </c>
      <c r="F6485">
        <v>15</v>
      </c>
      <c r="H6485">
        <v>2</v>
      </c>
      <c r="I6485">
        <v>2</v>
      </c>
      <c r="J6485">
        <v>2</v>
      </c>
      <c r="K6485">
        <v>1</v>
      </c>
      <c r="M6485">
        <v>6</v>
      </c>
      <c r="N6485" s="13">
        <v>57.1</v>
      </c>
      <c r="O6485">
        <v>79.599999999999994</v>
      </c>
      <c r="P6485">
        <v>-22.5</v>
      </c>
      <c r="Q6485">
        <v>16.600000000000001</v>
      </c>
      <c r="R6485">
        <v>1.6</v>
      </c>
      <c r="S6485">
        <v>88.5</v>
      </c>
      <c r="T6485">
        <v>4.8</v>
      </c>
      <c r="U6485">
        <v>6.6</v>
      </c>
      <c r="V6485">
        <v>13</v>
      </c>
      <c r="W6485">
        <v>86.7</v>
      </c>
    </row>
    <row r="6486" spans="1:23" ht="14.25" x14ac:dyDescent="0.45">
      <c r="A6486" t="s">
        <v>271</v>
      </c>
      <c r="B6486" t="s">
        <v>272</v>
      </c>
      <c r="C6486" t="s">
        <v>62</v>
      </c>
      <c r="D6486" t="s">
        <v>88</v>
      </c>
      <c r="E6486">
        <v>9</v>
      </c>
      <c r="F6486">
        <v>15</v>
      </c>
      <c r="H6486">
        <v>3</v>
      </c>
      <c r="I6486">
        <v>2</v>
      </c>
      <c r="J6486">
        <v>2</v>
      </c>
      <c r="K6486">
        <v>2</v>
      </c>
      <c r="M6486">
        <v>4</v>
      </c>
      <c r="N6486" s="13">
        <v>55.6</v>
      </c>
      <c r="O6486">
        <v>73.7</v>
      </c>
      <c r="P6486">
        <v>-18.2</v>
      </c>
      <c r="Q6486">
        <v>14.9</v>
      </c>
      <c r="R6486">
        <v>1.3</v>
      </c>
      <c r="S6486">
        <v>85.3</v>
      </c>
      <c r="T6486">
        <v>6.4</v>
      </c>
      <c r="U6486">
        <v>8.3000000000000007</v>
      </c>
      <c r="V6486">
        <v>13</v>
      </c>
      <c r="W6486">
        <v>86.7</v>
      </c>
    </row>
    <row r="6487" spans="1:23" ht="14.25" x14ac:dyDescent="0.45">
      <c r="A6487" t="s">
        <v>271</v>
      </c>
      <c r="B6487" t="s">
        <v>272</v>
      </c>
      <c r="C6487" t="s">
        <v>62</v>
      </c>
      <c r="D6487" t="s">
        <v>100</v>
      </c>
      <c r="E6487">
        <v>11</v>
      </c>
      <c r="F6487">
        <v>15</v>
      </c>
      <c r="H6487">
        <v>7</v>
      </c>
      <c r="I6487">
        <v>2</v>
      </c>
      <c r="J6487">
        <v>0</v>
      </c>
      <c r="K6487">
        <v>2</v>
      </c>
      <c r="M6487">
        <v>2</v>
      </c>
      <c r="N6487" s="13">
        <v>81.8</v>
      </c>
      <c r="O6487">
        <v>85.2</v>
      </c>
      <c r="P6487">
        <v>-3.4</v>
      </c>
      <c r="Q6487">
        <v>10.4</v>
      </c>
      <c r="R6487">
        <v>1.6</v>
      </c>
      <c r="S6487">
        <v>53.6</v>
      </c>
      <c r="T6487">
        <v>18.100000000000001</v>
      </c>
      <c r="U6487">
        <v>28.4</v>
      </c>
      <c r="V6487">
        <v>13</v>
      </c>
      <c r="W6487">
        <v>86.7</v>
      </c>
    </row>
    <row r="6488" spans="1:23" ht="14.25" x14ac:dyDescent="0.45">
      <c r="A6488" t="s">
        <v>271</v>
      </c>
      <c r="B6488" t="s">
        <v>272</v>
      </c>
      <c r="C6488" t="s">
        <v>62</v>
      </c>
      <c r="D6488" t="s">
        <v>89</v>
      </c>
      <c r="E6488">
        <v>13</v>
      </c>
      <c r="F6488">
        <v>15</v>
      </c>
      <c r="N6488" s="13">
        <v>78.8</v>
      </c>
      <c r="O6488">
        <v>90.2</v>
      </c>
      <c r="P6488">
        <v>-11.3</v>
      </c>
      <c r="Q6488">
        <v>9.5</v>
      </c>
      <c r="R6488">
        <v>1.7</v>
      </c>
      <c r="S6488">
        <v>82.4</v>
      </c>
      <c r="T6488">
        <v>10.4</v>
      </c>
      <c r="U6488">
        <v>7.2</v>
      </c>
      <c r="V6488">
        <v>13</v>
      </c>
      <c r="W6488">
        <v>86.7</v>
      </c>
    </row>
    <row r="6489" spans="1:23" ht="14.25" x14ac:dyDescent="0.45">
      <c r="A6489" t="s">
        <v>271</v>
      </c>
      <c r="B6489" t="s">
        <v>272</v>
      </c>
      <c r="C6489" t="s">
        <v>62</v>
      </c>
      <c r="D6489" t="s">
        <v>90</v>
      </c>
      <c r="E6489">
        <v>13</v>
      </c>
      <c r="F6489">
        <v>15</v>
      </c>
      <c r="N6489" s="13">
        <v>80</v>
      </c>
      <c r="O6489">
        <v>85.6</v>
      </c>
      <c r="P6489">
        <v>-5.6</v>
      </c>
      <c r="Q6489">
        <v>10.3</v>
      </c>
      <c r="R6489">
        <v>1.7</v>
      </c>
      <c r="S6489">
        <v>61.7</v>
      </c>
      <c r="T6489">
        <v>16.7</v>
      </c>
      <c r="U6489">
        <v>21.6</v>
      </c>
      <c r="V6489">
        <v>13</v>
      </c>
      <c r="W6489">
        <v>86.7</v>
      </c>
    </row>
    <row r="6490" spans="1:23" ht="14.25" x14ac:dyDescent="0.45">
      <c r="A6490" t="s">
        <v>271</v>
      </c>
      <c r="B6490" t="s">
        <v>272</v>
      </c>
      <c r="C6490" t="s">
        <v>62</v>
      </c>
      <c r="D6490" t="s">
        <v>91</v>
      </c>
      <c r="E6490">
        <v>13</v>
      </c>
      <c r="F6490">
        <v>15</v>
      </c>
      <c r="N6490" s="13">
        <v>76.900000000000006</v>
      </c>
      <c r="O6490">
        <v>88.2</v>
      </c>
      <c r="P6490">
        <v>-11.3</v>
      </c>
      <c r="Q6490">
        <v>10.1</v>
      </c>
      <c r="R6490">
        <v>1.7</v>
      </c>
      <c r="S6490">
        <v>80.7</v>
      </c>
      <c r="T6490">
        <v>10.6</v>
      </c>
      <c r="U6490">
        <v>8.6999999999999993</v>
      </c>
      <c r="V6490">
        <v>13</v>
      </c>
      <c r="W6490">
        <v>86.7</v>
      </c>
    </row>
    <row r="6491" spans="1:23" ht="14.25" x14ac:dyDescent="0.45">
      <c r="A6491" t="s">
        <v>271</v>
      </c>
      <c r="B6491" t="s">
        <v>272</v>
      </c>
      <c r="C6491" t="s">
        <v>62</v>
      </c>
      <c r="D6491" t="s">
        <v>92</v>
      </c>
      <c r="E6491">
        <v>13</v>
      </c>
      <c r="F6491">
        <v>15</v>
      </c>
      <c r="N6491" s="13">
        <v>76.900000000000006</v>
      </c>
      <c r="O6491">
        <v>87</v>
      </c>
      <c r="P6491">
        <v>-10.1</v>
      </c>
      <c r="Q6491">
        <v>10.1</v>
      </c>
      <c r="R6491">
        <v>1.7</v>
      </c>
      <c r="S6491">
        <v>77.400000000000006</v>
      </c>
      <c r="T6491">
        <v>12</v>
      </c>
      <c r="U6491">
        <v>10.7</v>
      </c>
      <c r="V6491">
        <v>13</v>
      </c>
      <c r="W6491">
        <v>86.7</v>
      </c>
    </row>
    <row r="6492" spans="1:23" ht="14.25" x14ac:dyDescent="0.45">
      <c r="A6492" t="s">
        <v>271</v>
      </c>
      <c r="B6492" t="s">
        <v>272</v>
      </c>
      <c r="C6492" t="s">
        <v>62</v>
      </c>
      <c r="D6492" t="s">
        <v>93</v>
      </c>
      <c r="E6492">
        <v>13</v>
      </c>
      <c r="F6492">
        <v>15</v>
      </c>
      <c r="N6492" s="13">
        <v>73.099999999999994</v>
      </c>
      <c r="O6492">
        <v>86.1</v>
      </c>
      <c r="P6492">
        <v>-13</v>
      </c>
      <c r="Q6492">
        <v>10.4</v>
      </c>
      <c r="R6492">
        <v>1.7</v>
      </c>
      <c r="S6492">
        <v>84.4</v>
      </c>
      <c r="T6492">
        <v>8.8000000000000007</v>
      </c>
      <c r="U6492">
        <v>6.8</v>
      </c>
      <c r="V6492">
        <v>13</v>
      </c>
      <c r="W6492">
        <v>86.7</v>
      </c>
    </row>
    <row r="6493" spans="1:23" ht="14.25" x14ac:dyDescent="0.45">
      <c r="A6493" t="s">
        <v>271</v>
      </c>
      <c r="B6493" t="s">
        <v>272</v>
      </c>
      <c r="C6493" t="s">
        <v>62</v>
      </c>
      <c r="D6493" t="s">
        <v>94</v>
      </c>
      <c r="E6493">
        <v>13</v>
      </c>
      <c r="F6493">
        <v>15</v>
      </c>
      <c r="N6493" s="13">
        <v>80.8</v>
      </c>
      <c r="O6493">
        <v>88</v>
      </c>
      <c r="P6493">
        <v>-7.2</v>
      </c>
      <c r="Q6493">
        <v>9.5</v>
      </c>
      <c r="R6493">
        <v>1.7</v>
      </c>
      <c r="S6493">
        <v>69</v>
      </c>
      <c r="T6493">
        <v>15.7</v>
      </c>
      <c r="U6493">
        <v>15.3</v>
      </c>
      <c r="V6493">
        <v>13</v>
      </c>
      <c r="W6493">
        <v>86.7</v>
      </c>
    </row>
    <row r="6494" spans="1:23" ht="14.25" x14ac:dyDescent="0.45">
      <c r="A6494" t="s">
        <v>271</v>
      </c>
      <c r="B6494" t="s">
        <v>272</v>
      </c>
      <c r="C6494" t="s">
        <v>62</v>
      </c>
      <c r="D6494" t="s">
        <v>95</v>
      </c>
      <c r="E6494">
        <v>13</v>
      </c>
      <c r="F6494">
        <v>15</v>
      </c>
      <c r="N6494" s="13">
        <v>64.099999999999994</v>
      </c>
      <c r="O6494">
        <v>68.7</v>
      </c>
      <c r="P6494">
        <v>-4.5999999999999996</v>
      </c>
      <c r="Q6494">
        <v>12.6</v>
      </c>
      <c r="R6494">
        <v>1.7</v>
      </c>
      <c r="S6494">
        <v>56.7</v>
      </c>
      <c r="T6494">
        <v>14.8</v>
      </c>
      <c r="U6494">
        <v>28.5</v>
      </c>
      <c r="V6494">
        <v>13</v>
      </c>
      <c r="W6494">
        <v>86.7</v>
      </c>
    </row>
    <row r="6495" spans="1:23" ht="14.25" x14ac:dyDescent="0.45">
      <c r="A6495" t="s">
        <v>273</v>
      </c>
      <c r="B6495" t="s">
        <v>274</v>
      </c>
      <c r="C6495" t="s">
        <v>62</v>
      </c>
      <c r="D6495" t="s">
        <v>63</v>
      </c>
      <c r="E6495">
        <v>207</v>
      </c>
      <c r="F6495">
        <v>316</v>
      </c>
      <c r="H6495">
        <v>66</v>
      </c>
      <c r="I6495">
        <v>120</v>
      </c>
      <c r="J6495">
        <v>17</v>
      </c>
      <c r="K6495">
        <v>4</v>
      </c>
      <c r="M6495">
        <v>3</v>
      </c>
      <c r="N6495" s="13">
        <v>89.9</v>
      </c>
      <c r="O6495">
        <v>91.8</v>
      </c>
      <c r="P6495">
        <v>-1.9</v>
      </c>
      <c r="Q6495">
        <v>1.7</v>
      </c>
      <c r="R6495">
        <v>28.7</v>
      </c>
      <c r="S6495">
        <v>37.200000000000003</v>
      </c>
      <c r="T6495">
        <v>62.3</v>
      </c>
      <c r="U6495">
        <v>0.5</v>
      </c>
      <c r="V6495">
        <v>210</v>
      </c>
      <c r="W6495">
        <v>66.5</v>
      </c>
    </row>
    <row r="6496" spans="1:23" ht="14.25" x14ac:dyDescent="0.45">
      <c r="A6496" t="s">
        <v>273</v>
      </c>
      <c r="B6496" t="s">
        <v>274</v>
      </c>
      <c r="C6496" t="s">
        <v>62</v>
      </c>
      <c r="D6496" t="s">
        <v>64</v>
      </c>
      <c r="E6496">
        <v>205</v>
      </c>
      <c r="F6496">
        <v>316</v>
      </c>
      <c r="H6496">
        <v>71</v>
      </c>
      <c r="I6496">
        <v>86</v>
      </c>
      <c r="J6496">
        <v>43</v>
      </c>
      <c r="K6496">
        <v>5</v>
      </c>
      <c r="M6496">
        <v>5</v>
      </c>
      <c r="N6496" s="13">
        <v>76.599999999999994</v>
      </c>
      <c r="O6496">
        <v>79.900000000000006</v>
      </c>
      <c r="P6496">
        <v>-3.3</v>
      </c>
      <c r="Q6496">
        <v>2.2999999999999998</v>
      </c>
      <c r="R6496">
        <v>28.3</v>
      </c>
      <c r="S6496">
        <v>63.4</v>
      </c>
      <c r="T6496">
        <v>36</v>
      </c>
      <c r="U6496">
        <v>0.6</v>
      </c>
      <c r="V6496">
        <v>210</v>
      </c>
      <c r="W6496">
        <v>66.5</v>
      </c>
    </row>
    <row r="6497" spans="1:23" ht="14.25" x14ac:dyDescent="0.45">
      <c r="A6497" t="s">
        <v>273</v>
      </c>
      <c r="B6497" t="s">
        <v>274</v>
      </c>
      <c r="C6497" t="s">
        <v>62</v>
      </c>
      <c r="D6497" t="s">
        <v>65</v>
      </c>
      <c r="E6497">
        <v>208</v>
      </c>
      <c r="F6497">
        <v>316</v>
      </c>
      <c r="H6497">
        <v>92</v>
      </c>
      <c r="I6497">
        <v>84</v>
      </c>
      <c r="J6497">
        <v>26</v>
      </c>
      <c r="K6497">
        <v>6</v>
      </c>
      <c r="M6497">
        <v>2</v>
      </c>
      <c r="N6497" s="13">
        <v>84.6</v>
      </c>
      <c r="O6497">
        <v>89.6</v>
      </c>
      <c r="P6497">
        <v>-4.9000000000000004</v>
      </c>
      <c r="Q6497">
        <v>1.9</v>
      </c>
      <c r="R6497">
        <v>28.2</v>
      </c>
      <c r="S6497">
        <v>89.7</v>
      </c>
      <c r="T6497">
        <v>10.199999999999999</v>
      </c>
      <c r="U6497">
        <v>0</v>
      </c>
      <c r="V6497">
        <v>210</v>
      </c>
      <c r="W6497">
        <v>66.5</v>
      </c>
    </row>
    <row r="6498" spans="1:23" ht="14.25" x14ac:dyDescent="0.45">
      <c r="A6498" t="s">
        <v>273</v>
      </c>
      <c r="B6498" t="s">
        <v>274</v>
      </c>
      <c r="C6498" t="s">
        <v>62</v>
      </c>
      <c r="D6498" t="s">
        <v>66</v>
      </c>
      <c r="E6498">
        <v>209</v>
      </c>
      <c r="F6498">
        <v>316</v>
      </c>
      <c r="H6498">
        <v>121</v>
      </c>
      <c r="I6498">
        <v>65</v>
      </c>
      <c r="J6498">
        <v>18</v>
      </c>
      <c r="K6498">
        <v>5</v>
      </c>
      <c r="M6498">
        <v>1</v>
      </c>
      <c r="N6498" s="13">
        <v>89</v>
      </c>
      <c r="O6498">
        <v>90.7</v>
      </c>
      <c r="P6498">
        <v>-1.7</v>
      </c>
      <c r="Q6498">
        <v>1.7</v>
      </c>
      <c r="R6498">
        <v>28.3</v>
      </c>
      <c r="S6498">
        <v>33</v>
      </c>
      <c r="T6498">
        <v>66.3</v>
      </c>
      <c r="U6498">
        <v>0.7</v>
      </c>
      <c r="V6498">
        <v>210</v>
      </c>
      <c r="W6498">
        <v>66.5</v>
      </c>
    </row>
    <row r="6499" spans="1:23" ht="14.25" x14ac:dyDescent="0.45">
      <c r="A6499" t="s">
        <v>273</v>
      </c>
      <c r="B6499" t="s">
        <v>274</v>
      </c>
      <c r="C6499" t="s">
        <v>62</v>
      </c>
      <c r="D6499" t="s">
        <v>67</v>
      </c>
      <c r="E6499">
        <v>209</v>
      </c>
      <c r="F6499">
        <v>316</v>
      </c>
      <c r="H6499">
        <v>85</v>
      </c>
      <c r="I6499">
        <v>100</v>
      </c>
      <c r="J6499">
        <v>19</v>
      </c>
      <c r="K6499">
        <v>5</v>
      </c>
      <c r="M6499">
        <v>1</v>
      </c>
      <c r="N6499" s="13">
        <v>88.5</v>
      </c>
      <c r="O6499">
        <v>84.6</v>
      </c>
      <c r="P6499">
        <v>3.9</v>
      </c>
      <c r="Q6499">
        <v>2.1</v>
      </c>
      <c r="R6499">
        <v>28.2</v>
      </c>
      <c r="S6499">
        <v>0.1</v>
      </c>
      <c r="T6499">
        <v>25.3</v>
      </c>
      <c r="U6499">
        <v>74.599999999999994</v>
      </c>
      <c r="V6499">
        <v>210</v>
      </c>
      <c r="W6499">
        <v>66.5</v>
      </c>
    </row>
    <row r="6500" spans="1:23" ht="14.25" x14ac:dyDescent="0.45">
      <c r="A6500" t="s">
        <v>273</v>
      </c>
      <c r="B6500" t="s">
        <v>274</v>
      </c>
      <c r="C6500" t="s">
        <v>62</v>
      </c>
      <c r="D6500" t="s">
        <v>68</v>
      </c>
      <c r="E6500">
        <v>210</v>
      </c>
      <c r="F6500">
        <v>316</v>
      </c>
      <c r="H6500">
        <v>89</v>
      </c>
      <c r="I6500">
        <v>96</v>
      </c>
      <c r="J6500">
        <v>20</v>
      </c>
      <c r="K6500">
        <v>5</v>
      </c>
      <c r="M6500">
        <v>0</v>
      </c>
      <c r="N6500" s="13">
        <v>88.1</v>
      </c>
      <c r="O6500">
        <v>89.6</v>
      </c>
      <c r="P6500">
        <v>-1.5</v>
      </c>
      <c r="Q6500">
        <v>1.9</v>
      </c>
      <c r="R6500">
        <v>28.4</v>
      </c>
      <c r="S6500">
        <v>29.1</v>
      </c>
      <c r="T6500">
        <v>69.2</v>
      </c>
      <c r="U6500">
        <v>1.6</v>
      </c>
      <c r="V6500">
        <v>210</v>
      </c>
      <c r="W6500">
        <v>66.5</v>
      </c>
    </row>
    <row r="6501" spans="1:23" ht="14.25" x14ac:dyDescent="0.45">
      <c r="A6501" t="s">
        <v>273</v>
      </c>
      <c r="B6501" t="s">
        <v>274</v>
      </c>
      <c r="C6501" t="s">
        <v>62</v>
      </c>
      <c r="D6501" t="s">
        <v>69</v>
      </c>
      <c r="E6501">
        <v>209</v>
      </c>
      <c r="F6501">
        <v>316</v>
      </c>
      <c r="H6501">
        <v>85</v>
      </c>
      <c r="I6501">
        <v>103</v>
      </c>
      <c r="J6501">
        <v>14</v>
      </c>
      <c r="K6501">
        <v>7</v>
      </c>
      <c r="M6501">
        <v>1</v>
      </c>
      <c r="N6501" s="13">
        <v>90</v>
      </c>
      <c r="O6501">
        <v>85.2</v>
      </c>
      <c r="P6501">
        <v>4.7</v>
      </c>
      <c r="Q6501">
        <v>2</v>
      </c>
      <c r="R6501">
        <v>28.2</v>
      </c>
      <c r="S6501">
        <v>0</v>
      </c>
      <c r="T6501">
        <v>13.8</v>
      </c>
      <c r="U6501">
        <v>86.2</v>
      </c>
      <c r="V6501">
        <v>210</v>
      </c>
      <c r="W6501">
        <v>66.5</v>
      </c>
    </row>
    <row r="6502" spans="1:23" ht="14.25" x14ac:dyDescent="0.45">
      <c r="A6502" t="s">
        <v>273</v>
      </c>
      <c r="B6502" t="s">
        <v>274</v>
      </c>
      <c r="C6502" t="s">
        <v>62</v>
      </c>
      <c r="D6502" t="s">
        <v>70</v>
      </c>
      <c r="E6502">
        <v>209</v>
      </c>
      <c r="F6502">
        <v>316</v>
      </c>
      <c r="H6502">
        <v>92</v>
      </c>
      <c r="I6502">
        <v>72</v>
      </c>
      <c r="J6502">
        <v>35</v>
      </c>
      <c r="K6502">
        <v>10</v>
      </c>
      <c r="M6502">
        <v>1</v>
      </c>
      <c r="N6502" s="13">
        <v>78.5</v>
      </c>
      <c r="O6502">
        <v>80.5</v>
      </c>
      <c r="P6502">
        <v>-2.1</v>
      </c>
      <c r="Q6502">
        <v>2.4</v>
      </c>
      <c r="R6502">
        <v>28.5</v>
      </c>
      <c r="S6502">
        <v>42.5</v>
      </c>
      <c r="T6502">
        <v>54.7</v>
      </c>
      <c r="U6502">
        <v>2.8</v>
      </c>
      <c r="V6502">
        <v>210</v>
      </c>
      <c r="W6502">
        <v>66.5</v>
      </c>
    </row>
    <row r="6503" spans="1:23" ht="14.25" x14ac:dyDescent="0.45">
      <c r="A6503" t="s">
        <v>273</v>
      </c>
      <c r="B6503" t="s">
        <v>274</v>
      </c>
      <c r="C6503" t="s">
        <v>62</v>
      </c>
      <c r="D6503" t="s">
        <v>71</v>
      </c>
      <c r="E6503">
        <v>210</v>
      </c>
      <c r="F6503">
        <v>316</v>
      </c>
      <c r="H6503">
        <v>104</v>
      </c>
      <c r="I6503">
        <v>79</v>
      </c>
      <c r="J6503">
        <v>23</v>
      </c>
      <c r="K6503">
        <v>4</v>
      </c>
      <c r="M6503">
        <v>0</v>
      </c>
      <c r="N6503" s="13">
        <v>87.1</v>
      </c>
      <c r="O6503">
        <v>90.4</v>
      </c>
      <c r="P6503">
        <v>-3.2</v>
      </c>
      <c r="Q6503">
        <v>1.9</v>
      </c>
      <c r="R6503">
        <v>28.4</v>
      </c>
      <c r="S6503">
        <v>64.599999999999994</v>
      </c>
      <c r="T6503">
        <v>35.200000000000003</v>
      </c>
      <c r="U6503">
        <v>0.1</v>
      </c>
      <c r="V6503">
        <v>210</v>
      </c>
      <c r="W6503">
        <v>66.5</v>
      </c>
    </row>
    <row r="6504" spans="1:23" ht="14.25" x14ac:dyDescent="0.45">
      <c r="A6504" t="s">
        <v>273</v>
      </c>
      <c r="B6504" t="s">
        <v>274</v>
      </c>
      <c r="C6504" t="s">
        <v>62</v>
      </c>
      <c r="D6504" t="s">
        <v>72</v>
      </c>
      <c r="E6504">
        <v>209</v>
      </c>
      <c r="F6504">
        <v>316</v>
      </c>
      <c r="H6504">
        <v>82</v>
      </c>
      <c r="I6504">
        <v>84</v>
      </c>
      <c r="J6504">
        <v>36</v>
      </c>
      <c r="K6504">
        <v>7</v>
      </c>
      <c r="M6504">
        <v>1</v>
      </c>
      <c r="N6504" s="13">
        <v>79.400000000000006</v>
      </c>
      <c r="O6504">
        <v>81.599999999999994</v>
      </c>
      <c r="P6504">
        <v>-2.1</v>
      </c>
      <c r="Q6504">
        <v>2.2000000000000002</v>
      </c>
      <c r="R6504">
        <v>28.2</v>
      </c>
      <c r="S6504">
        <v>43.6</v>
      </c>
      <c r="T6504">
        <v>54.7</v>
      </c>
      <c r="U6504">
        <v>1.7</v>
      </c>
      <c r="V6504">
        <v>210</v>
      </c>
      <c r="W6504">
        <v>66.5</v>
      </c>
    </row>
    <row r="6505" spans="1:23" ht="14.25" x14ac:dyDescent="0.45">
      <c r="A6505" t="s">
        <v>273</v>
      </c>
      <c r="B6505" t="s">
        <v>274</v>
      </c>
      <c r="C6505" t="s">
        <v>62</v>
      </c>
      <c r="D6505" t="s">
        <v>73</v>
      </c>
      <c r="E6505">
        <v>208</v>
      </c>
      <c r="F6505">
        <v>316</v>
      </c>
      <c r="H6505">
        <v>52</v>
      </c>
      <c r="I6505">
        <v>120</v>
      </c>
      <c r="J6505">
        <v>27</v>
      </c>
      <c r="K6505">
        <v>9</v>
      </c>
      <c r="M6505">
        <v>2</v>
      </c>
      <c r="N6505" s="13">
        <v>82.7</v>
      </c>
      <c r="O6505">
        <v>83.2</v>
      </c>
      <c r="P6505">
        <v>-0.5</v>
      </c>
      <c r="Q6505">
        <v>1.9</v>
      </c>
      <c r="R6505">
        <v>28</v>
      </c>
      <c r="S6505">
        <v>15.6</v>
      </c>
      <c r="T6505">
        <v>78.599999999999994</v>
      </c>
      <c r="U6505">
        <v>5.8</v>
      </c>
      <c r="V6505">
        <v>210</v>
      </c>
      <c r="W6505">
        <v>66.5</v>
      </c>
    </row>
    <row r="6506" spans="1:23" ht="14.25" x14ac:dyDescent="0.45">
      <c r="A6506" t="s">
        <v>273</v>
      </c>
      <c r="B6506" t="s">
        <v>274</v>
      </c>
      <c r="C6506" t="s">
        <v>62</v>
      </c>
      <c r="D6506" t="s">
        <v>74</v>
      </c>
      <c r="E6506">
        <v>208</v>
      </c>
      <c r="F6506">
        <v>316</v>
      </c>
      <c r="H6506">
        <v>72</v>
      </c>
      <c r="I6506">
        <v>110</v>
      </c>
      <c r="J6506">
        <v>21</v>
      </c>
      <c r="K6506">
        <v>5</v>
      </c>
      <c r="M6506">
        <v>2</v>
      </c>
      <c r="N6506" s="13">
        <v>87.5</v>
      </c>
      <c r="O6506">
        <v>86.2</v>
      </c>
      <c r="P6506">
        <v>1.3</v>
      </c>
      <c r="Q6506">
        <v>1.8</v>
      </c>
      <c r="R6506">
        <v>28.4</v>
      </c>
      <c r="S6506">
        <v>1.7</v>
      </c>
      <c r="T6506">
        <v>72.900000000000006</v>
      </c>
      <c r="U6506">
        <v>25.3</v>
      </c>
      <c r="V6506">
        <v>210</v>
      </c>
      <c r="W6506">
        <v>66.5</v>
      </c>
    </row>
    <row r="6507" spans="1:23" ht="14.25" x14ac:dyDescent="0.45">
      <c r="A6507" t="s">
        <v>273</v>
      </c>
      <c r="B6507" t="s">
        <v>274</v>
      </c>
      <c r="C6507" t="s">
        <v>62</v>
      </c>
      <c r="D6507" t="s">
        <v>75</v>
      </c>
      <c r="E6507">
        <v>210</v>
      </c>
      <c r="F6507">
        <v>316</v>
      </c>
      <c r="H6507">
        <v>130</v>
      </c>
      <c r="I6507">
        <v>64</v>
      </c>
      <c r="J6507">
        <v>10</v>
      </c>
      <c r="K6507">
        <v>6</v>
      </c>
      <c r="M6507">
        <v>0</v>
      </c>
      <c r="N6507" s="13">
        <v>92.4</v>
      </c>
      <c r="O6507">
        <v>91.7</v>
      </c>
      <c r="P6507">
        <v>0.7</v>
      </c>
      <c r="Q6507">
        <v>1.6</v>
      </c>
      <c r="R6507">
        <v>28.4</v>
      </c>
      <c r="S6507">
        <v>2.2999999999999998</v>
      </c>
      <c r="T6507">
        <v>84.1</v>
      </c>
      <c r="U6507">
        <v>13.6</v>
      </c>
      <c r="V6507">
        <v>210</v>
      </c>
      <c r="W6507">
        <v>66.5</v>
      </c>
    </row>
    <row r="6508" spans="1:23" ht="14.25" x14ac:dyDescent="0.45">
      <c r="A6508" t="s">
        <v>273</v>
      </c>
      <c r="B6508" t="s">
        <v>274</v>
      </c>
      <c r="C6508" t="s">
        <v>62</v>
      </c>
      <c r="D6508" t="s">
        <v>76</v>
      </c>
      <c r="E6508">
        <v>209</v>
      </c>
      <c r="F6508">
        <v>316</v>
      </c>
      <c r="H6508">
        <v>104</v>
      </c>
      <c r="I6508">
        <v>69</v>
      </c>
      <c r="J6508">
        <v>24</v>
      </c>
      <c r="K6508">
        <v>12</v>
      </c>
      <c r="M6508">
        <v>1</v>
      </c>
      <c r="N6508" s="13">
        <v>82.8</v>
      </c>
      <c r="O6508">
        <v>86.4</v>
      </c>
      <c r="P6508">
        <v>-3.7</v>
      </c>
      <c r="Q6508">
        <v>2.2000000000000002</v>
      </c>
      <c r="R6508">
        <v>28.2</v>
      </c>
      <c r="S6508">
        <v>70.5</v>
      </c>
      <c r="T6508">
        <v>29.2</v>
      </c>
      <c r="U6508">
        <v>0.2</v>
      </c>
      <c r="V6508">
        <v>210</v>
      </c>
      <c r="W6508">
        <v>66.5</v>
      </c>
    </row>
    <row r="6509" spans="1:23" ht="14.25" x14ac:dyDescent="0.45">
      <c r="A6509" t="s">
        <v>273</v>
      </c>
      <c r="B6509" t="s">
        <v>274</v>
      </c>
      <c r="C6509" t="s">
        <v>62</v>
      </c>
      <c r="D6509" t="s">
        <v>77</v>
      </c>
      <c r="E6509">
        <v>207</v>
      </c>
      <c r="F6509">
        <v>316</v>
      </c>
      <c r="H6509">
        <v>73</v>
      </c>
      <c r="I6509">
        <v>82</v>
      </c>
      <c r="J6509">
        <v>35</v>
      </c>
      <c r="K6509">
        <v>17</v>
      </c>
      <c r="M6509">
        <v>3</v>
      </c>
      <c r="N6509" s="13">
        <v>74.900000000000006</v>
      </c>
      <c r="O6509">
        <v>80.7</v>
      </c>
      <c r="P6509">
        <v>-5.8</v>
      </c>
      <c r="Q6509">
        <v>2.2000000000000002</v>
      </c>
      <c r="R6509">
        <v>28.3</v>
      </c>
      <c r="S6509">
        <v>94</v>
      </c>
      <c r="T6509">
        <v>6</v>
      </c>
      <c r="U6509">
        <v>0</v>
      </c>
      <c r="V6509">
        <v>210</v>
      </c>
      <c r="W6509">
        <v>66.5</v>
      </c>
    </row>
    <row r="6510" spans="1:23" ht="14.25" x14ac:dyDescent="0.45">
      <c r="A6510" t="s">
        <v>273</v>
      </c>
      <c r="B6510" t="s">
        <v>274</v>
      </c>
      <c r="C6510" t="s">
        <v>62</v>
      </c>
      <c r="D6510" t="s">
        <v>78</v>
      </c>
      <c r="E6510">
        <v>209</v>
      </c>
      <c r="F6510">
        <v>316</v>
      </c>
      <c r="H6510">
        <v>66</v>
      </c>
      <c r="I6510">
        <v>96</v>
      </c>
      <c r="J6510">
        <v>35</v>
      </c>
      <c r="K6510">
        <v>12</v>
      </c>
      <c r="M6510">
        <v>1</v>
      </c>
      <c r="N6510" s="13">
        <v>77.5</v>
      </c>
      <c r="O6510">
        <v>81.599999999999994</v>
      </c>
      <c r="P6510">
        <v>-4</v>
      </c>
      <c r="Q6510">
        <v>2.2000000000000002</v>
      </c>
      <c r="R6510">
        <v>28.2</v>
      </c>
      <c r="S6510">
        <v>75.900000000000006</v>
      </c>
      <c r="T6510">
        <v>24</v>
      </c>
      <c r="U6510">
        <v>0.1</v>
      </c>
      <c r="V6510">
        <v>210</v>
      </c>
      <c r="W6510">
        <v>66.5</v>
      </c>
    </row>
    <row r="6511" spans="1:23" ht="14.25" x14ac:dyDescent="0.45">
      <c r="A6511" t="s">
        <v>273</v>
      </c>
      <c r="B6511" t="s">
        <v>274</v>
      </c>
      <c r="C6511" t="s">
        <v>62</v>
      </c>
      <c r="D6511" t="s">
        <v>79</v>
      </c>
      <c r="E6511">
        <v>209</v>
      </c>
      <c r="F6511">
        <v>316</v>
      </c>
      <c r="H6511">
        <v>60</v>
      </c>
      <c r="I6511">
        <v>113</v>
      </c>
      <c r="J6511">
        <v>30</v>
      </c>
      <c r="K6511">
        <v>6</v>
      </c>
      <c r="M6511">
        <v>1</v>
      </c>
      <c r="N6511" s="13">
        <v>82.8</v>
      </c>
      <c r="O6511">
        <v>84.9</v>
      </c>
      <c r="P6511">
        <v>-2.2000000000000002</v>
      </c>
      <c r="Q6511">
        <v>2.1</v>
      </c>
      <c r="R6511">
        <v>28.2</v>
      </c>
      <c r="S6511">
        <v>43.7</v>
      </c>
      <c r="T6511">
        <v>55.1</v>
      </c>
      <c r="U6511">
        <v>1.3</v>
      </c>
      <c r="V6511">
        <v>210</v>
      </c>
      <c r="W6511">
        <v>66.5</v>
      </c>
    </row>
    <row r="6512" spans="1:23" ht="14.25" x14ac:dyDescent="0.45">
      <c r="A6512" t="s">
        <v>273</v>
      </c>
      <c r="B6512" t="s">
        <v>274</v>
      </c>
      <c r="C6512" t="s">
        <v>62</v>
      </c>
      <c r="D6512" t="s">
        <v>80</v>
      </c>
      <c r="E6512">
        <v>200</v>
      </c>
      <c r="F6512">
        <v>316</v>
      </c>
      <c r="H6512">
        <v>87</v>
      </c>
      <c r="I6512">
        <v>85</v>
      </c>
      <c r="J6512">
        <v>24</v>
      </c>
      <c r="K6512">
        <v>4</v>
      </c>
      <c r="M6512">
        <v>10</v>
      </c>
      <c r="N6512" s="13">
        <v>86</v>
      </c>
      <c r="O6512">
        <v>85</v>
      </c>
      <c r="P6512">
        <v>1</v>
      </c>
      <c r="Q6512">
        <v>2.2000000000000002</v>
      </c>
      <c r="R6512">
        <v>28.8</v>
      </c>
      <c r="S6512">
        <v>5.2</v>
      </c>
      <c r="T6512">
        <v>70.099999999999994</v>
      </c>
      <c r="U6512">
        <v>24.7</v>
      </c>
      <c r="V6512">
        <v>210</v>
      </c>
      <c r="W6512">
        <v>66.5</v>
      </c>
    </row>
    <row r="6513" spans="1:23" ht="14.25" x14ac:dyDescent="0.45">
      <c r="A6513" t="s">
        <v>273</v>
      </c>
      <c r="B6513" t="s">
        <v>274</v>
      </c>
      <c r="C6513" t="s">
        <v>62</v>
      </c>
      <c r="D6513" t="s">
        <v>81</v>
      </c>
      <c r="E6513">
        <v>204</v>
      </c>
      <c r="F6513">
        <v>316</v>
      </c>
      <c r="H6513">
        <v>96</v>
      </c>
      <c r="I6513">
        <v>87</v>
      </c>
      <c r="J6513">
        <v>16</v>
      </c>
      <c r="K6513">
        <v>5</v>
      </c>
      <c r="M6513">
        <v>6</v>
      </c>
      <c r="N6513" s="13">
        <v>89.7</v>
      </c>
      <c r="O6513">
        <v>88.5</v>
      </c>
      <c r="P6513">
        <v>1.2</v>
      </c>
      <c r="Q6513">
        <v>1.8</v>
      </c>
      <c r="R6513">
        <v>29.2</v>
      </c>
      <c r="S6513">
        <v>1.8</v>
      </c>
      <c r="T6513">
        <v>74.599999999999994</v>
      </c>
      <c r="U6513">
        <v>23.6</v>
      </c>
      <c r="V6513">
        <v>210</v>
      </c>
      <c r="W6513">
        <v>66.5</v>
      </c>
    </row>
    <row r="6514" spans="1:23" ht="14.25" x14ac:dyDescent="0.45">
      <c r="A6514" t="s">
        <v>273</v>
      </c>
      <c r="B6514" t="s">
        <v>274</v>
      </c>
      <c r="C6514" t="s">
        <v>62</v>
      </c>
      <c r="D6514" t="s">
        <v>82</v>
      </c>
      <c r="E6514">
        <v>206</v>
      </c>
      <c r="F6514">
        <v>316</v>
      </c>
      <c r="H6514">
        <v>95</v>
      </c>
      <c r="I6514">
        <v>89</v>
      </c>
      <c r="J6514">
        <v>18</v>
      </c>
      <c r="K6514">
        <v>4</v>
      </c>
      <c r="M6514">
        <v>4</v>
      </c>
      <c r="N6514" s="13">
        <v>89.3</v>
      </c>
      <c r="O6514">
        <v>89.2</v>
      </c>
      <c r="P6514">
        <v>0.1</v>
      </c>
      <c r="Q6514">
        <v>1.8</v>
      </c>
      <c r="R6514">
        <v>29.1</v>
      </c>
      <c r="S6514">
        <v>6.9</v>
      </c>
      <c r="T6514">
        <v>84</v>
      </c>
      <c r="U6514">
        <v>9.1</v>
      </c>
      <c r="V6514">
        <v>210</v>
      </c>
      <c r="W6514">
        <v>66.5</v>
      </c>
    </row>
    <row r="6515" spans="1:23" ht="14.25" x14ac:dyDescent="0.45">
      <c r="A6515" t="s">
        <v>273</v>
      </c>
      <c r="B6515" t="s">
        <v>274</v>
      </c>
      <c r="C6515" t="s">
        <v>62</v>
      </c>
      <c r="D6515" t="s">
        <v>83</v>
      </c>
      <c r="E6515">
        <v>192</v>
      </c>
      <c r="F6515">
        <v>316</v>
      </c>
      <c r="H6515">
        <v>52</v>
      </c>
      <c r="I6515">
        <v>92</v>
      </c>
      <c r="J6515">
        <v>40</v>
      </c>
      <c r="K6515">
        <v>8</v>
      </c>
      <c r="M6515">
        <v>18</v>
      </c>
      <c r="N6515" s="13">
        <v>75</v>
      </c>
      <c r="O6515">
        <v>78.8</v>
      </c>
      <c r="P6515">
        <v>-3.8</v>
      </c>
      <c r="Q6515">
        <v>2.2000000000000002</v>
      </c>
      <c r="R6515">
        <v>30.6</v>
      </c>
      <c r="S6515">
        <v>73.400000000000006</v>
      </c>
      <c r="T6515">
        <v>26.5</v>
      </c>
      <c r="U6515">
        <v>0.2</v>
      </c>
      <c r="V6515">
        <v>210</v>
      </c>
      <c r="W6515">
        <v>66.5</v>
      </c>
    </row>
    <row r="6516" spans="1:23" ht="14.25" x14ac:dyDescent="0.45">
      <c r="A6516" t="s">
        <v>273</v>
      </c>
      <c r="B6516" t="s">
        <v>274</v>
      </c>
      <c r="C6516" t="s">
        <v>62</v>
      </c>
      <c r="D6516" t="s">
        <v>84</v>
      </c>
      <c r="E6516">
        <v>209</v>
      </c>
      <c r="F6516">
        <v>316</v>
      </c>
      <c r="H6516">
        <v>86</v>
      </c>
      <c r="I6516">
        <v>97</v>
      </c>
      <c r="J6516">
        <v>18</v>
      </c>
      <c r="K6516">
        <v>8</v>
      </c>
      <c r="M6516">
        <v>1</v>
      </c>
      <c r="N6516" s="13">
        <v>87.6</v>
      </c>
      <c r="O6516">
        <v>77.400000000000006</v>
      </c>
      <c r="P6516">
        <v>10.1</v>
      </c>
      <c r="Q6516">
        <v>2.2999999999999998</v>
      </c>
      <c r="R6516">
        <v>29</v>
      </c>
      <c r="S6516">
        <v>0</v>
      </c>
      <c r="T6516">
        <v>0</v>
      </c>
      <c r="U6516">
        <v>100</v>
      </c>
      <c r="V6516">
        <v>210</v>
      </c>
      <c r="W6516">
        <v>66.5</v>
      </c>
    </row>
    <row r="6517" spans="1:23" ht="14.25" x14ac:dyDescent="0.45">
      <c r="A6517" t="s">
        <v>273</v>
      </c>
      <c r="B6517" t="s">
        <v>274</v>
      </c>
      <c r="C6517" t="s">
        <v>62</v>
      </c>
      <c r="D6517" t="s">
        <v>85</v>
      </c>
      <c r="E6517">
        <v>199</v>
      </c>
      <c r="F6517">
        <v>316</v>
      </c>
      <c r="H6517">
        <v>67</v>
      </c>
      <c r="I6517">
        <v>97</v>
      </c>
      <c r="J6517">
        <v>23</v>
      </c>
      <c r="K6517">
        <v>12</v>
      </c>
      <c r="M6517">
        <v>11</v>
      </c>
      <c r="N6517" s="13">
        <v>82.4</v>
      </c>
      <c r="O6517">
        <v>78.099999999999994</v>
      </c>
      <c r="P6517">
        <v>4.3</v>
      </c>
      <c r="Q6517">
        <v>2.4</v>
      </c>
      <c r="R6517">
        <v>29.4</v>
      </c>
      <c r="S6517">
        <v>0.2</v>
      </c>
      <c r="T6517">
        <v>22.5</v>
      </c>
      <c r="U6517">
        <v>77.3</v>
      </c>
      <c r="V6517">
        <v>210</v>
      </c>
      <c r="W6517">
        <v>66.5</v>
      </c>
    </row>
    <row r="6518" spans="1:23" ht="14.25" x14ac:dyDescent="0.45">
      <c r="A6518" t="s">
        <v>273</v>
      </c>
      <c r="B6518" t="s">
        <v>274</v>
      </c>
      <c r="C6518" t="s">
        <v>62</v>
      </c>
      <c r="D6518" t="s">
        <v>86</v>
      </c>
      <c r="E6518">
        <v>202</v>
      </c>
      <c r="F6518">
        <v>316</v>
      </c>
      <c r="H6518">
        <v>49</v>
      </c>
      <c r="I6518">
        <v>95</v>
      </c>
      <c r="J6518">
        <v>47</v>
      </c>
      <c r="K6518">
        <v>11</v>
      </c>
      <c r="M6518">
        <v>8</v>
      </c>
      <c r="N6518" s="13">
        <v>71.3</v>
      </c>
      <c r="O6518">
        <v>62.4</v>
      </c>
      <c r="P6518">
        <v>8.9</v>
      </c>
      <c r="Q6518">
        <v>2.8</v>
      </c>
      <c r="R6518">
        <v>29</v>
      </c>
      <c r="S6518">
        <v>0</v>
      </c>
      <c r="T6518">
        <v>1</v>
      </c>
      <c r="U6518">
        <v>99</v>
      </c>
      <c r="V6518">
        <v>210</v>
      </c>
      <c r="W6518">
        <v>66.5</v>
      </c>
    </row>
    <row r="6519" spans="1:23" ht="14.25" x14ac:dyDescent="0.45">
      <c r="A6519" t="s">
        <v>273</v>
      </c>
      <c r="B6519" t="s">
        <v>274</v>
      </c>
      <c r="C6519" t="s">
        <v>62</v>
      </c>
      <c r="D6519" t="s">
        <v>87</v>
      </c>
      <c r="E6519">
        <v>146</v>
      </c>
      <c r="F6519">
        <v>316</v>
      </c>
      <c r="H6519">
        <v>35</v>
      </c>
      <c r="I6519">
        <v>81</v>
      </c>
      <c r="J6519">
        <v>22</v>
      </c>
      <c r="K6519">
        <v>8</v>
      </c>
      <c r="M6519">
        <v>64</v>
      </c>
      <c r="N6519" s="13">
        <v>79.5</v>
      </c>
      <c r="O6519">
        <v>78.7</v>
      </c>
      <c r="P6519">
        <v>0.7</v>
      </c>
      <c r="Q6519">
        <v>2.6</v>
      </c>
      <c r="R6519">
        <v>35.799999999999997</v>
      </c>
      <c r="S6519">
        <v>10.6</v>
      </c>
      <c r="T6519">
        <v>64.3</v>
      </c>
      <c r="U6519">
        <v>25.1</v>
      </c>
      <c r="V6519">
        <v>210</v>
      </c>
      <c r="W6519">
        <v>66.5</v>
      </c>
    </row>
    <row r="6520" spans="1:23" ht="14.25" x14ac:dyDescent="0.45">
      <c r="A6520" t="s">
        <v>273</v>
      </c>
      <c r="B6520" t="s">
        <v>274</v>
      </c>
      <c r="C6520" t="s">
        <v>62</v>
      </c>
      <c r="D6520" t="s">
        <v>88</v>
      </c>
      <c r="E6520">
        <v>187</v>
      </c>
      <c r="F6520">
        <v>316</v>
      </c>
      <c r="H6520">
        <v>57</v>
      </c>
      <c r="I6520">
        <v>86</v>
      </c>
      <c r="J6520">
        <v>31</v>
      </c>
      <c r="K6520">
        <v>13</v>
      </c>
      <c r="M6520">
        <v>23</v>
      </c>
      <c r="N6520" s="13">
        <v>76.5</v>
      </c>
      <c r="O6520">
        <v>74.900000000000006</v>
      </c>
      <c r="P6520">
        <v>1.5</v>
      </c>
      <c r="Q6520">
        <v>2.6</v>
      </c>
      <c r="R6520">
        <v>28.1</v>
      </c>
      <c r="S6520">
        <v>5.9</v>
      </c>
      <c r="T6520">
        <v>58.7</v>
      </c>
      <c r="U6520">
        <v>35.4</v>
      </c>
      <c r="V6520">
        <v>210</v>
      </c>
      <c r="W6520">
        <v>66.5</v>
      </c>
    </row>
    <row r="6521" spans="1:23" ht="14.25" x14ac:dyDescent="0.45">
      <c r="A6521" t="s">
        <v>273</v>
      </c>
      <c r="B6521" t="s">
        <v>274</v>
      </c>
      <c r="C6521" t="s">
        <v>62</v>
      </c>
      <c r="D6521" t="s">
        <v>100</v>
      </c>
      <c r="E6521">
        <v>195</v>
      </c>
      <c r="F6521">
        <v>316</v>
      </c>
      <c r="H6521">
        <v>82</v>
      </c>
      <c r="I6521">
        <v>93</v>
      </c>
      <c r="J6521">
        <v>14</v>
      </c>
      <c r="K6521">
        <v>6</v>
      </c>
      <c r="M6521">
        <v>15</v>
      </c>
      <c r="N6521" s="13">
        <v>89.7</v>
      </c>
      <c r="O6521">
        <v>86.2</v>
      </c>
      <c r="P6521">
        <v>3.6</v>
      </c>
      <c r="Q6521">
        <v>2</v>
      </c>
      <c r="R6521">
        <v>28.9</v>
      </c>
      <c r="S6521">
        <v>0.1</v>
      </c>
      <c r="T6521">
        <v>29.5</v>
      </c>
      <c r="U6521">
        <v>70.400000000000006</v>
      </c>
      <c r="V6521">
        <v>210</v>
      </c>
      <c r="W6521">
        <v>66.5</v>
      </c>
    </row>
    <row r="6522" spans="1:23" ht="14.25" x14ac:dyDescent="0.45">
      <c r="A6522" t="s">
        <v>273</v>
      </c>
      <c r="B6522" t="s">
        <v>274</v>
      </c>
      <c r="C6522" t="s">
        <v>62</v>
      </c>
      <c r="D6522" t="s">
        <v>89</v>
      </c>
      <c r="E6522">
        <v>210</v>
      </c>
      <c r="F6522">
        <v>316</v>
      </c>
      <c r="N6522" s="13">
        <v>84.8</v>
      </c>
      <c r="O6522">
        <v>87.8</v>
      </c>
      <c r="P6522">
        <v>-3</v>
      </c>
      <c r="Q6522">
        <v>2</v>
      </c>
      <c r="R6522">
        <v>28.4</v>
      </c>
      <c r="S6522">
        <v>60</v>
      </c>
      <c r="T6522">
        <v>39.700000000000003</v>
      </c>
      <c r="U6522">
        <v>0.3</v>
      </c>
      <c r="V6522">
        <v>210</v>
      </c>
      <c r="W6522">
        <v>66.5</v>
      </c>
    </row>
    <row r="6523" spans="1:23" ht="14.25" x14ac:dyDescent="0.45">
      <c r="A6523" t="s">
        <v>273</v>
      </c>
      <c r="B6523" t="s">
        <v>274</v>
      </c>
      <c r="C6523" t="s">
        <v>62</v>
      </c>
      <c r="D6523" t="s">
        <v>90</v>
      </c>
      <c r="E6523">
        <v>210</v>
      </c>
      <c r="F6523">
        <v>316</v>
      </c>
      <c r="N6523" s="13">
        <v>86.4</v>
      </c>
      <c r="O6523">
        <v>86.1</v>
      </c>
      <c r="P6523">
        <v>0.4</v>
      </c>
      <c r="Q6523">
        <v>2.1</v>
      </c>
      <c r="R6523">
        <v>28.4</v>
      </c>
      <c r="S6523">
        <v>8.8000000000000007</v>
      </c>
      <c r="T6523">
        <v>75.7</v>
      </c>
      <c r="U6523">
        <v>15.5</v>
      </c>
      <c r="V6523">
        <v>210</v>
      </c>
      <c r="W6523">
        <v>66.5</v>
      </c>
    </row>
    <row r="6524" spans="1:23" ht="14.25" x14ac:dyDescent="0.45">
      <c r="A6524" t="s">
        <v>273</v>
      </c>
      <c r="B6524" t="s">
        <v>274</v>
      </c>
      <c r="C6524" t="s">
        <v>62</v>
      </c>
      <c r="D6524" t="s">
        <v>91</v>
      </c>
      <c r="E6524">
        <v>210</v>
      </c>
      <c r="F6524">
        <v>316</v>
      </c>
      <c r="N6524" s="13">
        <v>84.9</v>
      </c>
      <c r="O6524">
        <v>85.8</v>
      </c>
      <c r="P6524">
        <v>-0.9</v>
      </c>
      <c r="Q6524">
        <v>2</v>
      </c>
      <c r="R6524">
        <v>28.4</v>
      </c>
      <c r="S6524">
        <v>21.6</v>
      </c>
      <c r="T6524">
        <v>74</v>
      </c>
      <c r="U6524">
        <v>4.3</v>
      </c>
      <c r="V6524">
        <v>210</v>
      </c>
      <c r="W6524">
        <v>66.5</v>
      </c>
    </row>
    <row r="6525" spans="1:23" ht="14.25" x14ac:dyDescent="0.45">
      <c r="A6525" t="s">
        <v>273</v>
      </c>
      <c r="B6525" t="s">
        <v>274</v>
      </c>
      <c r="C6525" t="s">
        <v>62</v>
      </c>
      <c r="D6525" t="s">
        <v>92</v>
      </c>
      <c r="E6525">
        <v>209</v>
      </c>
      <c r="F6525">
        <v>316</v>
      </c>
      <c r="N6525" s="13">
        <v>76.099999999999994</v>
      </c>
      <c r="O6525">
        <v>81.099999999999994</v>
      </c>
      <c r="P6525">
        <v>-5</v>
      </c>
      <c r="Q6525">
        <v>2.2000000000000002</v>
      </c>
      <c r="R6525">
        <v>28.1</v>
      </c>
      <c r="S6525">
        <v>87.6</v>
      </c>
      <c r="T6525">
        <v>12.4</v>
      </c>
      <c r="U6525">
        <v>0</v>
      </c>
      <c r="V6525">
        <v>210</v>
      </c>
      <c r="W6525">
        <v>66.5</v>
      </c>
    </row>
    <row r="6526" spans="1:23" ht="14.25" x14ac:dyDescent="0.45">
      <c r="A6526" t="s">
        <v>273</v>
      </c>
      <c r="B6526" t="s">
        <v>274</v>
      </c>
      <c r="C6526" t="s">
        <v>62</v>
      </c>
      <c r="D6526" t="s">
        <v>93</v>
      </c>
      <c r="E6526">
        <v>210</v>
      </c>
      <c r="F6526">
        <v>316</v>
      </c>
      <c r="N6526" s="13">
        <v>83.8</v>
      </c>
      <c r="O6526">
        <v>84.7</v>
      </c>
      <c r="P6526">
        <v>-0.9</v>
      </c>
      <c r="Q6526">
        <v>2.1</v>
      </c>
      <c r="R6526">
        <v>28.4</v>
      </c>
      <c r="S6526">
        <v>22.1</v>
      </c>
      <c r="T6526">
        <v>72.099999999999994</v>
      </c>
      <c r="U6526">
        <v>5.7</v>
      </c>
      <c r="V6526">
        <v>210</v>
      </c>
      <c r="W6526">
        <v>66.5</v>
      </c>
    </row>
    <row r="6527" spans="1:23" ht="14.25" x14ac:dyDescent="0.45">
      <c r="A6527" t="s">
        <v>273</v>
      </c>
      <c r="B6527" t="s">
        <v>274</v>
      </c>
      <c r="C6527" t="s">
        <v>62</v>
      </c>
      <c r="D6527" t="s">
        <v>94</v>
      </c>
      <c r="E6527">
        <v>209</v>
      </c>
      <c r="F6527">
        <v>316</v>
      </c>
      <c r="N6527" s="13">
        <v>85.2</v>
      </c>
      <c r="O6527">
        <v>85.7</v>
      </c>
      <c r="P6527">
        <v>-0.5</v>
      </c>
      <c r="Q6527">
        <v>1.9</v>
      </c>
      <c r="R6527">
        <v>28.7</v>
      </c>
      <c r="S6527">
        <v>14.7</v>
      </c>
      <c r="T6527">
        <v>79.400000000000006</v>
      </c>
      <c r="U6527">
        <v>5.9</v>
      </c>
      <c r="V6527">
        <v>210</v>
      </c>
      <c r="W6527">
        <v>66.5</v>
      </c>
    </row>
    <row r="6528" spans="1:23" ht="14.25" x14ac:dyDescent="0.45">
      <c r="A6528" t="s">
        <v>273</v>
      </c>
      <c r="B6528" t="s">
        <v>274</v>
      </c>
      <c r="C6528" t="s">
        <v>62</v>
      </c>
      <c r="D6528" t="s">
        <v>95</v>
      </c>
      <c r="E6528">
        <v>210</v>
      </c>
      <c r="F6528">
        <v>316</v>
      </c>
      <c r="N6528" s="13">
        <v>80.5</v>
      </c>
      <c r="O6528">
        <v>72.400000000000006</v>
      </c>
      <c r="P6528">
        <v>8.1</v>
      </c>
      <c r="Q6528">
        <v>2.5</v>
      </c>
      <c r="R6528">
        <v>28.9</v>
      </c>
      <c r="S6528">
        <v>0</v>
      </c>
      <c r="T6528">
        <v>1.4</v>
      </c>
      <c r="U6528">
        <v>98.6</v>
      </c>
      <c r="V6528">
        <v>210</v>
      </c>
      <c r="W6528">
        <v>66.5</v>
      </c>
    </row>
    <row r="6529" spans="1:23" ht="14.25" x14ac:dyDescent="0.45">
      <c r="A6529" t="s">
        <v>273</v>
      </c>
      <c r="B6529" t="s">
        <v>274</v>
      </c>
      <c r="C6529" t="s">
        <v>96</v>
      </c>
      <c r="D6529" t="s">
        <v>63</v>
      </c>
      <c r="E6529">
        <v>199</v>
      </c>
      <c r="F6529">
        <v>303</v>
      </c>
      <c r="H6529">
        <v>62</v>
      </c>
      <c r="I6529">
        <v>118</v>
      </c>
      <c r="J6529">
        <v>15</v>
      </c>
      <c r="K6529">
        <v>4</v>
      </c>
      <c r="M6529">
        <v>3</v>
      </c>
      <c r="N6529" s="13">
        <v>90.5</v>
      </c>
      <c r="O6529">
        <v>91.8</v>
      </c>
      <c r="P6529">
        <v>-1.3</v>
      </c>
      <c r="Q6529">
        <v>1.7</v>
      </c>
      <c r="R6529">
        <v>29.6</v>
      </c>
      <c r="S6529">
        <v>24.5</v>
      </c>
      <c r="T6529">
        <v>74</v>
      </c>
      <c r="U6529">
        <v>1.4</v>
      </c>
      <c r="V6529">
        <v>202</v>
      </c>
      <c r="W6529">
        <v>66.7</v>
      </c>
    </row>
    <row r="6530" spans="1:23" ht="14.25" x14ac:dyDescent="0.45">
      <c r="A6530" t="s">
        <v>273</v>
      </c>
      <c r="B6530" t="s">
        <v>274</v>
      </c>
      <c r="C6530" t="s">
        <v>96</v>
      </c>
      <c r="D6530" t="s">
        <v>64</v>
      </c>
      <c r="E6530">
        <v>197</v>
      </c>
      <c r="F6530">
        <v>303</v>
      </c>
      <c r="H6530">
        <v>67</v>
      </c>
      <c r="I6530">
        <v>84</v>
      </c>
      <c r="J6530">
        <v>41</v>
      </c>
      <c r="K6530">
        <v>5</v>
      </c>
      <c r="M6530">
        <v>5</v>
      </c>
      <c r="N6530" s="13">
        <v>76.599999999999994</v>
      </c>
      <c r="O6530">
        <v>79.7</v>
      </c>
      <c r="P6530">
        <v>-3.1</v>
      </c>
      <c r="Q6530">
        <v>2.2999999999999998</v>
      </c>
      <c r="R6530">
        <v>29.2</v>
      </c>
      <c r="S6530">
        <v>60.2</v>
      </c>
      <c r="T6530">
        <v>39</v>
      </c>
      <c r="U6530">
        <v>0.8</v>
      </c>
      <c r="V6530">
        <v>202</v>
      </c>
      <c r="W6530">
        <v>66.7</v>
      </c>
    </row>
    <row r="6531" spans="1:23" ht="14.25" x14ac:dyDescent="0.45">
      <c r="A6531" t="s">
        <v>273</v>
      </c>
      <c r="B6531" t="s">
        <v>274</v>
      </c>
      <c r="C6531" t="s">
        <v>96</v>
      </c>
      <c r="D6531" t="s">
        <v>65</v>
      </c>
      <c r="E6531">
        <v>200</v>
      </c>
      <c r="F6531">
        <v>303</v>
      </c>
      <c r="H6531">
        <v>90</v>
      </c>
      <c r="I6531">
        <v>79</v>
      </c>
      <c r="J6531">
        <v>25</v>
      </c>
      <c r="K6531">
        <v>6</v>
      </c>
      <c r="M6531">
        <v>2</v>
      </c>
      <c r="N6531" s="13">
        <v>84.5</v>
      </c>
      <c r="O6531">
        <v>89.6</v>
      </c>
      <c r="P6531">
        <v>-5.0999999999999996</v>
      </c>
      <c r="Q6531">
        <v>2</v>
      </c>
      <c r="R6531">
        <v>29.1</v>
      </c>
      <c r="S6531">
        <v>90.6</v>
      </c>
      <c r="T6531">
        <v>9.4</v>
      </c>
      <c r="U6531">
        <v>0</v>
      </c>
      <c r="V6531">
        <v>202</v>
      </c>
      <c r="W6531">
        <v>66.7</v>
      </c>
    </row>
    <row r="6532" spans="1:23" ht="14.25" x14ac:dyDescent="0.45">
      <c r="A6532" t="s">
        <v>273</v>
      </c>
      <c r="B6532" t="s">
        <v>274</v>
      </c>
      <c r="C6532" t="s">
        <v>96</v>
      </c>
      <c r="D6532" t="s">
        <v>66</v>
      </c>
      <c r="E6532">
        <v>201</v>
      </c>
      <c r="F6532">
        <v>303</v>
      </c>
      <c r="H6532">
        <v>116</v>
      </c>
      <c r="I6532">
        <v>64</v>
      </c>
      <c r="J6532">
        <v>16</v>
      </c>
      <c r="K6532">
        <v>5</v>
      </c>
      <c r="M6532">
        <v>1</v>
      </c>
      <c r="N6532" s="13">
        <v>89.6</v>
      </c>
      <c r="O6532">
        <v>90.9</v>
      </c>
      <c r="P6532">
        <v>-1.4</v>
      </c>
      <c r="Q6532">
        <v>1.7</v>
      </c>
      <c r="R6532">
        <v>29.2</v>
      </c>
      <c r="S6532">
        <v>25.6</v>
      </c>
      <c r="T6532">
        <v>73.2</v>
      </c>
      <c r="U6532">
        <v>1.3</v>
      </c>
      <c r="V6532">
        <v>202</v>
      </c>
      <c r="W6532">
        <v>66.7</v>
      </c>
    </row>
    <row r="6533" spans="1:23" ht="14.25" x14ac:dyDescent="0.45">
      <c r="A6533" t="s">
        <v>273</v>
      </c>
      <c r="B6533" t="s">
        <v>274</v>
      </c>
      <c r="C6533" t="s">
        <v>96</v>
      </c>
      <c r="D6533" t="s">
        <v>67</v>
      </c>
      <c r="E6533">
        <v>201</v>
      </c>
      <c r="F6533">
        <v>303</v>
      </c>
      <c r="H6533">
        <v>83</v>
      </c>
      <c r="I6533">
        <v>95</v>
      </c>
      <c r="J6533">
        <v>18</v>
      </c>
      <c r="K6533">
        <v>5</v>
      </c>
      <c r="M6533">
        <v>1</v>
      </c>
      <c r="N6533" s="13">
        <v>88.6</v>
      </c>
      <c r="O6533">
        <v>84.8</v>
      </c>
      <c r="P6533">
        <v>3.8</v>
      </c>
      <c r="Q6533">
        <v>2.1</v>
      </c>
      <c r="R6533">
        <v>29.1</v>
      </c>
      <c r="S6533">
        <v>0.1</v>
      </c>
      <c r="T6533">
        <v>26.6</v>
      </c>
      <c r="U6533">
        <v>73.2</v>
      </c>
      <c r="V6533">
        <v>202</v>
      </c>
      <c r="W6533">
        <v>66.7</v>
      </c>
    </row>
    <row r="6534" spans="1:23" ht="14.25" x14ac:dyDescent="0.45">
      <c r="A6534" t="s">
        <v>273</v>
      </c>
      <c r="B6534" t="s">
        <v>274</v>
      </c>
      <c r="C6534" t="s">
        <v>96</v>
      </c>
      <c r="D6534" t="s">
        <v>68</v>
      </c>
      <c r="E6534">
        <v>202</v>
      </c>
      <c r="F6534">
        <v>303</v>
      </c>
      <c r="H6534">
        <v>85</v>
      </c>
      <c r="I6534">
        <v>94</v>
      </c>
      <c r="J6534">
        <v>18</v>
      </c>
      <c r="K6534">
        <v>5</v>
      </c>
      <c r="M6534">
        <v>0</v>
      </c>
      <c r="N6534" s="13">
        <v>88.6</v>
      </c>
      <c r="O6534">
        <v>89.7</v>
      </c>
      <c r="P6534">
        <v>-1.1000000000000001</v>
      </c>
      <c r="Q6534">
        <v>1.9</v>
      </c>
      <c r="R6534">
        <v>29.3</v>
      </c>
      <c r="S6534">
        <v>22.4</v>
      </c>
      <c r="T6534">
        <v>74.900000000000006</v>
      </c>
      <c r="U6534">
        <v>2.8</v>
      </c>
      <c r="V6534">
        <v>202</v>
      </c>
      <c r="W6534">
        <v>66.7</v>
      </c>
    </row>
    <row r="6535" spans="1:23" ht="14.25" x14ac:dyDescent="0.45">
      <c r="A6535" t="s">
        <v>273</v>
      </c>
      <c r="B6535" t="s">
        <v>274</v>
      </c>
      <c r="C6535" t="s">
        <v>96</v>
      </c>
      <c r="D6535" t="s">
        <v>69</v>
      </c>
      <c r="E6535">
        <v>201</v>
      </c>
      <c r="F6535">
        <v>303</v>
      </c>
      <c r="H6535">
        <v>81</v>
      </c>
      <c r="I6535">
        <v>100</v>
      </c>
      <c r="J6535">
        <v>14</v>
      </c>
      <c r="K6535">
        <v>6</v>
      </c>
      <c r="M6535">
        <v>1</v>
      </c>
      <c r="N6535" s="13">
        <v>90</v>
      </c>
      <c r="O6535">
        <v>85.4</v>
      </c>
      <c r="P6535">
        <v>4.7</v>
      </c>
      <c r="Q6535">
        <v>2.1</v>
      </c>
      <c r="R6535">
        <v>29.1</v>
      </c>
      <c r="S6535">
        <v>0</v>
      </c>
      <c r="T6535">
        <v>14.5</v>
      </c>
      <c r="U6535">
        <v>85.5</v>
      </c>
      <c r="V6535">
        <v>202</v>
      </c>
      <c r="W6535">
        <v>66.7</v>
      </c>
    </row>
    <row r="6536" spans="1:23" ht="14.25" x14ac:dyDescent="0.45">
      <c r="A6536" t="s">
        <v>273</v>
      </c>
      <c r="B6536" t="s">
        <v>274</v>
      </c>
      <c r="C6536" t="s">
        <v>96</v>
      </c>
      <c r="D6536" t="s">
        <v>70</v>
      </c>
      <c r="E6536">
        <v>201</v>
      </c>
      <c r="F6536">
        <v>303</v>
      </c>
      <c r="H6536">
        <v>90</v>
      </c>
      <c r="I6536">
        <v>69</v>
      </c>
      <c r="J6536">
        <v>33</v>
      </c>
      <c r="K6536">
        <v>9</v>
      </c>
      <c r="M6536">
        <v>1</v>
      </c>
      <c r="N6536" s="13">
        <v>79.099999999999994</v>
      </c>
      <c r="O6536">
        <v>80.599999999999994</v>
      </c>
      <c r="P6536">
        <v>-1.5</v>
      </c>
      <c r="Q6536">
        <v>2.4</v>
      </c>
      <c r="R6536">
        <v>29.5</v>
      </c>
      <c r="S6536">
        <v>33.6</v>
      </c>
      <c r="T6536">
        <v>61.4</v>
      </c>
      <c r="U6536">
        <v>5</v>
      </c>
      <c r="V6536">
        <v>202</v>
      </c>
      <c r="W6536">
        <v>66.7</v>
      </c>
    </row>
    <row r="6537" spans="1:23" ht="14.25" x14ac:dyDescent="0.45">
      <c r="A6537" t="s">
        <v>273</v>
      </c>
      <c r="B6537" t="s">
        <v>274</v>
      </c>
      <c r="C6537" t="s">
        <v>96</v>
      </c>
      <c r="D6537" t="s">
        <v>71</v>
      </c>
      <c r="E6537">
        <v>202</v>
      </c>
      <c r="F6537">
        <v>303</v>
      </c>
      <c r="H6537">
        <v>99</v>
      </c>
      <c r="I6537">
        <v>78</v>
      </c>
      <c r="J6537">
        <v>21</v>
      </c>
      <c r="K6537">
        <v>4</v>
      </c>
      <c r="M6537">
        <v>0</v>
      </c>
      <c r="N6537" s="13">
        <v>87.6</v>
      </c>
      <c r="O6537">
        <v>90.5</v>
      </c>
      <c r="P6537">
        <v>-2.8</v>
      </c>
      <c r="Q6537">
        <v>1.9</v>
      </c>
      <c r="R6537">
        <v>29.3</v>
      </c>
      <c r="S6537">
        <v>56.8</v>
      </c>
      <c r="T6537">
        <v>42.9</v>
      </c>
      <c r="U6537">
        <v>0.3</v>
      </c>
      <c r="V6537">
        <v>202</v>
      </c>
      <c r="W6537">
        <v>66.7</v>
      </c>
    </row>
    <row r="6538" spans="1:23" ht="14.25" x14ac:dyDescent="0.45">
      <c r="A6538" t="s">
        <v>273</v>
      </c>
      <c r="B6538" t="s">
        <v>274</v>
      </c>
      <c r="C6538" t="s">
        <v>96</v>
      </c>
      <c r="D6538" t="s">
        <v>72</v>
      </c>
      <c r="E6538">
        <v>201</v>
      </c>
      <c r="F6538">
        <v>303</v>
      </c>
      <c r="H6538">
        <v>81</v>
      </c>
      <c r="I6538">
        <v>81</v>
      </c>
      <c r="J6538">
        <v>33</v>
      </c>
      <c r="K6538">
        <v>6</v>
      </c>
      <c r="M6538">
        <v>1</v>
      </c>
      <c r="N6538" s="13">
        <v>80.599999999999994</v>
      </c>
      <c r="O6538">
        <v>81.400000000000006</v>
      </c>
      <c r="P6538">
        <v>-0.8</v>
      </c>
      <c r="Q6538">
        <v>2.2000000000000002</v>
      </c>
      <c r="R6538">
        <v>29.1</v>
      </c>
      <c r="S6538">
        <v>22.4</v>
      </c>
      <c r="T6538">
        <v>70.8</v>
      </c>
      <c r="U6538">
        <v>6.8</v>
      </c>
      <c r="V6538">
        <v>202</v>
      </c>
      <c r="W6538">
        <v>66.7</v>
      </c>
    </row>
    <row r="6539" spans="1:23" ht="14.25" x14ac:dyDescent="0.45">
      <c r="A6539" t="s">
        <v>273</v>
      </c>
      <c r="B6539" t="s">
        <v>274</v>
      </c>
      <c r="C6539" t="s">
        <v>96</v>
      </c>
      <c r="D6539" t="s">
        <v>73</v>
      </c>
      <c r="E6539">
        <v>200</v>
      </c>
      <c r="F6539">
        <v>303</v>
      </c>
      <c r="H6539">
        <v>49</v>
      </c>
      <c r="I6539">
        <v>118</v>
      </c>
      <c r="J6539">
        <v>24</v>
      </c>
      <c r="K6539">
        <v>9</v>
      </c>
      <c r="M6539">
        <v>2</v>
      </c>
      <c r="N6539" s="13">
        <v>83.5</v>
      </c>
      <c r="O6539">
        <v>82.9</v>
      </c>
      <c r="P6539">
        <v>0.6</v>
      </c>
      <c r="Q6539">
        <v>2</v>
      </c>
      <c r="R6539">
        <v>28.8</v>
      </c>
      <c r="S6539">
        <v>6</v>
      </c>
      <c r="T6539">
        <v>77.900000000000006</v>
      </c>
      <c r="U6539">
        <v>16.100000000000001</v>
      </c>
      <c r="V6539">
        <v>202</v>
      </c>
      <c r="W6539">
        <v>66.7</v>
      </c>
    </row>
    <row r="6540" spans="1:23" ht="14.25" x14ac:dyDescent="0.45">
      <c r="A6540" t="s">
        <v>273</v>
      </c>
      <c r="B6540" t="s">
        <v>274</v>
      </c>
      <c r="C6540" t="s">
        <v>96</v>
      </c>
      <c r="D6540" t="s">
        <v>74</v>
      </c>
      <c r="E6540">
        <v>200</v>
      </c>
      <c r="F6540">
        <v>303</v>
      </c>
      <c r="H6540">
        <v>69</v>
      </c>
      <c r="I6540">
        <v>107</v>
      </c>
      <c r="J6540">
        <v>20</v>
      </c>
      <c r="K6540">
        <v>4</v>
      </c>
      <c r="M6540">
        <v>2</v>
      </c>
      <c r="N6540" s="13">
        <v>88</v>
      </c>
      <c r="O6540">
        <v>86</v>
      </c>
      <c r="P6540">
        <v>2</v>
      </c>
      <c r="Q6540">
        <v>1.8</v>
      </c>
      <c r="R6540">
        <v>29.3</v>
      </c>
      <c r="S6540">
        <v>0.7</v>
      </c>
      <c r="T6540">
        <v>60.7</v>
      </c>
      <c r="U6540">
        <v>38.6</v>
      </c>
      <c r="V6540">
        <v>202</v>
      </c>
      <c r="W6540">
        <v>66.7</v>
      </c>
    </row>
    <row r="6541" spans="1:23" ht="14.25" x14ac:dyDescent="0.45">
      <c r="A6541" t="s">
        <v>273</v>
      </c>
      <c r="B6541" t="s">
        <v>274</v>
      </c>
      <c r="C6541" t="s">
        <v>96</v>
      </c>
      <c r="D6541" t="s">
        <v>75</v>
      </c>
      <c r="E6541">
        <v>202</v>
      </c>
      <c r="F6541">
        <v>303</v>
      </c>
      <c r="H6541">
        <v>124</v>
      </c>
      <c r="I6541">
        <v>62</v>
      </c>
      <c r="J6541">
        <v>10</v>
      </c>
      <c r="K6541">
        <v>6</v>
      </c>
      <c r="M6541">
        <v>0</v>
      </c>
      <c r="N6541" s="13">
        <v>92.1</v>
      </c>
      <c r="O6541">
        <v>91.9</v>
      </c>
      <c r="P6541">
        <v>0.1</v>
      </c>
      <c r="Q6541">
        <v>1.6</v>
      </c>
      <c r="R6541">
        <v>29.3</v>
      </c>
      <c r="S6541">
        <v>5.4</v>
      </c>
      <c r="T6541">
        <v>87.1</v>
      </c>
      <c r="U6541">
        <v>7.5</v>
      </c>
      <c r="V6541">
        <v>202</v>
      </c>
      <c r="W6541">
        <v>66.7</v>
      </c>
    </row>
    <row r="6542" spans="1:23" ht="14.25" x14ac:dyDescent="0.45">
      <c r="A6542" t="s">
        <v>273</v>
      </c>
      <c r="B6542" t="s">
        <v>274</v>
      </c>
      <c r="C6542" t="s">
        <v>96</v>
      </c>
      <c r="D6542" t="s">
        <v>76</v>
      </c>
      <c r="E6542">
        <v>201</v>
      </c>
      <c r="F6542">
        <v>303</v>
      </c>
      <c r="H6542">
        <v>101</v>
      </c>
      <c r="I6542">
        <v>66</v>
      </c>
      <c r="J6542">
        <v>23</v>
      </c>
      <c r="K6542">
        <v>11</v>
      </c>
      <c r="M6542">
        <v>1</v>
      </c>
      <c r="N6542" s="13">
        <v>83.1</v>
      </c>
      <c r="O6542">
        <v>86.7</v>
      </c>
      <c r="P6542">
        <v>-3.6</v>
      </c>
      <c r="Q6542">
        <v>2.2000000000000002</v>
      </c>
      <c r="R6542">
        <v>29.1</v>
      </c>
      <c r="S6542">
        <v>69.5</v>
      </c>
      <c r="T6542">
        <v>30.2</v>
      </c>
      <c r="U6542">
        <v>0.3</v>
      </c>
      <c r="V6542">
        <v>202</v>
      </c>
      <c r="W6542">
        <v>66.7</v>
      </c>
    </row>
    <row r="6543" spans="1:23" ht="14.25" x14ac:dyDescent="0.45">
      <c r="A6543" t="s">
        <v>273</v>
      </c>
      <c r="B6543" t="s">
        <v>274</v>
      </c>
      <c r="C6543" t="s">
        <v>96</v>
      </c>
      <c r="D6543" t="s">
        <v>77</v>
      </c>
      <c r="E6543">
        <v>199</v>
      </c>
      <c r="F6543">
        <v>303</v>
      </c>
      <c r="H6543">
        <v>71</v>
      </c>
      <c r="I6543">
        <v>77</v>
      </c>
      <c r="J6543">
        <v>34</v>
      </c>
      <c r="K6543">
        <v>17</v>
      </c>
      <c r="M6543">
        <v>3</v>
      </c>
      <c r="N6543" s="13">
        <v>74.400000000000006</v>
      </c>
      <c r="O6543">
        <v>80.5</v>
      </c>
      <c r="P6543">
        <v>-6.1</v>
      </c>
      <c r="Q6543">
        <v>2.2000000000000002</v>
      </c>
      <c r="R6543">
        <v>29.2</v>
      </c>
      <c r="S6543">
        <v>95.1</v>
      </c>
      <c r="T6543">
        <v>4.9000000000000004</v>
      </c>
      <c r="U6543">
        <v>0</v>
      </c>
      <c r="V6543">
        <v>202</v>
      </c>
      <c r="W6543">
        <v>66.7</v>
      </c>
    </row>
    <row r="6544" spans="1:23" ht="14.25" x14ac:dyDescent="0.45">
      <c r="A6544" t="s">
        <v>273</v>
      </c>
      <c r="B6544" t="s">
        <v>274</v>
      </c>
      <c r="C6544" t="s">
        <v>96</v>
      </c>
      <c r="D6544" t="s">
        <v>78</v>
      </c>
      <c r="E6544">
        <v>201</v>
      </c>
      <c r="F6544">
        <v>303</v>
      </c>
      <c r="H6544">
        <v>63</v>
      </c>
      <c r="I6544">
        <v>93</v>
      </c>
      <c r="J6544">
        <v>33</v>
      </c>
      <c r="K6544">
        <v>12</v>
      </c>
      <c r="M6544">
        <v>1</v>
      </c>
      <c r="N6544" s="13">
        <v>77.599999999999994</v>
      </c>
      <c r="O6544">
        <v>81.3</v>
      </c>
      <c r="P6544">
        <v>-3.7</v>
      </c>
      <c r="Q6544">
        <v>2.2000000000000002</v>
      </c>
      <c r="R6544">
        <v>29.1</v>
      </c>
      <c r="S6544">
        <v>70.8</v>
      </c>
      <c r="T6544">
        <v>29</v>
      </c>
      <c r="U6544">
        <v>0.3</v>
      </c>
      <c r="V6544">
        <v>202</v>
      </c>
      <c r="W6544">
        <v>66.7</v>
      </c>
    </row>
    <row r="6545" spans="1:23" ht="14.25" x14ac:dyDescent="0.45">
      <c r="A6545" t="s">
        <v>273</v>
      </c>
      <c r="B6545" t="s">
        <v>274</v>
      </c>
      <c r="C6545" t="s">
        <v>96</v>
      </c>
      <c r="D6545" t="s">
        <v>79</v>
      </c>
      <c r="E6545">
        <v>201</v>
      </c>
      <c r="F6545">
        <v>303</v>
      </c>
      <c r="H6545">
        <v>58</v>
      </c>
      <c r="I6545">
        <v>109</v>
      </c>
      <c r="J6545">
        <v>29</v>
      </c>
      <c r="K6545">
        <v>5</v>
      </c>
      <c r="M6545">
        <v>1</v>
      </c>
      <c r="N6545" s="13">
        <v>83.1</v>
      </c>
      <c r="O6545">
        <v>85.2</v>
      </c>
      <c r="P6545">
        <v>-2.1</v>
      </c>
      <c r="Q6545">
        <v>2.1</v>
      </c>
      <c r="R6545">
        <v>29.1</v>
      </c>
      <c r="S6545">
        <v>42.7</v>
      </c>
      <c r="T6545">
        <v>55.9</v>
      </c>
      <c r="U6545">
        <v>1.4</v>
      </c>
      <c r="V6545">
        <v>202</v>
      </c>
      <c r="W6545">
        <v>66.7</v>
      </c>
    </row>
    <row r="6546" spans="1:23" ht="14.25" x14ac:dyDescent="0.45">
      <c r="A6546" t="s">
        <v>273</v>
      </c>
      <c r="B6546" t="s">
        <v>274</v>
      </c>
      <c r="C6546" t="s">
        <v>96</v>
      </c>
      <c r="D6546" t="s">
        <v>80</v>
      </c>
      <c r="E6546">
        <v>192</v>
      </c>
      <c r="F6546">
        <v>303</v>
      </c>
      <c r="H6546">
        <v>85</v>
      </c>
      <c r="I6546">
        <v>81</v>
      </c>
      <c r="J6546">
        <v>22</v>
      </c>
      <c r="K6546">
        <v>4</v>
      </c>
      <c r="M6546">
        <v>10</v>
      </c>
      <c r="N6546" s="13">
        <v>86.5</v>
      </c>
      <c r="O6546">
        <v>85.4</v>
      </c>
      <c r="P6546">
        <v>1.1000000000000001</v>
      </c>
      <c r="Q6546">
        <v>2.2000000000000002</v>
      </c>
      <c r="R6546">
        <v>29.7</v>
      </c>
      <c r="S6546">
        <v>5.0999999999999996</v>
      </c>
      <c r="T6546">
        <v>69.599999999999994</v>
      </c>
      <c r="U6546">
        <v>25.3</v>
      </c>
      <c r="V6546">
        <v>202</v>
      </c>
      <c r="W6546">
        <v>66.7</v>
      </c>
    </row>
    <row r="6547" spans="1:23" ht="14.25" x14ac:dyDescent="0.45">
      <c r="A6547" t="s">
        <v>273</v>
      </c>
      <c r="B6547" t="s">
        <v>274</v>
      </c>
      <c r="C6547" t="s">
        <v>96</v>
      </c>
      <c r="D6547" t="s">
        <v>81</v>
      </c>
      <c r="E6547">
        <v>197</v>
      </c>
      <c r="F6547">
        <v>303</v>
      </c>
      <c r="H6547">
        <v>92</v>
      </c>
      <c r="I6547">
        <v>85</v>
      </c>
      <c r="J6547">
        <v>15</v>
      </c>
      <c r="K6547">
        <v>5</v>
      </c>
      <c r="M6547">
        <v>5</v>
      </c>
      <c r="N6547" s="13">
        <v>89.8</v>
      </c>
      <c r="O6547">
        <v>88.4</v>
      </c>
      <c r="P6547">
        <v>1.4</v>
      </c>
      <c r="Q6547">
        <v>1.8</v>
      </c>
      <c r="R6547">
        <v>30</v>
      </c>
      <c r="S6547">
        <v>1.3</v>
      </c>
      <c r="T6547">
        <v>71.5</v>
      </c>
      <c r="U6547">
        <v>27.2</v>
      </c>
      <c r="V6547">
        <v>202</v>
      </c>
      <c r="W6547">
        <v>66.7</v>
      </c>
    </row>
    <row r="6548" spans="1:23" ht="14.25" x14ac:dyDescent="0.45">
      <c r="A6548" t="s">
        <v>273</v>
      </c>
      <c r="B6548" t="s">
        <v>274</v>
      </c>
      <c r="C6548" t="s">
        <v>96</v>
      </c>
      <c r="D6548" t="s">
        <v>82</v>
      </c>
      <c r="E6548">
        <v>199</v>
      </c>
      <c r="F6548">
        <v>303</v>
      </c>
      <c r="H6548">
        <v>91</v>
      </c>
      <c r="I6548">
        <v>87</v>
      </c>
      <c r="J6548">
        <v>17</v>
      </c>
      <c r="K6548">
        <v>4</v>
      </c>
      <c r="M6548">
        <v>3</v>
      </c>
      <c r="N6548" s="13">
        <v>89.4</v>
      </c>
      <c r="O6548">
        <v>89.3</v>
      </c>
      <c r="P6548">
        <v>0.2</v>
      </c>
      <c r="Q6548">
        <v>1.8</v>
      </c>
      <c r="R6548">
        <v>30</v>
      </c>
      <c r="S6548">
        <v>6.5</v>
      </c>
      <c r="T6548">
        <v>83.9</v>
      </c>
      <c r="U6548">
        <v>9.6</v>
      </c>
      <c r="V6548">
        <v>202</v>
      </c>
      <c r="W6548">
        <v>66.7</v>
      </c>
    </row>
    <row r="6549" spans="1:23" ht="14.25" x14ac:dyDescent="0.45">
      <c r="A6549" t="s">
        <v>273</v>
      </c>
      <c r="B6549" t="s">
        <v>274</v>
      </c>
      <c r="C6549" t="s">
        <v>96</v>
      </c>
      <c r="D6549" t="s">
        <v>83</v>
      </c>
      <c r="E6549">
        <v>186</v>
      </c>
      <c r="F6549">
        <v>303</v>
      </c>
      <c r="H6549">
        <v>50</v>
      </c>
      <c r="I6549">
        <v>90</v>
      </c>
      <c r="J6549">
        <v>39</v>
      </c>
      <c r="K6549">
        <v>7</v>
      </c>
      <c r="M6549">
        <v>16</v>
      </c>
      <c r="N6549" s="13">
        <v>75.3</v>
      </c>
      <c r="O6549">
        <v>78.599999999999994</v>
      </c>
      <c r="P6549">
        <v>-3.3</v>
      </c>
      <c r="Q6549">
        <v>2.2000000000000002</v>
      </c>
      <c r="R6549">
        <v>31.5</v>
      </c>
      <c r="S6549">
        <v>64.8</v>
      </c>
      <c r="T6549">
        <v>34.9</v>
      </c>
      <c r="U6549">
        <v>0.4</v>
      </c>
      <c r="V6549">
        <v>202</v>
      </c>
      <c r="W6549">
        <v>66.7</v>
      </c>
    </row>
    <row r="6550" spans="1:23" ht="14.25" x14ac:dyDescent="0.45">
      <c r="A6550" t="s">
        <v>273</v>
      </c>
      <c r="B6550" t="s">
        <v>274</v>
      </c>
      <c r="C6550" t="s">
        <v>96</v>
      </c>
      <c r="D6550" t="s">
        <v>84</v>
      </c>
      <c r="E6550">
        <v>201</v>
      </c>
      <c r="F6550">
        <v>303</v>
      </c>
      <c r="H6550">
        <v>81</v>
      </c>
      <c r="I6550">
        <v>94</v>
      </c>
      <c r="J6550">
        <v>18</v>
      </c>
      <c r="K6550">
        <v>8</v>
      </c>
      <c r="M6550">
        <v>1</v>
      </c>
      <c r="N6550" s="13">
        <v>87.1</v>
      </c>
      <c r="O6550">
        <v>77.400000000000006</v>
      </c>
      <c r="P6550">
        <v>9.6</v>
      </c>
      <c r="Q6550">
        <v>2.2999999999999998</v>
      </c>
      <c r="R6550">
        <v>29.9</v>
      </c>
      <c r="S6550">
        <v>0</v>
      </c>
      <c r="T6550">
        <v>0.1</v>
      </c>
      <c r="U6550">
        <v>99.9</v>
      </c>
      <c r="V6550">
        <v>202</v>
      </c>
      <c r="W6550">
        <v>66.7</v>
      </c>
    </row>
    <row r="6551" spans="1:23" ht="14.25" x14ac:dyDescent="0.45">
      <c r="A6551" t="s">
        <v>273</v>
      </c>
      <c r="B6551" t="s">
        <v>274</v>
      </c>
      <c r="C6551" t="s">
        <v>96</v>
      </c>
      <c r="D6551" t="s">
        <v>85</v>
      </c>
      <c r="E6551">
        <v>191</v>
      </c>
      <c r="F6551">
        <v>303</v>
      </c>
      <c r="H6551">
        <v>64</v>
      </c>
      <c r="I6551">
        <v>92</v>
      </c>
      <c r="J6551">
        <v>23</v>
      </c>
      <c r="K6551">
        <v>12</v>
      </c>
      <c r="M6551">
        <v>11</v>
      </c>
      <c r="N6551" s="13">
        <v>81.7</v>
      </c>
      <c r="O6551">
        <v>78</v>
      </c>
      <c r="P6551">
        <v>3.7</v>
      </c>
      <c r="Q6551">
        <v>2.4</v>
      </c>
      <c r="R6551">
        <v>30.3</v>
      </c>
      <c r="S6551">
        <v>0.5</v>
      </c>
      <c r="T6551">
        <v>30.3</v>
      </c>
      <c r="U6551">
        <v>69.099999999999994</v>
      </c>
      <c r="V6551">
        <v>202</v>
      </c>
      <c r="W6551">
        <v>66.7</v>
      </c>
    </row>
    <row r="6552" spans="1:23" ht="14.25" x14ac:dyDescent="0.45">
      <c r="A6552" t="s">
        <v>273</v>
      </c>
      <c r="B6552" t="s">
        <v>274</v>
      </c>
      <c r="C6552" t="s">
        <v>96</v>
      </c>
      <c r="D6552" t="s">
        <v>86</v>
      </c>
      <c r="E6552">
        <v>194</v>
      </c>
      <c r="F6552">
        <v>303</v>
      </c>
      <c r="H6552">
        <v>48</v>
      </c>
      <c r="I6552">
        <v>90</v>
      </c>
      <c r="J6552">
        <v>45</v>
      </c>
      <c r="K6552">
        <v>11</v>
      </c>
      <c r="M6552">
        <v>8</v>
      </c>
      <c r="N6552" s="13">
        <v>71.099999999999994</v>
      </c>
      <c r="O6552">
        <v>62.3</v>
      </c>
      <c r="P6552">
        <v>8.8000000000000007</v>
      </c>
      <c r="Q6552">
        <v>2.8</v>
      </c>
      <c r="R6552">
        <v>30</v>
      </c>
      <c r="S6552">
        <v>0</v>
      </c>
      <c r="T6552">
        <v>1.2</v>
      </c>
      <c r="U6552">
        <v>98.8</v>
      </c>
      <c r="V6552">
        <v>202</v>
      </c>
      <c r="W6552">
        <v>66.7</v>
      </c>
    </row>
    <row r="6553" spans="1:23" ht="14.25" x14ac:dyDescent="0.45">
      <c r="A6553" t="s">
        <v>273</v>
      </c>
      <c r="B6553" t="s">
        <v>274</v>
      </c>
      <c r="C6553" t="s">
        <v>96</v>
      </c>
      <c r="D6553" t="s">
        <v>87</v>
      </c>
      <c r="E6553">
        <v>142</v>
      </c>
      <c r="F6553">
        <v>303</v>
      </c>
      <c r="H6553">
        <v>32</v>
      </c>
      <c r="I6553">
        <v>81</v>
      </c>
      <c r="J6553">
        <v>22</v>
      </c>
      <c r="K6553">
        <v>7</v>
      </c>
      <c r="M6553">
        <v>60</v>
      </c>
      <c r="N6553" s="13">
        <v>79.599999999999994</v>
      </c>
      <c r="O6553">
        <v>78.8</v>
      </c>
      <c r="P6553">
        <v>0.8</v>
      </c>
      <c r="Q6553">
        <v>2.6</v>
      </c>
      <c r="R6553">
        <v>36.700000000000003</v>
      </c>
      <c r="S6553">
        <v>10.5</v>
      </c>
      <c r="T6553">
        <v>63.6</v>
      </c>
      <c r="U6553">
        <v>25.9</v>
      </c>
      <c r="V6553">
        <v>202</v>
      </c>
      <c r="W6553">
        <v>66.7</v>
      </c>
    </row>
    <row r="6554" spans="1:23" ht="14.25" x14ac:dyDescent="0.45">
      <c r="A6554" t="s">
        <v>273</v>
      </c>
      <c r="B6554" t="s">
        <v>274</v>
      </c>
      <c r="C6554" t="s">
        <v>96</v>
      </c>
      <c r="D6554" t="s">
        <v>88</v>
      </c>
      <c r="E6554">
        <v>181</v>
      </c>
      <c r="F6554">
        <v>303</v>
      </c>
      <c r="H6554">
        <v>54</v>
      </c>
      <c r="I6554">
        <v>85</v>
      </c>
      <c r="J6554">
        <v>29</v>
      </c>
      <c r="K6554">
        <v>13</v>
      </c>
      <c r="M6554">
        <v>21</v>
      </c>
      <c r="N6554" s="13">
        <v>76.8</v>
      </c>
      <c r="O6554">
        <v>75</v>
      </c>
      <c r="P6554">
        <v>1.8</v>
      </c>
      <c r="Q6554">
        <v>2.6</v>
      </c>
      <c r="R6554">
        <v>28.8</v>
      </c>
      <c r="S6554">
        <v>4.8</v>
      </c>
      <c r="T6554">
        <v>55.3</v>
      </c>
      <c r="U6554">
        <v>39.9</v>
      </c>
      <c r="V6554">
        <v>202</v>
      </c>
      <c r="W6554">
        <v>66.7</v>
      </c>
    </row>
    <row r="6555" spans="1:23" ht="14.25" x14ac:dyDescent="0.45">
      <c r="A6555" t="s">
        <v>273</v>
      </c>
      <c r="B6555" t="s">
        <v>274</v>
      </c>
      <c r="C6555" t="s">
        <v>96</v>
      </c>
      <c r="D6555" t="s">
        <v>100</v>
      </c>
      <c r="E6555">
        <v>188</v>
      </c>
      <c r="F6555">
        <v>303</v>
      </c>
      <c r="H6555">
        <v>78</v>
      </c>
      <c r="I6555">
        <v>90</v>
      </c>
      <c r="J6555">
        <v>14</v>
      </c>
      <c r="K6555">
        <v>6</v>
      </c>
      <c r="M6555">
        <v>14</v>
      </c>
      <c r="N6555" s="13">
        <v>89.4</v>
      </c>
      <c r="O6555">
        <v>86.1</v>
      </c>
      <c r="P6555">
        <v>3.3</v>
      </c>
      <c r="Q6555">
        <v>2.1</v>
      </c>
      <c r="R6555">
        <v>29.6</v>
      </c>
      <c r="S6555">
        <v>0.3</v>
      </c>
      <c r="T6555">
        <v>35.4</v>
      </c>
      <c r="U6555">
        <v>64.3</v>
      </c>
      <c r="V6555">
        <v>202</v>
      </c>
      <c r="W6555">
        <v>66.7</v>
      </c>
    </row>
    <row r="6556" spans="1:23" ht="14.25" x14ac:dyDescent="0.45">
      <c r="A6556" t="s">
        <v>273</v>
      </c>
      <c r="B6556" t="s">
        <v>274</v>
      </c>
      <c r="C6556" t="s">
        <v>96</v>
      </c>
      <c r="D6556" t="s">
        <v>89</v>
      </c>
      <c r="E6556">
        <v>202</v>
      </c>
      <c r="F6556">
        <v>303</v>
      </c>
      <c r="N6556" s="13">
        <v>85.1</v>
      </c>
      <c r="O6556">
        <v>87.8</v>
      </c>
      <c r="P6556">
        <v>-2.7</v>
      </c>
      <c r="Q6556">
        <v>2</v>
      </c>
      <c r="R6556">
        <v>29.3</v>
      </c>
      <c r="S6556">
        <v>54.9</v>
      </c>
      <c r="T6556">
        <v>44.7</v>
      </c>
      <c r="U6556">
        <v>0.4</v>
      </c>
      <c r="V6556">
        <v>202</v>
      </c>
      <c r="W6556">
        <v>66.7</v>
      </c>
    </row>
    <row r="6557" spans="1:23" ht="14.25" x14ac:dyDescent="0.45">
      <c r="A6557" t="s">
        <v>273</v>
      </c>
      <c r="B6557" t="s">
        <v>274</v>
      </c>
      <c r="C6557" t="s">
        <v>96</v>
      </c>
      <c r="D6557" t="s">
        <v>90</v>
      </c>
      <c r="E6557">
        <v>202</v>
      </c>
      <c r="F6557">
        <v>303</v>
      </c>
      <c r="N6557" s="13">
        <v>86.8</v>
      </c>
      <c r="O6557">
        <v>86.2</v>
      </c>
      <c r="P6557">
        <v>0.6</v>
      </c>
      <c r="Q6557">
        <v>2.1</v>
      </c>
      <c r="R6557">
        <v>29.3</v>
      </c>
      <c r="S6557">
        <v>7.3</v>
      </c>
      <c r="T6557">
        <v>73.8</v>
      </c>
      <c r="U6557">
        <v>18.899999999999999</v>
      </c>
      <c r="V6557">
        <v>202</v>
      </c>
      <c r="W6557">
        <v>66.7</v>
      </c>
    </row>
    <row r="6558" spans="1:23" ht="14.25" x14ac:dyDescent="0.45">
      <c r="A6558" t="s">
        <v>273</v>
      </c>
      <c r="B6558" t="s">
        <v>274</v>
      </c>
      <c r="C6558" t="s">
        <v>96</v>
      </c>
      <c r="D6558" t="s">
        <v>91</v>
      </c>
      <c r="E6558">
        <v>202</v>
      </c>
      <c r="F6558">
        <v>303</v>
      </c>
      <c r="N6558" s="13">
        <v>85.4</v>
      </c>
      <c r="O6558">
        <v>85.8</v>
      </c>
      <c r="P6558">
        <v>-0.4</v>
      </c>
      <c r="Q6558">
        <v>2</v>
      </c>
      <c r="R6558">
        <v>29.3</v>
      </c>
      <c r="S6558">
        <v>15.2</v>
      </c>
      <c r="T6558">
        <v>77.400000000000006</v>
      </c>
      <c r="U6558">
        <v>7.4</v>
      </c>
      <c r="V6558">
        <v>202</v>
      </c>
      <c r="W6558">
        <v>66.7</v>
      </c>
    </row>
    <row r="6559" spans="1:23" ht="14.25" x14ac:dyDescent="0.45">
      <c r="A6559" t="s">
        <v>273</v>
      </c>
      <c r="B6559" t="s">
        <v>274</v>
      </c>
      <c r="C6559" t="s">
        <v>96</v>
      </c>
      <c r="D6559" t="s">
        <v>92</v>
      </c>
      <c r="E6559">
        <v>201</v>
      </c>
      <c r="F6559">
        <v>303</v>
      </c>
      <c r="N6559" s="13">
        <v>75.900000000000006</v>
      </c>
      <c r="O6559">
        <v>80.900000000000006</v>
      </c>
      <c r="P6559">
        <v>-5</v>
      </c>
      <c r="Q6559">
        <v>2.2000000000000002</v>
      </c>
      <c r="R6559">
        <v>29</v>
      </c>
      <c r="S6559">
        <v>87</v>
      </c>
      <c r="T6559">
        <v>13</v>
      </c>
      <c r="U6559">
        <v>0</v>
      </c>
      <c r="V6559">
        <v>202</v>
      </c>
      <c r="W6559">
        <v>66.7</v>
      </c>
    </row>
    <row r="6560" spans="1:23" ht="14.25" x14ac:dyDescent="0.45">
      <c r="A6560" t="s">
        <v>273</v>
      </c>
      <c r="B6560" t="s">
        <v>274</v>
      </c>
      <c r="C6560" t="s">
        <v>96</v>
      </c>
      <c r="D6560" t="s">
        <v>93</v>
      </c>
      <c r="E6560">
        <v>202</v>
      </c>
      <c r="F6560">
        <v>303</v>
      </c>
      <c r="N6560" s="13">
        <v>84.2</v>
      </c>
      <c r="O6560">
        <v>85</v>
      </c>
      <c r="P6560">
        <v>-0.8</v>
      </c>
      <c r="Q6560">
        <v>2.1</v>
      </c>
      <c r="R6560">
        <v>29.3</v>
      </c>
      <c r="S6560">
        <v>21.5</v>
      </c>
      <c r="T6560">
        <v>72.400000000000006</v>
      </c>
      <c r="U6560">
        <v>6.1</v>
      </c>
      <c r="V6560">
        <v>202</v>
      </c>
      <c r="W6560">
        <v>66.7</v>
      </c>
    </row>
    <row r="6561" spans="1:23" ht="14.25" x14ac:dyDescent="0.45">
      <c r="A6561" t="s">
        <v>273</v>
      </c>
      <c r="B6561" t="s">
        <v>274</v>
      </c>
      <c r="C6561" t="s">
        <v>96</v>
      </c>
      <c r="D6561" t="s">
        <v>94</v>
      </c>
      <c r="E6561">
        <v>201</v>
      </c>
      <c r="F6561">
        <v>303</v>
      </c>
      <c r="N6561" s="13">
        <v>85.2</v>
      </c>
      <c r="O6561">
        <v>85.6</v>
      </c>
      <c r="P6561">
        <v>-0.3</v>
      </c>
      <c r="Q6561">
        <v>1.9</v>
      </c>
      <c r="R6561">
        <v>29.6</v>
      </c>
      <c r="S6561">
        <v>13</v>
      </c>
      <c r="T6561">
        <v>80.099999999999994</v>
      </c>
      <c r="U6561">
        <v>6.9</v>
      </c>
      <c r="V6561">
        <v>202</v>
      </c>
      <c r="W6561">
        <v>66.7</v>
      </c>
    </row>
    <row r="6562" spans="1:23" ht="14.25" x14ac:dyDescent="0.45">
      <c r="A6562" t="s">
        <v>273</v>
      </c>
      <c r="B6562" t="s">
        <v>274</v>
      </c>
      <c r="C6562" t="s">
        <v>96</v>
      </c>
      <c r="D6562" t="s">
        <v>95</v>
      </c>
      <c r="E6562">
        <v>202</v>
      </c>
      <c r="F6562">
        <v>303</v>
      </c>
      <c r="N6562" s="13">
        <v>80</v>
      </c>
      <c r="O6562">
        <v>72.400000000000006</v>
      </c>
      <c r="P6562">
        <v>7.7</v>
      </c>
      <c r="Q6562">
        <v>2.6</v>
      </c>
      <c r="R6562">
        <v>29.8</v>
      </c>
      <c r="S6562">
        <v>0</v>
      </c>
      <c r="T6562">
        <v>2.2999999999999998</v>
      </c>
      <c r="U6562">
        <v>97.7</v>
      </c>
      <c r="V6562">
        <v>202</v>
      </c>
      <c r="W6562">
        <v>66.7</v>
      </c>
    </row>
    <row r="6563" spans="1:23" ht="14.25" x14ac:dyDescent="0.45">
      <c r="A6563" t="s">
        <v>275</v>
      </c>
      <c r="B6563" t="s">
        <v>276</v>
      </c>
      <c r="C6563" t="s">
        <v>62</v>
      </c>
      <c r="D6563" t="s">
        <v>63</v>
      </c>
      <c r="E6563">
        <v>12</v>
      </c>
      <c r="F6563">
        <v>13</v>
      </c>
      <c r="H6563">
        <v>7</v>
      </c>
      <c r="I6563">
        <v>5</v>
      </c>
      <c r="J6563">
        <v>0</v>
      </c>
      <c r="K6563">
        <v>0</v>
      </c>
      <c r="M6563">
        <v>0</v>
      </c>
      <c r="N6563" s="13">
        <v>100</v>
      </c>
      <c r="O6563">
        <v>92</v>
      </c>
      <c r="P6563">
        <v>8</v>
      </c>
      <c r="Q6563">
        <v>5.9</v>
      </c>
      <c r="R6563">
        <v>4.0999999999999996</v>
      </c>
      <c r="S6563">
        <v>3.8</v>
      </c>
      <c r="T6563">
        <v>13.8</v>
      </c>
      <c r="U6563">
        <v>82.3</v>
      </c>
      <c r="V6563">
        <v>12</v>
      </c>
      <c r="W6563">
        <v>92.3</v>
      </c>
    </row>
    <row r="6564" spans="1:23" ht="14.25" x14ac:dyDescent="0.45">
      <c r="A6564" t="s">
        <v>275</v>
      </c>
      <c r="B6564" t="s">
        <v>276</v>
      </c>
      <c r="C6564" t="s">
        <v>62</v>
      </c>
      <c r="D6564" t="s">
        <v>64</v>
      </c>
      <c r="E6564">
        <v>12</v>
      </c>
      <c r="F6564">
        <v>13</v>
      </c>
      <c r="H6564">
        <v>5</v>
      </c>
      <c r="I6564">
        <v>7</v>
      </c>
      <c r="J6564">
        <v>0</v>
      </c>
      <c r="K6564">
        <v>0</v>
      </c>
      <c r="M6564">
        <v>0</v>
      </c>
      <c r="N6564" s="13">
        <v>100</v>
      </c>
      <c r="O6564">
        <v>86.1</v>
      </c>
      <c r="P6564">
        <v>13.9</v>
      </c>
      <c r="Q6564">
        <v>8.1999999999999993</v>
      </c>
      <c r="R6564">
        <v>4.0999999999999996</v>
      </c>
      <c r="S6564">
        <v>2.2000000000000002</v>
      </c>
      <c r="T6564">
        <v>5.9</v>
      </c>
      <c r="U6564">
        <v>91.9</v>
      </c>
      <c r="V6564">
        <v>12</v>
      </c>
      <c r="W6564">
        <v>92.3</v>
      </c>
    </row>
    <row r="6565" spans="1:23" ht="14.25" x14ac:dyDescent="0.45">
      <c r="A6565" t="s">
        <v>275</v>
      </c>
      <c r="B6565" t="s">
        <v>276</v>
      </c>
      <c r="C6565" t="s">
        <v>62</v>
      </c>
      <c r="D6565" t="s">
        <v>65</v>
      </c>
      <c r="E6565">
        <v>12</v>
      </c>
      <c r="F6565">
        <v>13</v>
      </c>
      <c r="H6565">
        <v>8</v>
      </c>
      <c r="I6565">
        <v>4</v>
      </c>
      <c r="J6565">
        <v>0</v>
      </c>
      <c r="K6565">
        <v>0</v>
      </c>
      <c r="M6565">
        <v>0</v>
      </c>
      <c r="N6565" s="13">
        <v>100</v>
      </c>
      <c r="O6565">
        <v>91.2</v>
      </c>
      <c r="P6565">
        <v>8.8000000000000007</v>
      </c>
      <c r="Q6565">
        <v>6.4</v>
      </c>
      <c r="R6565">
        <v>4</v>
      </c>
      <c r="S6565">
        <v>4</v>
      </c>
      <c r="T6565">
        <v>12.5</v>
      </c>
      <c r="U6565">
        <v>83.6</v>
      </c>
      <c r="V6565">
        <v>12</v>
      </c>
      <c r="W6565">
        <v>92.3</v>
      </c>
    </row>
    <row r="6566" spans="1:23" ht="14.25" x14ac:dyDescent="0.45">
      <c r="A6566" t="s">
        <v>275</v>
      </c>
      <c r="B6566" t="s">
        <v>276</v>
      </c>
      <c r="C6566" t="s">
        <v>62</v>
      </c>
      <c r="D6566" t="s">
        <v>66</v>
      </c>
      <c r="E6566">
        <v>12</v>
      </c>
      <c r="F6566">
        <v>13</v>
      </c>
      <c r="H6566">
        <v>4</v>
      </c>
      <c r="I6566">
        <v>8</v>
      </c>
      <c r="J6566">
        <v>0</v>
      </c>
      <c r="K6566">
        <v>0</v>
      </c>
      <c r="M6566">
        <v>0</v>
      </c>
      <c r="N6566" s="13">
        <v>100</v>
      </c>
      <c r="O6566">
        <v>91.4</v>
      </c>
      <c r="P6566">
        <v>8.6</v>
      </c>
      <c r="Q6566">
        <v>6.3</v>
      </c>
      <c r="R6566">
        <v>4</v>
      </c>
      <c r="S6566">
        <v>3.9</v>
      </c>
      <c r="T6566">
        <v>12.8</v>
      </c>
      <c r="U6566">
        <v>83.3</v>
      </c>
      <c r="V6566">
        <v>12</v>
      </c>
      <c r="W6566">
        <v>92.3</v>
      </c>
    </row>
    <row r="6567" spans="1:23" ht="14.25" x14ac:dyDescent="0.45">
      <c r="A6567" t="s">
        <v>275</v>
      </c>
      <c r="B6567" t="s">
        <v>276</v>
      </c>
      <c r="C6567" t="s">
        <v>62</v>
      </c>
      <c r="D6567" t="s">
        <v>67</v>
      </c>
      <c r="E6567">
        <v>12</v>
      </c>
      <c r="F6567">
        <v>13</v>
      </c>
      <c r="H6567">
        <v>3</v>
      </c>
      <c r="I6567">
        <v>8</v>
      </c>
      <c r="J6567">
        <v>1</v>
      </c>
      <c r="K6567">
        <v>0</v>
      </c>
      <c r="M6567">
        <v>0</v>
      </c>
      <c r="N6567" s="13">
        <v>91.7</v>
      </c>
      <c r="O6567">
        <v>81.3</v>
      </c>
      <c r="P6567">
        <v>10.4</v>
      </c>
      <c r="Q6567">
        <v>9.4</v>
      </c>
      <c r="R6567">
        <v>4</v>
      </c>
      <c r="S6567">
        <v>8.4</v>
      </c>
      <c r="T6567">
        <v>11.5</v>
      </c>
      <c r="U6567">
        <v>80.099999999999994</v>
      </c>
      <c r="V6567">
        <v>12</v>
      </c>
      <c r="W6567">
        <v>92.3</v>
      </c>
    </row>
    <row r="6568" spans="1:23" ht="14.25" x14ac:dyDescent="0.45">
      <c r="A6568" t="s">
        <v>275</v>
      </c>
      <c r="B6568" t="s">
        <v>276</v>
      </c>
      <c r="C6568" t="s">
        <v>62</v>
      </c>
      <c r="D6568" t="s">
        <v>68</v>
      </c>
      <c r="E6568">
        <v>12</v>
      </c>
      <c r="F6568">
        <v>13</v>
      </c>
      <c r="H6568">
        <v>2</v>
      </c>
      <c r="I6568">
        <v>10</v>
      </c>
      <c r="J6568">
        <v>0</v>
      </c>
      <c r="K6568">
        <v>0</v>
      </c>
      <c r="M6568">
        <v>0</v>
      </c>
      <c r="N6568" s="13">
        <v>100</v>
      </c>
      <c r="O6568">
        <v>92.5</v>
      </c>
      <c r="P6568">
        <v>7.5</v>
      </c>
      <c r="Q6568">
        <v>6.4</v>
      </c>
      <c r="R6568">
        <v>4</v>
      </c>
      <c r="S6568">
        <v>6</v>
      </c>
      <c r="T6568">
        <v>15.8</v>
      </c>
      <c r="U6568">
        <v>78.2</v>
      </c>
      <c r="V6568">
        <v>12</v>
      </c>
      <c r="W6568">
        <v>92.3</v>
      </c>
    </row>
    <row r="6569" spans="1:23" ht="14.25" x14ac:dyDescent="0.45">
      <c r="A6569" t="s">
        <v>275</v>
      </c>
      <c r="B6569" t="s">
        <v>276</v>
      </c>
      <c r="C6569" t="s">
        <v>62</v>
      </c>
      <c r="D6569" t="s">
        <v>69</v>
      </c>
      <c r="E6569">
        <v>12</v>
      </c>
      <c r="F6569">
        <v>13</v>
      </c>
      <c r="H6569">
        <v>3</v>
      </c>
      <c r="I6569">
        <v>7</v>
      </c>
      <c r="J6569">
        <v>2</v>
      </c>
      <c r="K6569">
        <v>0</v>
      </c>
      <c r="M6569">
        <v>0</v>
      </c>
      <c r="N6569" s="13">
        <v>83.3</v>
      </c>
      <c r="O6569">
        <v>81.900000000000006</v>
      </c>
      <c r="P6569">
        <v>1.5</v>
      </c>
      <c r="Q6569">
        <v>9.6999999999999993</v>
      </c>
      <c r="R6569">
        <v>4</v>
      </c>
      <c r="S6569">
        <v>34.1</v>
      </c>
      <c r="T6569">
        <v>20.100000000000001</v>
      </c>
      <c r="U6569">
        <v>45.8</v>
      </c>
      <c r="V6569">
        <v>12</v>
      </c>
      <c r="W6569">
        <v>92.3</v>
      </c>
    </row>
    <row r="6570" spans="1:23" ht="14.25" x14ac:dyDescent="0.45">
      <c r="A6570" t="s">
        <v>275</v>
      </c>
      <c r="B6570" t="s">
        <v>276</v>
      </c>
      <c r="C6570" t="s">
        <v>62</v>
      </c>
      <c r="D6570" t="s">
        <v>70</v>
      </c>
      <c r="E6570">
        <v>12</v>
      </c>
      <c r="F6570">
        <v>13</v>
      </c>
      <c r="H6570">
        <v>5</v>
      </c>
      <c r="I6570">
        <v>7</v>
      </c>
      <c r="J6570">
        <v>0</v>
      </c>
      <c r="K6570">
        <v>0</v>
      </c>
      <c r="M6570">
        <v>0</v>
      </c>
      <c r="N6570" s="13">
        <v>100</v>
      </c>
      <c r="O6570">
        <v>83.4</v>
      </c>
      <c r="P6570">
        <v>16.600000000000001</v>
      </c>
      <c r="Q6570">
        <v>9</v>
      </c>
      <c r="R6570">
        <v>4</v>
      </c>
      <c r="S6570">
        <v>1.7</v>
      </c>
      <c r="T6570">
        <v>4.0999999999999996</v>
      </c>
      <c r="U6570">
        <v>94.2</v>
      </c>
      <c r="V6570">
        <v>12</v>
      </c>
      <c r="W6570">
        <v>92.3</v>
      </c>
    </row>
    <row r="6571" spans="1:23" ht="14.25" x14ac:dyDescent="0.45">
      <c r="A6571" t="s">
        <v>275</v>
      </c>
      <c r="B6571" t="s">
        <v>276</v>
      </c>
      <c r="C6571" t="s">
        <v>62</v>
      </c>
      <c r="D6571" t="s">
        <v>71</v>
      </c>
      <c r="E6571">
        <v>12</v>
      </c>
      <c r="F6571">
        <v>13</v>
      </c>
      <c r="H6571">
        <v>7</v>
      </c>
      <c r="I6571">
        <v>5</v>
      </c>
      <c r="J6571">
        <v>0</v>
      </c>
      <c r="K6571">
        <v>0</v>
      </c>
      <c r="M6571">
        <v>0</v>
      </c>
      <c r="N6571" s="13">
        <v>100</v>
      </c>
      <c r="O6571">
        <v>92.6</v>
      </c>
      <c r="P6571">
        <v>7.4</v>
      </c>
      <c r="Q6571">
        <v>6.7</v>
      </c>
      <c r="R6571">
        <v>4</v>
      </c>
      <c r="S6571">
        <v>7.1</v>
      </c>
      <c r="T6571">
        <v>16.3</v>
      </c>
      <c r="U6571">
        <v>76.599999999999994</v>
      </c>
      <c r="V6571">
        <v>12</v>
      </c>
      <c r="W6571">
        <v>92.3</v>
      </c>
    </row>
    <row r="6572" spans="1:23" ht="14.25" x14ac:dyDescent="0.45">
      <c r="A6572" t="s">
        <v>275</v>
      </c>
      <c r="B6572" t="s">
        <v>276</v>
      </c>
      <c r="C6572" t="s">
        <v>62</v>
      </c>
      <c r="D6572" t="s">
        <v>72</v>
      </c>
      <c r="E6572">
        <v>12</v>
      </c>
      <c r="F6572">
        <v>13</v>
      </c>
      <c r="H6572">
        <v>2</v>
      </c>
      <c r="I6572">
        <v>9</v>
      </c>
      <c r="J6572">
        <v>1</v>
      </c>
      <c r="K6572">
        <v>0</v>
      </c>
      <c r="M6572">
        <v>0</v>
      </c>
      <c r="N6572" s="13">
        <v>91.7</v>
      </c>
      <c r="O6572">
        <v>84.9</v>
      </c>
      <c r="P6572">
        <v>6.7</v>
      </c>
      <c r="Q6572">
        <v>9.1</v>
      </c>
      <c r="R6572">
        <v>4</v>
      </c>
      <c r="S6572">
        <v>15.5</v>
      </c>
      <c r="T6572">
        <v>16.600000000000001</v>
      </c>
      <c r="U6572">
        <v>68</v>
      </c>
      <c r="V6572">
        <v>12</v>
      </c>
      <c r="W6572">
        <v>92.3</v>
      </c>
    </row>
    <row r="6573" spans="1:23" ht="14.25" x14ac:dyDescent="0.45">
      <c r="A6573" t="s">
        <v>275</v>
      </c>
      <c r="B6573" t="s">
        <v>276</v>
      </c>
      <c r="C6573" t="s">
        <v>62</v>
      </c>
      <c r="D6573" t="s">
        <v>73</v>
      </c>
      <c r="E6573">
        <v>12</v>
      </c>
      <c r="F6573">
        <v>13</v>
      </c>
      <c r="H6573">
        <v>3</v>
      </c>
      <c r="I6573">
        <v>9</v>
      </c>
      <c r="J6573">
        <v>0</v>
      </c>
      <c r="K6573">
        <v>0</v>
      </c>
      <c r="M6573">
        <v>0</v>
      </c>
      <c r="N6573" s="13">
        <v>100</v>
      </c>
      <c r="O6573">
        <v>89.4</v>
      </c>
      <c r="P6573">
        <v>10.6</v>
      </c>
      <c r="Q6573">
        <v>6.7</v>
      </c>
      <c r="R6573">
        <v>4.0999999999999996</v>
      </c>
      <c r="S6573">
        <v>2.5</v>
      </c>
      <c r="T6573">
        <v>8.8000000000000007</v>
      </c>
      <c r="U6573">
        <v>88.7</v>
      </c>
      <c r="V6573">
        <v>12</v>
      </c>
      <c r="W6573">
        <v>92.3</v>
      </c>
    </row>
    <row r="6574" spans="1:23" ht="14.25" x14ac:dyDescent="0.45">
      <c r="A6574" t="s">
        <v>275</v>
      </c>
      <c r="B6574" t="s">
        <v>276</v>
      </c>
      <c r="C6574" t="s">
        <v>62</v>
      </c>
      <c r="D6574" t="s">
        <v>74</v>
      </c>
      <c r="E6574">
        <v>12</v>
      </c>
      <c r="F6574">
        <v>13</v>
      </c>
      <c r="H6574">
        <v>3</v>
      </c>
      <c r="I6574">
        <v>7</v>
      </c>
      <c r="J6574">
        <v>2</v>
      </c>
      <c r="K6574">
        <v>0</v>
      </c>
      <c r="M6574">
        <v>0</v>
      </c>
      <c r="N6574" s="13">
        <v>83.3</v>
      </c>
      <c r="O6574">
        <v>90.7</v>
      </c>
      <c r="P6574">
        <v>-7.4</v>
      </c>
      <c r="Q6574">
        <v>8.1999999999999993</v>
      </c>
      <c r="R6574">
        <v>4</v>
      </c>
      <c r="S6574">
        <v>72.400000000000006</v>
      </c>
      <c r="T6574">
        <v>16.100000000000001</v>
      </c>
      <c r="U6574">
        <v>11.5</v>
      </c>
      <c r="V6574">
        <v>12</v>
      </c>
      <c r="W6574">
        <v>92.3</v>
      </c>
    </row>
    <row r="6575" spans="1:23" ht="14.25" x14ac:dyDescent="0.45">
      <c r="A6575" t="s">
        <v>275</v>
      </c>
      <c r="B6575" t="s">
        <v>276</v>
      </c>
      <c r="C6575" t="s">
        <v>62</v>
      </c>
      <c r="D6575" t="s">
        <v>75</v>
      </c>
      <c r="E6575">
        <v>12</v>
      </c>
      <c r="F6575">
        <v>13</v>
      </c>
      <c r="H6575">
        <v>7</v>
      </c>
      <c r="I6575">
        <v>4</v>
      </c>
      <c r="J6575">
        <v>1</v>
      </c>
      <c r="K6575">
        <v>0</v>
      </c>
      <c r="M6575">
        <v>0</v>
      </c>
      <c r="N6575" s="13">
        <v>91.7</v>
      </c>
      <c r="O6575">
        <v>87.1</v>
      </c>
      <c r="P6575">
        <v>4.5</v>
      </c>
      <c r="Q6575">
        <v>7.9</v>
      </c>
      <c r="R6575">
        <v>4.0999999999999996</v>
      </c>
      <c r="S6575">
        <v>18.7</v>
      </c>
      <c r="T6575">
        <v>21.2</v>
      </c>
      <c r="U6575">
        <v>60.1</v>
      </c>
      <c r="V6575">
        <v>12</v>
      </c>
      <c r="W6575">
        <v>92.3</v>
      </c>
    </row>
    <row r="6576" spans="1:23" ht="14.25" x14ac:dyDescent="0.45">
      <c r="A6576" t="s">
        <v>275</v>
      </c>
      <c r="B6576" t="s">
        <v>276</v>
      </c>
      <c r="C6576" t="s">
        <v>62</v>
      </c>
      <c r="D6576" t="s">
        <v>76</v>
      </c>
      <c r="E6576">
        <v>12</v>
      </c>
      <c r="F6576">
        <v>13</v>
      </c>
      <c r="H6576">
        <v>5</v>
      </c>
      <c r="I6576">
        <v>5</v>
      </c>
      <c r="J6576">
        <v>2</v>
      </c>
      <c r="K6576">
        <v>0</v>
      </c>
      <c r="M6576">
        <v>0</v>
      </c>
      <c r="N6576" s="13">
        <v>83.3</v>
      </c>
      <c r="O6576">
        <v>80.599999999999994</v>
      </c>
      <c r="P6576">
        <v>2.7</v>
      </c>
      <c r="Q6576">
        <v>9.3000000000000007</v>
      </c>
      <c r="R6576">
        <v>4</v>
      </c>
      <c r="S6576">
        <v>28.9</v>
      </c>
      <c r="T6576">
        <v>20.3</v>
      </c>
      <c r="U6576">
        <v>50.9</v>
      </c>
      <c r="V6576">
        <v>12</v>
      </c>
      <c r="W6576">
        <v>92.3</v>
      </c>
    </row>
    <row r="6577" spans="1:23" ht="14.25" x14ac:dyDescent="0.45">
      <c r="A6577" t="s">
        <v>275</v>
      </c>
      <c r="B6577" t="s">
        <v>276</v>
      </c>
      <c r="C6577" t="s">
        <v>62</v>
      </c>
      <c r="D6577" t="s">
        <v>77</v>
      </c>
      <c r="E6577">
        <v>12</v>
      </c>
      <c r="F6577">
        <v>13</v>
      </c>
      <c r="H6577">
        <v>4</v>
      </c>
      <c r="I6577">
        <v>8</v>
      </c>
      <c r="J6577">
        <v>0</v>
      </c>
      <c r="K6577">
        <v>0</v>
      </c>
      <c r="M6577">
        <v>0</v>
      </c>
      <c r="N6577" s="13">
        <v>100</v>
      </c>
      <c r="O6577">
        <v>87.5</v>
      </c>
      <c r="P6577">
        <v>12.5</v>
      </c>
      <c r="Q6577">
        <v>7.2</v>
      </c>
      <c r="R6577">
        <v>4</v>
      </c>
      <c r="S6577">
        <v>1.8</v>
      </c>
      <c r="T6577">
        <v>6.3</v>
      </c>
      <c r="U6577">
        <v>92</v>
      </c>
      <c r="V6577">
        <v>12</v>
      </c>
      <c r="W6577">
        <v>92.3</v>
      </c>
    </row>
    <row r="6578" spans="1:23" ht="14.25" x14ac:dyDescent="0.45">
      <c r="A6578" t="s">
        <v>275</v>
      </c>
      <c r="B6578" t="s">
        <v>276</v>
      </c>
      <c r="C6578" t="s">
        <v>62</v>
      </c>
      <c r="D6578" t="s">
        <v>78</v>
      </c>
      <c r="E6578">
        <v>12</v>
      </c>
      <c r="F6578">
        <v>13</v>
      </c>
      <c r="H6578">
        <v>8</v>
      </c>
      <c r="I6578">
        <v>4</v>
      </c>
      <c r="J6578">
        <v>0</v>
      </c>
      <c r="K6578">
        <v>0</v>
      </c>
      <c r="M6578">
        <v>0</v>
      </c>
      <c r="N6578" s="13">
        <v>100</v>
      </c>
      <c r="O6578">
        <v>86.1</v>
      </c>
      <c r="P6578">
        <v>13.9</v>
      </c>
      <c r="Q6578">
        <v>7.5</v>
      </c>
      <c r="R6578">
        <v>4.5</v>
      </c>
      <c r="S6578">
        <v>1.5</v>
      </c>
      <c r="T6578">
        <v>5</v>
      </c>
      <c r="U6578">
        <v>93.5</v>
      </c>
      <c r="V6578">
        <v>12</v>
      </c>
      <c r="W6578">
        <v>92.3</v>
      </c>
    </row>
    <row r="6579" spans="1:23" ht="14.25" x14ac:dyDescent="0.45">
      <c r="A6579" t="s">
        <v>275</v>
      </c>
      <c r="B6579" t="s">
        <v>276</v>
      </c>
      <c r="C6579" t="s">
        <v>62</v>
      </c>
      <c r="D6579" t="s">
        <v>79</v>
      </c>
      <c r="E6579">
        <v>12</v>
      </c>
      <c r="F6579">
        <v>13</v>
      </c>
      <c r="H6579">
        <v>1</v>
      </c>
      <c r="I6579">
        <v>10</v>
      </c>
      <c r="J6579">
        <v>1</v>
      </c>
      <c r="K6579">
        <v>0</v>
      </c>
      <c r="M6579">
        <v>0</v>
      </c>
      <c r="N6579" s="13">
        <v>91.7</v>
      </c>
      <c r="O6579">
        <v>80.900000000000006</v>
      </c>
      <c r="P6579">
        <v>10.8</v>
      </c>
      <c r="Q6579">
        <v>8.3000000000000007</v>
      </c>
      <c r="R6579">
        <v>4</v>
      </c>
      <c r="S6579">
        <v>5.5</v>
      </c>
      <c r="T6579">
        <v>10.5</v>
      </c>
      <c r="U6579">
        <v>84</v>
      </c>
      <c r="V6579">
        <v>12</v>
      </c>
      <c r="W6579">
        <v>92.3</v>
      </c>
    </row>
    <row r="6580" spans="1:23" ht="14.25" x14ac:dyDescent="0.45">
      <c r="A6580" t="s">
        <v>275</v>
      </c>
      <c r="B6580" t="s">
        <v>276</v>
      </c>
      <c r="C6580" t="s">
        <v>62</v>
      </c>
      <c r="D6580" t="s">
        <v>80</v>
      </c>
      <c r="E6580">
        <v>12</v>
      </c>
      <c r="F6580">
        <v>13</v>
      </c>
      <c r="H6580">
        <v>3</v>
      </c>
      <c r="I6580">
        <v>6</v>
      </c>
      <c r="J6580">
        <v>3</v>
      </c>
      <c r="K6580">
        <v>0</v>
      </c>
      <c r="M6580">
        <v>0</v>
      </c>
      <c r="N6580" s="13">
        <v>75</v>
      </c>
      <c r="O6580">
        <v>80</v>
      </c>
      <c r="P6580">
        <v>-5</v>
      </c>
      <c r="Q6580">
        <v>10.1</v>
      </c>
      <c r="R6580">
        <v>4.5999999999999996</v>
      </c>
      <c r="S6580">
        <v>59.7</v>
      </c>
      <c r="T6580">
        <v>17.399999999999999</v>
      </c>
      <c r="U6580">
        <v>22.9</v>
      </c>
      <c r="V6580">
        <v>12</v>
      </c>
      <c r="W6580">
        <v>92.3</v>
      </c>
    </row>
    <row r="6581" spans="1:23" ht="14.25" x14ac:dyDescent="0.45">
      <c r="A6581" t="s">
        <v>275</v>
      </c>
      <c r="B6581" t="s">
        <v>276</v>
      </c>
      <c r="C6581" t="s">
        <v>62</v>
      </c>
      <c r="D6581" t="s">
        <v>81</v>
      </c>
      <c r="E6581">
        <v>11</v>
      </c>
      <c r="F6581">
        <v>13</v>
      </c>
      <c r="H6581">
        <v>2</v>
      </c>
      <c r="I6581">
        <v>8</v>
      </c>
      <c r="J6581">
        <v>1</v>
      </c>
      <c r="K6581">
        <v>0</v>
      </c>
      <c r="M6581">
        <v>1</v>
      </c>
      <c r="N6581" s="13">
        <v>90.9</v>
      </c>
      <c r="O6581">
        <v>86.4</v>
      </c>
      <c r="P6581">
        <v>4.5</v>
      </c>
      <c r="Q6581">
        <v>8</v>
      </c>
      <c r="R6581">
        <v>4.0999999999999996</v>
      </c>
      <c r="S6581">
        <v>18.899999999999999</v>
      </c>
      <c r="T6581">
        <v>21.1</v>
      </c>
      <c r="U6581">
        <v>60</v>
      </c>
      <c r="V6581">
        <v>12</v>
      </c>
      <c r="W6581">
        <v>92.3</v>
      </c>
    </row>
    <row r="6582" spans="1:23" ht="14.25" x14ac:dyDescent="0.45">
      <c r="A6582" t="s">
        <v>275</v>
      </c>
      <c r="B6582" t="s">
        <v>276</v>
      </c>
      <c r="C6582" t="s">
        <v>62</v>
      </c>
      <c r="D6582" t="s">
        <v>82</v>
      </c>
      <c r="E6582">
        <v>12</v>
      </c>
      <c r="F6582">
        <v>13</v>
      </c>
      <c r="H6582">
        <v>6</v>
      </c>
      <c r="I6582">
        <v>4</v>
      </c>
      <c r="J6582">
        <v>2</v>
      </c>
      <c r="K6582">
        <v>0</v>
      </c>
      <c r="M6582">
        <v>0</v>
      </c>
      <c r="N6582" s="13">
        <v>83.3</v>
      </c>
      <c r="O6582">
        <v>87.4</v>
      </c>
      <c r="P6582">
        <v>-4.0999999999999996</v>
      </c>
      <c r="Q6582">
        <v>8.6999999999999993</v>
      </c>
      <c r="R6582">
        <v>4.3</v>
      </c>
      <c r="S6582">
        <v>57.2</v>
      </c>
      <c r="T6582">
        <v>20.3</v>
      </c>
      <c r="U6582">
        <v>22.5</v>
      </c>
      <c r="V6582">
        <v>12</v>
      </c>
      <c r="W6582">
        <v>92.3</v>
      </c>
    </row>
    <row r="6583" spans="1:23" ht="14.25" x14ac:dyDescent="0.45">
      <c r="A6583" t="s">
        <v>275</v>
      </c>
      <c r="B6583" t="s">
        <v>276</v>
      </c>
      <c r="C6583" t="s">
        <v>62</v>
      </c>
      <c r="D6583" t="s">
        <v>83</v>
      </c>
      <c r="E6583">
        <v>10</v>
      </c>
      <c r="F6583">
        <v>13</v>
      </c>
      <c r="H6583">
        <v>3</v>
      </c>
      <c r="I6583">
        <v>7</v>
      </c>
      <c r="J6583">
        <v>0</v>
      </c>
      <c r="K6583">
        <v>0</v>
      </c>
      <c r="M6583">
        <v>2</v>
      </c>
      <c r="N6583" s="13">
        <v>100</v>
      </c>
      <c r="O6583">
        <v>82.4</v>
      </c>
      <c r="P6583">
        <v>17.600000000000001</v>
      </c>
      <c r="Q6583">
        <v>8.1999999999999993</v>
      </c>
      <c r="R6583">
        <v>4.8</v>
      </c>
      <c r="S6583">
        <v>0.7</v>
      </c>
      <c r="T6583">
        <v>2.6</v>
      </c>
      <c r="U6583">
        <v>96.7</v>
      </c>
      <c r="V6583">
        <v>12</v>
      </c>
      <c r="W6583">
        <v>92.3</v>
      </c>
    </row>
    <row r="6584" spans="1:23" ht="14.25" x14ac:dyDescent="0.45">
      <c r="A6584" t="s">
        <v>275</v>
      </c>
      <c r="B6584" t="s">
        <v>276</v>
      </c>
      <c r="C6584" t="s">
        <v>62</v>
      </c>
      <c r="D6584" t="s">
        <v>84</v>
      </c>
      <c r="E6584">
        <v>12</v>
      </c>
      <c r="F6584">
        <v>13</v>
      </c>
      <c r="H6584">
        <v>4</v>
      </c>
      <c r="I6584">
        <v>7</v>
      </c>
      <c r="J6584">
        <v>1</v>
      </c>
      <c r="K6584">
        <v>0</v>
      </c>
      <c r="M6584">
        <v>0</v>
      </c>
      <c r="N6584" s="13">
        <v>91.7</v>
      </c>
      <c r="O6584">
        <v>73.5</v>
      </c>
      <c r="P6584">
        <v>18.2</v>
      </c>
      <c r="Q6584">
        <v>10</v>
      </c>
      <c r="R6584">
        <v>4.0999999999999996</v>
      </c>
      <c r="S6584">
        <v>1.9</v>
      </c>
      <c r="T6584">
        <v>3.9</v>
      </c>
      <c r="U6584">
        <v>94.2</v>
      </c>
      <c r="V6584">
        <v>12</v>
      </c>
      <c r="W6584">
        <v>92.3</v>
      </c>
    </row>
    <row r="6585" spans="1:23" ht="14.25" x14ac:dyDescent="0.45">
      <c r="A6585" t="s">
        <v>275</v>
      </c>
      <c r="B6585" t="s">
        <v>276</v>
      </c>
      <c r="C6585" t="s">
        <v>62</v>
      </c>
      <c r="D6585" t="s">
        <v>85</v>
      </c>
      <c r="E6585">
        <v>11</v>
      </c>
      <c r="F6585">
        <v>13</v>
      </c>
      <c r="H6585">
        <v>6</v>
      </c>
      <c r="I6585">
        <v>5</v>
      </c>
      <c r="J6585">
        <v>0</v>
      </c>
      <c r="K6585">
        <v>0</v>
      </c>
      <c r="M6585">
        <v>1</v>
      </c>
      <c r="N6585" s="13">
        <v>100</v>
      </c>
      <c r="O6585">
        <v>79.3</v>
      </c>
      <c r="P6585">
        <v>20.7</v>
      </c>
      <c r="Q6585">
        <v>9.6999999999999993</v>
      </c>
      <c r="R6585">
        <v>3.9</v>
      </c>
      <c r="S6585">
        <v>0.8</v>
      </c>
      <c r="T6585">
        <v>2.2000000000000002</v>
      </c>
      <c r="U6585">
        <v>97</v>
      </c>
      <c r="V6585">
        <v>12</v>
      </c>
      <c r="W6585">
        <v>92.3</v>
      </c>
    </row>
    <row r="6586" spans="1:23" ht="14.25" x14ac:dyDescent="0.45">
      <c r="A6586" t="s">
        <v>275</v>
      </c>
      <c r="B6586" t="s">
        <v>276</v>
      </c>
      <c r="C6586" t="s">
        <v>62</v>
      </c>
      <c r="D6586" t="s">
        <v>86</v>
      </c>
      <c r="E6586">
        <v>12</v>
      </c>
      <c r="F6586">
        <v>13</v>
      </c>
      <c r="H6586">
        <v>3</v>
      </c>
      <c r="I6586">
        <v>6</v>
      </c>
      <c r="J6586">
        <v>3</v>
      </c>
      <c r="K6586">
        <v>0</v>
      </c>
      <c r="M6586">
        <v>0</v>
      </c>
      <c r="N6586" s="13">
        <v>75</v>
      </c>
      <c r="O6586">
        <v>63.1</v>
      </c>
      <c r="P6586">
        <v>11.9</v>
      </c>
      <c r="Q6586">
        <v>12.8</v>
      </c>
      <c r="R6586">
        <v>4.4000000000000004</v>
      </c>
      <c r="S6586">
        <v>13</v>
      </c>
      <c r="T6586">
        <v>10.1</v>
      </c>
      <c r="U6586">
        <v>76.900000000000006</v>
      </c>
      <c r="V6586">
        <v>12</v>
      </c>
      <c r="W6586">
        <v>92.3</v>
      </c>
    </row>
    <row r="6587" spans="1:23" ht="14.25" x14ac:dyDescent="0.45">
      <c r="A6587" t="s">
        <v>275</v>
      </c>
      <c r="B6587" t="s">
        <v>276</v>
      </c>
      <c r="C6587" t="s">
        <v>62</v>
      </c>
      <c r="D6587" t="s">
        <v>87</v>
      </c>
      <c r="E6587">
        <v>8</v>
      </c>
      <c r="F6587">
        <v>13</v>
      </c>
      <c r="H6587">
        <v>1</v>
      </c>
      <c r="I6587">
        <v>4</v>
      </c>
      <c r="J6587">
        <v>3</v>
      </c>
      <c r="K6587">
        <v>0</v>
      </c>
      <c r="M6587">
        <v>4</v>
      </c>
      <c r="N6587" s="13">
        <v>62.5</v>
      </c>
      <c r="O6587">
        <v>79.400000000000006</v>
      </c>
      <c r="P6587">
        <v>-16.899999999999999</v>
      </c>
      <c r="Q6587">
        <v>14.7</v>
      </c>
      <c r="R6587">
        <v>4.8</v>
      </c>
      <c r="S6587">
        <v>83.5</v>
      </c>
      <c r="T6587">
        <v>7</v>
      </c>
      <c r="U6587">
        <v>9.5</v>
      </c>
      <c r="V6587">
        <v>12</v>
      </c>
      <c r="W6587">
        <v>92.3</v>
      </c>
    </row>
    <row r="6588" spans="1:23" ht="14.25" x14ac:dyDescent="0.45">
      <c r="A6588" t="s">
        <v>275</v>
      </c>
      <c r="B6588" t="s">
        <v>276</v>
      </c>
      <c r="C6588" t="s">
        <v>62</v>
      </c>
      <c r="D6588" t="s">
        <v>88</v>
      </c>
      <c r="E6588">
        <v>10</v>
      </c>
      <c r="F6588">
        <v>13</v>
      </c>
      <c r="H6588">
        <v>3</v>
      </c>
      <c r="I6588">
        <v>4</v>
      </c>
      <c r="J6588">
        <v>2</v>
      </c>
      <c r="K6588">
        <v>1</v>
      </c>
      <c r="M6588">
        <v>2</v>
      </c>
      <c r="N6588" s="13">
        <v>70</v>
      </c>
      <c r="O6588">
        <v>74.900000000000006</v>
      </c>
      <c r="P6588">
        <v>-4.9000000000000004</v>
      </c>
      <c r="Q6588">
        <v>12.4</v>
      </c>
      <c r="R6588">
        <v>4.7</v>
      </c>
      <c r="S6588">
        <v>57.7</v>
      </c>
      <c r="T6588">
        <v>14.7</v>
      </c>
      <c r="U6588">
        <v>27.5</v>
      </c>
      <c r="V6588">
        <v>12</v>
      </c>
      <c r="W6588">
        <v>92.3</v>
      </c>
    </row>
    <row r="6589" spans="1:23" ht="14.25" x14ac:dyDescent="0.45">
      <c r="A6589" t="s">
        <v>275</v>
      </c>
      <c r="B6589" t="s">
        <v>276</v>
      </c>
      <c r="C6589" t="s">
        <v>62</v>
      </c>
      <c r="D6589" t="s">
        <v>608</v>
      </c>
      <c r="E6589">
        <v>12</v>
      </c>
      <c r="F6589">
        <v>13</v>
      </c>
      <c r="H6589">
        <v>4</v>
      </c>
      <c r="I6589">
        <v>7</v>
      </c>
      <c r="J6589">
        <v>1</v>
      </c>
      <c r="K6589">
        <v>0</v>
      </c>
      <c r="L6589">
        <v>0</v>
      </c>
      <c r="M6589">
        <v>0</v>
      </c>
      <c r="N6589" s="13">
        <v>91.7</v>
      </c>
      <c r="O6589">
        <v>87.8</v>
      </c>
      <c r="P6589">
        <v>3.9</v>
      </c>
      <c r="Q6589">
        <v>8.1</v>
      </c>
      <c r="R6589">
        <v>10.8</v>
      </c>
      <c r="S6589">
        <v>21.5</v>
      </c>
      <c r="T6589">
        <v>21.7</v>
      </c>
      <c r="U6589">
        <v>56.8</v>
      </c>
      <c r="V6589">
        <v>12</v>
      </c>
      <c r="W6589">
        <v>92.3</v>
      </c>
    </row>
    <row r="6590" spans="1:23" ht="14.25" x14ac:dyDescent="0.45">
      <c r="A6590" t="s">
        <v>275</v>
      </c>
      <c r="B6590" t="s">
        <v>276</v>
      </c>
      <c r="C6590" t="s">
        <v>62</v>
      </c>
      <c r="D6590" t="s">
        <v>89</v>
      </c>
      <c r="E6590">
        <v>12</v>
      </c>
      <c r="F6590">
        <v>13</v>
      </c>
      <c r="N6590" s="13">
        <v>100</v>
      </c>
      <c r="O6590">
        <v>90</v>
      </c>
      <c r="P6590">
        <v>10</v>
      </c>
      <c r="Q6590">
        <v>6.8</v>
      </c>
      <c r="R6590">
        <v>4</v>
      </c>
      <c r="S6590">
        <v>3.2</v>
      </c>
      <c r="T6590">
        <v>10.199999999999999</v>
      </c>
      <c r="U6590">
        <v>86.6</v>
      </c>
      <c r="V6590">
        <v>12</v>
      </c>
      <c r="W6590">
        <v>92.3</v>
      </c>
    </row>
    <row r="6591" spans="1:23" ht="14.25" x14ac:dyDescent="0.45">
      <c r="A6591" t="s">
        <v>275</v>
      </c>
      <c r="B6591" t="s">
        <v>276</v>
      </c>
      <c r="C6591" t="s">
        <v>62</v>
      </c>
      <c r="D6591" t="s">
        <v>90</v>
      </c>
      <c r="E6591">
        <v>12</v>
      </c>
      <c r="F6591">
        <v>13</v>
      </c>
      <c r="N6591" s="13">
        <v>95</v>
      </c>
      <c r="O6591">
        <v>86.3</v>
      </c>
      <c r="P6591">
        <v>8.6999999999999993</v>
      </c>
      <c r="Q6591">
        <v>8.6</v>
      </c>
      <c r="R6591">
        <v>4</v>
      </c>
      <c r="S6591">
        <v>9.6</v>
      </c>
      <c r="T6591">
        <v>13.9</v>
      </c>
      <c r="U6591">
        <v>76.599999999999994</v>
      </c>
      <c r="V6591">
        <v>12</v>
      </c>
      <c r="W6591">
        <v>92.3</v>
      </c>
    </row>
    <row r="6592" spans="1:23" ht="14.25" x14ac:dyDescent="0.45">
      <c r="A6592" t="s">
        <v>275</v>
      </c>
      <c r="B6592" t="s">
        <v>276</v>
      </c>
      <c r="C6592" t="s">
        <v>62</v>
      </c>
      <c r="D6592" t="s">
        <v>91</v>
      </c>
      <c r="E6592">
        <v>12</v>
      </c>
      <c r="F6592">
        <v>13</v>
      </c>
      <c r="N6592" s="13">
        <v>90</v>
      </c>
      <c r="O6592">
        <v>86.6</v>
      </c>
      <c r="P6592">
        <v>3.4</v>
      </c>
      <c r="Q6592">
        <v>8.9</v>
      </c>
      <c r="R6592">
        <v>4</v>
      </c>
      <c r="S6592">
        <v>25.2</v>
      </c>
      <c r="T6592">
        <v>20.6</v>
      </c>
      <c r="U6592">
        <v>54.2</v>
      </c>
      <c r="V6592">
        <v>12</v>
      </c>
      <c r="W6592">
        <v>92.3</v>
      </c>
    </row>
    <row r="6593" spans="1:23" ht="14.25" x14ac:dyDescent="0.45">
      <c r="A6593" t="s">
        <v>275</v>
      </c>
      <c r="B6593" t="s">
        <v>276</v>
      </c>
      <c r="C6593" t="s">
        <v>62</v>
      </c>
      <c r="D6593" t="s">
        <v>92</v>
      </c>
      <c r="E6593">
        <v>12</v>
      </c>
      <c r="F6593">
        <v>13</v>
      </c>
      <c r="N6593" s="13">
        <v>100</v>
      </c>
      <c r="O6593">
        <v>86.8</v>
      </c>
      <c r="P6593">
        <v>13.2</v>
      </c>
      <c r="Q6593">
        <v>7.4</v>
      </c>
      <c r="R6593">
        <v>4</v>
      </c>
      <c r="S6593">
        <v>1.6</v>
      </c>
      <c r="T6593">
        <v>5.6</v>
      </c>
      <c r="U6593">
        <v>92.7</v>
      </c>
      <c r="V6593">
        <v>12</v>
      </c>
      <c r="W6593">
        <v>92.3</v>
      </c>
    </row>
    <row r="6594" spans="1:23" ht="14.25" x14ac:dyDescent="0.45">
      <c r="A6594" t="s">
        <v>275</v>
      </c>
      <c r="B6594" t="s">
        <v>276</v>
      </c>
      <c r="C6594" t="s">
        <v>62</v>
      </c>
      <c r="D6594" t="s">
        <v>93</v>
      </c>
      <c r="E6594">
        <v>12</v>
      </c>
      <c r="F6594">
        <v>13</v>
      </c>
      <c r="N6594" s="13">
        <v>83.3</v>
      </c>
      <c r="O6594">
        <v>80.7</v>
      </c>
      <c r="P6594">
        <v>2.6</v>
      </c>
      <c r="Q6594">
        <v>9.5</v>
      </c>
      <c r="R6594">
        <v>4</v>
      </c>
      <c r="S6594">
        <v>29.3</v>
      </c>
      <c r="T6594">
        <v>20.100000000000001</v>
      </c>
      <c r="U6594">
        <v>50.6</v>
      </c>
      <c r="V6594">
        <v>12</v>
      </c>
      <c r="W6594">
        <v>92.3</v>
      </c>
    </row>
    <row r="6595" spans="1:23" ht="14.25" x14ac:dyDescent="0.45">
      <c r="A6595" t="s">
        <v>275</v>
      </c>
      <c r="B6595" t="s">
        <v>276</v>
      </c>
      <c r="C6595" t="s">
        <v>62</v>
      </c>
      <c r="D6595" t="s">
        <v>94</v>
      </c>
      <c r="E6595">
        <v>12</v>
      </c>
      <c r="F6595">
        <v>13</v>
      </c>
      <c r="N6595" s="13">
        <v>90.3</v>
      </c>
      <c r="O6595">
        <v>85.3</v>
      </c>
      <c r="P6595">
        <v>5</v>
      </c>
      <c r="Q6595">
        <v>8.6999999999999993</v>
      </c>
      <c r="R6595">
        <v>4</v>
      </c>
      <c r="S6595">
        <v>19.5</v>
      </c>
      <c r="T6595">
        <v>19.2</v>
      </c>
      <c r="U6595">
        <v>61.3</v>
      </c>
      <c r="V6595">
        <v>12</v>
      </c>
      <c r="W6595">
        <v>92.3</v>
      </c>
    </row>
    <row r="6596" spans="1:23" ht="14.25" x14ac:dyDescent="0.45">
      <c r="A6596" t="s">
        <v>275</v>
      </c>
      <c r="B6596" t="s">
        <v>276</v>
      </c>
      <c r="C6596" t="s">
        <v>62</v>
      </c>
      <c r="D6596" t="s">
        <v>95</v>
      </c>
      <c r="E6596">
        <v>12</v>
      </c>
      <c r="F6596">
        <v>13</v>
      </c>
      <c r="N6596" s="13">
        <v>88.9</v>
      </c>
      <c r="O6596">
        <v>71.7</v>
      </c>
      <c r="P6596">
        <v>17.100000000000001</v>
      </c>
      <c r="Q6596">
        <v>11.4</v>
      </c>
      <c r="R6596">
        <v>4.0999999999999996</v>
      </c>
      <c r="S6596">
        <v>4.2</v>
      </c>
      <c r="T6596">
        <v>5.7</v>
      </c>
      <c r="U6596">
        <v>90.1</v>
      </c>
      <c r="V6596">
        <v>12</v>
      </c>
      <c r="W6596">
        <v>92.3</v>
      </c>
    </row>
    <row r="6597" spans="1:23" ht="14.25" x14ac:dyDescent="0.45">
      <c r="A6597" t="s">
        <v>277</v>
      </c>
      <c r="B6597" t="s">
        <v>278</v>
      </c>
      <c r="C6597" t="s">
        <v>62</v>
      </c>
      <c r="D6597" t="s">
        <v>63</v>
      </c>
      <c r="E6597">
        <v>27</v>
      </c>
      <c r="F6597">
        <v>41</v>
      </c>
      <c r="H6597">
        <v>11</v>
      </c>
      <c r="I6597">
        <v>15</v>
      </c>
      <c r="J6597">
        <v>1</v>
      </c>
      <c r="K6597">
        <v>0</v>
      </c>
      <c r="M6597">
        <v>0</v>
      </c>
      <c r="N6597" s="13">
        <v>96.3</v>
      </c>
      <c r="O6597">
        <v>90.4</v>
      </c>
      <c r="P6597">
        <v>5.9</v>
      </c>
      <c r="Q6597">
        <v>4.7</v>
      </c>
      <c r="R6597">
        <v>1.1000000000000001</v>
      </c>
      <c r="S6597">
        <v>3.6</v>
      </c>
      <c r="T6597">
        <v>19.899999999999999</v>
      </c>
      <c r="U6597">
        <v>76.400000000000006</v>
      </c>
      <c r="V6597">
        <v>27</v>
      </c>
      <c r="W6597">
        <v>65.900000000000006</v>
      </c>
    </row>
    <row r="6598" spans="1:23" ht="14.25" x14ac:dyDescent="0.45">
      <c r="A6598" t="s">
        <v>277</v>
      </c>
      <c r="B6598" t="s">
        <v>278</v>
      </c>
      <c r="C6598" t="s">
        <v>62</v>
      </c>
      <c r="D6598" t="s">
        <v>64</v>
      </c>
      <c r="E6598">
        <v>27</v>
      </c>
      <c r="F6598">
        <v>41</v>
      </c>
      <c r="H6598">
        <v>11</v>
      </c>
      <c r="I6598">
        <v>14</v>
      </c>
      <c r="J6598">
        <v>2</v>
      </c>
      <c r="K6598">
        <v>0</v>
      </c>
      <c r="M6598">
        <v>0</v>
      </c>
      <c r="N6598" s="13">
        <v>92.6</v>
      </c>
      <c r="O6598">
        <v>82.8</v>
      </c>
      <c r="P6598">
        <v>9.8000000000000007</v>
      </c>
      <c r="Q6598">
        <v>6.3</v>
      </c>
      <c r="R6598">
        <v>1.1000000000000001</v>
      </c>
      <c r="S6598">
        <v>2.5</v>
      </c>
      <c r="T6598">
        <v>9.6999999999999993</v>
      </c>
      <c r="U6598">
        <v>87.8</v>
      </c>
      <c r="V6598">
        <v>27</v>
      </c>
      <c r="W6598">
        <v>65.900000000000006</v>
      </c>
    </row>
    <row r="6599" spans="1:23" ht="14.25" x14ac:dyDescent="0.45">
      <c r="A6599" t="s">
        <v>277</v>
      </c>
      <c r="B6599" t="s">
        <v>278</v>
      </c>
      <c r="C6599" t="s">
        <v>62</v>
      </c>
      <c r="D6599" t="s">
        <v>65</v>
      </c>
      <c r="E6599">
        <v>27</v>
      </c>
      <c r="F6599">
        <v>41</v>
      </c>
      <c r="H6599">
        <v>9</v>
      </c>
      <c r="I6599">
        <v>15</v>
      </c>
      <c r="J6599">
        <v>2</v>
      </c>
      <c r="K6599">
        <v>1</v>
      </c>
      <c r="M6599">
        <v>0</v>
      </c>
      <c r="N6599" s="13">
        <v>88.9</v>
      </c>
      <c r="O6599">
        <v>89.6</v>
      </c>
      <c r="P6599">
        <v>-0.7</v>
      </c>
      <c r="Q6599">
        <v>5.8</v>
      </c>
      <c r="R6599">
        <v>1.1000000000000001</v>
      </c>
      <c r="S6599">
        <v>38</v>
      </c>
      <c r="T6599">
        <v>33</v>
      </c>
      <c r="U6599">
        <v>29</v>
      </c>
      <c r="V6599">
        <v>27</v>
      </c>
      <c r="W6599">
        <v>65.900000000000006</v>
      </c>
    </row>
    <row r="6600" spans="1:23" ht="14.25" x14ac:dyDescent="0.45">
      <c r="A6600" t="s">
        <v>277</v>
      </c>
      <c r="B6600" t="s">
        <v>278</v>
      </c>
      <c r="C6600" t="s">
        <v>62</v>
      </c>
      <c r="D6600" t="s">
        <v>66</v>
      </c>
      <c r="E6600">
        <v>26</v>
      </c>
      <c r="F6600">
        <v>41</v>
      </c>
      <c r="H6600">
        <v>13</v>
      </c>
      <c r="I6600">
        <v>11</v>
      </c>
      <c r="J6600">
        <v>1</v>
      </c>
      <c r="K6600">
        <v>1</v>
      </c>
      <c r="M6600">
        <v>1</v>
      </c>
      <c r="N6600" s="13">
        <v>92.3</v>
      </c>
      <c r="O6600">
        <v>90.3</v>
      </c>
      <c r="P6600">
        <v>2.1</v>
      </c>
      <c r="Q6600">
        <v>5.4</v>
      </c>
      <c r="R6600">
        <v>1.1000000000000001</v>
      </c>
      <c r="S6600">
        <v>20</v>
      </c>
      <c r="T6600">
        <v>33.299999999999997</v>
      </c>
      <c r="U6600">
        <v>46.7</v>
      </c>
      <c r="V6600">
        <v>27</v>
      </c>
      <c r="W6600">
        <v>65.900000000000006</v>
      </c>
    </row>
    <row r="6601" spans="1:23" ht="14.25" x14ac:dyDescent="0.45">
      <c r="A6601" t="s">
        <v>277</v>
      </c>
      <c r="B6601" t="s">
        <v>278</v>
      </c>
      <c r="C6601" t="s">
        <v>62</v>
      </c>
      <c r="D6601" t="s">
        <v>67</v>
      </c>
      <c r="E6601">
        <v>27</v>
      </c>
      <c r="F6601">
        <v>41</v>
      </c>
      <c r="H6601">
        <v>7</v>
      </c>
      <c r="I6601">
        <v>19</v>
      </c>
      <c r="J6601">
        <v>1</v>
      </c>
      <c r="K6601">
        <v>0</v>
      </c>
      <c r="M6601">
        <v>0</v>
      </c>
      <c r="N6601" s="13">
        <v>96.3</v>
      </c>
      <c r="O6601">
        <v>83.4</v>
      </c>
      <c r="P6601">
        <v>12.9</v>
      </c>
      <c r="Q6601">
        <v>5.9</v>
      </c>
      <c r="R6601">
        <v>1.1000000000000001</v>
      </c>
      <c r="S6601">
        <v>0.4</v>
      </c>
      <c r="T6601">
        <v>3.4</v>
      </c>
      <c r="U6601">
        <v>96.1</v>
      </c>
      <c r="V6601">
        <v>27</v>
      </c>
      <c r="W6601">
        <v>65.900000000000006</v>
      </c>
    </row>
    <row r="6602" spans="1:23" ht="14.25" x14ac:dyDescent="0.45">
      <c r="A6602" t="s">
        <v>277</v>
      </c>
      <c r="B6602" t="s">
        <v>278</v>
      </c>
      <c r="C6602" t="s">
        <v>62</v>
      </c>
      <c r="D6602" t="s">
        <v>68</v>
      </c>
      <c r="E6602">
        <v>27</v>
      </c>
      <c r="F6602">
        <v>41</v>
      </c>
      <c r="H6602">
        <v>8</v>
      </c>
      <c r="I6602">
        <v>17</v>
      </c>
      <c r="J6602">
        <v>2</v>
      </c>
      <c r="K6602">
        <v>0</v>
      </c>
      <c r="M6602">
        <v>0</v>
      </c>
      <c r="N6602" s="13">
        <v>92.6</v>
      </c>
      <c r="O6602">
        <v>89.9</v>
      </c>
      <c r="P6602">
        <v>2.7</v>
      </c>
      <c r="Q6602">
        <v>5.4</v>
      </c>
      <c r="R6602">
        <v>1.1000000000000001</v>
      </c>
      <c r="S6602">
        <v>17.100000000000001</v>
      </c>
      <c r="T6602">
        <v>31.7</v>
      </c>
      <c r="U6602">
        <v>51.2</v>
      </c>
      <c r="V6602">
        <v>27</v>
      </c>
      <c r="W6602">
        <v>65.900000000000006</v>
      </c>
    </row>
    <row r="6603" spans="1:23" ht="14.25" x14ac:dyDescent="0.45">
      <c r="A6603" t="s">
        <v>277</v>
      </c>
      <c r="B6603" t="s">
        <v>278</v>
      </c>
      <c r="C6603" t="s">
        <v>62</v>
      </c>
      <c r="D6603" t="s">
        <v>69</v>
      </c>
      <c r="E6603">
        <v>26</v>
      </c>
      <c r="F6603">
        <v>41</v>
      </c>
      <c r="H6603">
        <v>5</v>
      </c>
      <c r="I6603">
        <v>14</v>
      </c>
      <c r="J6603">
        <v>6</v>
      </c>
      <c r="K6603">
        <v>1</v>
      </c>
      <c r="M6603">
        <v>1</v>
      </c>
      <c r="N6603" s="13">
        <v>73.099999999999994</v>
      </c>
      <c r="O6603">
        <v>84.1</v>
      </c>
      <c r="P6603">
        <v>-11.1</v>
      </c>
      <c r="Q6603">
        <v>7.8</v>
      </c>
      <c r="R6603">
        <v>0.8</v>
      </c>
      <c r="S6603">
        <v>86.4</v>
      </c>
      <c r="T6603">
        <v>9.5</v>
      </c>
      <c r="U6603">
        <v>4.0999999999999996</v>
      </c>
      <c r="V6603">
        <v>27</v>
      </c>
      <c r="W6603">
        <v>65.900000000000006</v>
      </c>
    </row>
    <row r="6604" spans="1:23" ht="14.25" x14ac:dyDescent="0.45">
      <c r="A6604" t="s">
        <v>277</v>
      </c>
      <c r="B6604" t="s">
        <v>278</v>
      </c>
      <c r="C6604" t="s">
        <v>62</v>
      </c>
      <c r="D6604" t="s">
        <v>70</v>
      </c>
      <c r="E6604">
        <v>27</v>
      </c>
      <c r="F6604">
        <v>41</v>
      </c>
      <c r="H6604">
        <v>9</v>
      </c>
      <c r="I6604">
        <v>14</v>
      </c>
      <c r="J6604">
        <v>4</v>
      </c>
      <c r="K6604">
        <v>0</v>
      </c>
      <c r="M6604">
        <v>0</v>
      </c>
      <c r="N6604" s="13">
        <v>85.2</v>
      </c>
      <c r="O6604">
        <v>78.599999999999994</v>
      </c>
      <c r="P6604">
        <v>6.6</v>
      </c>
      <c r="Q6604">
        <v>7.2</v>
      </c>
      <c r="R6604">
        <v>1.1000000000000001</v>
      </c>
      <c r="S6604">
        <v>10.5</v>
      </c>
      <c r="T6604">
        <v>18.2</v>
      </c>
      <c r="U6604">
        <v>71.400000000000006</v>
      </c>
      <c r="V6604">
        <v>27</v>
      </c>
      <c r="W6604">
        <v>65.900000000000006</v>
      </c>
    </row>
    <row r="6605" spans="1:23" ht="14.25" x14ac:dyDescent="0.45">
      <c r="A6605" t="s">
        <v>277</v>
      </c>
      <c r="B6605" t="s">
        <v>278</v>
      </c>
      <c r="C6605" t="s">
        <v>62</v>
      </c>
      <c r="D6605" t="s">
        <v>71</v>
      </c>
      <c r="E6605">
        <v>26</v>
      </c>
      <c r="F6605">
        <v>41</v>
      </c>
      <c r="H6605">
        <v>10</v>
      </c>
      <c r="I6605">
        <v>14</v>
      </c>
      <c r="J6605">
        <v>2</v>
      </c>
      <c r="K6605">
        <v>0</v>
      </c>
      <c r="M6605">
        <v>1</v>
      </c>
      <c r="N6605" s="13">
        <v>92.3</v>
      </c>
      <c r="O6605">
        <v>89.2</v>
      </c>
      <c r="P6605">
        <v>3.1</v>
      </c>
      <c r="Q6605">
        <v>5.7</v>
      </c>
      <c r="R6605">
        <v>1.1000000000000001</v>
      </c>
      <c r="S6605">
        <v>16.3</v>
      </c>
      <c r="T6605">
        <v>29.5</v>
      </c>
      <c r="U6605">
        <v>54.2</v>
      </c>
      <c r="V6605">
        <v>27</v>
      </c>
      <c r="W6605">
        <v>65.900000000000006</v>
      </c>
    </row>
    <row r="6606" spans="1:23" ht="14.25" x14ac:dyDescent="0.45">
      <c r="A6606" t="s">
        <v>277</v>
      </c>
      <c r="B6606" t="s">
        <v>278</v>
      </c>
      <c r="C6606" t="s">
        <v>62</v>
      </c>
      <c r="D6606" t="s">
        <v>72</v>
      </c>
      <c r="E6606">
        <v>27</v>
      </c>
      <c r="F6606">
        <v>41</v>
      </c>
      <c r="H6606">
        <v>12</v>
      </c>
      <c r="I6606">
        <v>9</v>
      </c>
      <c r="J6606">
        <v>6</v>
      </c>
      <c r="K6606">
        <v>0</v>
      </c>
      <c r="M6606">
        <v>0</v>
      </c>
      <c r="N6606" s="13">
        <v>77.8</v>
      </c>
      <c r="O6606">
        <v>81.400000000000006</v>
      </c>
      <c r="P6606">
        <v>-3.6</v>
      </c>
      <c r="Q6606">
        <v>7.4</v>
      </c>
      <c r="R6606">
        <v>1.1000000000000001</v>
      </c>
      <c r="S6606">
        <v>56</v>
      </c>
      <c r="T6606">
        <v>23.5</v>
      </c>
      <c r="U6606">
        <v>20.5</v>
      </c>
      <c r="V6606">
        <v>27</v>
      </c>
      <c r="W6606">
        <v>65.900000000000006</v>
      </c>
    </row>
    <row r="6607" spans="1:23" ht="14.25" x14ac:dyDescent="0.45">
      <c r="A6607" t="s">
        <v>277</v>
      </c>
      <c r="B6607" t="s">
        <v>278</v>
      </c>
      <c r="C6607" t="s">
        <v>62</v>
      </c>
      <c r="D6607" t="s">
        <v>73</v>
      </c>
      <c r="E6607">
        <v>27</v>
      </c>
      <c r="F6607">
        <v>41</v>
      </c>
      <c r="H6607">
        <v>5</v>
      </c>
      <c r="I6607">
        <v>17</v>
      </c>
      <c r="J6607">
        <v>4</v>
      </c>
      <c r="K6607">
        <v>1</v>
      </c>
      <c r="M6607">
        <v>0</v>
      </c>
      <c r="N6607" s="13">
        <v>81.5</v>
      </c>
      <c r="O6607">
        <v>86</v>
      </c>
      <c r="P6607">
        <v>-4.5999999999999996</v>
      </c>
      <c r="Q6607">
        <v>6.7</v>
      </c>
      <c r="R6607">
        <v>1.1000000000000001</v>
      </c>
      <c r="S6607">
        <v>62.2</v>
      </c>
      <c r="T6607">
        <v>23.4</v>
      </c>
      <c r="U6607">
        <v>14.5</v>
      </c>
      <c r="V6607">
        <v>27</v>
      </c>
      <c r="W6607">
        <v>65.900000000000006</v>
      </c>
    </row>
    <row r="6608" spans="1:23" ht="14.25" x14ac:dyDescent="0.45">
      <c r="A6608" t="s">
        <v>277</v>
      </c>
      <c r="B6608" t="s">
        <v>278</v>
      </c>
      <c r="C6608" t="s">
        <v>62</v>
      </c>
      <c r="D6608" t="s">
        <v>74</v>
      </c>
      <c r="E6608">
        <v>27</v>
      </c>
      <c r="F6608">
        <v>41</v>
      </c>
      <c r="H6608">
        <v>8</v>
      </c>
      <c r="I6608">
        <v>16</v>
      </c>
      <c r="J6608">
        <v>3</v>
      </c>
      <c r="K6608">
        <v>0</v>
      </c>
      <c r="M6608">
        <v>0</v>
      </c>
      <c r="N6608" s="13">
        <v>88.9</v>
      </c>
      <c r="O6608">
        <v>86.1</v>
      </c>
      <c r="P6608">
        <v>2.8</v>
      </c>
      <c r="Q6608">
        <v>5.9</v>
      </c>
      <c r="R6608">
        <v>1.1000000000000001</v>
      </c>
      <c r="S6608">
        <v>18.399999999999999</v>
      </c>
      <c r="T6608">
        <v>29.4</v>
      </c>
      <c r="U6608">
        <v>52.2</v>
      </c>
      <c r="V6608">
        <v>27</v>
      </c>
      <c r="W6608">
        <v>65.900000000000006</v>
      </c>
    </row>
    <row r="6609" spans="1:23" ht="14.25" x14ac:dyDescent="0.45">
      <c r="A6609" t="s">
        <v>277</v>
      </c>
      <c r="B6609" t="s">
        <v>278</v>
      </c>
      <c r="C6609" t="s">
        <v>62</v>
      </c>
      <c r="D6609" t="s">
        <v>75</v>
      </c>
      <c r="E6609">
        <v>27</v>
      </c>
      <c r="F6609">
        <v>41</v>
      </c>
      <c r="H6609">
        <v>17</v>
      </c>
      <c r="I6609">
        <v>8</v>
      </c>
      <c r="J6609">
        <v>2</v>
      </c>
      <c r="K6609">
        <v>0</v>
      </c>
      <c r="M6609">
        <v>0</v>
      </c>
      <c r="N6609" s="13">
        <v>92.6</v>
      </c>
      <c r="O6609">
        <v>91.4</v>
      </c>
      <c r="P6609">
        <v>1.2</v>
      </c>
      <c r="Q6609">
        <v>5.3</v>
      </c>
      <c r="R6609">
        <v>1.1000000000000001</v>
      </c>
      <c r="S6609">
        <v>24</v>
      </c>
      <c r="T6609">
        <v>35.4</v>
      </c>
      <c r="U6609">
        <v>40.5</v>
      </c>
      <c r="V6609">
        <v>27</v>
      </c>
      <c r="W6609">
        <v>65.900000000000006</v>
      </c>
    </row>
    <row r="6610" spans="1:23" ht="14.25" x14ac:dyDescent="0.45">
      <c r="A6610" t="s">
        <v>277</v>
      </c>
      <c r="B6610" t="s">
        <v>278</v>
      </c>
      <c r="C6610" t="s">
        <v>62</v>
      </c>
      <c r="D6610" t="s">
        <v>76</v>
      </c>
      <c r="E6610">
        <v>27</v>
      </c>
      <c r="F6610">
        <v>41</v>
      </c>
      <c r="H6610">
        <v>10</v>
      </c>
      <c r="I6610">
        <v>17</v>
      </c>
      <c r="J6610">
        <v>0</v>
      </c>
      <c r="K6610">
        <v>0</v>
      </c>
      <c r="M6610">
        <v>0</v>
      </c>
      <c r="N6610" s="13">
        <v>100</v>
      </c>
      <c r="O6610">
        <v>86.6</v>
      </c>
      <c r="P6610">
        <v>13.4</v>
      </c>
      <c r="Q6610">
        <v>5.0999999999999996</v>
      </c>
      <c r="R6610">
        <v>1.1000000000000001</v>
      </c>
      <c r="S6610">
        <v>0.1</v>
      </c>
      <c r="T6610">
        <v>1.5</v>
      </c>
      <c r="U6610">
        <v>98.4</v>
      </c>
      <c r="V6610">
        <v>27</v>
      </c>
      <c r="W6610">
        <v>65.900000000000006</v>
      </c>
    </row>
    <row r="6611" spans="1:23" ht="14.25" x14ac:dyDescent="0.45">
      <c r="A6611" t="s">
        <v>277</v>
      </c>
      <c r="B6611" t="s">
        <v>278</v>
      </c>
      <c r="C6611" t="s">
        <v>62</v>
      </c>
      <c r="D6611" t="s">
        <v>77</v>
      </c>
      <c r="E6611">
        <v>27</v>
      </c>
      <c r="F6611">
        <v>41</v>
      </c>
      <c r="H6611">
        <v>12</v>
      </c>
      <c r="I6611">
        <v>8</v>
      </c>
      <c r="J6611">
        <v>5</v>
      </c>
      <c r="K6611">
        <v>2</v>
      </c>
      <c r="M6611">
        <v>0</v>
      </c>
      <c r="N6611" s="13">
        <v>74.099999999999994</v>
      </c>
      <c r="O6611">
        <v>85</v>
      </c>
      <c r="P6611">
        <v>-10.9</v>
      </c>
      <c r="Q6611">
        <v>7.3</v>
      </c>
      <c r="R6611">
        <v>1.1000000000000001</v>
      </c>
      <c r="S6611">
        <v>87.5</v>
      </c>
      <c r="T6611">
        <v>9.1999999999999993</v>
      </c>
      <c r="U6611">
        <v>3.3</v>
      </c>
      <c r="V6611">
        <v>27</v>
      </c>
      <c r="W6611">
        <v>65.900000000000006</v>
      </c>
    </row>
    <row r="6612" spans="1:23" ht="14.25" x14ac:dyDescent="0.45">
      <c r="A6612" t="s">
        <v>277</v>
      </c>
      <c r="B6612" t="s">
        <v>278</v>
      </c>
      <c r="C6612" t="s">
        <v>62</v>
      </c>
      <c r="D6612" t="s">
        <v>78</v>
      </c>
      <c r="E6612">
        <v>27</v>
      </c>
      <c r="F6612">
        <v>41</v>
      </c>
      <c r="H6612">
        <v>11</v>
      </c>
      <c r="I6612">
        <v>12</v>
      </c>
      <c r="J6612">
        <v>4</v>
      </c>
      <c r="K6612">
        <v>0</v>
      </c>
      <c r="M6612">
        <v>0</v>
      </c>
      <c r="N6612" s="13">
        <v>85.2</v>
      </c>
      <c r="O6612">
        <v>84.6</v>
      </c>
      <c r="P6612">
        <v>0.6</v>
      </c>
      <c r="Q6612">
        <v>6.5</v>
      </c>
      <c r="R6612">
        <v>1.1000000000000001</v>
      </c>
      <c r="S6612">
        <v>31.7</v>
      </c>
      <c r="T6612">
        <v>29.9</v>
      </c>
      <c r="U6612">
        <v>38.4</v>
      </c>
      <c r="V6612">
        <v>27</v>
      </c>
      <c r="W6612">
        <v>65.900000000000006</v>
      </c>
    </row>
    <row r="6613" spans="1:23" ht="14.25" x14ac:dyDescent="0.45">
      <c r="A6613" t="s">
        <v>277</v>
      </c>
      <c r="B6613" t="s">
        <v>278</v>
      </c>
      <c r="C6613" t="s">
        <v>62</v>
      </c>
      <c r="D6613" t="s">
        <v>79</v>
      </c>
      <c r="E6613">
        <v>27</v>
      </c>
      <c r="F6613">
        <v>41</v>
      </c>
      <c r="H6613">
        <v>3</v>
      </c>
      <c r="I6613">
        <v>7</v>
      </c>
      <c r="J6613">
        <v>14</v>
      </c>
      <c r="K6613">
        <v>3</v>
      </c>
      <c r="M6613">
        <v>0</v>
      </c>
      <c r="N6613" s="13">
        <v>37</v>
      </c>
      <c r="O6613">
        <v>83.7</v>
      </c>
      <c r="P6613">
        <v>-46.7</v>
      </c>
      <c r="Q6613">
        <v>8.9</v>
      </c>
      <c r="R6613">
        <v>1.1000000000000001</v>
      </c>
      <c r="S6613">
        <v>100</v>
      </c>
      <c r="T6613">
        <v>0</v>
      </c>
      <c r="U6613">
        <v>0</v>
      </c>
      <c r="V6613">
        <v>27</v>
      </c>
      <c r="W6613">
        <v>65.900000000000006</v>
      </c>
    </row>
    <row r="6614" spans="1:23" ht="14.25" x14ac:dyDescent="0.45">
      <c r="A6614" t="s">
        <v>277</v>
      </c>
      <c r="B6614" t="s">
        <v>278</v>
      </c>
      <c r="C6614" t="s">
        <v>62</v>
      </c>
      <c r="D6614" t="s">
        <v>80</v>
      </c>
      <c r="E6614">
        <v>27</v>
      </c>
      <c r="F6614">
        <v>41</v>
      </c>
      <c r="H6614">
        <v>5</v>
      </c>
      <c r="I6614">
        <v>11</v>
      </c>
      <c r="J6614">
        <v>9</v>
      </c>
      <c r="K6614">
        <v>2</v>
      </c>
      <c r="M6614">
        <v>0</v>
      </c>
      <c r="N6614" s="13">
        <v>59.3</v>
      </c>
      <c r="O6614">
        <v>82.8</v>
      </c>
      <c r="P6614">
        <v>-23.6</v>
      </c>
      <c r="Q6614">
        <v>8.1999999999999993</v>
      </c>
      <c r="R6614">
        <v>1.1000000000000001</v>
      </c>
      <c r="S6614">
        <v>99.5</v>
      </c>
      <c r="T6614">
        <v>0.4</v>
      </c>
      <c r="U6614">
        <v>0.1</v>
      </c>
      <c r="V6614">
        <v>27</v>
      </c>
      <c r="W6614">
        <v>65.900000000000006</v>
      </c>
    </row>
    <row r="6615" spans="1:23" ht="14.25" x14ac:dyDescent="0.45">
      <c r="A6615" t="s">
        <v>277</v>
      </c>
      <c r="B6615" t="s">
        <v>278</v>
      </c>
      <c r="C6615" t="s">
        <v>62</v>
      </c>
      <c r="D6615" t="s">
        <v>81</v>
      </c>
      <c r="E6615">
        <v>25</v>
      </c>
      <c r="F6615">
        <v>41</v>
      </c>
      <c r="H6615">
        <v>11</v>
      </c>
      <c r="I6615">
        <v>11</v>
      </c>
      <c r="J6615">
        <v>2</v>
      </c>
      <c r="K6615">
        <v>1</v>
      </c>
      <c r="M6615">
        <v>1</v>
      </c>
      <c r="N6615" s="13">
        <v>88</v>
      </c>
      <c r="O6615">
        <v>91</v>
      </c>
      <c r="P6615">
        <v>-3</v>
      </c>
      <c r="Q6615">
        <v>5.6</v>
      </c>
      <c r="R6615">
        <v>1.2</v>
      </c>
      <c r="S6615">
        <v>53.8</v>
      </c>
      <c r="T6615">
        <v>29.9</v>
      </c>
      <c r="U6615">
        <v>16.3</v>
      </c>
      <c r="V6615">
        <v>27</v>
      </c>
      <c r="W6615">
        <v>65.900000000000006</v>
      </c>
    </row>
    <row r="6616" spans="1:23" ht="14.25" x14ac:dyDescent="0.45">
      <c r="A6616" t="s">
        <v>277</v>
      </c>
      <c r="B6616" t="s">
        <v>278</v>
      </c>
      <c r="C6616" t="s">
        <v>62</v>
      </c>
      <c r="D6616" t="s">
        <v>82</v>
      </c>
      <c r="E6616">
        <v>25</v>
      </c>
      <c r="F6616">
        <v>41</v>
      </c>
      <c r="H6616">
        <v>14</v>
      </c>
      <c r="I6616">
        <v>9</v>
      </c>
      <c r="J6616">
        <v>2</v>
      </c>
      <c r="K6616">
        <v>0</v>
      </c>
      <c r="M6616">
        <v>1</v>
      </c>
      <c r="N6616" s="13">
        <v>92</v>
      </c>
      <c r="O6616">
        <v>92.2</v>
      </c>
      <c r="P6616">
        <v>-0.2</v>
      </c>
      <c r="Q6616">
        <v>5.6</v>
      </c>
      <c r="R6616">
        <v>1.1000000000000001</v>
      </c>
      <c r="S6616">
        <v>34.299999999999997</v>
      </c>
      <c r="T6616">
        <v>34.700000000000003</v>
      </c>
      <c r="U6616">
        <v>31</v>
      </c>
      <c r="V6616">
        <v>27</v>
      </c>
      <c r="W6616">
        <v>65.900000000000006</v>
      </c>
    </row>
    <row r="6617" spans="1:23" ht="14.25" x14ac:dyDescent="0.45">
      <c r="A6617" t="s">
        <v>277</v>
      </c>
      <c r="B6617" t="s">
        <v>278</v>
      </c>
      <c r="C6617" t="s">
        <v>62</v>
      </c>
      <c r="D6617" t="s">
        <v>83</v>
      </c>
      <c r="E6617">
        <v>24</v>
      </c>
      <c r="F6617">
        <v>41</v>
      </c>
      <c r="H6617">
        <v>5</v>
      </c>
      <c r="I6617">
        <v>17</v>
      </c>
      <c r="J6617">
        <v>2</v>
      </c>
      <c r="K6617">
        <v>0</v>
      </c>
      <c r="M6617">
        <v>2</v>
      </c>
      <c r="N6617" s="13">
        <v>91.7</v>
      </c>
      <c r="O6617">
        <v>85.7</v>
      </c>
      <c r="P6617">
        <v>6</v>
      </c>
      <c r="Q6617">
        <v>6</v>
      </c>
      <c r="R6617">
        <v>1.2</v>
      </c>
      <c r="S6617">
        <v>8</v>
      </c>
      <c r="T6617">
        <v>20.2</v>
      </c>
      <c r="U6617">
        <v>71.8</v>
      </c>
      <c r="V6617">
        <v>27</v>
      </c>
      <c r="W6617">
        <v>65.900000000000006</v>
      </c>
    </row>
    <row r="6618" spans="1:23" ht="14.25" x14ac:dyDescent="0.45">
      <c r="A6618" t="s">
        <v>277</v>
      </c>
      <c r="B6618" t="s">
        <v>278</v>
      </c>
      <c r="C6618" t="s">
        <v>62</v>
      </c>
      <c r="D6618" t="s">
        <v>84</v>
      </c>
      <c r="E6618">
        <v>26</v>
      </c>
      <c r="F6618">
        <v>41</v>
      </c>
      <c r="H6618">
        <v>6</v>
      </c>
      <c r="I6618">
        <v>12</v>
      </c>
      <c r="J6618">
        <v>8</v>
      </c>
      <c r="K6618">
        <v>0</v>
      </c>
      <c r="M6618">
        <v>0</v>
      </c>
      <c r="N6618" s="13">
        <v>69.2</v>
      </c>
      <c r="O6618">
        <v>71.099999999999994</v>
      </c>
      <c r="P6618">
        <v>-1.9</v>
      </c>
      <c r="Q6618">
        <v>8.4</v>
      </c>
      <c r="R6618">
        <v>1.1000000000000001</v>
      </c>
      <c r="S6618">
        <v>47.1</v>
      </c>
      <c r="T6618">
        <v>22.9</v>
      </c>
      <c r="U6618">
        <v>29.9</v>
      </c>
      <c r="V6618">
        <v>27</v>
      </c>
      <c r="W6618">
        <v>65.900000000000006</v>
      </c>
    </row>
    <row r="6619" spans="1:23" ht="14.25" x14ac:dyDescent="0.45">
      <c r="A6619" t="s">
        <v>277</v>
      </c>
      <c r="B6619" t="s">
        <v>278</v>
      </c>
      <c r="C6619" t="s">
        <v>62</v>
      </c>
      <c r="D6619" t="s">
        <v>85</v>
      </c>
      <c r="E6619">
        <v>26</v>
      </c>
      <c r="F6619">
        <v>41</v>
      </c>
      <c r="H6619">
        <v>4</v>
      </c>
      <c r="I6619">
        <v>15</v>
      </c>
      <c r="J6619">
        <v>4</v>
      </c>
      <c r="K6619">
        <v>3</v>
      </c>
      <c r="M6619">
        <v>0</v>
      </c>
      <c r="N6619" s="13">
        <v>73.099999999999994</v>
      </c>
      <c r="O6619">
        <v>75.099999999999994</v>
      </c>
      <c r="P6619">
        <v>-2.1</v>
      </c>
      <c r="Q6619">
        <v>8.1999999999999993</v>
      </c>
      <c r="R6619">
        <v>1.2</v>
      </c>
      <c r="S6619">
        <v>47.9</v>
      </c>
      <c r="T6619">
        <v>23.1</v>
      </c>
      <c r="U6619">
        <v>29</v>
      </c>
      <c r="V6619">
        <v>27</v>
      </c>
      <c r="W6619">
        <v>65.900000000000006</v>
      </c>
    </row>
    <row r="6620" spans="1:23" ht="14.25" x14ac:dyDescent="0.45">
      <c r="A6620" t="s">
        <v>277</v>
      </c>
      <c r="B6620" t="s">
        <v>278</v>
      </c>
      <c r="C6620" t="s">
        <v>62</v>
      </c>
      <c r="D6620" t="s">
        <v>86</v>
      </c>
      <c r="E6620">
        <v>25</v>
      </c>
      <c r="F6620">
        <v>41</v>
      </c>
      <c r="H6620">
        <v>2</v>
      </c>
      <c r="I6620">
        <v>8</v>
      </c>
      <c r="J6620">
        <v>12</v>
      </c>
      <c r="K6620">
        <v>3</v>
      </c>
      <c r="M6620">
        <v>1</v>
      </c>
      <c r="N6620" s="13">
        <v>40</v>
      </c>
      <c r="O6620">
        <v>53.1</v>
      </c>
      <c r="P6620">
        <v>-13.1</v>
      </c>
      <c r="Q6620">
        <v>9.5</v>
      </c>
      <c r="R6620">
        <v>1.2</v>
      </c>
      <c r="S6620">
        <v>86.9</v>
      </c>
      <c r="T6620">
        <v>8.1999999999999993</v>
      </c>
      <c r="U6620">
        <v>5</v>
      </c>
      <c r="V6620">
        <v>27</v>
      </c>
      <c r="W6620">
        <v>65.900000000000006</v>
      </c>
    </row>
    <row r="6621" spans="1:23" ht="14.25" x14ac:dyDescent="0.45">
      <c r="A6621" t="s">
        <v>277</v>
      </c>
      <c r="B6621" t="s">
        <v>278</v>
      </c>
      <c r="C6621" t="s">
        <v>62</v>
      </c>
      <c r="D6621" t="s">
        <v>87</v>
      </c>
      <c r="E6621">
        <v>15</v>
      </c>
      <c r="F6621">
        <v>41</v>
      </c>
      <c r="H6621">
        <v>5</v>
      </c>
      <c r="I6621">
        <v>7</v>
      </c>
      <c r="J6621">
        <v>1</v>
      </c>
      <c r="K6621">
        <v>2</v>
      </c>
      <c r="M6621">
        <v>11</v>
      </c>
      <c r="N6621" s="13">
        <v>80</v>
      </c>
      <c r="O6621">
        <v>80.2</v>
      </c>
      <c r="P6621">
        <v>-0.2</v>
      </c>
      <c r="Q6621">
        <v>10</v>
      </c>
      <c r="R6621">
        <v>1.3</v>
      </c>
      <c r="S6621">
        <v>40.9</v>
      </c>
      <c r="T6621">
        <v>19.7</v>
      </c>
      <c r="U6621">
        <v>39.5</v>
      </c>
      <c r="V6621">
        <v>27</v>
      </c>
      <c r="W6621">
        <v>65.900000000000006</v>
      </c>
    </row>
    <row r="6622" spans="1:23" ht="14.25" x14ac:dyDescent="0.45">
      <c r="A6622" t="s">
        <v>277</v>
      </c>
      <c r="B6622" t="s">
        <v>278</v>
      </c>
      <c r="C6622" t="s">
        <v>62</v>
      </c>
      <c r="D6622" t="s">
        <v>88</v>
      </c>
      <c r="E6622">
        <v>26</v>
      </c>
      <c r="F6622">
        <v>41</v>
      </c>
      <c r="H6622">
        <v>6</v>
      </c>
      <c r="I6622">
        <v>12</v>
      </c>
      <c r="J6622">
        <v>7</v>
      </c>
      <c r="K6622">
        <v>1</v>
      </c>
      <c r="M6622">
        <v>0</v>
      </c>
      <c r="N6622" s="13">
        <v>69.2</v>
      </c>
      <c r="O6622">
        <v>74.5</v>
      </c>
      <c r="P6622">
        <v>-5.3</v>
      </c>
      <c r="Q6622">
        <v>8.5</v>
      </c>
      <c r="R6622">
        <v>1.2</v>
      </c>
      <c r="S6622">
        <v>62.8</v>
      </c>
      <c r="T6622">
        <v>19.100000000000001</v>
      </c>
      <c r="U6622">
        <v>18.100000000000001</v>
      </c>
      <c r="V6622">
        <v>27</v>
      </c>
      <c r="W6622">
        <v>65.900000000000006</v>
      </c>
    </row>
    <row r="6623" spans="1:23" ht="14.25" x14ac:dyDescent="0.45">
      <c r="A6623" t="s">
        <v>277</v>
      </c>
      <c r="B6623" t="s">
        <v>278</v>
      </c>
      <c r="C6623" t="s">
        <v>62</v>
      </c>
      <c r="D6623" t="s">
        <v>608</v>
      </c>
      <c r="E6623">
        <v>26</v>
      </c>
      <c r="F6623">
        <v>41</v>
      </c>
      <c r="H6623">
        <v>5</v>
      </c>
      <c r="I6623">
        <v>18</v>
      </c>
      <c r="J6623">
        <v>3</v>
      </c>
      <c r="K6623">
        <v>0</v>
      </c>
      <c r="L6623">
        <v>0</v>
      </c>
      <c r="M6623">
        <v>0</v>
      </c>
      <c r="N6623" s="13">
        <v>88.5</v>
      </c>
      <c r="O6623">
        <v>81.400000000000006</v>
      </c>
      <c r="P6623">
        <v>7.1</v>
      </c>
      <c r="Q6623">
        <v>6.1</v>
      </c>
      <c r="R6623">
        <v>15.7</v>
      </c>
      <c r="S6623">
        <v>5.7</v>
      </c>
      <c r="T6623">
        <v>16.8</v>
      </c>
      <c r="U6623">
        <v>77.5</v>
      </c>
      <c r="V6623">
        <v>27</v>
      </c>
      <c r="W6623">
        <v>65.900000000000006</v>
      </c>
    </row>
    <row r="6624" spans="1:23" ht="14.25" x14ac:dyDescent="0.45">
      <c r="A6624" t="s">
        <v>277</v>
      </c>
      <c r="B6624" t="s">
        <v>278</v>
      </c>
      <c r="C6624" t="s">
        <v>62</v>
      </c>
      <c r="D6624" t="s">
        <v>89</v>
      </c>
      <c r="E6624">
        <v>27</v>
      </c>
      <c r="F6624">
        <v>41</v>
      </c>
      <c r="N6624" s="13">
        <v>92.6</v>
      </c>
      <c r="O6624">
        <v>88.3</v>
      </c>
      <c r="P6624">
        <v>4.3</v>
      </c>
      <c r="Q6624">
        <v>5.6</v>
      </c>
      <c r="R6624">
        <v>1.1000000000000001</v>
      </c>
      <c r="S6624">
        <v>11.4</v>
      </c>
      <c r="T6624">
        <v>26.1</v>
      </c>
      <c r="U6624">
        <v>62.4</v>
      </c>
      <c r="V6624">
        <v>27</v>
      </c>
      <c r="W6624">
        <v>65.900000000000006</v>
      </c>
    </row>
    <row r="6625" spans="1:23" ht="14.25" x14ac:dyDescent="0.45">
      <c r="A6625" t="s">
        <v>277</v>
      </c>
      <c r="B6625" t="s">
        <v>278</v>
      </c>
      <c r="C6625" t="s">
        <v>62</v>
      </c>
      <c r="D6625" t="s">
        <v>90</v>
      </c>
      <c r="E6625">
        <v>27</v>
      </c>
      <c r="F6625">
        <v>41</v>
      </c>
      <c r="N6625" s="13">
        <v>88.1</v>
      </c>
      <c r="O6625">
        <v>85</v>
      </c>
      <c r="P6625">
        <v>3.2</v>
      </c>
      <c r="Q6625">
        <v>6.6</v>
      </c>
      <c r="R6625">
        <v>1.1000000000000001</v>
      </c>
      <c r="S6625">
        <v>19.399999999999999</v>
      </c>
      <c r="T6625">
        <v>26.6</v>
      </c>
      <c r="U6625">
        <v>54</v>
      </c>
      <c r="V6625">
        <v>27</v>
      </c>
      <c r="W6625">
        <v>65.900000000000006</v>
      </c>
    </row>
    <row r="6626" spans="1:23" ht="14.25" x14ac:dyDescent="0.45">
      <c r="A6626" t="s">
        <v>277</v>
      </c>
      <c r="B6626" t="s">
        <v>278</v>
      </c>
      <c r="C6626" t="s">
        <v>62</v>
      </c>
      <c r="D6626" t="s">
        <v>91</v>
      </c>
      <c r="E6626">
        <v>27</v>
      </c>
      <c r="F6626">
        <v>41</v>
      </c>
      <c r="N6626" s="13">
        <v>88.1</v>
      </c>
      <c r="O6626">
        <v>86.2</v>
      </c>
      <c r="P6626">
        <v>1.9</v>
      </c>
      <c r="Q6626">
        <v>6.3</v>
      </c>
      <c r="R6626">
        <v>1.1000000000000001</v>
      </c>
      <c r="S6626">
        <v>24.1</v>
      </c>
      <c r="T6626">
        <v>29.7</v>
      </c>
      <c r="U6626">
        <v>46.3</v>
      </c>
      <c r="V6626">
        <v>27</v>
      </c>
      <c r="W6626">
        <v>65.900000000000006</v>
      </c>
    </row>
    <row r="6627" spans="1:23" ht="14.25" x14ac:dyDescent="0.45">
      <c r="A6627" t="s">
        <v>277</v>
      </c>
      <c r="B6627" t="s">
        <v>278</v>
      </c>
      <c r="C6627" t="s">
        <v>62</v>
      </c>
      <c r="D6627" t="s">
        <v>92</v>
      </c>
      <c r="E6627">
        <v>27</v>
      </c>
      <c r="F6627">
        <v>41</v>
      </c>
      <c r="N6627" s="13">
        <v>79.599999999999994</v>
      </c>
      <c r="O6627">
        <v>84.7</v>
      </c>
      <c r="P6627">
        <v>-5.0999999999999996</v>
      </c>
      <c r="Q6627">
        <v>7.1</v>
      </c>
      <c r="R6627">
        <v>1.1000000000000001</v>
      </c>
      <c r="S6627">
        <v>64.3</v>
      </c>
      <c r="T6627">
        <v>21.5</v>
      </c>
      <c r="U6627">
        <v>14.2</v>
      </c>
      <c r="V6627">
        <v>27</v>
      </c>
      <c r="W6627">
        <v>65.900000000000006</v>
      </c>
    </row>
    <row r="6628" spans="1:23" ht="14.25" x14ac:dyDescent="0.45">
      <c r="A6628" t="s">
        <v>277</v>
      </c>
      <c r="B6628" t="s">
        <v>278</v>
      </c>
      <c r="C6628" t="s">
        <v>62</v>
      </c>
      <c r="D6628" t="s">
        <v>93</v>
      </c>
      <c r="E6628">
        <v>27</v>
      </c>
      <c r="F6628">
        <v>41</v>
      </c>
      <c r="N6628" s="13">
        <v>48.1</v>
      </c>
      <c r="O6628">
        <v>83.4</v>
      </c>
      <c r="P6628">
        <v>-35.299999999999997</v>
      </c>
      <c r="Q6628">
        <v>8.6999999999999993</v>
      </c>
      <c r="R6628">
        <v>1.1000000000000001</v>
      </c>
      <c r="S6628">
        <v>100</v>
      </c>
      <c r="T6628">
        <v>0</v>
      </c>
      <c r="U6628">
        <v>0</v>
      </c>
      <c r="V6628">
        <v>27</v>
      </c>
      <c r="W6628">
        <v>65.900000000000006</v>
      </c>
    </row>
    <row r="6629" spans="1:23" ht="14.25" x14ac:dyDescent="0.45">
      <c r="A6629" t="s">
        <v>277</v>
      </c>
      <c r="B6629" t="s">
        <v>278</v>
      </c>
      <c r="C6629" t="s">
        <v>62</v>
      </c>
      <c r="D6629" t="s">
        <v>94</v>
      </c>
      <c r="E6629">
        <v>26</v>
      </c>
      <c r="F6629">
        <v>41</v>
      </c>
      <c r="N6629" s="13">
        <v>91</v>
      </c>
      <c r="O6629">
        <v>89.5</v>
      </c>
      <c r="P6629">
        <v>1.5</v>
      </c>
      <c r="Q6629">
        <v>5.8</v>
      </c>
      <c r="R6629">
        <v>1.1000000000000001</v>
      </c>
      <c r="S6629">
        <v>24.3</v>
      </c>
      <c r="T6629">
        <v>32.5</v>
      </c>
      <c r="U6629">
        <v>43.1</v>
      </c>
      <c r="V6629">
        <v>27</v>
      </c>
      <c r="W6629">
        <v>65.900000000000006</v>
      </c>
    </row>
    <row r="6630" spans="1:23" ht="14.25" x14ac:dyDescent="0.45">
      <c r="A6630" t="s">
        <v>277</v>
      </c>
      <c r="B6630" t="s">
        <v>278</v>
      </c>
      <c r="C6630" t="s">
        <v>62</v>
      </c>
      <c r="D6630" t="s">
        <v>95</v>
      </c>
      <c r="E6630">
        <v>26</v>
      </c>
      <c r="F6630">
        <v>41</v>
      </c>
      <c r="N6630" s="13">
        <v>60.9</v>
      </c>
      <c r="O6630">
        <v>66.2</v>
      </c>
      <c r="P6630">
        <v>-5.3</v>
      </c>
      <c r="Q6630">
        <v>9.1</v>
      </c>
      <c r="R6630">
        <v>1.1000000000000001</v>
      </c>
      <c r="S6630">
        <v>61.9</v>
      </c>
      <c r="T6630">
        <v>18.399999999999999</v>
      </c>
      <c r="U6630">
        <v>19.7</v>
      </c>
      <c r="V6630">
        <v>27</v>
      </c>
      <c r="W6630">
        <v>65.900000000000006</v>
      </c>
    </row>
    <row r="6631" spans="1:23" ht="14.25" x14ac:dyDescent="0.45">
      <c r="A6631" t="s">
        <v>277</v>
      </c>
      <c r="B6631" t="s">
        <v>278</v>
      </c>
      <c r="C6631" t="s">
        <v>96</v>
      </c>
      <c r="D6631" t="s">
        <v>63</v>
      </c>
      <c r="E6631">
        <v>27</v>
      </c>
      <c r="F6631">
        <v>41</v>
      </c>
      <c r="H6631">
        <v>11</v>
      </c>
      <c r="I6631">
        <v>15</v>
      </c>
      <c r="J6631">
        <v>1</v>
      </c>
      <c r="K6631">
        <v>0</v>
      </c>
      <c r="M6631">
        <v>0</v>
      </c>
      <c r="N6631" s="13">
        <v>96.3</v>
      </c>
      <c r="O6631">
        <v>90.4</v>
      </c>
      <c r="P6631">
        <v>5.9</v>
      </c>
      <c r="Q6631">
        <v>4.7</v>
      </c>
      <c r="R6631">
        <v>1.1000000000000001</v>
      </c>
      <c r="S6631">
        <v>3.7</v>
      </c>
      <c r="T6631">
        <v>19.899999999999999</v>
      </c>
      <c r="U6631">
        <v>76.400000000000006</v>
      </c>
      <c r="V6631">
        <v>27</v>
      </c>
      <c r="W6631">
        <v>65.900000000000006</v>
      </c>
    </row>
    <row r="6632" spans="1:23" ht="14.25" x14ac:dyDescent="0.45">
      <c r="A6632" t="s">
        <v>277</v>
      </c>
      <c r="B6632" t="s">
        <v>278</v>
      </c>
      <c r="C6632" t="s">
        <v>96</v>
      </c>
      <c r="D6632" t="s">
        <v>64</v>
      </c>
      <c r="E6632">
        <v>27</v>
      </c>
      <c r="F6632">
        <v>41</v>
      </c>
      <c r="H6632">
        <v>11</v>
      </c>
      <c r="I6632">
        <v>14</v>
      </c>
      <c r="J6632">
        <v>2</v>
      </c>
      <c r="K6632">
        <v>0</v>
      </c>
      <c r="M6632">
        <v>0</v>
      </c>
      <c r="N6632" s="13">
        <v>92.6</v>
      </c>
      <c r="O6632">
        <v>82.8</v>
      </c>
      <c r="P6632">
        <v>9.8000000000000007</v>
      </c>
      <c r="Q6632">
        <v>6.3</v>
      </c>
      <c r="R6632">
        <v>1.1000000000000001</v>
      </c>
      <c r="S6632">
        <v>2.6</v>
      </c>
      <c r="T6632">
        <v>9.8000000000000007</v>
      </c>
      <c r="U6632">
        <v>87.6</v>
      </c>
      <c r="V6632">
        <v>27</v>
      </c>
      <c r="W6632">
        <v>65.900000000000006</v>
      </c>
    </row>
    <row r="6633" spans="1:23" ht="14.25" x14ac:dyDescent="0.45">
      <c r="A6633" t="s">
        <v>277</v>
      </c>
      <c r="B6633" t="s">
        <v>278</v>
      </c>
      <c r="C6633" t="s">
        <v>96</v>
      </c>
      <c r="D6633" t="s">
        <v>65</v>
      </c>
      <c r="E6633">
        <v>27</v>
      </c>
      <c r="F6633">
        <v>41</v>
      </c>
      <c r="H6633">
        <v>9</v>
      </c>
      <c r="I6633">
        <v>15</v>
      </c>
      <c r="J6633">
        <v>2</v>
      </c>
      <c r="K6633">
        <v>1</v>
      </c>
      <c r="M6633">
        <v>0</v>
      </c>
      <c r="N6633" s="13">
        <v>88.9</v>
      </c>
      <c r="O6633">
        <v>89.6</v>
      </c>
      <c r="P6633">
        <v>-0.7</v>
      </c>
      <c r="Q6633">
        <v>5.8</v>
      </c>
      <c r="R6633">
        <v>1.1000000000000001</v>
      </c>
      <c r="S6633">
        <v>38</v>
      </c>
      <c r="T6633">
        <v>33.1</v>
      </c>
      <c r="U6633">
        <v>28.9</v>
      </c>
      <c r="V6633">
        <v>27</v>
      </c>
      <c r="W6633">
        <v>65.900000000000006</v>
      </c>
    </row>
    <row r="6634" spans="1:23" ht="14.25" x14ac:dyDescent="0.45">
      <c r="A6634" t="s">
        <v>277</v>
      </c>
      <c r="B6634" t="s">
        <v>278</v>
      </c>
      <c r="C6634" t="s">
        <v>96</v>
      </c>
      <c r="D6634" t="s">
        <v>66</v>
      </c>
      <c r="E6634">
        <v>26</v>
      </c>
      <c r="F6634">
        <v>41</v>
      </c>
      <c r="H6634">
        <v>13</v>
      </c>
      <c r="I6634">
        <v>11</v>
      </c>
      <c r="J6634">
        <v>1</v>
      </c>
      <c r="K6634">
        <v>1</v>
      </c>
      <c r="M6634">
        <v>1</v>
      </c>
      <c r="N6634" s="13">
        <v>92.3</v>
      </c>
      <c r="O6634">
        <v>90.3</v>
      </c>
      <c r="P6634">
        <v>2.1</v>
      </c>
      <c r="Q6634">
        <v>5.4</v>
      </c>
      <c r="R6634">
        <v>1.1000000000000001</v>
      </c>
      <c r="S6634">
        <v>19.8</v>
      </c>
      <c r="T6634">
        <v>33.5</v>
      </c>
      <c r="U6634">
        <v>46.7</v>
      </c>
      <c r="V6634">
        <v>27</v>
      </c>
      <c r="W6634">
        <v>65.900000000000006</v>
      </c>
    </row>
    <row r="6635" spans="1:23" ht="14.25" x14ac:dyDescent="0.45">
      <c r="A6635" t="s">
        <v>277</v>
      </c>
      <c r="B6635" t="s">
        <v>278</v>
      </c>
      <c r="C6635" t="s">
        <v>96</v>
      </c>
      <c r="D6635" t="s">
        <v>67</v>
      </c>
      <c r="E6635">
        <v>27</v>
      </c>
      <c r="F6635">
        <v>41</v>
      </c>
      <c r="H6635">
        <v>7</v>
      </c>
      <c r="I6635">
        <v>19</v>
      </c>
      <c r="J6635">
        <v>1</v>
      </c>
      <c r="K6635">
        <v>0</v>
      </c>
      <c r="M6635">
        <v>0</v>
      </c>
      <c r="N6635" s="13">
        <v>96.3</v>
      </c>
      <c r="O6635">
        <v>83.4</v>
      </c>
      <c r="P6635">
        <v>12.9</v>
      </c>
      <c r="Q6635">
        <v>5.9</v>
      </c>
      <c r="R6635">
        <v>1.1000000000000001</v>
      </c>
      <c r="S6635">
        <v>0.5</v>
      </c>
      <c r="T6635">
        <v>3.4</v>
      </c>
      <c r="U6635">
        <v>96.1</v>
      </c>
      <c r="V6635">
        <v>27</v>
      </c>
      <c r="W6635">
        <v>65.900000000000006</v>
      </c>
    </row>
    <row r="6636" spans="1:23" ht="14.25" x14ac:dyDescent="0.45">
      <c r="A6636" t="s">
        <v>277</v>
      </c>
      <c r="B6636" t="s">
        <v>278</v>
      </c>
      <c r="C6636" t="s">
        <v>96</v>
      </c>
      <c r="D6636" t="s">
        <v>68</v>
      </c>
      <c r="E6636">
        <v>27</v>
      </c>
      <c r="F6636">
        <v>41</v>
      </c>
      <c r="H6636">
        <v>8</v>
      </c>
      <c r="I6636">
        <v>17</v>
      </c>
      <c r="J6636">
        <v>2</v>
      </c>
      <c r="K6636">
        <v>0</v>
      </c>
      <c r="M6636">
        <v>0</v>
      </c>
      <c r="N6636" s="13">
        <v>92.6</v>
      </c>
      <c r="O6636">
        <v>89.9</v>
      </c>
      <c r="P6636">
        <v>2.7</v>
      </c>
      <c r="Q6636">
        <v>5.4</v>
      </c>
      <c r="R6636">
        <v>1.1000000000000001</v>
      </c>
      <c r="S6636">
        <v>17</v>
      </c>
      <c r="T6636">
        <v>31.8</v>
      </c>
      <c r="U6636">
        <v>51.2</v>
      </c>
      <c r="V6636">
        <v>27</v>
      </c>
      <c r="W6636">
        <v>65.900000000000006</v>
      </c>
    </row>
    <row r="6637" spans="1:23" ht="14.25" x14ac:dyDescent="0.45">
      <c r="A6637" t="s">
        <v>277</v>
      </c>
      <c r="B6637" t="s">
        <v>278</v>
      </c>
      <c r="C6637" t="s">
        <v>96</v>
      </c>
      <c r="D6637" t="s">
        <v>69</v>
      </c>
      <c r="E6637">
        <v>26</v>
      </c>
      <c r="F6637">
        <v>41</v>
      </c>
      <c r="H6637">
        <v>5</v>
      </c>
      <c r="I6637">
        <v>14</v>
      </c>
      <c r="J6637">
        <v>6</v>
      </c>
      <c r="K6637">
        <v>1</v>
      </c>
      <c r="M6637">
        <v>1</v>
      </c>
      <c r="N6637" s="13">
        <v>73.099999999999994</v>
      </c>
      <c r="O6637">
        <v>84.1</v>
      </c>
      <c r="P6637">
        <v>-11.1</v>
      </c>
      <c r="Q6637">
        <v>7.8</v>
      </c>
      <c r="R6637">
        <v>0.8</v>
      </c>
      <c r="S6637">
        <v>86.4</v>
      </c>
      <c r="T6637">
        <v>9.5</v>
      </c>
      <c r="U6637">
        <v>4.0999999999999996</v>
      </c>
      <c r="V6637">
        <v>27</v>
      </c>
      <c r="W6637">
        <v>65.900000000000006</v>
      </c>
    </row>
    <row r="6638" spans="1:23" ht="14.25" x14ac:dyDescent="0.45">
      <c r="A6638" t="s">
        <v>277</v>
      </c>
      <c r="B6638" t="s">
        <v>278</v>
      </c>
      <c r="C6638" t="s">
        <v>96</v>
      </c>
      <c r="D6638" t="s">
        <v>70</v>
      </c>
      <c r="E6638">
        <v>27</v>
      </c>
      <c r="F6638">
        <v>41</v>
      </c>
      <c r="H6638">
        <v>9</v>
      </c>
      <c r="I6638">
        <v>14</v>
      </c>
      <c r="J6638">
        <v>4</v>
      </c>
      <c r="K6638">
        <v>0</v>
      </c>
      <c r="M6638">
        <v>0</v>
      </c>
      <c r="N6638" s="13">
        <v>85.2</v>
      </c>
      <c r="O6638">
        <v>78.599999999999994</v>
      </c>
      <c r="P6638">
        <v>6.6</v>
      </c>
      <c r="Q6638">
        <v>7.3</v>
      </c>
      <c r="R6638">
        <v>1.1000000000000001</v>
      </c>
      <c r="S6638">
        <v>10.5</v>
      </c>
      <c r="T6638">
        <v>18.2</v>
      </c>
      <c r="U6638">
        <v>71.3</v>
      </c>
      <c r="V6638">
        <v>27</v>
      </c>
      <c r="W6638">
        <v>65.900000000000006</v>
      </c>
    </row>
    <row r="6639" spans="1:23" ht="14.25" x14ac:dyDescent="0.45">
      <c r="A6639" t="s">
        <v>277</v>
      </c>
      <c r="B6639" t="s">
        <v>278</v>
      </c>
      <c r="C6639" t="s">
        <v>96</v>
      </c>
      <c r="D6639" t="s">
        <v>71</v>
      </c>
      <c r="E6639">
        <v>26</v>
      </c>
      <c r="F6639">
        <v>41</v>
      </c>
      <c r="H6639">
        <v>10</v>
      </c>
      <c r="I6639">
        <v>14</v>
      </c>
      <c r="J6639">
        <v>2</v>
      </c>
      <c r="K6639">
        <v>0</v>
      </c>
      <c r="M6639">
        <v>1</v>
      </c>
      <c r="N6639" s="13">
        <v>92.3</v>
      </c>
      <c r="O6639">
        <v>89.2</v>
      </c>
      <c r="P6639">
        <v>3.1</v>
      </c>
      <c r="Q6639">
        <v>5.7</v>
      </c>
      <c r="R6639">
        <v>1.1000000000000001</v>
      </c>
      <c r="S6639">
        <v>16.399999999999999</v>
      </c>
      <c r="T6639">
        <v>29.5</v>
      </c>
      <c r="U6639">
        <v>54.1</v>
      </c>
      <c r="V6639">
        <v>27</v>
      </c>
      <c r="W6639">
        <v>65.900000000000006</v>
      </c>
    </row>
    <row r="6640" spans="1:23" ht="14.25" x14ac:dyDescent="0.45">
      <c r="A6640" t="s">
        <v>277</v>
      </c>
      <c r="B6640" t="s">
        <v>278</v>
      </c>
      <c r="C6640" t="s">
        <v>96</v>
      </c>
      <c r="D6640" t="s">
        <v>72</v>
      </c>
      <c r="E6640">
        <v>27</v>
      </c>
      <c r="F6640">
        <v>41</v>
      </c>
      <c r="H6640">
        <v>12</v>
      </c>
      <c r="I6640">
        <v>9</v>
      </c>
      <c r="J6640">
        <v>6</v>
      </c>
      <c r="K6640">
        <v>0</v>
      </c>
      <c r="M6640">
        <v>0</v>
      </c>
      <c r="N6640" s="13">
        <v>77.8</v>
      </c>
      <c r="O6640">
        <v>81.400000000000006</v>
      </c>
      <c r="P6640">
        <v>-3.6</v>
      </c>
      <c r="Q6640">
        <v>7.4</v>
      </c>
      <c r="R6640">
        <v>1.1000000000000001</v>
      </c>
      <c r="S6640">
        <v>56</v>
      </c>
      <c r="T6640">
        <v>23.5</v>
      </c>
      <c r="U6640">
        <v>20.5</v>
      </c>
      <c r="V6640">
        <v>27</v>
      </c>
      <c r="W6640">
        <v>65.900000000000006</v>
      </c>
    </row>
    <row r="6641" spans="1:23" ht="14.25" x14ac:dyDescent="0.45">
      <c r="A6641" t="s">
        <v>277</v>
      </c>
      <c r="B6641" t="s">
        <v>278</v>
      </c>
      <c r="C6641" t="s">
        <v>96</v>
      </c>
      <c r="D6641" t="s">
        <v>73</v>
      </c>
      <c r="E6641">
        <v>27</v>
      </c>
      <c r="F6641">
        <v>41</v>
      </c>
      <c r="H6641">
        <v>5</v>
      </c>
      <c r="I6641">
        <v>17</v>
      </c>
      <c r="J6641">
        <v>4</v>
      </c>
      <c r="K6641">
        <v>1</v>
      </c>
      <c r="M6641">
        <v>0</v>
      </c>
      <c r="N6641" s="13">
        <v>81.5</v>
      </c>
      <c r="O6641">
        <v>86</v>
      </c>
      <c r="P6641">
        <v>-4.5999999999999996</v>
      </c>
      <c r="Q6641">
        <v>6.7</v>
      </c>
      <c r="R6641">
        <v>1.1000000000000001</v>
      </c>
      <c r="S6641">
        <v>62.1</v>
      </c>
      <c r="T6641">
        <v>23.3</v>
      </c>
      <c r="U6641">
        <v>14.5</v>
      </c>
      <c r="V6641">
        <v>27</v>
      </c>
      <c r="W6641">
        <v>65.900000000000006</v>
      </c>
    </row>
    <row r="6642" spans="1:23" ht="14.25" x14ac:dyDescent="0.45">
      <c r="A6642" t="s">
        <v>277</v>
      </c>
      <c r="B6642" t="s">
        <v>278</v>
      </c>
      <c r="C6642" t="s">
        <v>96</v>
      </c>
      <c r="D6642" t="s">
        <v>74</v>
      </c>
      <c r="E6642">
        <v>27</v>
      </c>
      <c r="F6642">
        <v>41</v>
      </c>
      <c r="H6642">
        <v>8</v>
      </c>
      <c r="I6642">
        <v>16</v>
      </c>
      <c r="J6642">
        <v>3</v>
      </c>
      <c r="K6642">
        <v>0</v>
      </c>
      <c r="M6642">
        <v>0</v>
      </c>
      <c r="N6642" s="13">
        <v>88.9</v>
      </c>
      <c r="O6642">
        <v>86.1</v>
      </c>
      <c r="P6642">
        <v>2.8</v>
      </c>
      <c r="Q6642">
        <v>5.9</v>
      </c>
      <c r="R6642">
        <v>1.1000000000000001</v>
      </c>
      <c r="S6642">
        <v>18.5</v>
      </c>
      <c r="T6642">
        <v>29.3</v>
      </c>
      <c r="U6642">
        <v>52.2</v>
      </c>
      <c r="V6642">
        <v>27</v>
      </c>
      <c r="W6642">
        <v>65.900000000000006</v>
      </c>
    </row>
    <row r="6643" spans="1:23" ht="14.25" x14ac:dyDescent="0.45">
      <c r="A6643" t="s">
        <v>277</v>
      </c>
      <c r="B6643" t="s">
        <v>278</v>
      </c>
      <c r="C6643" t="s">
        <v>96</v>
      </c>
      <c r="D6643" t="s">
        <v>75</v>
      </c>
      <c r="E6643">
        <v>27</v>
      </c>
      <c r="F6643">
        <v>41</v>
      </c>
      <c r="H6643">
        <v>17</v>
      </c>
      <c r="I6643">
        <v>8</v>
      </c>
      <c r="J6643">
        <v>2</v>
      </c>
      <c r="K6643">
        <v>0</v>
      </c>
      <c r="M6643">
        <v>0</v>
      </c>
      <c r="N6643" s="13">
        <v>92.6</v>
      </c>
      <c r="O6643">
        <v>91.4</v>
      </c>
      <c r="P6643">
        <v>1.2</v>
      </c>
      <c r="Q6643">
        <v>5.3</v>
      </c>
      <c r="R6643">
        <v>1.1000000000000001</v>
      </c>
      <c r="S6643">
        <v>23.9</v>
      </c>
      <c r="T6643">
        <v>35.700000000000003</v>
      </c>
      <c r="U6643">
        <v>40.5</v>
      </c>
      <c r="V6643">
        <v>27</v>
      </c>
      <c r="W6643">
        <v>65.900000000000006</v>
      </c>
    </row>
    <row r="6644" spans="1:23" ht="14.25" x14ac:dyDescent="0.45">
      <c r="A6644" t="s">
        <v>277</v>
      </c>
      <c r="B6644" t="s">
        <v>278</v>
      </c>
      <c r="C6644" t="s">
        <v>96</v>
      </c>
      <c r="D6644" t="s">
        <v>76</v>
      </c>
      <c r="E6644">
        <v>27</v>
      </c>
      <c r="F6644">
        <v>41</v>
      </c>
      <c r="H6644">
        <v>10</v>
      </c>
      <c r="I6644">
        <v>17</v>
      </c>
      <c r="J6644">
        <v>0</v>
      </c>
      <c r="K6644">
        <v>0</v>
      </c>
      <c r="M6644">
        <v>0</v>
      </c>
      <c r="N6644" s="13">
        <v>100</v>
      </c>
      <c r="O6644">
        <v>86.6</v>
      </c>
      <c r="P6644">
        <v>13.4</v>
      </c>
      <c r="Q6644">
        <v>5.0999999999999996</v>
      </c>
      <c r="R6644">
        <v>1.1000000000000001</v>
      </c>
      <c r="S6644">
        <v>0.1</v>
      </c>
      <c r="T6644">
        <v>1.5</v>
      </c>
      <c r="U6644">
        <v>98.4</v>
      </c>
      <c r="V6644">
        <v>27</v>
      </c>
      <c r="W6644">
        <v>65.900000000000006</v>
      </c>
    </row>
    <row r="6645" spans="1:23" ht="14.25" x14ac:dyDescent="0.45">
      <c r="A6645" t="s">
        <v>277</v>
      </c>
      <c r="B6645" t="s">
        <v>278</v>
      </c>
      <c r="C6645" t="s">
        <v>96</v>
      </c>
      <c r="D6645" t="s">
        <v>77</v>
      </c>
      <c r="E6645">
        <v>27</v>
      </c>
      <c r="F6645">
        <v>41</v>
      </c>
      <c r="H6645">
        <v>12</v>
      </c>
      <c r="I6645">
        <v>8</v>
      </c>
      <c r="J6645">
        <v>5</v>
      </c>
      <c r="K6645">
        <v>2</v>
      </c>
      <c r="M6645">
        <v>0</v>
      </c>
      <c r="N6645" s="13">
        <v>74.099999999999994</v>
      </c>
      <c r="O6645">
        <v>85</v>
      </c>
      <c r="P6645">
        <v>-10.9</v>
      </c>
      <c r="Q6645">
        <v>7.3</v>
      </c>
      <c r="R6645">
        <v>1.1000000000000001</v>
      </c>
      <c r="S6645">
        <v>87.5</v>
      </c>
      <c r="T6645">
        <v>9.1999999999999993</v>
      </c>
      <c r="U6645">
        <v>3.3</v>
      </c>
      <c r="V6645">
        <v>27</v>
      </c>
      <c r="W6645">
        <v>65.900000000000006</v>
      </c>
    </row>
    <row r="6646" spans="1:23" ht="14.25" x14ac:dyDescent="0.45">
      <c r="A6646" t="s">
        <v>277</v>
      </c>
      <c r="B6646" t="s">
        <v>278</v>
      </c>
      <c r="C6646" t="s">
        <v>96</v>
      </c>
      <c r="D6646" t="s">
        <v>78</v>
      </c>
      <c r="E6646">
        <v>27</v>
      </c>
      <c r="F6646">
        <v>41</v>
      </c>
      <c r="H6646">
        <v>11</v>
      </c>
      <c r="I6646">
        <v>12</v>
      </c>
      <c r="J6646">
        <v>4</v>
      </c>
      <c r="K6646">
        <v>0</v>
      </c>
      <c r="M6646">
        <v>0</v>
      </c>
      <c r="N6646" s="13">
        <v>85.2</v>
      </c>
      <c r="O6646">
        <v>84.6</v>
      </c>
      <c r="P6646">
        <v>0.6</v>
      </c>
      <c r="Q6646">
        <v>6.5</v>
      </c>
      <c r="R6646">
        <v>1.1000000000000001</v>
      </c>
      <c r="S6646">
        <v>31.7</v>
      </c>
      <c r="T6646">
        <v>29.8</v>
      </c>
      <c r="U6646">
        <v>38.5</v>
      </c>
      <c r="V6646">
        <v>27</v>
      </c>
      <c r="W6646">
        <v>65.900000000000006</v>
      </c>
    </row>
    <row r="6647" spans="1:23" ht="14.25" x14ac:dyDescent="0.45">
      <c r="A6647" t="s">
        <v>277</v>
      </c>
      <c r="B6647" t="s">
        <v>278</v>
      </c>
      <c r="C6647" t="s">
        <v>96</v>
      </c>
      <c r="D6647" t="s">
        <v>79</v>
      </c>
      <c r="E6647">
        <v>27</v>
      </c>
      <c r="F6647">
        <v>41</v>
      </c>
      <c r="H6647">
        <v>3</v>
      </c>
      <c r="I6647">
        <v>7</v>
      </c>
      <c r="J6647">
        <v>14</v>
      </c>
      <c r="K6647">
        <v>3</v>
      </c>
      <c r="M6647">
        <v>0</v>
      </c>
      <c r="N6647" s="13">
        <v>37</v>
      </c>
      <c r="O6647">
        <v>83.7</v>
      </c>
      <c r="P6647">
        <v>-46.7</v>
      </c>
      <c r="Q6647">
        <v>8.9</v>
      </c>
      <c r="R6647">
        <v>1.1000000000000001</v>
      </c>
      <c r="S6647">
        <v>100</v>
      </c>
      <c r="T6647">
        <v>0</v>
      </c>
      <c r="U6647">
        <v>0</v>
      </c>
      <c r="V6647">
        <v>27</v>
      </c>
      <c r="W6647">
        <v>65.900000000000006</v>
      </c>
    </row>
    <row r="6648" spans="1:23" ht="14.25" x14ac:dyDescent="0.45">
      <c r="A6648" t="s">
        <v>277</v>
      </c>
      <c r="B6648" t="s">
        <v>278</v>
      </c>
      <c r="C6648" t="s">
        <v>96</v>
      </c>
      <c r="D6648" t="s">
        <v>80</v>
      </c>
      <c r="E6648">
        <v>27</v>
      </c>
      <c r="F6648">
        <v>41</v>
      </c>
      <c r="H6648">
        <v>5</v>
      </c>
      <c r="I6648">
        <v>11</v>
      </c>
      <c r="J6648">
        <v>9</v>
      </c>
      <c r="K6648">
        <v>2</v>
      </c>
      <c r="M6648">
        <v>0</v>
      </c>
      <c r="N6648" s="13">
        <v>59.3</v>
      </c>
      <c r="O6648">
        <v>82.8</v>
      </c>
      <c r="P6648">
        <v>-23.6</v>
      </c>
      <c r="Q6648">
        <v>8.1</v>
      </c>
      <c r="R6648">
        <v>1.1000000000000001</v>
      </c>
      <c r="S6648">
        <v>99.5</v>
      </c>
      <c r="T6648">
        <v>0.4</v>
      </c>
      <c r="U6648">
        <v>0.1</v>
      </c>
      <c r="V6648">
        <v>27</v>
      </c>
      <c r="W6648">
        <v>65.900000000000006</v>
      </c>
    </row>
    <row r="6649" spans="1:23" ht="14.25" x14ac:dyDescent="0.45">
      <c r="A6649" t="s">
        <v>277</v>
      </c>
      <c r="B6649" t="s">
        <v>278</v>
      </c>
      <c r="C6649" t="s">
        <v>96</v>
      </c>
      <c r="D6649" t="s">
        <v>81</v>
      </c>
      <c r="E6649">
        <v>25</v>
      </c>
      <c r="F6649">
        <v>41</v>
      </c>
      <c r="H6649">
        <v>11</v>
      </c>
      <c r="I6649">
        <v>11</v>
      </c>
      <c r="J6649">
        <v>2</v>
      </c>
      <c r="K6649">
        <v>1</v>
      </c>
      <c r="M6649">
        <v>1</v>
      </c>
      <c r="N6649" s="13">
        <v>88</v>
      </c>
      <c r="O6649">
        <v>91</v>
      </c>
      <c r="P6649">
        <v>-3</v>
      </c>
      <c r="Q6649">
        <v>5.6</v>
      </c>
      <c r="R6649">
        <v>1.2</v>
      </c>
      <c r="S6649">
        <v>53.9</v>
      </c>
      <c r="T6649">
        <v>30.2</v>
      </c>
      <c r="U6649">
        <v>15.9</v>
      </c>
      <c r="V6649">
        <v>27</v>
      </c>
      <c r="W6649">
        <v>65.900000000000006</v>
      </c>
    </row>
    <row r="6650" spans="1:23" ht="14.25" x14ac:dyDescent="0.45">
      <c r="A6650" t="s">
        <v>277</v>
      </c>
      <c r="B6650" t="s">
        <v>278</v>
      </c>
      <c r="C6650" t="s">
        <v>96</v>
      </c>
      <c r="D6650" t="s">
        <v>82</v>
      </c>
      <c r="E6650">
        <v>25</v>
      </c>
      <c r="F6650">
        <v>41</v>
      </c>
      <c r="H6650">
        <v>14</v>
      </c>
      <c r="I6650">
        <v>9</v>
      </c>
      <c r="J6650">
        <v>2</v>
      </c>
      <c r="K6650">
        <v>0</v>
      </c>
      <c r="M6650">
        <v>1</v>
      </c>
      <c r="N6650" s="13">
        <v>92</v>
      </c>
      <c r="O6650">
        <v>92.2</v>
      </c>
      <c r="P6650">
        <v>-0.2</v>
      </c>
      <c r="Q6650">
        <v>5.5</v>
      </c>
      <c r="R6650">
        <v>1.1000000000000001</v>
      </c>
      <c r="S6650">
        <v>34.1</v>
      </c>
      <c r="T6650">
        <v>35</v>
      </c>
      <c r="U6650">
        <v>30.8</v>
      </c>
      <c r="V6650">
        <v>27</v>
      </c>
      <c r="W6650">
        <v>65.900000000000006</v>
      </c>
    </row>
    <row r="6651" spans="1:23" ht="14.25" x14ac:dyDescent="0.45">
      <c r="A6651" t="s">
        <v>277</v>
      </c>
      <c r="B6651" t="s">
        <v>278</v>
      </c>
      <c r="C6651" t="s">
        <v>96</v>
      </c>
      <c r="D6651" t="s">
        <v>83</v>
      </c>
      <c r="E6651">
        <v>24</v>
      </c>
      <c r="F6651">
        <v>41</v>
      </c>
      <c r="H6651">
        <v>5</v>
      </c>
      <c r="I6651">
        <v>17</v>
      </c>
      <c r="J6651">
        <v>2</v>
      </c>
      <c r="K6651">
        <v>0</v>
      </c>
      <c r="M6651">
        <v>2</v>
      </c>
      <c r="N6651" s="13">
        <v>91.7</v>
      </c>
      <c r="O6651">
        <v>85.7</v>
      </c>
      <c r="P6651">
        <v>6</v>
      </c>
      <c r="Q6651">
        <v>6</v>
      </c>
      <c r="R6651">
        <v>1.2</v>
      </c>
      <c r="S6651">
        <v>7.9</v>
      </c>
      <c r="T6651">
        <v>20.2</v>
      </c>
      <c r="U6651">
        <v>72</v>
      </c>
      <c r="V6651">
        <v>27</v>
      </c>
      <c r="W6651">
        <v>65.900000000000006</v>
      </c>
    </row>
    <row r="6652" spans="1:23" ht="14.25" x14ac:dyDescent="0.45">
      <c r="A6652" t="s">
        <v>277</v>
      </c>
      <c r="B6652" t="s">
        <v>278</v>
      </c>
      <c r="C6652" t="s">
        <v>96</v>
      </c>
      <c r="D6652" t="s">
        <v>84</v>
      </c>
      <c r="E6652">
        <v>26</v>
      </c>
      <c r="F6652">
        <v>41</v>
      </c>
      <c r="H6652">
        <v>6</v>
      </c>
      <c r="I6652">
        <v>12</v>
      </c>
      <c r="J6652">
        <v>8</v>
      </c>
      <c r="K6652">
        <v>0</v>
      </c>
      <c r="M6652">
        <v>0</v>
      </c>
      <c r="N6652" s="13">
        <v>69.2</v>
      </c>
      <c r="O6652">
        <v>71.099999999999994</v>
      </c>
      <c r="P6652">
        <v>-1.9</v>
      </c>
      <c r="Q6652">
        <v>8.4</v>
      </c>
      <c r="R6652">
        <v>1.1000000000000001</v>
      </c>
      <c r="S6652">
        <v>47.1</v>
      </c>
      <c r="T6652">
        <v>22.9</v>
      </c>
      <c r="U6652">
        <v>30</v>
      </c>
      <c r="V6652">
        <v>27</v>
      </c>
      <c r="W6652">
        <v>65.900000000000006</v>
      </c>
    </row>
    <row r="6653" spans="1:23" ht="14.25" x14ac:dyDescent="0.45">
      <c r="A6653" t="s">
        <v>277</v>
      </c>
      <c r="B6653" t="s">
        <v>278</v>
      </c>
      <c r="C6653" t="s">
        <v>96</v>
      </c>
      <c r="D6653" t="s">
        <v>85</v>
      </c>
      <c r="E6653">
        <v>26</v>
      </c>
      <c r="F6653">
        <v>41</v>
      </c>
      <c r="H6653">
        <v>4</v>
      </c>
      <c r="I6653">
        <v>15</v>
      </c>
      <c r="J6653">
        <v>4</v>
      </c>
      <c r="K6653">
        <v>3</v>
      </c>
      <c r="M6653">
        <v>0</v>
      </c>
      <c r="N6653" s="13">
        <v>73.099999999999994</v>
      </c>
      <c r="O6653">
        <v>75.099999999999994</v>
      </c>
      <c r="P6653">
        <v>-2.1</v>
      </c>
      <c r="Q6653">
        <v>8.3000000000000007</v>
      </c>
      <c r="R6653">
        <v>1.2</v>
      </c>
      <c r="S6653">
        <v>47.9</v>
      </c>
      <c r="T6653">
        <v>23.1</v>
      </c>
      <c r="U6653">
        <v>29</v>
      </c>
      <c r="V6653">
        <v>27</v>
      </c>
      <c r="W6653">
        <v>65.900000000000006</v>
      </c>
    </row>
    <row r="6654" spans="1:23" ht="14.25" x14ac:dyDescent="0.45">
      <c r="A6654" t="s">
        <v>277</v>
      </c>
      <c r="B6654" t="s">
        <v>278</v>
      </c>
      <c r="C6654" t="s">
        <v>96</v>
      </c>
      <c r="D6654" t="s">
        <v>86</v>
      </c>
      <c r="E6654">
        <v>25</v>
      </c>
      <c r="F6654">
        <v>41</v>
      </c>
      <c r="H6654">
        <v>2</v>
      </c>
      <c r="I6654">
        <v>8</v>
      </c>
      <c r="J6654">
        <v>12</v>
      </c>
      <c r="K6654">
        <v>3</v>
      </c>
      <c r="M6654">
        <v>1</v>
      </c>
      <c r="N6654" s="13">
        <v>40</v>
      </c>
      <c r="O6654">
        <v>53.1</v>
      </c>
      <c r="P6654">
        <v>-13.1</v>
      </c>
      <c r="Q6654">
        <v>9.5</v>
      </c>
      <c r="R6654">
        <v>1.2</v>
      </c>
      <c r="S6654">
        <v>86.9</v>
      </c>
      <c r="T6654">
        <v>8.1999999999999993</v>
      </c>
      <c r="U6654">
        <v>4.9000000000000004</v>
      </c>
      <c r="V6654">
        <v>27</v>
      </c>
      <c r="W6654">
        <v>65.900000000000006</v>
      </c>
    </row>
    <row r="6655" spans="1:23" ht="14.25" x14ac:dyDescent="0.45">
      <c r="A6655" t="s">
        <v>277</v>
      </c>
      <c r="B6655" t="s">
        <v>278</v>
      </c>
      <c r="C6655" t="s">
        <v>96</v>
      </c>
      <c r="D6655" t="s">
        <v>87</v>
      </c>
      <c r="E6655">
        <v>15</v>
      </c>
      <c r="F6655">
        <v>41</v>
      </c>
      <c r="H6655">
        <v>5</v>
      </c>
      <c r="I6655">
        <v>7</v>
      </c>
      <c r="J6655">
        <v>1</v>
      </c>
      <c r="K6655">
        <v>2</v>
      </c>
      <c r="M6655">
        <v>11</v>
      </c>
      <c r="N6655" s="13">
        <v>80</v>
      </c>
      <c r="O6655">
        <v>80.2</v>
      </c>
      <c r="P6655">
        <v>-0.2</v>
      </c>
      <c r="Q6655">
        <v>10</v>
      </c>
      <c r="R6655">
        <v>1.3</v>
      </c>
      <c r="S6655">
        <v>40.9</v>
      </c>
      <c r="T6655">
        <v>19.7</v>
      </c>
      <c r="U6655">
        <v>39.5</v>
      </c>
      <c r="V6655">
        <v>27</v>
      </c>
      <c r="W6655">
        <v>65.900000000000006</v>
      </c>
    </row>
    <row r="6656" spans="1:23" ht="14.25" x14ac:dyDescent="0.45">
      <c r="A6656" t="s">
        <v>277</v>
      </c>
      <c r="B6656" t="s">
        <v>278</v>
      </c>
      <c r="C6656" t="s">
        <v>96</v>
      </c>
      <c r="D6656" t="s">
        <v>88</v>
      </c>
      <c r="E6656">
        <v>26</v>
      </c>
      <c r="F6656">
        <v>41</v>
      </c>
      <c r="H6656">
        <v>6</v>
      </c>
      <c r="I6656">
        <v>12</v>
      </c>
      <c r="J6656">
        <v>7</v>
      </c>
      <c r="K6656">
        <v>1</v>
      </c>
      <c r="M6656">
        <v>0</v>
      </c>
      <c r="N6656" s="13">
        <v>69.2</v>
      </c>
      <c r="O6656">
        <v>74.5</v>
      </c>
      <c r="P6656">
        <v>-5.3</v>
      </c>
      <c r="Q6656">
        <v>8.6</v>
      </c>
      <c r="R6656">
        <v>1.2</v>
      </c>
      <c r="S6656">
        <v>62.7</v>
      </c>
      <c r="T6656">
        <v>19.100000000000001</v>
      </c>
      <c r="U6656">
        <v>18.2</v>
      </c>
      <c r="V6656">
        <v>27</v>
      </c>
      <c r="W6656">
        <v>65.900000000000006</v>
      </c>
    </row>
    <row r="6657" spans="1:23" ht="14.25" x14ac:dyDescent="0.45">
      <c r="A6657" t="s">
        <v>277</v>
      </c>
      <c r="B6657" t="s">
        <v>278</v>
      </c>
      <c r="C6657" t="s">
        <v>96</v>
      </c>
      <c r="D6657" t="s">
        <v>608</v>
      </c>
      <c r="E6657">
        <v>26</v>
      </c>
      <c r="F6657">
        <v>41</v>
      </c>
      <c r="H6657">
        <v>5</v>
      </c>
      <c r="I6657">
        <v>18</v>
      </c>
      <c r="J6657">
        <v>3</v>
      </c>
      <c r="K6657">
        <v>0</v>
      </c>
      <c r="L6657">
        <v>0</v>
      </c>
      <c r="M6657">
        <v>0</v>
      </c>
      <c r="N6657" s="13">
        <v>88.5</v>
      </c>
      <c r="O6657">
        <v>81.400000000000006</v>
      </c>
      <c r="P6657">
        <v>7.1</v>
      </c>
      <c r="Q6657">
        <v>6.1</v>
      </c>
      <c r="R6657">
        <v>15.7</v>
      </c>
      <c r="S6657">
        <v>5.7</v>
      </c>
      <c r="T6657">
        <v>16.8</v>
      </c>
      <c r="U6657">
        <v>77.599999999999994</v>
      </c>
      <c r="V6657">
        <v>27</v>
      </c>
      <c r="W6657">
        <v>65.900000000000006</v>
      </c>
    </row>
    <row r="6658" spans="1:23" ht="14.25" x14ac:dyDescent="0.45">
      <c r="A6658" t="s">
        <v>277</v>
      </c>
      <c r="B6658" t="s">
        <v>278</v>
      </c>
      <c r="C6658" t="s">
        <v>96</v>
      </c>
      <c r="D6658" t="s">
        <v>89</v>
      </c>
      <c r="E6658">
        <v>27</v>
      </c>
      <c r="F6658">
        <v>41</v>
      </c>
      <c r="N6658" s="13">
        <v>92.6</v>
      </c>
      <c r="O6658">
        <v>88.3</v>
      </c>
      <c r="P6658">
        <v>4.3</v>
      </c>
      <c r="Q6658">
        <v>5.6</v>
      </c>
      <c r="R6658">
        <v>1.1000000000000001</v>
      </c>
      <c r="S6658">
        <v>11.5</v>
      </c>
      <c r="T6658">
        <v>26.1</v>
      </c>
      <c r="U6658">
        <v>62.4</v>
      </c>
      <c r="V6658">
        <v>27</v>
      </c>
      <c r="W6658">
        <v>65.900000000000006</v>
      </c>
    </row>
    <row r="6659" spans="1:23" ht="14.25" x14ac:dyDescent="0.45">
      <c r="A6659" t="s">
        <v>277</v>
      </c>
      <c r="B6659" t="s">
        <v>278</v>
      </c>
      <c r="C6659" t="s">
        <v>96</v>
      </c>
      <c r="D6659" t="s">
        <v>90</v>
      </c>
      <c r="E6659">
        <v>27</v>
      </c>
      <c r="F6659">
        <v>41</v>
      </c>
      <c r="N6659" s="13">
        <v>88.1</v>
      </c>
      <c r="O6659">
        <v>85</v>
      </c>
      <c r="P6659">
        <v>3.2</v>
      </c>
      <c r="Q6659">
        <v>6.6</v>
      </c>
      <c r="R6659">
        <v>1.1000000000000001</v>
      </c>
      <c r="S6659">
        <v>19.5</v>
      </c>
      <c r="T6659">
        <v>26.5</v>
      </c>
      <c r="U6659">
        <v>54</v>
      </c>
      <c r="V6659">
        <v>27</v>
      </c>
      <c r="W6659">
        <v>65.900000000000006</v>
      </c>
    </row>
    <row r="6660" spans="1:23" ht="14.25" x14ac:dyDescent="0.45">
      <c r="A6660" t="s">
        <v>277</v>
      </c>
      <c r="B6660" t="s">
        <v>278</v>
      </c>
      <c r="C6660" t="s">
        <v>96</v>
      </c>
      <c r="D6660" t="s">
        <v>91</v>
      </c>
      <c r="E6660">
        <v>27</v>
      </c>
      <c r="F6660">
        <v>41</v>
      </c>
      <c r="N6660" s="13">
        <v>88.1</v>
      </c>
      <c r="O6660">
        <v>86.2</v>
      </c>
      <c r="P6660">
        <v>1.9</v>
      </c>
      <c r="Q6660">
        <v>6.3</v>
      </c>
      <c r="R6660">
        <v>1.1000000000000001</v>
      </c>
      <c r="S6660">
        <v>24.1</v>
      </c>
      <c r="T6660">
        <v>29.6</v>
      </c>
      <c r="U6660">
        <v>46.3</v>
      </c>
      <c r="V6660">
        <v>27</v>
      </c>
      <c r="W6660">
        <v>65.900000000000006</v>
      </c>
    </row>
    <row r="6661" spans="1:23" ht="14.25" x14ac:dyDescent="0.45">
      <c r="A6661" t="s">
        <v>277</v>
      </c>
      <c r="B6661" t="s">
        <v>278</v>
      </c>
      <c r="C6661" t="s">
        <v>96</v>
      </c>
      <c r="D6661" t="s">
        <v>92</v>
      </c>
      <c r="E6661">
        <v>27</v>
      </c>
      <c r="F6661">
        <v>41</v>
      </c>
      <c r="N6661" s="13">
        <v>79.599999999999994</v>
      </c>
      <c r="O6661">
        <v>84.7</v>
      </c>
      <c r="P6661">
        <v>-5.0999999999999996</v>
      </c>
      <c r="Q6661">
        <v>7.1</v>
      </c>
      <c r="R6661">
        <v>1.1000000000000001</v>
      </c>
      <c r="S6661">
        <v>64.3</v>
      </c>
      <c r="T6661">
        <v>21.5</v>
      </c>
      <c r="U6661">
        <v>14.3</v>
      </c>
      <c r="V6661">
        <v>27</v>
      </c>
      <c r="W6661">
        <v>65.900000000000006</v>
      </c>
    </row>
    <row r="6662" spans="1:23" ht="14.25" x14ac:dyDescent="0.45">
      <c r="A6662" t="s">
        <v>277</v>
      </c>
      <c r="B6662" t="s">
        <v>278</v>
      </c>
      <c r="C6662" t="s">
        <v>96</v>
      </c>
      <c r="D6662" t="s">
        <v>93</v>
      </c>
      <c r="E6662">
        <v>27</v>
      </c>
      <c r="F6662">
        <v>41</v>
      </c>
      <c r="N6662" s="13">
        <v>48.1</v>
      </c>
      <c r="O6662">
        <v>83.4</v>
      </c>
      <c r="P6662">
        <v>-35.299999999999997</v>
      </c>
      <c r="Q6662">
        <v>8.6</v>
      </c>
      <c r="R6662">
        <v>1.1000000000000001</v>
      </c>
      <c r="S6662">
        <v>100</v>
      </c>
      <c r="T6662">
        <v>0</v>
      </c>
      <c r="U6662">
        <v>0</v>
      </c>
      <c r="V6662">
        <v>27</v>
      </c>
      <c r="W6662">
        <v>65.900000000000006</v>
      </c>
    </row>
    <row r="6663" spans="1:23" ht="14.25" x14ac:dyDescent="0.45">
      <c r="A6663" t="s">
        <v>277</v>
      </c>
      <c r="B6663" t="s">
        <v>278</v>
      </c>
      <c r="C6663" t="s">
        <v>96</v>
      </c>
      <c r="D6663" t="s">
        <v>94</v>
      </c>
      <c r="E6663">
        <v>26</v>
      </c>
      <c r="F6663">
        <v>41</v>
      </c>
      <c r="N6663" s="13">
        <v>91</v>
      </c>
      <c r="O6663">
        <v>89.5</v>
      </c>
      <c r="P6663">
        <v>1.5</v>
      </c>
      <c r="Q6663">
        <v>5.7</v>
      </c>
      <c r="R6663">
        <v>1.1000000000000001</v>
      </c>
      <c r="S6663">
        <v>24.1</v>
      </c>
      <c r="T6663">
        <v>32.799999999999997</v>
      </c>
      <c r="U6663">
        <v>43.1</v>
      </c>
      <c r="V6663">
        <v>27</v>
      </c>
      <c r="W6663">
        <v>65.900000000000006</v>
      </c>
    </row>
    <row r="6664" spans="1:23" ht="14.25" x14ac:dyDescent="0.45">
      <c r="A6664" t="s">
        <v>277</v>
      </c>
      <c r="B6664" t="s">
        <v>278</v>
      </c>
      <c r="C6664" t="s">
        <v>96</v>
      </c>
      <c r="D6664" t="s">
        <v>95</v>
      </c>
      <c r="E6664">
        <v>26</v>
      </c>
      <c r="F6664">
        <v>41</v>
      </c>
      <c r="N6664" s="13">
        <v>60.9</v>
      </c>
      <c r="O6664">
        <v>66.2</v>
      </c>
      <c r="P6664">
        <v>-5.3</v>
      </c>
      <c r="Q6664">
        <v>9.1</v>
      </c>
      <c r="R6664">
        <v>1.1000000000000001</v>
      </c>
      <c r="S6664">
        <v>61.9</v>
      </c>
      <c r="T6664">
        <v>18.399999999999999</v>
      </c>
      <c r="U6664">
        <v>19.7</v>
      </c>
      <c r="V6664">
        <v>27</v>
      </c>
      <c r="W6664">
        <v>65.900000000000006</v>
      </c>
    </row>
    <row r="6665" spans="1:23" ht="14.25" x14ac:dyDescent="0.45">
      <c r="A6665" t="s">
        <v>279</v>
      </c>
      <c r="B6665" t="s">
        <v>280</v>
      </c>
      <c r="C6665" t="s">
        <v>62</v>
      </c>
      <c r="D6665" t="s">
        <v>63</v>
      </c>
      <c r="E6665">
        <v>24</v>
      </c>
      <c r="F6665">
        <v>36</v>
      </c>
      <c r="H6665">
        <v>4</v>
      </c>
      <c r="I6665">
        <v>10</v>
      </c>
      <c r="J6665">
        <v>10</v>
      </c>
      <c r="K6665">
        <v>0</v>
      </c>
      <c r="M6665">
        <v>0</v>
      </c>
      <c r="N6665" s="13">
        <v>58.3</v>
      </c>
      <c r="O6665">
        <v>89.6</v>
      </c>
      <c r="P6665">
        <v>-31.2</v>
      </c>
      <c r="Q6665">
        <v>8.4</v>
      </c>
      <c r="R6665">
        <v>0.9</v>
      </c>
      <c r="S6665">
        <v>100</v>
      </c>
      <c r="T6665">
        <v>0</v>
      </c>
      <c r="U6665">
        <v>0</v>
      </c>
      <c r="V6665">
        <v>24</v>
      </c>
      <c r="W6665">
        <v>66.7</v>
      </c>
    </row>
    <row r="6666" spans="1:23" ht="14.25" x14ac:dyDescent="0.45">
      <c r="A6666" t="s">
        <v>279</v>
      </c>
      <c r="B6666" t="s">
        <v>280</v>
      </c>
      <c r="C6666" t="s">
        <v>62</v>
      </c>
      <c r="D6666" t="s">
        <v>64</v>
      </c>
      <c r="E6666">
        <v>24</v>
      </c>
      <c r="F6666">
        <v>36</v>
      </c>
      <c r="H6666">
        <v>6</v>
      </c>
      <c r="I6666">
        <v>12</v>
      </c>
      <c r="J6666">
        <v>5</v>
      </c>
      <c r="K6666">
        <v>1</v>
      </c>
      <c r="M6666">
        <v>0</v>
      </c>
      <c r="N6666" s="13">
        <v>75</v>
      </c>
      <c r="O6666">
        <v>82.4</v>
      </c>
      <c r="P6666">
        <v>-7.4</v>
      </c>
      <c r="Q6666">
        <v>8.1999999999999993</v>
      </c>
      <c r="R6666">
        <v>0.9</v>
      </c>
      <c r="S6666">
        <v>72.400000000000006</v>
      </c>
      <c r="T6666">
        <v>16.2</v>
      </c>
      <c r="U6666">
        <v>11.4</v>
      </c>
      <c r="V6666">
        <v>24</v>
      </c>
      <c r="W6666">
        <v>66.7</v>
      </c>
    </row>
    <row r="6667" spans="1:23" ht="14.25" x14ac:dyDescent="0.45">
      <c r="A6667" t="s">
        <v>279</v>
      </c>
      <c r="B6667" t="s">
        <v>280</v>
      </c>
      <c r="C6667" t="s">
        <v>62</v>
      </c>
      <c r="D6667" t="s">
        <v>65</v>
      </c>
      <c r="E6667">
        <v>24</v>
      </c>
      <c r="F6667">
        <v>36</v>
      </c>
      <c r="H6667">
        <v>4</v>
      </c>
      <c r="I6667">
        <v>8</v>
      </c>
      <c r="J6667">
        <v>9</v>
      </c>
      <c r="K6667">
        <v>3</v>
      </c>
      <c r="M6667">
        <v>0</v>
      </c>
      <c r="N6667" s="13">
        <v>50</v>
      </c>
      <c r="O6667">
        <v>90.6</v>
      </c>
      <c r="P6667">
        <v>-40.6</v>
      </c>
      <c r="Q6667">
        <v>9.1</v>
      </c>
      <c r="R6667">
        <v>0.9</v>
      </c>
      <c r="S6667">
        <v>100</v>
      </c>
      <c r="T6667">
        <v>0</v>
      </c>
      <c r="U6667">
        <v>0</v>
      </c>
      <c r="V6667">
        <v>24</v>
      </c>
      <c r="W6667">
        <v>66.7</v>
      </c>
    </row>
    <row r="6668" spans="1:23" ht="14.25" x14ac:dyDescent="0.45">
      <c r="A6668" t="s">
        <v>279</v>
      </c>
      <c r="B6668" t="s">
        <v>280</v>
      </c>
      <c r="C6668" t="s">
        <v>62</v>
      </c>
      <c r="D6668" t="s">
        <v>66</v>
      </c>
      <c r="E6668">
        <v>24</v>
      </c>
      <c r="F6668">
        <v>36</v>
      </c>
      <c r="H6668">
        <v>7</v>
      </c>
      <c r="I6668">
        <v>11</v>
      </c>
      <c r="J6668">
        <v>4</v>
      </c>
      <c r="K6668">
        <v>2</v>
      </c>
      <c r="M6668">
        <v>0</v>
      </c>
      <c r="N6668" s="13">
        <v>75</v>
      </c>
      <c r="O6668">
        <v>91.1</v>
      </c>
      <c r="P6668">
        <v>-16.100000000000001</v>
      </c>
      <c r="Q6668">
        <v>7.5</v>
      </c>
      <c r="R6668">
        <v>0.9</v>
      </c>
      <c r="S6668">
        <v>96.4</v>
      </c>
      <c r="T6668">
        <v>2.9</v>
      </c>
      <c r="U6668">
        <v>0.7</v>
      </c>
      <c r="V6668">
        <v>24</v>
      </c>
      <c r="W6668">
        <v>66.7</v>
      </c>
    </row>
    <row r="6669" spans="1:23" ht="14.25" x14ac:dyDescent="0.45">
      <c r="A6669" t="s">
        <v>279</v>
      </c>
      <c r="B6669" t="s">
        <v>280</v>
      </c>
      <c r="C6669" t="s">
        <v>62</v>
      </c>
      <c r="D6669" t="s">
        <v>67</v>
      </c>
      <c r="E6669">
        <v>24</v>
      </c>
      <c r="F6669">
        <v>36</v>
      </c>
      <c r="H6669">
        <v>7</v>
      </c>
      <c r="I6669">
        <v>10</v>
      </c>
      <c r="J6669">
        <v>6</v>
      </c>
      <c r="K6669">
        <v>1</v>
      </c>
      <c r="M6669">
        <v>0</v>
      </c>
      <c r="N6669" s="13">
        <v>70.8</v>
      </c>
      <c r="O6669">
        <v>83.8</v>
      </c>
      <c r="P6669">
        <v>-13</v>
      </c>
      <c r="Q6669">
        <v>8.5</v>
      </c>
      <c r="R6669">
        <v>0.9</v>
      </c>
      <c r="S6669">
        <v>89</v>
      </c>
      <c r="T6669">
        <v>7.5</v>
      </c>
      <c r="U6669">
        <v>3.5</v>
      </c>
      <c r="V6669">
        <v>24</v>
      </c>
      <c r="W6669">
        <v>66.7</v>
      </c>
    </row>
    <row r="6670" spans="1:23" ht="14.25" x14ac:dyDescent="0.45">
      <c r="A6670" t="s">
        <v>279</v>
      </c>
      <c r="B6670" t="s">
        <v>280</v>
      </c>
      <c r="C6670" t="s">
        <v>62</v>
      </c>
      <c r="D6670" t="s">
        <v>68</v>
      </c>
      <c r="E6670">
        <v>24</v>
      </c>
      <c r="F6670">
        <v>36</v>
      </c>
      <c r="H6670">
        <v>4</v>
      </c>
      <c r="I6670">
        <v>10</v>
      </c>
      <c r="J6670">
        <v>9</v>
      </c>
      <c r="K6670">
        <v>1</v>
      </c>
      <c r="M6670">
        <v>0</v>
      </c>
      <c r="N6670" s="13">
        <v>58.3</v>
      </c>
      <c r="O6670">
        <v>90.2</v>
      </c>
      <c r="P6670">
        <v>-31.9</v>
      </c>
      <c r="Q6670">
        <v>8.8000000000000007</v>
      </c>
      <c r="R6670">
        <v>0.9</v>
      </c>
      <c r="S6670">
        <v>100</v>
      </c>
      <c r="T6670">
        <v>0</v>
      </c>
      <c r="U6670">
        <v>0</v>
      </c>
      <c r="V6670">
        <v>24</v>
      </c>
      <c r="W6670">
        <v>66.7</v>
      </c>
    </row>
    <row r="6671" spans="1:23" ht="14.25" x14ac:dyDescent="0.45">
      <c r="A6671" t="s">
        <v>279</v>
      </c>
      <c r="B6671" t="s">
        <v>280</v>
      </c>
      <c r="C6671" t="s">
        <v>62</v>
      </c>
      <c r="D6671" t="s">
        <v>69</v>
      </c>
      <c r="E6671">
        <v>24</v>
      </c>
      <c r="F6671">
        <v>36</v>
      </c>
      <c r="H6671">
        <v>5</v>
      </c>
      <c r="I6671">
        <v>13</v>
      </c>
      <c r="J6671">
        <v>4</v>
      </c>
      <c r="K6671">
        <v>2</v>
      </c>
      <c r="M6671">
        <v>0</v>
      </c>
      <c r="N6671" s="13">
        <v>75</v>
      </c>
      <c r="O6671">
        <v>84.3</v>
      </c>
      <c r="P6671">
        <v>-9.3000000000000007</v>
      </c>
      <c r="Q6671">
        <v>8.1</v>
      </c>
      <c r="R6671">
        <v>0.9</v>
      </c>
      <c r="S6671">
        <v>80</v>
      </c>
      <c r="T6671">
        <v>12.7</v>
      </c>
      <c r="U6671">
        <v>7.2</v>
      </c>
      <c r="V6671">
        <v>24</v>
      </c>
      <c r="W6671">
        <v>66.7</v>
      </c>
    </row>
    <row r="6672" spans="1:23" ht="14.25" x14ac:dyDescent="0.45">
      <c r="A6672" t="s">
        <v>279</v>
      </c>
      <c r="B6672" t="s">
        <v>280</v>
      </c>
      <c r="C6672" t="s">
        <v>62</v>
      </c>
      <c r="D6672" t="s">
        <v>70</v>
      </c>
      <c r="E6672">
        <v>23</v>
      </c>
      <c r="F6672">
        <v>36</v>
      </c>
      <c r="H6672">
        <v>5</v>
      </c>
      <c r="I6672">
        <v>7</v>
      </c>
      <c r="J6672">
        <v>7</v>
      </c>
      <c r="K6672">
        <v>4</v>
      </c>
      <c r="M6672">
        <v>1</v>
      </c>
      <c r="N6672" s="13">
        <v>52.2</v>
      </c>
      <c r="O6672">
        <v>78.099999999999994</v>
      </c>
      <c r="P6672">
        <v>-25.9</v>
      </c>
      <c r="Q6672">
        <v>9.5</v>
      </c>
      <c r="R6672">
        <v>0.8</v>
      </c>
      <c r="S6672">
        <v>99.3</v>
      </c>
      <c r="T6672">
        <v>0.6</v>
      </c>
      <c r="U6672">
        <v>0.1</v>
      </c>
      <c r="V6672">
        <v>24</v>
      </c>
      <c r="W6672">
        <v>66.7</v>
      </c>
    </row>
    <row r="6673" spans="1:23" ht="14.25" x14ac:dyDescent="0.45">
      <c r="A6673" t="s">
        <v>279</v>
      </c>
      <c r="B6673" t="s">
        <v>280</v>
      </c>
      <c r="C6673" t="s">
        <v>62</v>
      </c>
      <c r="D6673" t="s">
        <v>71</v>
      </c>
      <c r="E6673">
        <v>24</v>
      </c>
      <c r="F6673">
        <v>36</v>
      </c>
      <c r="H6673">
        <v>8</v>
      </c>
      <c r="I6673">
        <v>8</v>
      </c>
      <c r="J6673">
        <v>7</v>
      </c>
      <c r="K6673">
        <v>1</v>
      </c>
      <c r="M6673">
        <v>0</v>
      </c>
      <c r="N6673" s="13">
        <v>66.7</v>
      </c>
      <c r="O6673">
        <v>89.3</v>
      </c>
      <c r="P6673">
        <v>-22.7</v>
      </c>
      <c r="Q6673">
        <v>8.3000000000000007</v>
      </c>
      <c r="R6673">
        <v>0.9</v>
      </c>
      <c r="S6673">
        <v>99.3</v>
      </c>
      <c r="T6673">
        <v>0.6</v>
      </c>
      <c r="U6673">
        <v>0.1</v>
      </c>
      <c r="V6673">
        <v>24</v>
      </c>
      <c r="W6673">
        <v>66.7</v>
      </c>
    </row>
    <row r="6674" spans="1:23" ht="14.25" x14ac:dyDescent="0.45">
      <c r="A6674" t="s">
        <v>279</v>
      </c>
      <c r="B6674" t="s">
        <v>280</v>
      </c>
      <c r="C6674" t="s">
        <v>62</v>
      </c>
      <c r="D6674" t="s">
        <v>72</v>
      </c>
      <c r="E6674">
        <v>24</v>
      </c>
      <c r="F6674">
        <v>36</v>
      </c>
      <c r="H6674">
        <v>9</v>
      </c>
      <c r="I6674">
        <v>11</v>
      </c>
      <c r="J6674">
        <v>3</v>
      </c>
      <c r="K6674">
        <v>1</v>
      </c>
      <c r="M6674">
        <v>0</v>
      </c>
      <c r="N6674" s="13">
        <v>83.3</v>
      </c>
      <c r="O6674">
        <v>82</v>
      </c>
      <c r="P6674">
        <v>1.3</v>
      </c>
      <c r="Q6674">
        <v>7.5</v>
      </c>
      <c r="R6674">
        <v>0.9</v>
      </c>
      <c r="S6674">
        <v>30.5</v>
      </c>
      <c r="T6674">
        <v>25.8</v>
      </c>
      <c r="U6674">
        <v>43.7</v>
      </c>
      <c r="V6674">
        <v>24</v>
      </c>
      <c r="W6674">
        <v>66.7</v>
      </c>
    </row>
    <row r="6675" spans="1:23" ht="14.25" x14ac:dyDescent="0.45">
      <c r="A6675" t="s">
        <v>279</v>
      </c>
      <c r="B6675" t="s">
        <v>280</v>
      </c>
      <c r="C6675" t="s">
        <v>62</v>
      </c>
      <c r="D6675" t="s">
        <v>73</v>
      </c>
      <c r="E6675">
        <v>24</v>
      </c>
      <c r="F6675">
        <v>36</v>
      </c>
      <c r="H6675">
        <v>5</v>
      </c>
      <c r="I6675">
        <v>13</v>
      </c>
      <c r="J6675">
        <v>4</v>
      </c>
      <c r="K6675">
        <v>2</v>
      </c>
      <c r="M6675">
        <v>0</v>
      </c>
      <c r="N6675" s="13">
        <v>75</v>
      </c>
      <c r="O6675">
        <v>86.8</v>
      </c>
      <c r="P6675">
        <v>-11.8</v>
      </c>
      <c r="Q6675">
        <v>7.2</v>
      </c>
      <c r="R6675">
        <v>0.9</v>
      </c>
      <c r="S6675">
        <v>90.2</v>
      </c>
      <c r="T6675">
        <v>7.4</v>
      </c>
      <c r="U6675">
        <v>2.2999999999999998</v>
      </c>
      <c r="V6675">
        <v>24</v>
      </c>
      <c r="W6675">
        <v>66.7</v>
      </c>
    </row>
    <row r="6676" spans="1:23" ht="14.25" x14ac:dyDescent="0.45">
      <c r="A6676" t="s">
        <v>279</v>
      </c>
      <c r="B6676" t="s">
        <v>280</v>
      </c>
      <c r="C6676" t="s">
        <v>62</v>
      </c>
      <c r="D6676" t="s">
        <v>74</v>
      </c>
      <c r="E6676">
        <v>24</v>
      </c>
      <c r="F6676">
        <v>36</v>
      </c>
      <c r="H6676">
        <v>5</v>
      </c>
      <c r="I6676">
        <v>14</v>
      </c>
      <c r="J6676">
        <v>5</v>
      </c>
      <c r="K6676">
        <v>0</v>
      </c>
      <c r="M6676">
        <v>0</v>
      </c>
      <c r="N6676" s="13">
        <v>79.2</v>
      </c>
      <c r="O6676">
        <v>86.9</v>
      </c>
      <c r="P6676">
        <v>-7.7</v>
      </c>
      <c r="Q6676">
        <v>7.3</v>
      </c>
      <c r="R6676">
        <v>0.9</v>
      </c>
      <c r="S6676">
        <v>76.2</v>
      </c>
      <c r="T6676">
        <v>15.7</v>
      </c>
      <c r="U6676">
        <v>8.1</v>
      </c>
      <c r="V6676">
        <v>24</v>
      </c>
      <c r="W6676">
        <v>66.7</v>
      </c>
    </row>
    <row r="6677" spans="1:23" ht="14.25" x14ac:dyDescent="0.45">
      <c r="A6677" t="s">
        <v>279</v>
      </c>
      <c r="B6677" t="s">
        <v>280</v>
      </c>
      <c r="C6677" t="s">
        <v>62</v>
      </c>
      <c r="D6677" t="s">
        <v>75</v>
      </c>
      <c r="E6677">
        <v>24</v>
      </c>
      <c r="F6677">
        <v>36</v>
      </c>
      <c r="H6677">
        <v>16</v>
      </c>
      <c r="I6677">
        <v>6</v>
      </c>
      <c r="J6677">
        <v>1</v>
      </c>
      <c r="K6677">
        <v>1</v>
      </c>
      <c r="M6677">
        <v>0</v>
      </c>
      <c r="N6677" s="13">
        <v>91.7</v>
      </c>
      <c r="O6677">
        <v>91.6</v>
      </c>
      <c r="P6677">
        <v>0.1</v>
      </c>
      <c r="Q6677">
        <v>5.8</v>
      </c>
      <c r="R6677">
        <v>0.9</v>
      </c>
      <c r="S6677">
        <v>32.9</v>
      </c>
      <c r="T6677">
        <v>33.6</v>
      </c>
      <c r="U6677">
        <v>33.5</v>
      </c>
      <c r="V6677">
        <v>24</v>
      </c>
      <c r="W6677">
        <v>66.7</v>
      </c>
    </row>
    <row r="6678" spans="1:23" ht="14.25" x14ac:dyDescent="0.45">
      <c r="A6678" t="s">
        <v>279</v>
      </c>
      <c r="B6678" t="s">
        <v>280</v>
      </c>
      <c r="C6678" t="s">
        <v>62</v>
      </c>
      <c r="D6678" t="s">
        <v>76</v>
      </c>
      <c r="E6678">
        <v>24</v>
      </c>
      <c r="F6678">
        <v>36</v>
      </c>
      <c r="H6678">
        <v>11</v>
      </c>
      <c r="I6678">
        <v>9</v>
      </c>
      <c r="J6678">
        <v>3</v>
      </c>
      <c r="K6678">
        <v>1</v>
      </c>
      <c r="M6678">
        <v>0</v>
      </c>
      <c r="N6678" s="13">
        <v>83.3</v>
      </c>
      <c r="O6678">
        <v>86.3</v>
      </c>
      <c r="P6678">
        <v>-3</v>
      </c>
      <c r="Q6678">
        <v>7.2</v>
      </c>
      <c r="R6678">
        <v>0.9</v>
      </c>
      <c r="S6678">
        <v>52.6</v>
      </c>
      <c r="T6678">
        <v>25.1</v>
      </c>
      <c r="U6678">
        <v>22.3</v>
      </c>
      <c r="V6678">
        <v>24</v>
      </c>
      <c r="W6678">
        <v>66.7</v>
      </c>
    </row>
    <row r="6679" spans="1:23" ht="14.25" x14ac:dyDescent="0.45">
      <c r="A6679" t="s">
        <v>279</v>
      </c>
      <c r="B6679" t="s">
        <v>280</v>
      </c>
      <c r="C6679" t="s">
        <v>62</v>
      </c>
      <c r="D6679" t="s">
        <v>77</v>
      </c>
      <c r="E6679">
        <v>24</v>
      </c>
      <c r="F6679">
        <v>36</v>
      </c>
      <c r="H6679">
        <v>7</v>
      </c>
      <c r="I6679">
        <v>6</v>
      </c>
      <c r="J6679">
        <v>8</v>
      </c>
      <c r="K6679">
        <v>3</v>
      </c>
      <c r="M6679">
        <v>0</v>
      </c>
      <c r="N6679" s="13">
        <v>54.2</v>
      </c>
      <c r="O6679">
        <v>84.4</v>
      </c>
      <c r="P6679">
        <v>-30.2</v>
      </c>
      <c r="Q6679">
        <v>8.9</v>
      </c>
      <c r="R6679">
        <v>0.9</v>
      </c>
      <c r="S6679">
        <v>99.9</v>
      </c>
      <c r="T6679">
        <v>0.1</v>
      </c>
      <c r="U6679">
        <v>0</v>
      </c>
      <c r="V6679">
        <v>24</v>
      </c>
      <c r="W6679">
        <v>66.7</v>
      </c>
    </row>
    <row r="6680" spans="1:23" ht="14.25" x14ac:dyDescent="0.45">
      <c r="A6680" t="s">
        <v>279</v>
      </c>
      <c r="B6680" t="s">
        <v>280</v>
      </c>
      <c r="C6680" t="s">
        <v>62</v>
      </c>
      <c r="D6680" t="s">
        <v>78</v>
      </c>
      <c r="E6680">
        <v>24</v>
      </c>
      <c r="F6680">
        <v>36</v>
      </c>
      <c r="H6680">
        <v>6</v>
      </c>
      <c r="I6680">
        <v>9</v>
      </c>
      <c r="J6680">
        <v>4</v>
      </c>
      <c r="K6680">
        <v>5</v>
      </c>
      <c r="M6680">
        <v>0</v>
      </c>
      <c r="N6680" s="13">
        <v>62.5</v>
      </c>
      <c r="O6680">
        <v>83.8</v>
      </c>
      <c r="P6680">
        <v>-21.3</v>
      </c>
      <c r="Q6680">
        <v>8.8000000000000007</v>
      </c>
      <c r="R6680">
        <v>0.9</v>
      </c>
      <c r="S6680">
        <v>98.4</v>
      </c>
      <c r="T6680">
        <v>1.3</v>
      </c>
      <c r="U6680">
        <v>0.3</v>
      </c>
      <c r="V6680">
        <v>24</v>
      </c>
      <c r="W6680">
        <v>66.7</v>
      </c>
    </row>
    <row r="6681" spans="1:23" ht="14.25" x14ac:dyDescent="0.45">
      <c r="A6681" t="s">
        <v>279</v>
      </c>
      <c r="B6681" t="s">
        <v>280</v>
      </c>
      <c r="C6681" t="s">
        <v>62</v>
      </c>
      <c r="D6681" t="s">
        <v>79</v>
      </c>
      <c r="E6681">
        <v>24</v>
      </c>
      <c r="F6681">
        <v>36</v>
      </c>
      <c r="H6681">
        <v>3</v>
      </c>
      <c r="I6681">
        <v>5</v>
      </c>
      <c r="J6681">
        <v>9</v>
      </c>
      <c r="K6681">
        <v>7</v>
      </c>
      <c r="M6681">
        <v>0</v>
      </c>
      <c r="N6681" s="13">
        <v>33.299999999999997</v>
      </c>
      <c r="O6681">
        <v>83.1</v>
      </c>
      <c r="P6681">
        <v>-49.8</v>
      </c>
      <c r="Q6681">
        <v>9.8000000000000007</v>
      </c>
      <c r="R6681">
        <v>0.9</v>
      </c>
      <c r="S6681">
        <v>100</v>
      </c>
      <c r="T6681">
        <v>0</v>
      </c>
      <c r="U6681">
        <v>0</v>
      </c>
      <c r="V6681">
        <v>24</v>
      </c>
      <c r="W6681">
        <v>66.7</v>
      </c>
    </row>
    <row r="6682" spans="1:23" ht="14.25" x14ac:dyDescent="0.45">
      <c r="A6682" t="s">
        <v>279</v>
      </c>
      <c r="B6682" t="s">
        <v>280</v>
      </c>
      <c r="C6682" t="s">
        <v>62</v>
      </c>
      <c r="D6682" t="s">
        <v>80</v>
      </c>
      <c r="E6682">
        <v>24</v>
      </c>
      <c r="F6682">
        <v>36</v>
      </c>
      <c r="H6682">
        <v>4</v>
      </c>
      <c r="I6682">
        <v>6</v>
      </c>
      <c r="J6682">
        <v>10</v>
      </c>
      <c r="K6682">
        <v>4</v>
      </c>
      <c r="M6682">
        <v>0</v>
      </c>
      <c r="N6682" s="13">
        <v>41.7</v>
      </c>
      <c r="O6682">
        <v>81.599999999999994</v>
      </c>
      <c r="P6682">
        <v>-39.9</v>
      </c>
      <c r="Q6682">
        <v>9.4</v>
      </c>
      <c r="R6682">
        <v>1</v>
      </c>
      <c r="S6682">
        <v>100</v>
      </c>
      <c r="T6682">
        <v>0</v>
      </c>
      <c r="U6682">
        <v>0</v>
      </c>
      <c r="V6682">
        <v>24</v>
      </c>
      <c r="W6682">
        <v>66.7</v>
      </c>
    </row>
    <row r="6683" spans="1:23" ht="14.25" x14ac:dyDescent="0.45">
      <c r="A6683" t="s">
        <v>279</v>
      </c>
      <c r="B6683" t="s">
        <v>280</v>
      </c>
      <c r="C6683" t="s">
        <v>62</v>
      </c>
      <c r="D6683" t="s">
        <v>81</v>
      </c>
      <c r="E6683">
        <v>23</v>
      </c>
      <c r="F6683">
        <v>36</v>
      </c>
      <c r="H6683">
        <v>9</v>
      </c>
      <c r="I6683">
        <v>9</v>
      </c>
      <c r="J6683">
        <v>3</v>
      </c>
      <c r="K6683">
        <v>2</v>
      </c>
      <c r="M6683">
        <v>1</v>
      </c>
      <c r="N6683" s="13">
        <v>78.3</v>
      </c>
      <c r="O6683">
        <v>91.2</v>
      </c>
      <c r="P6683">
        <v>-12.9</v>
      </c>
      <c r="Q6683">
        <v>7.3</v>
      </c>
      <c r="R6683">
        <v>0.9</v>
      </c>
      <c r="S6683">
        <v>92.2</v>
      </c>
      <c r="T6683">
        <v>6</v>
      </c>
      <c r="U6683">
        <v>1.8</v>
      </c>
      <c r="V6683">
        <v>24</v>
      </c>
      <c r="W6683">
        <v>66.7</v>
      </c>
    </row>
    <row r="6684" spans="1:23" ht="14.25" x14ac:dyDescent="0.45">
      <c r="A6684" t="s">
        <v>279</v>
      </c>
      <c r="B6684" t="s">
        <v>280</v>
      </c>
      <c r="C6684" t="s">
        <v>62</v>
      </c>
      <c r="D6684" t="s">
        <v>82</v>
      </c>
      <c r="E6684">
        <v>24</v>
      </c>
      <c r="F6684">
        <v>36</v>
      </c>
      <c r="H6684">
        <v>15</v>
      </c>
      <c r="I6684">
        <v>7</v>
      </c>
      <c r="J6684">
        <v>1</v>
      </c>
      <c r="K6684">
        <v>1</v>
      </c>
      <c r="M6684">
        <v>0</v>
      </c>
      <c r="N6684" s="13">
        <v>91.7</v>
      </c>
      <c r="O6684">
        <v>92.4</v>
      </c>
      <c r="P6684">
        <v>-0.8</v>
      </c>
      <c r="Q6684">
        <v>5.9</v>
      </c>
      <c r="R6684">
        <v>0.9</v>
      </c>
      <c r="S6684">
        <v>38.5</v>
      </c>
      <c r="T6684">
        <v>32.5</v>
      </c>
      <c r="U6684">
        <v>29</v>
      </c>
      <c r="V6684">
        <v>24</v>
      </c>
      <c r="W6684">
        <v>66.7</v>
      </c>
    </row>
    <row r="6685" spans="1:23" ht="14.25" x14ac:dyDescent="0.45">
      <c r="A6685" t="s">
        <v>279</v>
      </c>
      <c r="B6685" t="s">
        <v>280</v>
      </c>
      <c r="C6685" t="s">
        <v>62</v>
      </c>
      <c r="D6685" t="s">
        <v>83</v>
      </c>
      <c r="E6685">
        <v>22</v>
      </c>
      <c r="F6685">
        <v>36</v>
      </c>
      <c r="H6685">
        <v>7</v>
      </c>
      <c r="I6685">
        <v>11</v>
      </c>
      <c r="J6685">
        <v>2</v>
      </c>
      <c r="K6685">
        <v>2</v>
      </c>
      <c r="M6685">
        <v>2</v>
      </c>
      <c r="N6685" s="13">
        <v>81.8</v>
      </c>
      <c r="O6685">
        <v>87.3</v>
      </c>
      <c r="P6685">
        <v>-5.5</v>
      </c>
      <c r="Q6685">
        <v>7.5</v>
      </c>
      <c r="R6685">
        <v>0.9</v>
      </c>
      <c r="S6685">
        <v>65.5</v>
      </c>
      <c r="T6685">
        <v>20.100000000000001</v>
      </c>
      <c r="U6685">
        <v>14.4</v>
      </c>
      <c r="V6685">
        <v>24</v>
      </c>
      <c r="W6685">
        <v>66.7</v>
      </c>
    </row>
    <row r="6686" spans="1:23" ht="14.25" x14ac:dyDescent="0.45">
      <c r="A6686" t="s">
        <v>279</v>
      </c>
      <c r="B6686" t="s">
        <v>280</v>
      </c>
      <c r="C6686" t="s">
        <v>62</v>
      </c>
      <c r="D6686" t="s">
        <v>84</v>
      </c>
      <c r="E6686">
        <v>24</v>
      </c>
      <c r="F6686">
        <v>36</v>
      </c>
      <c r="H6686">
        <v>5</v>
      </c>
      <c r="I6686">
        <v>10</v>
      </c>
      <c r="J6686">
        <v>4</v>
      </c>
      <c r="K6686">
        <v>5</v>
      </c>
      <c r="M6686">
        <v>0</v>
      </c>
      <c r="N6686" s="13">
        <v>62.5</v>
      </c>
      <c r="O6686">
        <v>71.599999999999994</v>
      </c>
      <c r="P6686">
        <v>-9.1</v>
      </c>
      <c r="Q6686">
        <v>9</v>
      </c>
      <c r="R6686">
        <v>0.9</v>
      </c>
      <c r="S6686">
        <v>76.7</v>
      </c>
      <c r="T6686">
        <v>13.3</v>
      </c>
      <c r="U6686">
        <v>10</v>
      </c>
      <c r="V6686">
        <v>24</v>
      </c>
      <c r="W6686">
        <v>66.7</v>
      </c>
    </row>
    <row r="6687" spans="1:23" ht="14.25" x14ac:dyDescent="0.45">
      <c r="A6687" t="s">
        <v>279</v>
      </c>
      <c r="B6687" t="s">
        <v>280</v>
      </c>
      <c r="C6687" t="s">
        <v>62</v>
      </c>
      <c r="D6687" t="s">
        <v>85</v>
      </c>
      <c r="E6687">
        <v>23</v>
      </c>
      <c r="F6687">
        <v>36</v>
      </c>
      <c r="H6687">
        <v>5</v>
      </c>
      <c r="I6687">
        <v>8</v>
      </c>
      <c r="J6687">
        <v>5</v>
      </c>
      <c r="K6687">
        <v>5</v>
      </c>
      <c r="M6687">
        <v>1</v>
      </c>
      <c r="N6687" s="13">
        <v>56.5</v>
      </c>
      <c r="O6687">
        <v>74.3</v>
      </c>
      <c r="P6687">
        <v>-17.8</v>
      </c>
      <c r="Q6687">
        <v>9.5</v>
      </c>
      <c r="R6687">
        <v>0.9</v>
      </c>
      <c r="S6687">
        <v>94.7</v>
      </c>
      <c r="T6687">
        <v>3.7</v>
      </c>
      <c r="U6687">
        <v>1.6</v>
      </c>
      <c r="V6687">
        <v>24</v>
      </c>
      <c r="W6687">
        <v>66.7</v>
      </c>
    </row>
    <row r="6688" spans="1:23" ht="14.25" x14ac:dyDescent="0.45">
      <c r="A6688" t="s">
        <v>279</v>
      </c>
      <c r="B6688" t="s">
        <v>280</v>
      </c>
      <c r="C6688" t="s">
        <v>62</v>
      </c>
      <c r="D6688" t="s">
        <v>86</v>
      </c>
      <c r="E6688">
        <v>22</v>
      </c>
      <c r="F6688">
        <v>36</v>
      </c>
      <c r="H6688">
        <v>4</v>
      </c>
      <c r="I6688">
        <v>3</v>
      </c>
      <c r="J6688">
        <v>8</v>
      </c>
      <c r="K6688">
        <v>7</v>
      </c>
      <c r="M6688">
        <v>1</v>
      </c>
      <c r="N6688" s="13">
        <v>31.8</v>
      </c>
      <c r="O6688">
        <v>51.6</v>
      </c>
      <c r="P6688">
        <v>-19.8</v>
      </c>
      <c r="Q6688">
        <v>10.199999999999999</v>
      </c>
      <c r="R6688">
        <v>0.9</v>
      </c>
      <c r="S6688">
        <v>95.5</v>
      </c>
      <c r="T6688">
        <v>3.1</v>
      </c>
      <c r="U6688">
        <v>1.4</v>
      </c>
      <c r="V6688">
        <v>24</v>
      </c>
      <c r="W6688">
        <v>66.7</v>
      </c>
    </row>
    <row r="6689" spans="1:23" ht="14.25" x14ac:dyDescent="0.45">
      <c r="A6689" t="s">
        <v>279</v>
      </c>
      <c r="B6689" t="s">
        <v>280</v>
      </c>
      <c r="C6689" t="s">
        <v>62</v>
      </c>
      <c r="D6689" t="s">
        <v>87</v>
      </c>
      <c r="E6689">
        <v>16</v>
      </c>
      <c r="F6689">
        <v>36</v>
      </c>
      <c r="H6689">
        <v>2</v>
      </c>
      <c r="I6689">
        <v>7</v>
      </c>
      <c r="J6689">
        <v>5</v>
      </c>
      <c r="K6689">
        <v>2</v>
      </c>
      <c r="M6689">
        <v>7</v>
      </c>
      <c r="N6689" s="13">
        <v>56.3</v>
      </c>
      <c r="O6689">
        <v>79.3</v>
      </c>
      <c r="P6689">
        <v>-23.1</v>
      </c>
      <c r="Q6689">
        <v>11</v>
      </c>
      <c r="R6689">
        <v>1</v>
      </c>
      <c r="S6689">
        <v>96.9</v>
      </c>
      <c r="T6689">
        <v>2.1</v>
      </c>
      <c r="U6689">
        <v>1</v>
      </c>
      <c r="V6689">
        <v>24</v>
      </c>
      <c r="W6689">
        <v>66.7</v>
      </c>
    </row>
    <row r="6690" spans="1:23" ht="14.25" x14ac:dyDescent="0.45">
      <c r="A6690" t="s">
        <v>279</v>
      </c>
      <c r="B6690" t="s">
        <v>280</v>
      </c>
      <c r="C6690" t="s">
        <v>62</v>
      </c>
      <c r="D6690" t="s">
        <v>88</v>
      </c>
      <c r="E6690">
        <v>23</v>
      </c>
      <c r="F6690">
        <v>36</v>
      </c>
      <c r="H6690">
        <v>7</v>
      </c>
      <c r="I6690">
        <v>9</v>
      </c>
      <c r="J6690">
        <v>4</v>
      </c>
      <c r="K6690">
        <v>3</v>
      </c>
      <c r="M6690">
        <v>0</v>
      </c>
      <c r="N6690" s="13">
        <v>69.599999999999994</v>
      </c>
      <c r="O6690">
        <v>74.900000000000006</v>
      </c>
      <c r="P6690">
        <v>-5.4</v>
      </c>
      <c r="Q6690">
        <v>9.3000000000000007</v>
      </c>
      <c r="R6690">
        <v>0.9</v>
      </c>
      <c r="S6690">
        <v>62.2</v>
      </c>
      <c r="T6690">
        <v>18.100000000000001</v>
      </c>
      <c r="U6690">
        <v>19.7</v>
      </c>
      <c r="V6690">
        <v>24</v>
      </c>
      <c r="W6690">
        <v>66.7</v>
      </c>
    </row>
    <row r="6691" spans="1:23" ht="14.25" x14ac:dyDescent="0.45">
      <c r="A6691" t="s">
        <v>279</v>
      </c>
      <c r="B6691" t="s">
        <v>280</v>
      </c>
      <c r="C6691" t="s">
        <v>62</v>
      </c>
      <c r="D6691" t="s">
        <v>608</v>
      </c>
      <c r="E6691">
        <v>23</v>
      </c>
      <c r="F6691">
        <v>36</v>
      </c>
      <c r="H6691">
        <v>4</v>
      </c>
      <c r="I6691">
        <v>10</v>
      </c>
      <c r="J6691">
        <v>1</v>
      </c>
      <c r="K6691">
        <v>4</v>
      </c>
      <c r="L6691">
        <v>4</v>
      </c>
      <c r="M6691">
        <v>0</v>
      </c>
      <c r="N6691" s="13">
        <v>60.9</v>
      </c>
      <c r="O6691">
        <v>79.2</v>
      </c>
      <c r="P6691">
        <v>-18.399999999999999</v>
      </c>
      <c r="Q6691">
        <v>8</v>
      </c>
      <c r="R6691">
        <v>16.100000000000001</v>
      </c>
      <c r="S6691">
        <v>97.6</v>
      </c>
      <c r="T6691">
        <v>1.9</v>
      </c>
      <c r="U6691">
        <v>0.5</v>
      </c>
      <c r="V6691">
        <v>24</v>
      </c>
      <c r="W6691">
        <v>66.7</v>
      </c>
    </row>
    <row r="6692" spans="1:23" ht="14.25" x14ac:dyDescent="0.45">
      <c r="A6692" t="s">
        <v>279</v>
      </c>
      <c r="B6692" t="s">
        <v>280</v>
      </c>
      <c r="C6692" t="s">
        <v>62</v>
      </c>
      <c r="D6692" t="s">
        <v>89</v>
      </c>
      <c r="E6692">
        <v>24</v>
      </c>
      <c r="F6692">
        <v>36</v>
      </c>
      <c r="N6692" s="13">
        <v>64.599999999999994</v>
      </c>
      <c r="O6692">
        <v>88.5</v>
      </c>
      <c r="P6692">
        <v>-23.9</v>
      </c>
      <c r="Q6692">
        <v>8.5</v>
      </c>
      <c r="R6692">
        <v>0.9</v>
      </c>
      <c r="S6692">
        <v>99.4</v>
      </c>
      <c r="T6692">
        <v>0.5</v>
      </c>
      <c r="U6692">
        <v>0.1</v>
      </c>
      <c r="V6692">
        <v>24</v>
      </c>
      <c r="W6692">
        <v>66.7</v>
      </c>
    </row>
    <row r="6693" spans="1:23" ht="14.25" x14ac:dyDescent="0.45">
      <c r="A6693" t="s">
        <v>279</v>
      </c>
      <c r="B6693" t="s">
        <v>280</v>
      </c>
      <c r="C6693" t="s">
        <v>62</v>
      </c>
      <c r="D6693" t="s">
        <v>90</v>
      </c>
      <c r="E6693">
        <v>24</v>
      </c>
      <c r="F6693">
        <v>36</v>
      </c>
      <c r="N6693" s="13">
        <v>64.599999999999994</v>
      </c>
      <c r="O6693">
        <v>85.1</v>
      </c>
      <c r="P6693">
        <v>-20.5</v>
      </c>
      <c r="Q6693">
        <v>8.8000000000000007</v>
      </c>
      <c r="R6693">
        <v>0.9</v>
      </c>
      <c r="S6693">
        <v>98</v>
      </c>
      <c r="T6693">
        <v>1.6</v>
      </c>
      <c r="U6693">
        <v>0.4</v>
      </c>
      <c r="V6693">
        <v>24</v>
      </c>
      <c r="W6693">
        <v>66.7</v>
      </c>
    </row>
    <row r="6694" spans="1:23" ht="14.25" x14ac:dyDescent="0.45">
      <c r="A6694" t="s">
        <v>279</v>
      </c>
      <c r="B6694" t="s">
        <v>280</v>
      </c>
      <c r="C6694" t="s">
        <v>62</v>
      </c>
      <c r="D6694" t="s">
        <v>91</v>
      </c>
      <c r="E6694">
        <v>24</v>
      </c>
      <c r="F6694">
        <v>36</v>
      </c>
      <c r="N6694" s="13">
        <v>82.5</v>
      </c>
      <c r="O6694">
        <v>86.7</v>
      </c>
      <c r="P6694">
        <v>-4.2</v>
      </c>
      <c r="Q6694">
        <v>7.1</v>
      </c>
      <c r="R6694">
        <v>0.9</v>
      </c>
      <c r="S6694">
        <v>59.3</v>
      </c>
      <c r="T6694">
        <v>23.3</v>
      </c>
      <c r="U6694">
        <v>17.5</v>
      </c>
      <c r="V6694">
        <v>24</v>
      </c>
      <c r="W6694">
        <v>66.7</v>
      </c>
    </row>
    <row r="6695" spans="1:23" ht="14.25" x14ac:dyDescent="0.45">
      <c r="A6695" t="s">
        <v>279</v>
      </c>
      <c r="B6695" t="s">
        <v>280</v>
      </c>
      <c r="C6695" t="s">
        <v>62</v>
      </c>
      <c r="D6695" t="s">
        <v>92</v>
      </c>
      <c r="E6695">
        <v>24</v>
      </c>
      <c r="F6695">
        <v>36</v>
      </c>
      <c r="N6695" s="13">
        <v>58.3</v>
      </c>
      <c r="O6695">
        <v>84.1</v>
      </c>
      <c r="P6695">
        <v>-25.8</v>
      </c>
      <c r="Q6695">
        <v>8.9</v>
      </c>
      <c r="R6695">
        <v>0.9</v>
      </c>
      <c r="S6695">
        <v>99.6</v>
      </c>
      <c r="T6695">
        <v>0.4</v>
      </c>
      <c r="U6695">
        <v>0.1</v>
      </c>
      <c r="V6695">
        <v>24</v>
      </c>
      <c r="W6695">
        <v>66.7</v>
      </c>
    </row>
    <row r="6696" spans="1:23" ht="14.25" x14ac:dyDescent="0.45">
      <c r="A6696" t="s">
        <v>279</v>
      </c>
      <c r="B6696" t="s">
        <v>280</v>
      </c>
      <c r="C6696" t="s">
        <v>62</v>
      </c>
      <c r="D6696" t="s">
        <v>93</v>
      </c>
      <c r="E6696">
        <v>24</v>
      </c>
      <c r="F6696">
        <v>36</v>
      </c>
      <c r="N6696" s="13">
        <v>37.5</v>
      </c>
      <c r="O6696">
        <v>82.6</v>
      </c>
      <c r="P6696">
        <v>-45.1</v>
      </c>
      <c r="Q6696">
        <v>9.6999999999999993</v>
      </c>
      <c r="R6696">
        <v>0.9</v>
      </c>
      <c r="S6696">
        <v>100</v>
      </c>
      <c r="T6696">
        <v>0</v>
      </c>
      <c r="U6696">
        <v>0</v>
      </c>
      <c r="V6696">
        <v>24</v>
      </c>
      <c r="W6696">
        <v>66.7</v>
      </c>
    </row>
    <row r="6697" spans="1:23" ht="14.25" x14ac:dyDescent="0.45">
      <c r="A6697" t="s">
        <v>279</v>
      </c>
      <c r="B6697" t="s">
        <v>280</v>
      </c>
      <c r="C6697" t="s">
        <v>62</v>
      </c>
      <c r="D6697" t="s">
        <v>94</v>
      </c>
      <c r="E6697">
        <v>24</v>
      </c>
      <c r="F6697">
        <v>36</v>
      </c>
      <c r="N6697" s="13">
        <v>84.7</v>
      </c>
      <c r="O6697">
        <v>90.4</v>
      </c>
      <c r="P6697">
        <v>-5.6</v>
      </c>
      <c r="Q6697">
        <v>6.8</v>
      </c>
      <c r="R6697">
        <v>0.9</v>
      </c>
      <c r="S6697">
        <v>67.8</v>
      </c>
      <c r="T6697">
        <v>20.7</v>
      </c>
      <c r="U6697">
        <v>11.6</v>
      </c>
      <c r="V6697">
        <v>24</v>
      </c>
      <c r="W6697">
        <v>66.7</v>
      </c>
    </row>
    <row r="6698" spans="1:23" ht="14.25" x14ac:dyDescent="0.45">
      <c r="A6698" t="s">
        <v>279</v>
      </c>
      <c r="B6698" t="s">
        <v>280</v>
      </c>
      <c r="C6698" t="s">
        <v>62</v>
      </c>
      <c r="D6698" t="s">
        <v>95</v>
      </c>
      <c r="E6698">
        <v>24</v>
      </c>
      <c r="F6698">
        <v>36</v>
      </c>
      <c r="N6698" s="13">
        <v>50.7</v>
      </c>
      <c r="O6698">
        <v>65.8</v>
      </c>
      <c r="P6698">
        <v>-15.1</v>
      </c>
      <c r="Q6698">
        <v>9.6999999999999993</v>
      </c>
      <c r="R6698">
        <v>0.9</v>
      </c>
      <c r="S6698">
        <v>90.2</v>
      </c>
      <c r="T6698">
        <v>6.3</v>
      </c>
      <c r="U6698">
        <v>3.6</v>
      </c>
      <c r="V6698">
        <v>24</v>
      </c>
      <c r="W6698">
        <v>66.7</v>
      </c>
    </row>
    <row r="6699" spans="1:23" ht="14.25" x14ac:dyDescent="0.45">
      <c r="A6699" t="s">
        <v>279</v>
      </c>
      <c r="B6699" t="s">
        <v>280</v>
      </c>
      <c r="C6699" t="s">
        <v>96</v>
      </c>
      <c r="D6699" t="s">
        <v>63</v>
      </c>
      <c r="E6699">
        <v>24</v>
      </c>
      <c r="F6699">
        <v>36</v>
      </c>
      <c r="H6699">
        <v>4</v>
      </c>
      <c r="I6699">
        <v>10</v>
      </c>
      <c r="J6699">
        <v>10</v>
      </c>
      <c r="K6699">
        <v>0</v>
      </c>
      <c r="M6699">
        <v>0</v>
      </c>
      <c r="N6699" s="13">
        <v>58.3</v>
      </c>
      <c r="O6699">
        <v>89.6</v>
      </c>
      <c r="P6699">
        <v>-31.2</v>
      </c>
      <c r="Q6699">
        <v>8.4</v>
      </c>
      <c r="R6699">
        <v>0.9</v>
      </c>
      <c r="S6699">
        <v>100</v>
      </c>
      <c r="T6699">
        <v>0</v>
      </c>
      <c r="U6699">
        <v>0</v>
      </c>
      <c r="V6699">
        <v>24</v>
      </c>
      <c r="W6699">
        <v>66.7</v>
      </c>
    </row>
    <row r="6700" spans="1:23" ht="14.25" x14ac:dyDescent="0.45">
      <c r="A6700" t="s">
        <v>279</v>
      </c>
      <c r="B6700" t="s">
        <v>280</v>
      </c>
      <c r="C6700" t="s">
        <v>96</v>
      </c>
      <c r="D6700" t="s">
        <v>64</v>
      </c>
      <c r="E6700">
        <v>24</v>
      </c>
      <c r="F6700">
        <v>36</v>
      </c>
      <c r="H6700">
        <v>6</v>
      </c>
      <c r="I6700">
        <v>12</v>
      </c>
      <c r="J6700">
        <v>5</v>
      </c>
      <c r="K6700">
        <v>1</v>
      </c>
      <c r="M6700">
        <v>0</v>
      </c>
      <c r="N6700" s="13">
        <v>75</v>
      </c>
      <c r="O6700">
        <v>82.4</v>
      </c>
      <c r="P6700">
        <v>-7.4</v>
      </c>
      <c r="Q6700">
        <v>8.1999999999999993</v>
      </c>
      <c r="R6700">
        <v>0.9</v>
      </c>
      <c r="S6700">
        <v>72.3</v>
      </c>
      <c r="T6700">
        <v>16.2</v>
      </c>
      <c r="U6700">
        <v>11.5</v>
      </c>
      <c r="V6700">
        <v>24</v>
      </c>
      <c r="W6700">
        <v>66.7</v>
      </c>
    </row>
    <row r="6701" spans="1:23" ht="14.25" x14ac:dyDescent="0.45">
      <c r="A6701" t="s">
        <v>279</v>
      </c>
      <c r="B6701" t="s">
        <v>280</v>
      </c>
      <c r="C6701" t="s">
        <v>96</v>
      </c>
      <c r="D6701" t="s">
        <v>65</v>
      </c>
      <c r="E6701">
        <v>24</v>
      </c>
      <c r="F6701">
        <v>36</v>
      </c>
      <c r="H6701">
        <v>4</v>
      </c>
      <c r="I6701">
        <v>8</v>
      </c>
      <c r="J6701">
        <v>9</v>
      </c>
      <c r="K6701">
        <v>3</v>
      </c>
      <c r="M6701">
        <v>0</v>
      </c>
      <c r="N6701" s="13">
        <v>50</v>
      </c>
      <c r="O6701">
        <v>90.6</v>
      </c>
      <c r="P6701">
        <v>-40.6</v>
      </c>
      <c r="Q6701">
        <v>9.1</v>
      </c>
      <c r="R6701">
        <v>0.9</v>
      </c>
      <c r="S6701">
        <v>100</v>
      </c>
      <c r="T6701">
        <v>0</v>
      </c>
      <c r="U6701">
        <v>0</v>
      </c>
      <c r="V6701">
        <v>24</v>
      </c>
      <c r="W6701">
        <v>66.7</v>
      </c>
    </row>
    <row r="6702" spans="1:23" ht="14.25" x14ac:dyDescent="0.45">
      <c r="A6702" t="s">
        <v>279</v>
      </c>
      <c r="B6702" t="s">
        <v>280</v>
      </c>
      <c r="C6702" t="s">
        <v>96</v>
      </c>
      <c r="D6702" t="s">
        <v>66</v>
      </c>
      <c r="E6702">
        <v>24</v>
      </c>
      <c r="F6702">
        <v>36</v>
      </c>
      <c r="H6702">
        <v>7</v>
      </c>
      <c r="I6702">
        <v>11</v>
      </c>
      <c r="J6702">
        <v>4</v>
      </c>
      <c r="K6702">
        <v>2</v>
      </c>
      <c r="M6702">
        <v>0</v>
      </c>
      <c r="N6702" s="13">
        <v>75</v>
      </c>
      <c r="O6702">
        <v>91.1</v>
      </c>
      <c r="P6702">
        <v>-16.100000000000001</v>
      </c>
      <c r="Q6702">
        <v>7.5</v>
      </c>
      <c r="R6702">
        <v>0.9</v>
      </c>
      <c r="S6702">
        <v>96.5</v>
      </c>
      <c r="T6702">
        <v>2.9</v>
      </c>
      <c r="U6702">
        <v>0.7</v>
      </c>
      <c r="V6702">
        <v>24</v>
      </c>
      <c r="W6702">
        <v>66.7</v>
      </c>
    </row>
    <row r="6703" spans="1:23" ht="14.25" x14ac:dyDescent="0.45">
      <c r="A6703" t="s">
        <v>279</v>
      </c>
      <c r="B6703" t="s">
        <v>280</v>
      </c>
      <c r="C6703" t="s">
        <v>96</v>
      </c>
      <c r="D6703" t="s">
        <v>67</v>
      </c>
      <c r="E6703">
        <v>24</v>
      </c>
      <c r="F6703">
        <v>36</v>
      </c>
      <c r="H6703">
        <v>7</v>
      </c>
      <c r="I6703">
        <v>10</v>
      </c>
      <c r="J6703">
        <v>6</v>
      </c>
      <c r="K6703">
        <v>1</v>
      </c>
      <c r="M6703">
        <v>0</v>
      </c>
      <c r="N6703" s="13">
        <v>70.8</v>
      </c>
      <c r="O6703">
        <v>83.8</v>
      </c>
      <c r="P6703">
        <v>-13</v>
      </c>
      <c r="Q6703">
        <v>8.6</v>
      </c>
      <c r="R6703">
        <v>0.9</v>
      </c>
      <c r="S6703">
        <v>89</v>
      </c>
      <c r="T6703">
        <v>7.5</v>
      </c>
      <c r="U6703">
        <v>3.5</v>
      </c>
      <c r="V6703">
        <v>24</v>
      </c>
      <c r="W6703">
        <v>66.7</v>
      </c>
    </row>
    <row r="6704" spans="1:23" ht="14.25" x14ac:dyDescent="0.45">
      <c r="A6704" t="s">
        <v>279</v>
      </c>
      <c r="B6704" t="s">
        <v>280</v>
      </c>
      <c r="C6704" t="s">
        <v>96</v>
      </c>
      <c r="D6704" t="s">
        <v>68</v>
      </c>
      <c r="E6704">
        <v>24</v>
      </c>
      <c r="F6704">
        <v>36</v>
      </c>
      <c r="H6704">
        <v>4</v>
      </c>
      <c r="I6704">
        <v>10</v>
      </c>
      <c r="J6704">
        <v>9</v>
      </c>
      <c r="K6704">
        <v>1</v>
      </c>
      <c r="M6704">
        <v>0</v>
      </c>
      <c r="N6704" s="13">
        <v>58.3</v>
      </c>
      <c r="O6704">
        <v>90.2</v>
      </c>
      <c r="P6704">
        <v>-31.9</v>
      </c>
      <c r="Q6704">
        <v>8.8000000000000007</v>
      </c>
      <c r="R6704">
        <v>0.9</v>
      </c>
      <c r="S6704">
        <v>100</v>
      </c>
      <c r="T6704">
        <v>0</v>
      </c>
      <c r="U6704">
        <v>0</v>
      </c>
      <c r="V6704">
        <v>24</v>
      </c>
      <c r="W6704">
        <v>66.7</v>
      </c>
    </row>
    <row r="6705" spans="1:23" ht="14.25" x14ac:dyDescent="0.45">
      <c r="A6705" t="s">
        <v>279</v>
      </c>
      <c r="B6705" t="s">
        <v>280</v>
      </c>
      <c r="C6705" t="s">
        <v>96</v>
      </c>
      <c r="D6705" t="s">
        <v>69</v>
      </c>
      <c r="E6705">
        <v>24</v>
      </c>
      <c r="F6705">
        <v>36</v>
      </c>
      <c r="H6705">
        <v>5</v>
      </c>
      <c r="I6705">
        <v>13</v>
      </c>
      <c r="J6705">
        <v>4</v>
      </c>
      <c r="K6705">
        <v>2</v>
      </c>
      <c r="M6705">
        <v>0</v>
      </c>
      <c r="N6705" s="13">
        <v>75</v>
      </c>
      <c r="O6705">
        <v>84.3</v>
      </c>
      <c r="P6705">
        <v>-9.3000000000000007</v>
      </c>
      <c r="Q6705">
        <v>8.1</v>
      </c>
      <c r="R6705">
        <v>0.9</v>
      </c>
      <c r="S6705">
        <v>80</v>
      </c>
      <c r="T6705">
        <v>12.7</v>
      </c>
      <c r="U6705">
        <v>7.3</v>
      </c>
      <c r="V6705">
        <v>24</v>
      </c>
      <c r="W6705">
        <v>66.7</v>
      </c>
    </row>
    <row r="6706" spans="1:23" ht="14.25" x14ac:dyDescent="0.45">
      <c r="A6706" t="s">
        <v>279</v>
      </c>
      <c r="B6706" t="s">
        <v>280</v>
      </c>
      <c r="C6706" t="s">
        <v>96</v>
      </c>
      <c r="D6706" t="s">
        <v>70</v>
      </c>
      <c r="E6706">
        <v>23</v>
      </c>
      <c r="F6706">
        <v>36</v>
      </c>
      <c r="H6706">
        <v>5</v>
      </c>
      <c r="I6706">
        <v>7</v>
      </c>
      <c r="J6706">
        <v>7</v>
      </c>
      <c r="K6706">
        <v>4</v>
      </c>
      <c r="M6706">
        <v>1</v>
      </c>
      <c r="N6706" s="13">
        <v>52.2</v>
      </c>
      <c r="O6706">
        <v>78.099999999999994</v>
      </c>
      <c r="P6706">
        <v>-25.9</v>
      </c>
      <c r="Q6706">
        <v>9.5</v>
      </c>
      <c r="R6706">
        <v>0.8</v>
      </c>
      <c r="S6706">
        <v>99.3</v>
      </c>
      <c r="T6706">
        <v>0.6</v>
      </c>
      <c r="U6706">
        <v>0.1</v>
      </c>
      <c r="V6706">
        <v>24</v>
      </c>
      <c r="W6706">
        <v>66.7</v>
      </c>
    </row>
    <row r="6707" spans="1:23" ht="14.25" x14ac:dyDescent="0.45">
      <c r="A6707" t="s">
        <v>279</v>
      </c>
      <c r="B6707" t="s">
        <v>280</v>
      </c>
      <c r="C6707" t="s">
        <v>96</v>
      </c>
      <c r="D6707" t="s">
        <v>71</v>
      </c>
      <c r="E6707">
        <v>24</v>
      </c>
      <c r="F6707">
        <v>36</v>
      </c>
      <c r="H6707">
        <v>8</v>
      </c>
      <c r="I6707">
        <v>8</v>
      </c>
      <c r="J6707">
        <v>7</v>
      </c>
      <c r="K6707">
        <v>1</v>
      </c>
      <c r="M6707">
        <v>0</v>
      </c>
      <c r="N6707" s="13">
        <v>66.7</v>
      </c>
      <c r="O6707">
        <v>89.3</v>
      </c>
      <c r="P6707">
        <v>-22.7</v>
      </c>
      <c r="Q6707">
        <v>8.3000000000000007</v>
      </c>
      <c r="R6707">
        <v>0.9</v>
      </c>
      <c r="S6707">
        <v>99.3</v>
      </c>
      <c r="T6707">
        <v>0.6</v>
      </c>
      <c r="U6707">
        <v>0.1</v>
      </c>
      <c r="V6707">
        <v>24</v>
      </c>
      <c r="W6707">
        <v>66.7</v>
      </c>
    </row>
    <row r="6708" spans="1:23" ht="14.25" x14ac:dyDescent="0.45">
      <c r="A6708" t="s">
        <v>279</v>
      </c>
      <c r="B6708" t="s">
        <v>280</v>
      </c>
      <c r="C6708" t="s">
        <v>96</v>
      </c>
      <c r="D6708" t="s">
        <v>72</v>
      </c>
      <c r="E6708">
        <v>24</v>
      </c>
      <c r="F6708">
        <v>36</v>
      </c>
      <c r="H6708">
        <v>9</v>
      </c>
      <c r="I6708">
        <v>11</v>
      </c>
      <c r="J6708">
        <v>3</v>
      </c>
      <c r="K6708">
        <v>1</v>
      </c>
      <c r="M6708">
        <v>0</v>
      </c>
      <c r="N6708" s="13">
        <v>83.3</v>
      </c>
      <c r="O6708">
        <v>82</v>
      </c>
      <c r="P6708">
        <v>1.3</v>
      </c>
      <c r="Q6708">
        <v>7.5</v>
      </c>
      <c r="R6708">
        <v>0.9</v>
      </c>
      <c r="S6708">
        <v>30.6</v>
      </c>
      <c r="T6708">
        <v>25.7</v>
      </c>
      <c r="U6708">
        <v>43.7</v>
      </c>
      <c r="V6708">
        <v>24</v>
      </c>
      <c r="W6708">
        <v>66.7</v>
      </c>
    </row>
    <row r="6709" spans="1:23" ht="14.25" x14ac:dyDescent="0.45">
      <c r="A6709" t="s">
        <v>279</v>
      </c>
      <c r="B6709" t="s">
        <v>280</v>
      </c>
      <c r="C6709" t="s">
        <v>96</v>
      </c>
      <c r="D6709" t="s">
        <v>73</v>
      </c>
      <c r="E6709">
        <v>24</v>
      </c>
      <c r="F6709">
        <v>36</v>
      </c>
      <c r="H6709">
        <v>5</v>
      </c>
      <c r="I6709">
        <v>13</v>
      </c>
      <c r="J6709">
        <v>4</v>
      </c>
      <c r="K6709">
        <v>2</v>
      </c>
      <c r="M6709">
        <v>0</v>
      </c>
      <c r="N6709" s="13">
        <v>75</v>
      </c>
      <c r="O6709">
        <v>86.8</v>
      </c>
      <c r="P6709">
        <v>-11.8</v>
      </c>
      <c r="Q6709">
        <v>7.2</v>
      </c>
      <c r="R6709">
        <v>0.9</v>
      </c>
      <c r="S6709">
        <v>90.2</v>
      </c>
      <c r="T6709">
        <v>7.5</v>
      </c>
      <c r="U6709">
        <v>2.4</v>
      </c>
      <c r="V6709">
        <v>24</v>
      </c>
      <c r="W6709">
        <v>66.7</v>
      </c>
    </row>
    <row r="6710" spans="1:23" ht="14.25" x14ac:dyDescent="0.45">
      <c r="A6710" t="s">
        <v>279</v>
      </c>
      <c r="B6710" t="s">
        <v>280</v>
      </c>
      <c r="C6710" t="s">
        <v>96</v>
      </c>
      <c r="D6710" t="s">
        <v>74</v>
      </c>
      <c r="E6710">
        <v>24</v>
      </c>
      <c r="F6710">
        <v>36</v>
      </c>
      <c r="H6710">
        <v>5</v>
      </c>
      <c r="I6710">
        <v>14</v>
      </c>
      <c r="J6710">
        <v>5</v>
      </c>
      <c r="K6710">
        <v>0</v>
      </c>
      <c r="M6710">
        <v>0</v>
      </c>
      <c r="N6710" s="13">
        <v>79.2</v>
      </c>
      <c r="O6710">
        <v>86.9</v>
      </c>
      <c r="P6710">
        <v>-7.7</v>
      </c>
      <c r="Q6710">
        <v>7.3</v>
      </c>
      <c r="R6710">
        <v>0.9</v>
      </c>
      <c r="S6710">
        <v>76.2</v>
      </c>
      <c r="T6710">
        <v>15.7</v>
      </c>
      <c r="U6710">
        <v>8.1</v>
      </c>
      <c r="V6710">
        <v>24</v>
      </c>
      <c r="W6710">
        <v>66.7</v>
      </c>
    </row>
    <row r="6711" spans="1:23" ht="14.25" x14ac:dyDescent="0.45">
      <c r="A6711" t="s">
        <v>279</v>
      </c>
      <c r="B6711" t="s">
        <v>280</v>
      </c>
      <c r="C6711" t="s">
        <v>96</v>
      </c>
      <c r="D6711" t="s">
        <v>75</v>
      </c>
      <c r="E6711">
        <v>24</v>
      </c>
      <c r="F6711">
        <v>36</v>
      </c>
      <c r="H6711">
        <v>16</v>
      </c>
      <c r="I6711">
        <v>6</v>
      </c>
      <c r="J6711">
        <v>1</v>
      </c>
      <c r="K6711">
        <v>1</v>
      </c>
      <c r="M6711">
        <v>0</v>
      </c>
      <c r="N6711" s="13">
        <v>91.7</v>
      </c>
      <c r="O6711">
        <v>91.6</v>
      </c>
      <c r="P6711">
        <v>0.1</v>
      </c>
      <c r="Q6711">
        <v>5.7</v>
      </c>
      <c r="R6711">
        <v>0.9</v>
      </c>
      <c r="S6711">
        <v>32.799999999999997</v>
      </c>
      <c r="T6711">
        <v>33.799999999999997</v>
      </c>
      <c r="U6711">
        <v>33.4</v>
      </c>
      <c r="V6711">
        <v>24</v>
      </c>
      <c r="W6711">
        <v>66.7</v>
      </c>
    </row>
    <row r="6712" spans="1:23" ht="14.25" x14ac:dyDescent="0.45">
      <c r="A6712" t="s">
        <v>279</v>
      </c>
      <c r="B6712" t="s">
        <v>280</v>
      </c>
      <c r="C6712" t="s">
        <v>96</v>
      </c>
      <c r="D6712" t="s">
        <v>76</v>
      </c>
      <c r="E6712">
        <v>24</v>
      </c>
      <c r="F6712">
        <v>36</v>
      </c>
      <c r="H6712">
        <v>11</v>
      </c>
      <c r="I6712">
        <v>9</v>
      </c>
      <c r="J6712">
        <v>3</v>
      </c>
      <c r="K6712">
        <v>1</v>
      </c>
      <c r="M6712">
        <v>0</v>
      </c>
      <c r="N6712" s="13">
        <v>83.3</v>
      </c>
      <c r="O6712">
        <v>86.3</v>
      </c>
      <c r="P6712">
        <v>-3</v>
      </c>
      <c r="Q6712">
        <v>7.2</v>
      </c>
      <c r="R6712">
        <v>0.9</v>
      </c>
      <c r="S6712">
        <v>52.6</v>
      </c>
      <c r="T6712">
        <v>25.1</v>
      </c>
      <c r="U6712">
        <v>22.2</v>
      </c>
      <c r="V6712">
        <v>24</v>
      </c>
      <c r="W6712">
        <v>66.7</v>
      </c>
    </row>
    <row r="6713" spans="1:23" ht="14.25" x14ac:dyDescent="0.45">
      <c r="A6713" t="s">
        <v>279</v>
      </c>
      <c r="B6713" t="s">
        <v>280</v>
      </c>
      <c r="C6713" t="s">
        <v>96</v>
      </c>
      <c r="D6713" t="s">
        <v>77</v>
      </c>
      <c r="E6713">
        <v>24</v>
      </c>
      <c r="F6713">
        <v>36</v>
      </c>
      <c r="H6713">
        <v>7</v>
      </c>
      <c r="I6713">
        <v>6</v>
      </c>
      <c r="J6713">
        <v>8</v>
      </c>
      <c r="K6713">
        <v>3</v>
      </c>
      <c r="M6713">
        <v>0</v>
      </c>
      <c r="N6713" s="13">
        <v>54.2</v>
      </c>
      <c r="O6713">
        <v>84.4</v>
      </c>
      <c r="P6713">
        <v>-30.2</v>
      </c>
      <c r="Q6713">
        <v>8.9</v>
      </c>
      <c r="R6713">
        <v>0.9</v>
      </c>
      <c r="S6713">
        <v>99.9</v>
      </c>
      <c r="T6713">
        <v>0.1</v>
      </c>
      <c r="U6713">
        <v>0</v>
      </c>
      <c r="V6713">
        <v>24</v>
      </c>
      <c r="W6713">
        <v>66.7</v>
      </c>
    </row>
    <row r="6714" spans="1:23" ht="14.25" x14ac:dyDescent="0.45">
      <c r="A6714" t="s">
        <v>279</v>
      </c>
      <c r="B6714" t="s">
        <v>280</v>
      </c>
      <c r="C6714" t="s">
        <v>96</v>
      </c>
      <c r="D6714" t="s">
        <v>78</v>
      </c>
      <c r="E6714">
        <v>24</v>
      </c>
      <c r="F6714">
        <v>36</v>
      </c>
      <c r="H6714">
        <v>6</v>
      </c>
      <c r="I6714">
        <v>9</v>
      </c>
      <c r="J6714">
        <v>4</v>
      </c>
      <c r="K6714">
        <v>5</v>
      </c>
      <c r="M6714">
        <v>0</v>
      </c>
      <c r="N6714" s="13">
        <v>62.5</v>
      </c>
      <c r="O6714">
        <v>83.8</v>
      </c>
      <c r="P6714">
        <v>-21.3</v>
      </c>
      <c r="Q6714">
        <v>8.8000000000000007</v>
      </c>
      <c r="R6714">
        <v>0.9</v>
      </c>
      <c r="S6714">
        <v>98.4</v>
      </c>
      <c r="T6714">
        <v>1.3</v>
      </c>
      <c r="U6714">
        <v>0.3</v>
      </c>
      <c r="V6714">
        <v>24</v>
      </c>
      <c r="W6714">
        <v>66.7</v>
      </c>
    </row>
    <row r="6715" spans="1:23" ht="14.25" x14ac:dyDescent="0.45">
      <c r="A6715" t="s">
        <v>279</v>
      </c>
      <c r="B6715" t="s">
        <v>280</v>
      </c>
      <c r="C6715" t="s">
        <v>96</v>
      </c>
      <c r="D6715" t="s">
        <v>79</v>
      </c>
      <c r="E6715">
        <v>24</v>
      </c>
      <c r="F6715">
        <v>36</v>
      </c>
      <c r="H6715">
        <v>3</v>
      </c>
      <c r="I6715">
        <v>5</v>
      </c>
      <c r="J6715">
        <v>9</v>
      </c>
      <c r="K6715">
        <v>7</v>
      </c>
      <c r="M6715">
        <v>0</v>
      </c>
      <c r="N6715" s="13">
        <v>33.299999999999997</v>
      </c>
      <c r="O6715">
        <v>83.1</v>
      </c>
      <c r="P6715">
        <v>-49.8</v>
      </c>
      <c r="Q6715">
        <v>9.8000000000000007</v>
      </c>
      <c r="R6715">
        <v>0.9</v>
      </c>
      <c r="S6715">
        <v>100</v>
      </c>
      <c r="T6715">
        <v>0</v>
      </c>
      <c r="U6715">
        <v>0</v>
      </c>
      <c r="V6715">
        <v>24</v>
      </c>
      <c r="W6715">
        <v>66.7</v>
      </c>
    </row>
    <row r="6716" spans="1:23" ht="14.25" x14ac:dyDescent="0.45">
      <c r="A6716" t="s">
        <v>279</v>
      </c>
      <c r="B6716" t="s">
        <v>280</v>
      </c>
      <c r="C6716" t="s">
        <v>96</v>
      </c>
      <c r="D6716" t="s">
        <v>80</v>
      </c>
      <c r="E6716">
        <v>24</v>
      </c>
      <c r="F6716">
        <v>36</v>
      </c>
      <c r="H6716">
        <v>4</v>
      </c>
      <c r="I6716">
        <v>6</v>
      </c>
      <c r="J6716">
        <v>10</v>
      </c>
      <c r="K6716">
        <v>4</v>
      </c>
      <c r="M6716">
        <v>0</v>
      </c>
      <c r="N6716" s="13">
        <v>41.7</v>
      </c>
      <c r="O6716">
        <v>81.599999999999994</v>
      </c>
      <c r="P6716">
        <v>-39.9</v>
      </c>
      <c r="Q6716">
        <v>9.4</v>
      </c>
      <c r="R6716">
        <v>1</v>
      </c>
      <c r="S6716">
        <v>100</v>
      </c>
      <c r="T6716">
        <v>0</v>
      </c>
      <c r="U6716">
        <v>0</v>
      </c>
      <c r="V6716">
        <v>24</v>
      </c>
      <c r="W6716">
        <v>66.7</v>
      </c>
    </row>
    <row r="6717" spans="1:23" ht="14.25" x14ac:dyDescent="0.45">
      <c r="A6717" t="s">
        <v>279</v>
      </c>
      <c r="B6717" t="s">
        <v>280</v>
      </c>
      <c r="C6717" t="s">
        <v>96</v>
      </c>
      <c r="D6717" t="s">
        <v>81</v>
      </c>
      <c r="E6717">
        <v>23</v>
      </c>
      <c r="F6717">
        <v>36</v>
      </c>
      <c r="H6717">
        <v>9</v>
      </c>
      <c r="I6717">
        <v>9</v>
      </c>
      <c r="J6717">
        <v>3</v>
      </c>
      <c r="K6717">
        <v>2</v>
      </c>
      <c r="M6717">
        <v>1</v>
      </c>
      <c r="N6717" s="13">
        <v>78.3</v>
      </c>
      <c r="O6717">
        <v>91.2</v>
      </c>
      <c r="P6717">
        <v>-12.9</v>
      </c>
      <c r="Q6717">
        <v>7.3</v>
      </c>
      <c r="R6717">
        <v>0.9</v>
      </c>
      <c r="S6717">
        <v>92.3</v>
      </c>
      <c r="T6717">
        <v>5.9</v>
      </c>
      <c r="U6717">
        <v>1.7</v>
      </c>
      <c r="V6717">
        <v>24</v>
      </c>
      <c r="W6717">
        <v>66.7</v>
      </c>
    </row>
    <row r="6718" spans="1:23" ht="14.25" x14ac:dyDescent="0.45">
      <c r="A6718" t="s">
        <v>279</v>
      </c>
      <c r="B6718" t="s">
        <v>280</v>
      </c>
      <c r="C6718" t="s">
        <v>96</v>
      </c>
      <c r="D6718" t="s">
        <v>82</v>
      </c>
      <c r="E6718">
        <v>24</v>
      </c>
      <c r="F6718">
        <v>36</v>
      </c>
      <c r="H6718">
        <v>15</v>
      </c>
      <c r="I6718">
        <v>7</v>
      </c>
      <c r="J6718">
        <v>1</v>
      </c>
      <c r="K6718">
        <v>1</v>
      </c>
      <c r="M6718">
        <v>0</v>
      </c>
      <c r="N6718" s="13">
        <v>91.7</v>
      </c>
      <c r="O6718">
        <v>92.4</v>
      </c>
      <c r="P6718">
        <v>-0.8</v>
      </c>
      <c r="Q6718">
        <v>5.9</v>
      </c>
      <c r="R6718">
        <v>0.9</v>
      </c>
      <c r="S6718">
        <v>38.4</v>
      </c>
      <c r="T6718">
        <v>32.700000000000003</v>
      </c>
      <c r="U6718">
        <v>28.8</v>
      </c>
      <c r="V6718">
        <v>24</v>
      </c>
      <c r="W6718">
        <v>66.7</v>
      </c>
    </row>
    <row r="6719" spans="1:23" ht="14.25" x14ac:dyDescent="0.45">
      <c r="A6719" t="s">
        <v>279</v>
      </c>
      <c r="B6719" t="s">
        <v>280</v>
      </c>
      <c r="C6719" t="s">
        <v>96</v>
      </c>
      <c r="D6719" t="s">
        <v>83</v>
      </c>
      <c r="E6719">
        <v>22</v>
      </c>
      <c r="F6719">
        <v>36</v>
      </c>
      <c r="H6719">
        <v>7</v>
      </c>
      <c r="I6719">
        <v>11</v>
      </c>
      <c r="J6719">
        <v>2</v>
      </c>
      <c r="K6719">
        <v>2</v>
      </c>
      <c r="M6719">
        <v>2</v>
      </c>
      <c r="N6719" s="13">
        <v>81.8</v>
      </c>
      <c r="O6719">
        <v>87.3</v>
      </c>
      <c r="P6719">
        <v>-5.5</v>
      </c>
      <c r="Q6719">
        <v>7.5</v>
      </c>
      <c r="R6719">
        <v>0.9</v>
      </c>
      <c r="S6719">
        <v>65.599999999999994</v>
      </c>
      <c r="T6719">
        <v>20.100000000000001</v>
      </c>
      <c r="U6719">
        <v>14.3</v>
      </c>
      <c r="V6719">
        <v>24</v>
      </c>
      <c r="W6719">
        <v>66.7</v>
      </c>
    </row>
    <row r="6720" spans="1:23" ht="14.25" x14ac:dyDescent="0.45">
      <c r="A6720" t="s">
        <v>279</v>
      </c>
      <c r="B6720" t="s">
        <v>280</v>
      </c>
      <c r="C6720" t="s">
        <v>96</v>
      </c>
      <c r="D6720" t="s">
        <v>84</v>
      </c>
      <c r="E6720">
        <v>24</v>
      </c>
      <c r="F6720">
        <v>36</v>
      </c>
      <c r="H6720">
        <v>5</v>
      </c>
      <c r="I6720">
        <v>10</v>
      </c>
      <c r="J6720">
        <v>4</v>
      </c>
      <c r="K6720">
        <v>5</v>
      </c>
      <c r="M6720">
        <v>0</v>
      </c>
      <c r="N6720" s="13">
        <v>62.5</v>
      </c>
      <c r="O6720">
        <v>71.599999999999994</v>
      </c>
      <c r="P6720">
        <v>-9.1</v>
      </c>
      <c r="Q6720">
        <v>9</v>
      </c>
      <c r="R6720">
        <v>0.9</v>
      </c>
      <c r="S6720">
        <v>76.7</v>
      </c>
      <c r="T6720">
        <v>13.3</v>
      </c>
      <c r="U6720">
        <v>10</v>
      </c>
      <c r="V6720">
        <v>24</v>
      </c>
      <c r="W6720">
        <v>66.7</v>
      </c>
    </row>
    <row r="6721" spans="1:23" ht="14.25" x14ac:dyDescent="0.45">
      <c r="A6721" t="s">
        <v>279</v>
      </c>
      <c r="B6721" t="s">
        <v>280</v>
      </c>
      <c r="C6721" t="s">
        <v>96</v>
      </c>
      <c r="D6721" t="s">
        <v>85</v>
      </c>
      <c r="E6721">
        <v>23</v>
      </c>
      <c r="F6721">
        <v>36</v>
      </c>
      <c r="H6721">
        <v>5</v>
      </c>
      <c r="I6721">
        <v>8</v>
      </c>
      <c r="J6721">
        <v>5</v>
      </c>
      <c r="K6721">
        <v>5</v>
      </c>
      <c r="M6721">
        <v>1</v>
      </c>
      <c r="N6721" s="13">
        <v>56.5</v>
      </c>
      <c r="O6721">
        <v>74.3</v>
      </c>
      <c r="P6721">
        <v>-17.8</v>
      </c>
      <c r="Q6721">
        <v>9.5</v>
      </c>
      <c r="R6721">
        <v>0.9</v>
      </c>
      <c r="S6721">
        <v>94.7</v>
      </c>
      <c r="T6721">
        <v>3.7</v>
      </c>
      <c r="U6721">
        <v>1.6</v>
      </c>
      <c r="V6721">
        <v>24</v>
      </c>
      <c r="W6721">
        <v>66.7</v>
      </c>
    </row>
    <row r="6722" spans="1:23" ht="14.25" x14ac:dyDescent="0.45">
      <c r="A6722" t="s">
        <v>279</v>
      </c>
      <c r="B6722" t="s">
        <v>280</v>
      </c>
      <c r="C6722" t="s">
        <v>96</v>
      </c>
      <c r="D6722" t="s">
        <v>86</v>
      </c>
      <c r="E6722">
        <v>22</v>
      </c>
      <c r="F6722">
        <v>36</v>
      </c>
      <c r="H6722">
        <v>4</v>
      </c>
      <c r="I6722">
        <v>3</v>
      </c>
      <c r="J6722">
        <v>8</v>
      </c>
      <c r="K6722">
        <v>7</v>
      </c>
      <c r="M6722">
        <v>1</v>
      </c>
      <c r="N6722" s="13">
        <v>31.8</v>
      </c>
      <c r="O6722">
        <v>51.6</v>
      </c>
      <c r="P6722">
        <v>-19.8</v>
      </c>
      <c r="Q6722">
        <v>10.199999999999999</v>
      </c>
      <c r="R6722">
        <v>0.9</v>
      </c>
      <c r="S6722">
        <v>95.5</v>
      </c>
      <c r="T6722">
        <v>3</v>
      </c>
      <c r="U6722">
        <v>1.4</v>
      </c>
      <c r="V6722">
        <v>24</v>
      </c>
      <c r="W6722">
        <v>66.7</v>
      </c>
    </row>
    <row r="6723" spans="1:23" ht="14.25" x14ac:dyDescent="0.45">
      <c r="A6723" t="s">
        <v>279</v>
      </c>
      <c r="B6723" t="s">
        <v>280</v>
      </c>
      <c r="C6723" t="s">
        <v>96</v>
      </c>
      <c r="D6723" t="s">
        <v>87</v>
      </c>
      <c r="E6723">
        <v>16</v>
      </c>
      <c r="F6723">
        <v>36</v>
      </c>
      <c r="H6723">
        <v>2</v>
      </c>
      <c r="I6723">
        <v>7</v>
      </c>
      <c r="J6723">
        <v>5</v>
      </c>
      <c r="K6723">
        <v>2</v>
      </c>
      <c r="M6723">
        <v>7</v>
      </c>
      <c r="N6723" s="13">
        <v>56.3</v>
      </c>
      <c r="O6723">
        <v>79.3</v>
      </c>
      <c r="P6723">
        <v>-23.1</v>
      </c>
      <c r="Q6723">
        <v>11</v>
      </c>
      <c r="R6723">
        <v>1</v>
      </c>
      <c r="S6723">
        <v>96.9</v>
      </c>
      <c r="T6723">
        <v>2.1</v>
      </c>
      <c r="U6723">
        <v>1</v>
      </c>
      <c r="V6723">
        <v>24</v>
      </c>
      <c r="W6723">
        <v>66.7</v>
      </c>
    </row>
    <row r="6724" spans="1:23" ht="14.25" x14ac:dyDescent="0.45">
      <c r="A6724" t="s">
        <v>279</v>
      </c>
      <c r="B6724" t="s">
        <v>280</v>
      </c>
      <c r="C6724" t="s">
        <v>96</v>
      </c>
      <c r="D6724" t="s">
        <v>88</v>
      </c>
      <c r="E6724">
        <v>23</v>
      </c>
      <c r="F6724">
        <v>36</v>
      </c>
      <c r="H6724">
        <v>7</v>
      </c>
      <c r="I6724">
        <v>9</v>
      </c>
      <c r="J6724">
        <v>4</v>
      </c>
      <c r="K6724">
        <v>3</v>
      </c>
      <c r="M6724">
        <v>0</v>
      </c>
      <c r="N6724" s="13">
        <v>69.599999999999994</v>
      </c>
      <c r="O6724">
        <v>74.900000000000006</v>
      </c>
      <c r="P6724">
        <v>-5.4</v>
      </c>
      <c r="Q6724">
        <v>9.3000000000000007</v>
      </c>
      <c r="R6724">
        <v>0.9</v>
      </c>
      <c r="S6724">
        <v>62.2</v>
      </c>
      <c r="T6724">
        <v>18</v>
      </c>
      <c r="U6724">
        <v>19.7</v>
      </c>
      <c r="V6724">
        <v>24</v>
      </c>
      <c r="W6724">
        <v>66.7</v>
      </c>
    </row>
    <row r="6725" spans="1:23" ht="14.25" x14ac:dyDescent="0.45">
      <c r="A6725" t="s">
        <v>279</v>
      </c>
      <c r="B6725" t="s">
        <v>280</v>
      </c>
      <c r="C6725" t="s">
        <v>96</v>
      </c>
      <c r="D6725" t="s">
        <v>608</v>
      </c>
      <c r="E6725">
        <v>23</v>
      </c>
      <c r="F6725">
        <v>36</v>
      </c>
      <c r="H6725">
        <v>4</v>
      </c>
      <c r="I6725">
        <v>10</v>
      </c>
      <c r="J6725">
        <v>1</v>
      </c>
      <c r="K6725">
        <v>4</v>
      </c>
      <c r="L6725">
        <v>4</v>
      </c>
      <c r="M6725">
        <v>0</v>
      </c>
      <c r="N6725" s="13">
        <v>60.9</v>
      </c>
      <c r="O6725">
        <v>79.2</v>
      </c>
      <c r="P6725">
        <v>-18.399999999999999</v>
      </c>
      <c r="Q6725">
        <v>8</v>
      </c>
      <c r="R6725">
        <v>16.100000000000001</v>
      </c>
      <c r="S6725">
        <v>97.6</v>
      </c>
      <c r="T6725">
        <v>1.9</v>
      </c>
      <c r="U6725">
        <v>0.5</v>
      </c>
      <c r="V6725">
        <v>24</v>
      </c>
      <c r="W6725">
        <v>66.7</v>
      </c>
    </row>
    <row r="6726" spans="1:23" ht="14.25" x14ac:dyDescent="0.45">
      <c r="A6726" t="s">
        <v>279</v>
      </c>
      <c r="B6726" t="s">
        <v>280</v>
      </c>
      <c r="C6726" t="s">
        <v>96</v>
      </c>
      <c r="D6726" t="s">
        <v>89</v>
      </c>
      <c r="E6726">
        <v>24</v>
      </c>
      <c r="F6726">
        <v>36</v>
      </c>
      <c r="N6726" s="13">
        <v>64.599999999999994</v>
      </c>
      <c r="O6726">
        <v>88.5</v>
      </c>
      <c r="P6726">
        <v>-23.9</v>
      </c>
      <c r="Q6726">
        <v>8.5</v>
      </c>
      <c r="R6726">
        <v>0.9</v>
      </c>
      <c r="S6726">
        <v>99.4</v>
      </c>
      <c r="T6726">
        <v>0.5</v>
      </c>
      <c r="U6726">
        <v>0.1</v>
      </c>
      <c r="V6726">
        <v>24</v>
      </c>
      <c r="W6726">
        <v>66.7</v>
      </c>
    </row>
    <row r="6727" spans="1:23" ht="14.25" x14ac:dyDescent="0.45">
      <c r="A6727" t="s">
        <v>279</v>
      </c>
      <c r="B6727" t="s">
        <v>280</v>
      </c>
      <c r="C6727" t="s">
        <v>96</v>
      </c>
      <c r="D6727" t="s">
        <v>90</v>
      </c>
      <c r="E6727">
        <v>24</v>
      </c>
      <c r="F6727">
        <v>36</v>
      </c>
      <c r="N6727" s="13">
        <v>64.599999999999994</v>
      </c>
      <c r="O6727">
        <v>85.1</v>
      </c>
      <c r="P6727">
        <v>-20.5</v>
      </c>
      <c r="Q6727">
        <v>8.8000000000000007</v>
      </c>
      <c r="R6727">
        <v>0.9</v>
      </c>
      <c r="S6727">
        <v>98</v>
      </c>
      <c r="T6727">
        <v>1.6</v>
      </c>
      <c r="U6727">
        <v>0.4</v>
      </c>
      <c r="V6727">
        <v>24</v>
      </c>
      <c r="W6727">
        <v>66.7</v>
      </c>
    </row>
    <row r="6728" spans="1:23" ht="14.25" x14ac:dyDescent="0.45">
      <c r="A6728" t="s">
        <v>279</v>
      </c>
      <c r="B6728" t="s">
        <v>280</v>
      </c>
      <c r="C6728" t="s">
        <v>96</v>
      </c>
      <c r="D6728" t="s">
        <v>91</v>
      </c>
      <c r="E6728">
        <v>24</v>
      </c>
      <c r="F6728">
        <v>36</v>
      </c>
      <c r="N6728" s="13">
        <v>82.5</v>
      </c>
      <c r="O6728">
        <v>86.7</v>
      </c>
      <c r="P6728">
        <v>-4.2</v>
      </c>
      <c r="Q6728">
        <v>7.1</v>
      </c>
      <c r="R6728">
        <v>0.9</v>
      </c>
      <c r="S6728">
        <v>59.3</v>
      </c>
      <c r="T6728">
        <v>23.3</v>
      </c>
      <c r="U6728">
        <v>17.5</v>
      </c>
      <c r="V6728">
        <v>24</v>
      </c>
      <c r="W6728">
        <v>66.7</v>
      </c>
    </row>
    <row r="6729" spans="1:23" ht="14.25" x14ac:dyDescent="0.45">
      <c r="A6729" t="s">
        <v>279</v>
      </c>
      <c r="B6729" t="s">
        <v>280</v>
      </c>
      <c r="C6729" t="s">
        <v>96</v>
      </c>
      <c r="D6729" t="s">
        <v>92</v>
      </c>
      <c r="E6729">
        <v>24</v>
      </c>
      <c r="F6729">
        <v>36</v>
      </c>
      <c r="N6729" s="13">
        <v>58.3</v>
      </c>
      <c r="O6729">
        <v>84.1</v>
      </c>
      <c r="P6729">
        <v>-25.8</v>
      </c>
      <c r="Q6729">
        <v>8.9</v>
      </c>
      <c r="R6729">
        <v>0.9</v>
      </c>
      <c r="S6729">
        <v>99.6</v>
      </c>
      <c r="T6729">
        <v>0.4</v>
      </c>
      <c r="U6729">
        <v>0.1</v>
      </c>
      <c r="V6729">
        <v>24</v>
      </c>
      <c r="W6729">
        <v>66.7</v>
      </c>
    </row>
    <row r="6730" spans="1:23" ht="14.25" x14ac:dyDescent="0.45">
      <c r="A6730" t="s">
        <v>279</v>
      </c>
      <c r="B6730" t="s">
        <v>280</v>
      </c>
      <c r="C6730" t="s">
        <v>96</v>
      </c>
      <c r="D6730" t="s">
        <v>93</v>
      </c>
      <c r="E6730">
        <v>24</v>
      </c>
      <c r="F6730">
        <v>36</v>
      </c>
      <c r="N6730" s="13">
        <v>37.5</v>
      </c>
      <c r="O6730">
        <v>82.6</v>
      </c>
      <c r="P6730">
        <v>-45.1</v>
      </c>
      <c r="Q6730">
        <v>9.6999999999999993</v>
      </c>
      <c r="R6730">
        <v>0.9</v>
      </c>
      <c r="S6730">
        <v>100</v>
      </c>
      <c r="T6730">
        <v>0</v>
      </c>
      <c r="U6730">
        <v>0</v>
      </c>
      <c r="V6730">
        <v>24</v>
      </c>
      <c r="W6730">
        <v>66.7</v>
      </c>
    </row>
    <row r="6731" spans="1:23" ht="14.25" x14ac:dyDescent="0.45">
      <c r="A6731" t="s">
        <v>279</v>
      </c>
      <c r="B6731" t="s">
        <v>280</v>
      </c>
      <c r="C6731" t="s">
        <v>96</v>
      </c>
      <c r="D6731" t="s">
        <v>94</v>
      </c>
      <c r="E6731">
        <v>24</v>
      </c>
      <c r="F6731">
        <v>36</v>
      </c>
      <c r="N6731" s="13">
        <v>84.7</v>
      </c>
      <c r="O6731">
        <v>90.4</v>
      </c>
      <c r="P6731">
        <v>-5.6</v>
      </c>
      <c r="Q6731">
        <v>6.8</v>
      </c>
      <c r="R6731">
        <v>0.9</v>
      </c>
      <c r="S6731">
        <v>67.900000000000006</v>
      </c>
      <c r="T6731">
        <v>20.7</v>
      </c>
      <c r="U6731">
        <v>11.4</v>
      </c>
      <c r="V6731">
        <v>24</v>
      </c>
      <c r="W6731">
        <v>66.7</v>
      </c>
    </row>
    <row r="6732" spans="1:23" ht="14.25" x14ac:dyDescent="0.45">
      <c r="A6732" t="s">
        <v>279</v>
      </c>
      <c r="B6732" t="s">
        <v>280</v>
      </c>
      <c r="C6732" t="s">
        <v>96</v>
      </c>
      <c r="D6732" t="s">
        <v>95</v>
      </c>
      <c r="E6732">
        <v>24</v>
      </c>
      <c r="F6732">
        <v>36</v>
      </c>
      <c r="N6732" s="13">
        <v>50.7</v>
      </c>
      <c r="O6732">
        <v>65.8</v>
      </c>
      <c r="P6732">
        <v>-15.1</v>
      </c>
      <c r="Q6732">
        <v>9.8000000000000007</v>
      </c>
      <c r="R6732">
        <v>0.9</v>
      </c>
      <c r="S6732">
        <v>90.1</v>
      </c>
      <c r="T6732">
        <v>6.3</v>
      </c>
      <c r="U6732">
        <v>3.6</v>
      </c>
      <c r="V6732">
        <v>24</v>
      </c>
      <c r="W6732">
        <v>66.7</v>
      </c>
    </row>
    <row r="6733" spans="1:23" ht="14.25" x14ac:dyDescent="0.45">
      <c r="A6733" t="s">
        <v>281</v>
      </c>
      <c r="B6733" t="s">
        <v>282</v>
      </c>
      <c r="C6733" t="s">
        <v>62</v>
      </c>
      <c r="D6733" t="s">
        <v>63</v>
      </c>
      <c r="E6733">
        <v>38</v>
      </c>
      <c r="F6733">
        <v>45</v>
      </c>
      <c r="H6733">
        <v>26</v>
      </c>
      <c r="I6733">
        <v>12</v>
      </c>
      <c r="J6733">
        <v>0</v>
      </c>
      <c r="K6733">
        <v>0</v>
      </c>
      <c r="M6733">
        <v>0</v>
      </c>
      <c r="N6733" s="13">
        <v>100</v>
      </c>
      <c r="O6733">
        <v>91.9</v>
      </c>
      <c r="P6733">
        <v>8.1</v>
      </c>
      <c r="Q6733">
        <v>3.3</v>
      </c>
      <c r="R6733">
        <v>5.0999999999999996</v>
      </c>
      <c r="S6733">
        <v>0.1</v>
      </c>
      <c r="T6733">
        <v>4.5999999999999996</v>
      </c>
      <c r="U6733">
        <v>95.3</v>
      </c>
      <c r="V6733">
        <v>38</v>
      </c>
      <c r="W6733">
        <v>84.4</v>
      </c>
    </row>
    <row r="6734" spans="1:23" ht="14.25" x14ac:dyDescent="0.45">
      <c r="A6734" t="s">
        <v>281</v>
      </c>
      <c r="B6734" t="s">
        <v>282</v>
      </c>
      <c r="C6734" t="s">
        <v>62</v>
      </c>
      <c r="D6734" t="s">
        <v>64</v>
      </c>
      <c r="E6734">
        <v>38</v>
      </c>
      <c r="F6734">
        <v>45</v>
      </c>
      <c r="H6734">
        <v>25</v>
      </c>
      <c r="I6734">
        <v>13</v>
      </c>
      <c r="J6734">
        <v>0</v>
      </c>
      <c r="K6734">
        <v>0</v>
      </c>
      <c r="M6734">
        <v>0</v>
      </c>
      <c r="N6734" s="13">
        <v>100</v>
      </c>
      <c r="O6734">
        <v>88</v>
      </c>
      <c r="P6734">
        <v>12</v>
      </c>
      <c r="Q6734">
        <v>4.5999999999999996</v>
      </c>
      <c r="R6734">
        <v>5.0999999999999996</v>
      </c>
      <c r="S6734">
        <v>0.1</v>
      </c>
      <c r="T6734">
        <v>1.8</v>
      </c>
      <c r="U6734">
        <v>98.1</v>
      </c>
      <c r="V6734">
        <v>38</v>
      </c>
      <c r="W6734">
        <v>84.4</v>
      </c>
    </row>
    <row r="6735" spans="1:23" ht="14.25" x14ac:dyDescent="0.45">
      <c r="A6735" t="s">
        <v>281</v>
      </c>
      <c r="B6735" t="s">
        <v>282</v>
      </c>
      <c r="C6735" t="s">
        <v>62</v>
      </c>
      <c r="D6735" t="s">
        <v>65</v>
      </c>
      <c r="E6735">
        <v>38</v>
      </c>
      <c r="F6735">
        <v>45</v>
      </c>
      <c r="H6735">
        <v>26</v>
      </c>
      <c r="I6735">
        <v>10</v>
      </c>
      <c r="J6735">
        <v>2</v>
      </c>
      <c r="K6735">
        <v>0</v>
      </c>
      <c r="M6735">
        <v>0</v>
      </c>
      <c r="N6735" s="13">
        <v>94.7</v>
      </c>
      <c r="O6735">
        <v>89.8</v>
      </c>
      <c r="P6735">
        <v>4.9000000000000004</v>
      </c>
      <c r="Q6735">
        <v>3.9</v>
      </c>
      <c r="R6735">
        <v>5</v>
      </c>
      <c r="S6735">
        <v>2.9</v>
      </c>
      <c r="T6735">
        <v>24</v>
      </c>
      <c r="U6735">
        <v>73.099999999999994</v>
      </c>
      <c r="V6735">
        <v>38</v>
      </c>
      <c r="W6735">
        <v>84.4</v>
      </c>
    </row>
    <row r="6736" spans="1:23" ht="14.25" x14ac:dyDescent="0.45">
      <c r="A6736" t="s">
        <v>281</v>
      </c>
      <c r="B6736" t="s">
        <v>282</v>
      </c>
      <c r="C6736" t="s">
        <v>62</v>
      </c>
      <c r="D6736" t="s">
        <v>66</v>
      </c>
      <c r="E6736">
        <v>38</v>
      </c>
      <c r="F6736">
        <v>45</v>
      </c>
      <c r="H6736">
        <v>31</v>
      </c>
      <c r="I6736">
        <v>6</v>
      </c>
      <c r="J6736">
        <v>1</v>
      </c>
      <c r="K6736">
        <v>0</v>
      </c>
      <c r="M6736">
        <v>0</v>
      </c>
      <c r="N6736" s="13">
        <v>97.4</v>
      </c>
      <c r="O6736">
        <v>88.5</v>
      </c>
      <c r="P6736">
        <v>8.9</v>
      </c>
      <c r="Q6736">
        <v>3.8</v>
      </c>
      <c r="R6736">
        <v>5</v>
      </c>
      <c r="S6736">
        <v>0.1</v>
      </c>
      <c r="T6736">
        <v>4.4000000000000004</v>
      </c>
      <c r="U6736">
        <v>95.4</v>
      </c>
      <c r="V6736">
        <v>38</v>
      </c>
      <c r="W6736">
        <v>84.4</v>
      </c>
    </row>
    <row r="6737" spans="1:23" ht="14.25" x14ac:dyDescent="0.45">
      <c r="A6737" t="s">
        <v>281</v>
      </c>
      <c r="B6737" t="s">
        <v>282</v>
      </c>
      <c r="C6737" t="s">
        <v>62</v>
      </c>
      <c r="D6737" t="s">
        <v>67</v>
      </c>
      <c r="E6737">
        <v>38</v>
      </c>
      <c r="F6737">
        <v>45</v>
      </c>
      <c r="H6737">
        <v>27</v>
      </c>
      <c r="I6737">
        <v>11</v>
      </c>
      <c r="J6737">
        <v>0</v>
      </c>
      <c r="K6737">
        <v>0</v>
      </c>
      <c r="M6737">
        <v>0</v>
      </c>
      <c r="N6737" s="13">
        <v>100</v>
      </c>
      <c r="O6737">
        <v>86.2</v>
      </c>
      <c r="P6737">
        <v>13.8</v>
      </c>
      <c r="Q6737">
        <v>4.5</v>
      </c>
      <c r="R6737">
        <v>5</v>
      </c>
      <c r="S6737">
        <v>0</v>
      </c>
      <c r="T6737">
        <v>0.6</v>
      </c>
      <c r="U6737">
        <v>99.4</v>
      </c>
      <c r="V6737">
        <v>38</v>
      </c>
      <c r="W6737">
        <v>84.4</v>
      </c>
    </row>
    <row r="6738" spans="1:23" ht="14.25" x14ac:dyDescent="0.45">
      <c r="A6738" t="s">
        <v>281</v>
      </c>
      <c r="B6738" t="s">
        <v>282</v>
      </c>
      <c r="C6738" t="s">
        <v>62</v>
      </c>
      <c r="D6738" t="s">
        <v>68</v>
      </c>
      <c r="E6738">
        <v>38</v>
      </c>
      <c r="F6738">
        <v>45</v>
      </c>
      <c r="H6738">
        <v>27</v>
      </c>
      <c r="I6738">
        <v>11</v>
      </c>
      <c r="J6738">
        <v>0</v>
      </c>
      <c r="K6738">
        <v>0</v>
      </c>
      <c r="M6738">
        <v>0</v>
      </c>
      <c r="N6738" s="13">
        <v>100</v>
      </c>
      <c r="O6738">
        <v>89.9</v>
      </c>
      <c r="P6738">
        <v>10.1</v>
      </c>
      <c r="Q6738">
        <v>3.6</v>
      </c>
      <c r="R6738">
        <v>5</v>
      </c>
      <c r="S6738">
        <v>0</v>
      </c>
      <c r="T6738">
        <v>1.8</v>
      </c>
      <c r="U6738">
        <v>98.2</v>
      </c>
      <c r="V6738">
        <v>38</v>
      </c>
      <c r="W6738">
        <v>84.4</v>
      </c>
    </row>
    <row r="6739" spans="1:23" ht="14.25" x14ac:dyDescent="0.45">
      <c r="A6739" t="s">
        <v>281</v>
      </c>
      <c r="B6739" t="s">
        <v>282</v>
      </c>
      <c r="C6739" t="s">
        <v>62</v>
      </c>
      <c r="D6739" t="s">
        <v>69</v>
      </c>
      <c r="E6739">
        <v>38</v>
      </c>
      <c r="F6739">
        <v>45</v>
      </c>
      <c r="H6739">
        <v>29</v>
      </c>
      <c r="I6739">
        <v>8</v>
      </c>
      <c r="J6739">
        <v>1</v>
      </c>
      <c r="K6739">
        <v>0</v>
      </c>
      <c r="M6739">
        <v>0</v>
      </c>
      <c r="N6739" s="13">
        <v>97.4</v>
      </c>
      <c r="O6739">
        <v>85.5</v>
      </c>
      <c r="P6739">
        <v>11.9</v>
      </c>
      <c r="Q6739">
        <v>4.7</v>
      </c>
      <c r="R6739">
        <v>5</v>
      </c>
      <c r="S6739">
        <v>0.1</v>
      </c>
      <c r="T6739">
        <v>2.2000000000000002</v>
      </c>
      <c r="U6739">
        <v>97.7</v>
      </c>
      <c r="V6739">
        <v>38</v>
      </c>
      <c r="W6739">
        <v>84.4</v>
      </c>
    </row>
    <row r="6740" spans="1:23" ht="14.25" x14ac:dyDescent="0.45">
      <c r="A6740" t="s">
        <v>281</v>
      </c>
      <c r="B6740" t="s">
        <v>282</v>
      </c>
      <c r="C6740" t="s">
        <v>62</v>
      </c>
      <c r="D6740" t="s">
        <v>70</v>
      </c>
      <c r="E6740">
        <v>38</v>
      </c>
      <c r="F6740">
        <v>45</v>
      </c>
      <c r="H6740">
        <v>24</v>
      </c>
      <c r="I6740">
        <v>10</v>
      </c>
      <c r="J6740">
        <v>4</v>
      </c>
      <c r="K6740">
        <v>0</v>
      </c>
      <c r="M6740">
        <v>0</v>
      </c>
      <c r="N6740" s="13">
        <v>89.5</v>
      </c>
      <c r="O6740">
        <v>81.3</v>
      </c>
      <c r="P6740">
        <v>8.1</v>
      </c>
      <c r="Q6740">
        <v>5.6</v>
      </c>
      <c r="R6740">
        <v>5</v>
      </c>
      <c r="S6740">
        <v>2.8</v>
      </c>
      <c r="T6740">
        <v>12.7</v>
      </c>
      <c r="U6740">
        <v>84.5</v>
      </c>
      <c r="V6740">
        <v>38</v>
      </c>
      <c r="W6740">
        <v>84.4</v>
      </c>
    </row>
    <row r="6741" spans="1:23" ht="14.25" x14ac:dyDescent="0.45">
      <c r="A6741" t="s">
        <v>281</v>
      </c>
      <c r="B6741" t="s">
        <v>282</v>
      </c>
      <c r="C6741" t="s">
        <v>62</v>
      </c>
      <c r="D6741" t="s">
        <v>71</v>
      </c>
      <c r="E6741">
        <v>38</v>
      </c>
      <c r="F6741">
        <v>45</v>
      </c>
      <c r="H6741">
        <v>32</v>
      </c>
      <c r="I6741">
        <v>5</v>
      </c>
      <c r="J6741">
        <v>1</v>
      </c>
      <c r="K6741">
        <v>0</v>
      </c>
      <c r="M6741">
        <v>0</v>
      </c>
      <c r="N6741" s="13">
        <v>97.4</v>
      </c>
      <c r="O6741">
        <v>90.4</v>
      </c>
      <c r="P6741">
        <v>7</v>
      </c>
      <c r="Q6741">
        <v>4</v>
      </c>
      <c r="R6741">
        <v>5</v>
      </c>
      <c r="S6741">
        <v>0.9</v>
      </c>
      <c r="T6741">
        <v>12.1</v>
      </c>
      <c r="U6741">
        <v>87</v>
      </c>
      <c r="V6741">
        <v>38</v>
      </c>
      <c r="W6741">
        <v>84.4</v>
      </c>
    </row>
    <row r="6742" spans="1:23" ht="14.25" x14ac:dyDescent="0.45">
      <c r="A6742" t="s">
        <v>281</v>
      </c>
      <c r="B6742" t="s">
        <v>282</v>
      </c>
      <c r="C6742" t="s">
        <v>62</v>
      </c>
      <c r="D6742" t="s">
        <v>72</v>
      </c>
      <c r="E6742">
        <v>38</v>
      </c>
      <c r="F6742">
        <v>45</v>
      </c>
      <c r="H6742">
        <v>24</v>
      </c>
      <c r="I6742">
        <v>11</v>
      </c>
      <c r="J6742">
        <v>2</v>
      </c>
      <c r="K6742">
        <v>1</v>
      </c>
      <c r="M6742">
        <v>0</v>
      </c>
      <c r="N6742" s="13">
        <v>92.1</v>
      </c>
      <c r="O6742">
        <v>86.5</v>
      </c>
      <c r="P6742">
        <v>5.6</v>
      </c>
      <c r="Q6742">
        <v>5.0999999999999996</v>
      </c>
      <c r="R6742">
        <v>5</v>
      </c>
      <c r="S6742">
        <v>5.4</v>
      </c>
      <c r="T6742">
        <v>21.5</v>
      </c>
      <c r="U6742">
        <v>73.099999999999994</v>
      </c>
      <c r="V6742">
        <v>38</v>
      </c>
      <c r="W6742">
        <v>84.4</v>
      </c>
    </row>
    <row r="6743" spans="1:23" ht="14.25" x14ac:dyDescent="0.45">
      <c r="A6743" t="s">
        <v>281</v>
      </c>
      <c r="B6743" t="s">
        <v>282</v>
      </c>
      <c r="C6743" t="s">
        <v>62</v>
      </c>
      <c r="D6743" t="s">
        <v>73</v>
      </c>
      <c r="E6743">
        <v>38</v>
      </c>
      <c r="F6743">
        <v>45</v>
      </c>
      <c r="H6743">
        <v>20</v>
      </c>
      <c r="I6743">
        <v>17</v>
      </c>
      <c r="J6743">
        <v>1</v>
      </c>
      <c r="K6743">
        <v>0</v>
      </c>
      <c r="M6743">
        <v>0</v>
      </c>
      <c r="N6743" s="13">
        <v>97.4</v>
      </c>
      <c r="O6743">
        <v>91.3</v>
      </c>
      <c r="P6743">
        <v>6</v>
      </c>
      <c r="Q6743">
        <v>4</v>
      </c>
      <c r="R6743">
        <v>5</v>
      </c>
      <c r="S6743">
        <v>1.7</v>
      </c>
      <c r="T6743">
        <v>17.2</v>
      </c>
      <c r="U6743">
        <v>81.099999999999994</v>
      </c>
      <c r="V6743">
        <v>38</v>
      </c>
      <c r="W6743">
        <v>84.4</v>
      </c>
    </row>
    <row r="6744" spans="1:23" ht="14.25" x14ac:dyDescent="0.45">
      <c r="A6744" t="s">
        <v>281</v>
      </c>
      <c r="B6744" t="s">
        <v>282</v>
      </c>
      <c r="C6744" t="s">
        <v>62</v>
      </c>
      <c r="D6744" t="s">
        <v>74</v>
      </c>
      <c r="E6744">
        <v>38</v>
      </c>
      <c r="F6744">
        <v>45</v>
      </c>
      <c r="H6744">
        <v>28</v>
      </c>
      <c r="I6744">
        <v>9</v>
      </c>
      <c r="J6744">
        <v>1</v>
      </c>
      <c r="K6744">
        <v>0</v>
      </c>
      <c r="M6744">
        <v>0</v>
      </c>
      <c r="N6744" s="13">
        <v>97.4</v>
      </c>
      <c r="O6744">
        <v>90.8</v>
      </c>
      <c r="P6744">
        <v>6.5</v>
      </c>
      <c r="Q6744">
        <v>4</v>
      </c>
      <c r="R6744">
        <v>5</v>
      </c>
      <c r="S6744">
        <v>1.3</v>
      </c>
      <c r="T6744">
        <v>14.7</v>
      </c>
      <c r="U6744">
        <v>84</v>
      </c>
      <c r="V6744">
        <v>38</v>
      </c>
      <c r="W6744">
        <v>84.4</v>
      </c>
    </row>
    <row r="6745" spans="1:23" ht="14.25" x14ac:dyDescent="0.45">
      <c r="A6745" t="s">
        <v>281</v>
      </c>
      <c r="B6745" t="s">
        <v>282</v>
      </c>
      <c r="C6745" t="s">
        <v>62</v>
      </c>
      <c r="D6745" t="s">
        <v>75</v>
      </c>
      <c r="E6745">
        <v>38</v>
      </c>
      <c r="F6745">
        <v>45</v>
      </c>
      <c r="H6745">
        <v>31</v>
      </c>
      <c r="I6745">
        <v>7</v>
      </c>
      <c r="J6745">
        <v>0</v>
      </c>
      <c r="K6745">
        <v>0</v>
      </c>
      <c r="M6745">
        <v>0</v>
      </c>
      <c r="N6745" s="13">
        <v>100</v>
      </c>
      <c r="O6745">
        <v>86.6</v>
      </c>
      <c r="P6745">
        <v>13.4</v>
      </c>
      <c r="Q6745">
        <v>3.5</v>
      </c>
      <c r="R6745">
        <v>5</v>
      </c>
      <c r="S6745">
        <v>0</v>
      </c>
      <c r="T6745">
        <v>0.1</v>
      </c>
      <c r="U6745">
        <v>99.9</v>
      </c>
      <c r="V6745">
        <v>38</v>
      </c>
      <c r="W6745">
        <v>84.4</v>
      </c>
    </row>
    <row r="6746" spans="1:23" ht="14.25" x14ac:dyDescent="0.45">
      <c r="A6746" t="s">
        <v>281</v>
      </c>
      <c r="B6746" t="s">
        <v>282</v>
      </c>
      <c r="C6746" t="s">
        <v>62</v>
      </c>
      <c r="D6746" t="s">
        <v>76</v>
      </c>
      <c r="E6746">
        <v>38</v>
      </c>
      <c r="F6746">
        <v>45</v>
      </c>
      <c r="H6746">
        <v>23</v>
      </c>
      <c r="I6746">
        <v>13</v>
      </c>
      <c r="J6746">
        <v>2</v>
      </c>
      <c r="K6746">
        <v>0</v>
      </c>
      <c r="M6746">
        <v>0</v>
      </c>
      <c r="N6746" s="13">
        <v>94.7</v>
      </c>
      <c r="O6746">
        <v>85.9</v>
      </c>
      <c r="P6746">
        <v>8.8000000000000007</v>
      </c>
      <c r="Q6746">
        <v>4.7</v>
      </c>
      <c r="R6746">
        <v>5</v>
      </c>
      <c r="S6746">
        <v>0.8</v>
      </c>
      <c r="T6746">
        <v>8.1999999999999993</v>
      </c>
      <c r="U6746">
        <v>91</v>
      </c>
      <c r="V6746">
        <v>38</v>
      </c>
      <c r="W6746">
        <v>84.4</v>
      </c>
    </row>
    <row r="6747" spans="1:23" ht="14.25" x14ac:dyDescent="0.45">
      <c r="A6747" t="s">
        <v>281</v>
      </c>
      <c r="B6747" t="s">
        <v>282</v>
      </c>
      <c r="C6747" t="s">
        <v>62</v>
      </c>
      <c r="D6747" t="s">
        <v>77</v>
      </c>
      <c r="E6747">
        <v>37</v>
      </c>
      <c r="F6747">
        <v>45</v>
      </c>
      <c r="H6747">
        <v>31</v>
      </c>
      <c r="I6747">
        <v>5</v>
      </c>
      <c r="J6747">
        <v>1</v>
      </c>
      <c r="K6747">
        <v>0</v>
      </c>
      <c r="M6747">
        <v>1</v>
      </c>
      <c r="N6747" s="13">
        <v>97.3</v>
      </c>
      <c r="O6747">
        <v>86.6</v>
      </c>
      <c r="P6747">
        <v>10.7</v>
      </c>
      <c r="Q6747">
        <v>4.4000000000000004</v>
      </c>
      <c r="R6747">
        <v>4.8</v>
      </c>
      <c r="S6747">
        <v>0.1</v>
      </c>
      <c r="T6747">
        <v>2.8</v>
      </c>
      <c r="U6747">
        <v>97</v>
      </c>
      <c r="V6747">
        <v>38</v>
      </c>
      <c r="W6747">
        <v>84.4</v>
      </c>
    </row>
    <row r="6748" spans="1:23" ht="14.25" x14ac:dyDescent="0.45">
      <c r="A6748" t="s">
        <v>281</v>
      </c>
      <c r="B6748" t="s">
        <v>282</v>
      </c>
      <c r="C6748" t="s">
        <v>62</v>
      </c>
      <c r="D6748" t="s">
        <v>78</v>
      </c>
      <c r="E6748">
        <v>38</v>
      </c>
      <c r="F6748">
        <v>45</v>
      </c>
      <c r="H6748">
        <v>26</v>
      </c>
      <c r="I6748">
        <v>11</v>
      </c>
      <c r="J6748">
        <v>1</v>
      </c>
      <c r="K6748">
        <v>0</v>
      </c>
      <c r="M6748">
        <v>0</v>
      </c>
      <c r="N6748" s="13">
        <v>97.4</v>
      </c>
      <c r="O6748">
        <v>87.8</v>
      </c>
      <c r="P6748">
        <v>9.5</v>
      </c>
      <c r="Q6748">
        <v>4.5</v>
      </c>
      <c r="R6748">
        <v>5</v>
      </c>
      <c r="S6748">
        <v>0.4</v>
      </c>
      <c r="T6748">
        <v>5.6</v>
      </c>
      <c r="U6748">
        <v>94.1</v>
      </c>
      <c r="V6748">
        <v>38</v>
      </c>
      <c r="W6748">
        <v>84.4</v>
      </c>
    </row>
    <row r="6749" spans="1:23" ht="14.25" x14ac:dyDescent="0.45">
      <c r="A6749" t="s">
        <v>281</v>
      </c>
      <c r="B6749" t="s">
        <v>282</v>
      </c>
      <c r="C6749" t="s">
        <v>62</v>
      </c>
      <c r="D6749" t="s">
        <v>79</v>
      </c>
      <c r="E6749">
        <v>38</v>
      </c>
      <c r="F6749">
        <v>45</v>
      </c>
      <c r="H6749">
        <v>23</v>
      </c>
      <c r="I6749">
        <v>12</v>
      </c>
      <c r="J6749">
        <v>3</v>
      </c>
      <c r="K6749">
        <v>0</v>
      </c>
      <c r="M6749">
        <v>0</v>
      </c>
      <c r="N6749" s="13">
        <v>92.1</v>
      </c>
      <c r="O6749">
        <v>80.099999999999994</v>
      </c>
      <c r="P6749">
        <v>12</v>
      </c>
      <c r="Q6749">
        <v>4.7</v>
      </c>
      <c r="R6749">
        <v>5</v>
      </c>
      <c r="S6749">
        <v>0.1</v>
      </c>
      <c r="T6749">
        <v>2</v>
      </c>
      <c r="U6749">
        <v>97.9</v>
      </c>
      <c r="V6749">
        <v>38</v>
      </c>
      <c r="W6749">
        <v>84.4</v>
      </c>
    </row>
    <row r="6750" spans="1:23" ht="14.25" x14ac:dyDescent="0.45">
      <c r="A6750" t="s">
        <v>281</v>
      </c>
      <c r="B6750" t="s">
        <v>282</v>
      </c>
      <c r="C6750" t="s">
        <v>62</v>
      </c>
      <c r="D6750" t="s">
        <v>80</v>
      </c>
      <c r="E6750">
        <v>38</v>
      </c>
      <c r="F6750">
        <v>45</v>
      </c>
      <c r="H6750">
        <v>24</v>
      </c>
      <c r="I6750">
        <v>11</v>
      </c>
      <c r="J6750">
        <v>3</v>
      </c>
      <c r="K6750">
        <v>0</v>
      </c>
      <c r="M6750">
        <v>0</v>
      </c>
      <c r="N6750" s="13">
        <v>92.1</v>
      </c>
      <c r="O6750">
        <v>79.400000000000006</v>
      </c>
      <c r="P6750">
        <v>12.7</v>
      </c>
      <c r="Q6750">
        <v>5</v>
      </c>
      <c r="R6750">
        <v>5.3</v>
      </c>
      <c r="S6750">
        <v>0.1</v>
      </c>
      <c r="T6750">
        <v>1.9</v>
      </c>
      <c r="U6750">
        <v>98</v>
      </c>
      <c r="V6750">
        <v>38</v>
      </c>
      <c r="W6750">
        <v>84.4</v>
      </c>
    </row>
    <row r="6751" spans="1:23" ht="14.25" x14ac:dyDescent="0.45">
      <c r="A6751" t="s">
        <v>281</v>
      </c>
      <c r="B6751" t="s">
        <v>282</v>
      </c>
      <c r="C6751" t="s">
        <v>62</v>
      </c>
      <c r="D6751" t="s">
        <v>81</v>
      </c>
      <c r="E6751">
        <v>37</v>
      </c>
      <c r="F6751">
        <v>45</v>
      </c>
      <c r="H6751">
        <v>11</v>
      </c>
      <c r="I6751">
        <v>13</v>
      </c>
      <c r="J6751">
        <v>13</v>
      </c>
      <c r="K6751">
        <v>0</v>
      </c>
      <c r="M6751">
        <v>1</v>
      </c>
      <c r="N6751" s="13">
        <v>64.900000000000006</v>
      </c>
      <c r="O6751">
        <v>83.7</v>
      </c>
      <c r="P6751">
        <v>-18.8</v>
      </c>
      <c r="Q6751">
        <v>6.1</v>
      </c>
      <c r="R6751">
        <v>5.3</v>
      </c>
      <c r="S6751">
        <v>99.6</v>
      </c>
      <c r="T6751">
        <v>0.4</v>
      </c>
      <c r="U6751">
        <v>0</v>
      </c>
      <c r="V6751">
        <v>38</v>
      </c>
      <c r="W6751">
        <v>84.4</v>
      </c>
    </row>
    <row r="6752" spans="1:23" ht="14.25" x14ac:dyDescent="0.45">
      <c r="A6752" t="s">
        <v>281</v>
      </c>
      <c r="B6752" t="s">
        <v>282</v>
      </c>
      <c r="C6752" t="s">
        <v>62</v>
      </c>
      <c r="D6752" t="s">
        <v>82</v>
      </c>
      <c r="E6752">
        <v>37</v>
      </c>
      <c r="F6752">
        <v>45</v>
      </c>
      <c r="H6752">
        <v>22</v>
      </c>
      <c r="I6752">
        <v>10</v>
      </c>
      <c r="J6752">
        <v>5</v>
      </c>
      <c r="K6752">
        <v>0</v>
      </c>
      <c r="M6752">
        <v>1</v>
      </c>
      <c r="N6752" s="13">
        <v>86.5</v>
      </c>
      <c r="O6752">
        <v>86.6</v>
      </c>
      <c r="P6752">
        <v>-0.1</v>
      </c>
      <c r="Q6752">
        <v>4.9000000000000004</v>
      </c>
      <c r="R6752">
        <v>5.0999999999999996</v>
      </c>
      <c r="S6752">
        <v>31.4</v>
      </c>
      <c r="T6752">
        <v>39.1</v>
      </c>
      <c r="U6752">
        <v>29.5</v>
      </c>
      <c r="V6752">
        <v>38</v>
      </c>
      <c r="W6752">
        <v>84.4</v>
      </c>
    </row>
    <row r="6753" spans="1:23" ht="14.25" x14ac:dyDescent="0.45">
      <c r="A6753" t="s">
        <v>281</v>
      </c>
      <c r="B6753" t="s">
        <v>282</v>
      </c>
      <c r="C6753" t="s">
        <v>62</v>
      </c>
      <c r="D6753" t="s">
        <v>83</v>
      </c>
      <c r="E6753">
        <v>35</v>
      </c>
      <c r="F6753">
        <v>45</v>
      </c>
      <c r="H6753">
        <v>12</v>
      </c>
      <c r="I6753">
        <v>19</v>
      </c>
      <c r="J6753">
        <v>3</v>
      </c>
      <c r="K6753">
        <v>1</v>
      </c>
      <c r="M6753">
        <v>3</v>
      </c>
      <c r="N6753" s="13">
        <v>88.6</v>
      </c>
      <c r="O6753">
        <v>84.4</v>
      </c>
      <c r="P6753">
        <v>4.0999999999999996</v>
      </c>
      <c r="Q6753">
        <v>5.2</v>
      </c>
      <c r="R6753">
        <v>5.0999999999999996</v>
      </c>
      <c r="S6753">
        <v>10</v>
      </c>
      <c r="T6753">
        <v>27.6</v>
      </c>
      <c r="U6753">
        <v>62.5</v>
      </c>
      <c r="V6753">
        <v>38</v>
      </c>
      <c r="W6753">
        <v>84.4</v>
      </c>
    </row>
    <row r="6754" spans="1:23" ht="14.25" x14ac:dyDescent="0.45">
      <c r="A6754" t="s">
        <v>281</v>
      </c>
      <c r="B6754" t="s">
        <v>282</v>
      </c>
      <c r="C6754" t="s">
        <v>62</v>
      </c>
      <c r="D6754" t="s">
        <v>84</v>
      </c>
      <c r="E6754">
        <v>38</v>
      </c>
      <c r="F6754">
        <v>45</v>
      </c>
      <c r="H6754">
        <v>26</v>
      </c>
      <c r="I6754">
        <v>7</v>
      </c>
      <c r="J6754">
        <v>5</v>
      </c>
      <c r="K6754">
        <v>0</v>
      </c>
      <c r="M6754">
        <v>0</v>
      </c>
      <c r="N6754" s="13">
        <v>86.8</v>
      </c>
      <c r="O6754">
        <v>80.8</v>
      </c>
      <c r="P6754">
        <v>6</v>
      </c>
      <c r="Q6754">
        <v>6</v>
      </c>
      <c r="R6754">
        <v>5.0999999999999996</v>
      </c>
      <c r="S6754">
        <v>7.7</v>
      </c>
      <c r="T6754">
        <v>20</v>
      </c>
      <c r="U6754">
        <v>72.3</v>
      </c>
      <c r="V6754">
        <v>38</v>
      </c>
      <c r="W6754">
        <v>84.4</v>
      </c>
    </row>
    <row r="6755" spans="1:23" ht="14.25" x14ac:dyDescent="0.45">
      <c r="A6755" t="s">
        <v>281</v>
      </c>
      <c r="B6755" t="s">
        <v>282</v>
      </c>
      <c r="C6755" t="s">
        <v>62</v>
      </c>
      <c r="D6755" t="s">
        <v>85</v>
      </c>
      <c r="E6755">
        <v>38</v>
      </c>
      <c r="F6755">
        <v>45</v>
      </c>
      <c r="H6755">
        <v>22</v>
      </c>
      <c r="I6755">
        <v>11</v>
      </c>
      <c r="J6755">
        <v>5</v>
      </c>
      <c r="K6755">
        <v>0</v>
      </c>
      <c r="M6755">
        <v>0</v>
      </c>
      <c r="N6755" s="13">
        <v>86.8</v>
      </c>
      <c r="O6755">
        <v>79.5</v>
      </c>
      <c r="P6755">
        <v>7.3</v>
      </c>
      <c r="Q6755">
        <v>5.9</v>
      </c>
      <c r="R6755">
        <v>5.4</v>
      </c>
      <c r="S6755">
        <v>4.8</v>
      </c>
      <c r="T6755">
        <v>15.9</v>
      </c>
      <c r="U6755">
        <v>79.3</v>
      </c>
      <c r="V6755">
        <v>38</v>
      </c>
      <c r="W6755">
        <v>84.4</v>
      </c>
    </row>
    <row r="6756" spans="1:23" ht="14.25" x14ac:dyDescent="0.45">
      <c r="A6756" t="s">
        <v>281</v>
      </c>
      <c r="B6756" t="s">
        <v>282</v>
      </c>
      <c r="C6756" t="s">
        <v>62</v>
      </c>
      <c r="D6756" t="s">
        <v>86</v>
      </c>
      <c r="E6756">
        <v>38</v>
      </c>
      <c r="F6756">
        <v>45</v>
      </c>
      <c r="H6756">
        <v>13</v>
      </c>
      <c r="I6756">
        <v>17</v>
      </c>
      <c r="J6756">
        <v>7</v>
      </c>
      <c r="K6756">
        <v>1</v>
      </c>
      <c r="M6756">
        <v>0</v>
      </c>
      <c r="N6756" s="13">
        <v>78.900000000000006</v>
      </c>
      <c r="O6756">
        <v>63.5</v>
      </c>
      <c r="P6756">
        <v>15.4</v>
      </c>
      <c r="Q6756">
        <v>7</v>
      </c>
      <c r="R6756">
        <v>5.4</v>
      </c>
      <c r="S6756">
        <v>0.5</v>
      </c>
      <c r="T6756">
        <v>2.7</v>
      </c>
      <c r="U6756">
        <v>96.7</v>
      </c>
      <c r="V6756">
        <v>38</v>
      </c>
      <c r="W6756">
        <v>84.4</v>
      </c>
    </row>
    <row r="6757" spans="1:23" ht="14.25" x14ac:dyDescent="0.45">
      <c r="A6757" t="s">
        <v>281</v>
      </c>
      <c r="B6757" t="s">
        <v>282</v>
      </c>
      <c r="C6757" t="s">
        <v>62</v>
      </c>
      <c r="D6757" t="s">
        <v>87</v>
      </c>
      <c r="E6757">
        <v>24</v>
      </c>
      <c r="F6757">
        <v>45</v>
      </c>
      <c r="H6757">
        <v>6</v>
      </c>
      <c r="I6757">
        <v>14</v>
      </c>
      <c r="J6757">
        <v>3</v>
      </c>
      <c r="K6757">
        <v>1</v>
      </c>
      <c r="M6757">
        <v>14</v>
      </c>
      <c r="N6757" s="13">
        <v>83.3</v>
      </c>
      <c r="O6757">
        <v>75.900000000000006</v>
      </c>
      <c r="P6757">
        <v>7.5</v>
      </c>
      <c r="Q6757">
        <v>6.8</v>
      </c>
      <c r="R6757">
        <v>9.1999999999999993</v>
      </c>
      <c r="S6757">
        <v>7.2</v>
      </c>
      <c r="T6757">
        <v>16.2</v>
      </c>
      <c r="U6757">
        <v>76.599999999999994</v>
      </c>
      <c r="V6757">
        <v>38</v>
      </c>
      <c r="W6757">
        <v>84.4</v>
      </c>
    </row>
    <row r="6758" spans="1:23" ht="14.25" x14ac:dyDescent="0.45">
      <c r="A6758" t="s">
        <v>281</v>
      </c>
      <c r="B6758" t="s">
        <v>282</v>
      </c>
      <c r="C6758" t="s">
        <v>62</v>
      </c>
      <c r="D6758" t="s">
        <v>88</v>
      </c>
      <c r="E6758">
        <v>37</v>
      </c>
      <c r="F6758">
        <v>45</v>
      </c>
      <c r="H6758">
        <v>8</v>
      </c>
      <c r="I6758">
        <v>23</v>
      </c>
      <c r="J6758">
        <v>5</v>
      </c>
      <c r="K6758">
        <v>1</v>
      </c>
      <c r="M6758">
        <v>1</v>
      </c>
      <c r="N6758" s="13">
        <v>83.8</v>
      </c>
      <c r="O6758">
        <v>75.7</v>
      </c>
      <c r="P6758">
        <v>8.1</v>
      </c>
      <c r="Q6758">
        <v>6.4</v>
      </c>
      <c r="R6758">
        <v>5.5</v>
      </c>
      <c r="S6758">
        <v>4.7</v>
      </c>
      <c r="T6758">
        <v>14.1</v>
      </c>
      <c r="U6758">
        <v>81.2</v>
      </c>
      <c r="V6758">
        <v>38</v>
      </c>
      <c r="W6758">
        <v>84.4</v>
      </c>
    </row>
    <row r="6759" spans="1:23" ht="14.25" x14ac:dyDescent="0.45">
      <c r="A6759" t="s">
        <v>281</v>
      </c>
      <c r="B6759" t="s">
        <v>282</v>
      </c>
      <c r="C6759" t="s">
        <v>62</v>
      </c>
      <c r="D6759" t="s">
        <v>608</v>
      </c>
      <c r="E6759">
        <v>38</v>
      </c>
      <c r="F6759">
        <v>45</v>
      </c>
      <c r="H6759">
        <v>26</v>
      </c>
      <c r="I6759">
        <v>9</v>
      </c>
      <c r="J6759">
        <v>3</v>
      </c>
      <c r="K6759">
        <v>0</v>
      </c>
      <c r="L6759">
        <v>0</v>
      </c>
      <c r="M6759">
        <v>0</v>
      </c>
      <c r="N6759" s="13">
        <v>92.1</v>
      </c>
      <c r="O6759">
        <v>86.2</v>
      </c>
      <c r="P6759">
        <v>5.9</v>
      </c>
      <c r="Q6759">
        <v>4.0999999999999996</v>
      </c>
      <c r="R6759">
        <v>31.6</v>
      </c>
      <c r="S6759">
        <v>2</v>
      </c>
      <c r="T6759">
        <v>18.3</v>
      </c>
      <c r="U6759">
        <v>79.7</v>
      </c>
      <c r="V6759">
        <v>38</v>
      </c>
      <c r="W6759">
        <v>84.4</v>
      </c>
    </row>
    <row r="6760" spans="1:23" ht="14.25" x14ac:dyDescent="0.45">
      <c r="A6760" t="s">
        <v>281</v>
      </c>
      <c r="B6760" t="s">
        <v>282</v>
      </c>
      <c r="C6760" t="s">
        <v>62</v>
      </c>
      <c r="D6760" t="s">
        <v>89</v>
      </c>
      <c r="E6760">
        <v>38</v>
      </c>
      <c r="F6760">
        <v>45</v>
      </c>
      <c r="N6760" s="13">
        <v>98</v>
      </c>
      <c r="O6760">
        <v>89.6</v>
      </c>
      <c r="P6760">
        <v>8.4</v>
      </c>
      <c r="Q6760">
        <v>4</v>
      </c>
      <c r="R6760">
        <v>5</v>
      </c>
      <c r="S6760">
        <v>0.3</v>
      </c>
      <c r="T6760">
        <v>6.6</v>
      </c>
      <c r="U6760">
        <v>93.1</v>
      </c>
      <c r="V6760">
        <v>38</v>
      </c>
      <c r="W6760">
        <v>84.4</v>
      </c>
    </row>
    <row r="6761" spans="1:23" ht="14.25" x14ac:dyDescent="0.45">
      <c r="A6761" t="s">
        <v>281</v>
      </c>
      <c r="B6761" t="s">
        <v>282</v>
      </c>
      <c r="C6761" t="s">
        <v>62</v>
      </c>
      <c r="D6761" t="s">
        <v>90</v>
      </c>
      <c r="E6761">
        <v>38</v>
      </c>
      <c r="F6761">
        <v>45</v>
      </c>
      <c r="N6761" s="13">
        <v>96.8</v>
      </c>
      <c r="O6761">
        <v>86.6</v>
      </c>
      <c r="P6761">
        <v>10.199999999999999</v>
      </c>
      <c r="Q6761">
        <v>4.5999999999999996</v>
      </c>
      <c r="R6761">
        <v>5</v>
      </c>
      <c r="S6761">
        <v>0.3</v>
      </c>
      <c r="T6761">
        <v>4.5</v>
      </c>
      <c r="U6761">
        <v>95.2</v>
      </c>
      <c r="V6761">
        <v>38</v>
      </c>
      <c r="W6761">
        <v>84.4</v>
      </c>
    </row>
    <row r="6762" spans="1:23" ht="14.25" x14ac:dyDescent="0.45">
      <c r="A6762" t="s">
        <v>281</v>
      </c>
      <c r="B6762" t="s">
        <v>282</v>
      </c>
      <c r="C6762" t="s">
        <v>62</v>
      </c>
      <c r="D6762" t="s">
        <v>91</v>
      </c>
      <c r="E6762">
        <v>38</v>
      </c>
      <c r="F6762">
        <v>45</v>
      </c>
      <c r="N6762" s="13">
        <v>96.3</v>
      </c>
      <c r="O6762">
        <v>88.2</v>
      </c>
      <c r="P6762">
        <v>8.1</v>
      </c>
      <c r="Q6762">
        <v>4.4000000000000004</v>
      </c>
      <c r="R6762">
        <v>5</v>
      </c>
      <c r="S6762">
        <v>0.8</v>
      </c>
      <c r="T6762">
        <v>9.1999999999999993</v>
      </c>
      <c r="U6762">
        <v>90.1</v>
      </c>
      <c r="V6762">
        <v>38</v>
      </c>
      <c r="W6762">
        <v>84.4</v>
      </c>
    </row>
    <row r="6763" spans="1:23" ht="14.25" x14ac:dyDescent="0.45">
      <c r="A6763" t="s">
        <v>281</v>
      </c>
      <c r="B6763" t="s">
        <v>282</v>
      </c>
      <c r="C6763" t="s">
        <v>62</v>
      </c>
      <c r="D6763" t="s">
        <v>92</v>
      </c>
      <c r="E6763">
        <v>38</v>
      </c>
      <c r="F6763">
        <v>45</v>
      </c>
      <c r="N6763" s="13">
        <v>97.4</v>
      </c>
      <c r="O6763">
        <v>87.1</v>
      </c>
      <c r="P6763">
        <v>10.3</v>
      </c>
      <c r="Q6763">
        <v>4.4000000000000004</v>
      </c>
      <c r="R6763">
        <v>5</v>
      </c>
      <c r="S6763">
        <v>0.2</v>
      </c>
      <c r="T6763">
        <v>3.8</v>
      </c>
      <c r="U6763">
        <v>96</v>
      </c>
      <c r="V6763">
        <v>38</v>
      </c>
      <c r="W6763">
        <v>84.4</v>
      </c>
    </row>
    <row r="6764" spans="1:23" ht="14.25" x14ac:dyDescent="0.45">
      <c r="A6764" t="s">
        <v>281</v>
      </c>
      <c r="B6764" t="s">
        <v>282</v>
      </c>
      <c r="C6764" t="s">
        <v>62</v>
      </c>
      <c r="D6764" t="s">
        <v>93</v>
      </c>
      <c r="E6764">
        <v>38</v>
      </c>
      <c r="F6764">
        <v>45</v>
      </c>
      <c r="N6764" s="13">
        <v>92.1</v>
      </c>
      <c r="O6764">
        <v>79.8</v>
      </c>
      <c r="P6764">
        <v>12.3</v>
      </c>
      <c r="Q6764">
        <v>4.9000000000000004</v>
      </c>
      <c r="R6764">
        <v>5</v>
      </c>
      <c r="S6764">
        <v>0.1</v>
      </c>
      <c r="T6764">
        <v>2.2000000000000002</v>
      </c>
      <c r="U6764">
        <v>97.7</v>
      </c>
      <c r="V6764">
        <v>38</v>
      </c>
      <c r="W6764">
        <v>84.4</v>
      </c>
    </row>
    <row r="6765" spans="1:23" ht="14.25" x14ac:dyDescent="0.45">
      <c r="A6765" t="s">
        <v>281</v>
      </c>
      <c r="B6765" t="s">
        <v>282</v>
      </c>
      <c r="C6765" t="s">
        <v>62</v>
      </c>
      <c r="D6765" t="s">
        <v>94</v>
      </c>
      <c r="E6765">
        <v>38</v>
      </c>
      <c r="F6765">
        <v>45</v>
      </c>
      <c r="N6765" s="13">
        <v>80.3</v>
      </c>
      <c r="O6765">
        <v>84.8</v>
      </c>
      <c r="P6765">
        <v>-4.5999999999999996</v>
      </c>
      <c r="Q6765">
        <v>5.6</v>
      </c>
      <c r="R6765">
        <v>5</v>
      </c>
      <c r="S6765">
        <v>64.5</v>
      </c>
      <c r="T6765">
        <v>25.3</v>
      </c>
      <c r="U6765">
        <v>10.199999999999999</v>
      </c>
      <c r="V6765">
        <v>38</v>
      </c>
      <c r="W6765">
        <v>84.4</v>
      </c>
    </row>
    <row r="6766" spans="1:23" ht="14.25" x14ac:dyDescent="0.45">
      <c r="A6766" t="s">
        <v>281</v>
      </c>
      <c r="B6766" t="s">
        <v>282</v>
      </c>
      <c r="C6766" t="s">
        <v>62</v>
      </c>
      <c r="D6766" t="s">
        <v>95</v>
      </c>
      <c r="E6766">
        <v>38</v>
      </c>
      <c r="F6766">
        <v>45</v>
      </c>
      <c r="N6766" s="13">
        <v>84.2</v>
      </c>
      <c r="O6766">
        <v>74.5</v>
      </c>
      <c r="P6766">
        <v>9.6999999999999993</v>
      </c>
      <c r="Q6766">
        <v>6.5</v>
      </c>
      <c r="R6766">
        <v>5.0999999999999996</v>
      </c>
      <c r="S6766">
        <v>3.1</v>
      </c>
      <c r="T6766">
        <v>10.5</v>
      </c>
      <c r="U6766">
        <v>86.5</v>
      </c>
      <c r="V6766">
        <v>38</v>
      </c>
      <c r="W6766">
        <v>84.4</v>
      </c>
    </row>
    <row r="6767" spans="1:23" ht="14.25" x14ac:dyDescent="0.45">
      <c r="A6767" t="s">
        <v>281</v>
      </c>
      <c r="B6767" t="s">
        <v>282</v>
      </c>
      <c r="C6767" t="s">
        <v>97</v>
      </c>
      <c r="D6767" t="s">
        <v>63</v>
      </c>
      <c r="E6767">
        <v>30</v>
      </c>
      <c r="F6767">
        <v>35</v>
      </c>
      <c r="H6767">
        <v>22</v>
      </c>
      <c r="I6767">
        <v>8</v>
      </c>
      <c r="J6767">
        <v>0</v>
      </c>
      <c r="K6767">
        <v>0</v>
      </c>
      <c r="M6767">
        <v>0</v>
      </c>
      <c r="N6767" s="13">
        <v>100</v>
      </c>
      <c r="O6767">
        <v>91.9</v>
      </c>
      <c r="P6767">
        <v>8.1</v>
      </c>
      <c r="Q6767">
        <v>3.6</v>
      </c>
      <c r="R6767">
        <v>6.1</v>
      </c>
      <c r="S6767">
        <v>0.2</v>
      </c>
      <c r="T6767">
        <v>5.8</v>
      </c>
      <c r="U6767">
        <v>94</v>
      </c>
      <c r="V6767">
        <v>30</v>
      </c>
      <c r="W6767">
        <v>85.7</v>
      </c>
    </row>
    <row r="6768" spans="1:23" ht="14.25" x14ac:dyDescent="0.45">
      <c r="A6768" t="s">
        <v>281</v>
      </c>
      <c r="B6768" t="s">
        <v>282</v>
      </c>
      <c r="C6768" t="s">
        <v>97</v>
      </c>
      <c r="D6768" t="s">
        <v>64</v>
      </c>
      <c r="E6768">
        <v>30</v>
      </c>
      <c r="F6768">
        <v>35</v>
      </c>
      <c r="H6768">
        <v>21</v>
      </c>
      <c r="I6768">
        <v>9</v>
      </c>
      <c r="J6768">
        <v>0</v>
      </c>
      <c r="K6768">
        <v>0</v>
      </c>
      <c r="M6768">
        <v>0</v>
      </c>
      <c r="N6768" s="13">
        <v>100</v>
      </c>
      <c r="O6768">
        <v>89.3</v>
      </c>
      <c r="P6768">
        <v>10.7</v>
      </c>
      <c r="Q6768">
        <v>4.5</v>
      </c>
      <c r="R6768">
        <v>6.2</v>
      </c>
      <c r="S6768">
        <v>0.2</v>
      </c>
      <c r="T6768">
        <v>3.3</v>
      </c>
      <c r="U6768">
        <v>96.5</v>
      </c>
      <c r="V6768">
        <v>30</v>
      </c>
      <c r="W6768">
        <v>85.7</v>
      </c>
    </row>
    <row r="6769" spans="1:23" ht="14.25" x14ac:dyDescent="0.45">
      <c r="A6769" t="s">
        <v>281</v>
      </c>
      <c r="B6769" t="s">
        <v>282</v>
      </c>
      <c r="C6769" t="s">
        <v>97</v>
      </c>
      <c r="D6769" t="s">
        <v>65</v>
      </c>
      <c r="E6769">
        <v>30</v>
      </c>
      <c r="F6769">
        <v>35</v>
      </c>
      <c r="H6769">
        <v>23</v>
      </c>
      <c r="I6769">
        <v>5</v>
      </c>
      <c r="J6769">
        <v>2</v>
      </c>
      <c r="K6769">
        <v>0</v>
      </c>
      <c r="M6769">
        <v>0</v>
      </c>
      <c r="N6769" s="13">
        <v>93.3</v>
      </c>
      <c r="O6769">
        <v>89.3</v>
      </c>
      <c r="P6769">
        <v>4.0999999999999996</v>
      </c>
      <c r="Q6769">
        <v>4.5999999999999996</v>
      </c>
      <c r="R6769">
        <v>6.1</v>
      </c>
      <c r="S6769">
        <v>7.8</v>
      </c>
      <c r="T6769">
        <v>28.9</v>
      </c>
      <c r="U6769">
        <v>63.3</v>
      </c>
      <c r="V6769">
        <v>30</v>
      </c>
      <c r="W6769">
        <v>85.7</v>
      </c>
    </row>
    <row r="6770" spans="1:23" ht="14.25" x14ac:dyDescent="0.45">
      <c r="A6770" t="s">
        <v>281</v>
      </c>
      <c r="B6770" t="s">
        <v>282</v>
      </c>
      <c r="C6770" t="s">
        <v>97</v>
      </c>
      <c r="D6770" t="s">
        <v>66</v>
      </c>
      <c r="E6770">
        <v>30</v>
      </c>
      <c r="F6770">
        <v>35</v>
      </c>
      <c r="H6770">
        <v>24</v>
      </c>
      <c r="I6770">
        <v>5</v>
      </c>
      <c r="J6770">
        <v>1</v>
      </c>
      <c r="K6770">
        <v>0</v>
      </c>
      <c r="M6770">
        <v>0</v>
      </c>
      <c r="N6770" s="13">
        <v>96.7</v>
      </c>
      <c r="O6770">
        <v>87.3</v>
      </c>
      <c r="P6770">
        <v>9.3000000000000007</v>
      </c>
      <c r="Q6770">
        <v>4.5999999999999996</v>
      </c>
      <c r="R6770">
        <v>6.1</v>
      </c>
      <c r="S6770">
        <v>0.5</v>
      </c>
      <c r="T6770">
        <v>6.3</v>
      </c>
      <c r="U6770">
        <v>93.3</v>
      </c>
      <c r="V6770">
        <v>30</v>
      </c>
      <c r="W6770">
        <v>85.7</v>
      </c>
    </row>
    <row r="6771" spans="1:23" ht="14.25" x14ac:dyDescent="0.45">
      <c r="A6771" t="s">
        <v>281</v>
      </c>
      <c r="B6771" t="s">
        <v>282</v>
      </c>
      <c r="C6771" t="s">
        <v>97</v>
      </c>
      <c r="D6771" t="s">
        <v>67</v>
      </c>
      <c r="E6771">
        <v>30</v>
      </c>
      <c r="F6771">
        <v>35</v>
      </c>
      <c r="H6771">
        <v>22</v>
      </c>
      <c r="I6771">
        <v>8</v>
      </c>
      <c r="J6771">
        <v>0</v>
      </c>
      <c r="K6771">
        <v>0</v>
      </c>
      <c r="M6771">
        <v>0</v>
      </c>
      <c r="N6771" s="13">
        <v>100</v>
      </c>
      <c r="O6771">
        <v>86.2</v>
      </c>
      <c r="P6771">
        <v>13.8</v>
      </c>
      <c r="Q6771">
        <v>5</v>
      </c>
      <c r="R6771">
        <v>6.1</v>
      </c>
      <c r="S6771">
        <v>0.1</v>
      </c>
      <c r="T6771">
        <v>1.2</v>
      </c>
      <c r="U6771">
        <v>98.8</v>
      </c>
      <c r="V6771">
        <v>30</v>
      </c>
      <c r="W6771">
        <v>85.7</v>
      </c>
    </row>
    <row r="6772" spans="1:23" ht="14.25" x14ac:dyDescent="0.45">
      <c r="A6772" t="s">
        <v>281</v>
      </c>
      <c r="B6772" t="s">
        <v>282</v>
      </c>
      <c r="C6772" t="s">
        <v>97</v>
      </c>
      <c r="D6772" t="s">
        <v>68</v>
      </c>
      <c r="E6772">
        <v>30</v>
      </c>
      <c r="F6772">
        <v>35</v>
      </c>
      <c r="H6772">
        <v>23</v>
      </c>
      <c r="I6772">
        <v>7</v>
      </c>
      <c r="J6772">
        <v>0</v>
      </c>
      <c r="K6772">
        <v>0</v>
      </c>
      <c r="M6772">
        <v>0</v>
      </c>
      <c r="N6772" s="13">
        <v>100</v>
      </c>
      <c r="O6772">
        <v>89.8</v>
      </c>
      <c r="P6772">
        <v>10.199999999999999</v>
      </c>
      <c r="Q6772">
        <v>4.0999999999999996</v>
      </c>
      <c r="R6772">
        <v>6.1</v>
      </c>
      <c r="S6772">
        <v>0.1</v>
      </c>
      <c r="T6772">
        <v>3</v>
      </c>
      <c r="U6772">
        <v>96.9</v>
      </c>
      <c r="V6772">
        <v>30</v>
      </c>
      <c r="W6772">
        <v>85.7</v>
      </c>
    </row>
    <row r="6773" spans="1:23" ht="14.25" x14ac:dyDescent="0.45">
      <c r="A6773" t="s">
        <v>281</v>
      </c>
      <c r="B6773" t="s">
        <v>282</v>
      </c>
      <c r="C6773" t="s">
        <v>97</v>
      </c>
      <c r="D6773" t="s">
        <v>69</v>
      </c>
      <c r="E6773">
        <v>30</v>
      </c>
      <c r="F6773">
        <v>35</v>
      </c>
      <c r="H6773">
        <v>23</v>
      </c>
      <c r="I6773">
        <v>6</v>
      </c>
      <c r="J6773">
        <v>1</v>
      </c>
      <c r="K6773">
        <v>0</v>
      </c>
      <c r="M6773">
        <v>0</v>
      </c>
      <c r="N6773" s="13">
        <v>96.7</v>
      </c>
      <c r="O6773">
        <v>86.2</v>
      </c>
      <c r="P6773">
        <v>10.5</v>
      </c>
      <c r="Q6773">
        <v>5.0999999999999996</v>
      </c>
      <c r="R6773">
        <v>6.1</v>
      </c>
      <c r="S6773">
        <v>0.5</v>
      </c>
      <c r="T6773">
        <v>5.2</v>
      </c>
      <c r="U6773">
        <v>94.3</v>
      </c>
      <c r="V6773">
        <v>30</v>
      </c>
      <c r="W6773">
        <v>85.7</v>
      </c>
    </row>
    <row r="6774" spans="1:23" ht="14.25" x14ac:dyDescent="0.45">
      <c r="A6774" t="s">
        <v>281</v>
      </c>
      <c r="B6774" t="s">
        <v>282</v>
      </c>
      <c r="C6774" t="s">
        <v>97</v>
      </c>
      <c r="D6774" t="s">
        <v>70</v>
      </c>
      <c r="E6774">
        <v>30</v>
      </c>
      <c r="F6774">
        <v>35</v>
      </c>
      <c r="H6774">
        <v>21</v>
      </c>
      <c r="I6774">
        <v>5</v>
      </c>
      <c r="J6774">
        <v>4</v>
      </c>
      <c r="K6774">
        <v>0</v>
      </c>
      <c r="M6774">
        <v>0</v>
      </c>
      <c r="N6774" s="13">
        <v>86.7</v>
      </c>
      <c r="O6774">
        <v>82.4</v>
      </c>
      <c r="P6774">
        <v>4.3</v>
      </c>
      <c r="Q6774">
        <v>6.2</v>
      </c>
      <c r="R6774">
        <v>6.1</v>
      </c>
      <c r="S6774">
        <v>13.6</v>
      </c>
      <c r="T6774">
        <v>25</v>
      </c>
      <c r="U6774">
        <v>61.3</v>
      </c>
      <c r="V6774">
        <v>30</v>
      </c>
      <c r="W6774">
        <v>85.7</v>
      </c>
    </row>
    <row r="6775" spans="1:23" ht="14.25" x14ac:dyDescent="0.45">
      <c r="A6775" t="s">
        <v>281</v>
      </c>
      <c r="B6775" t="s">
        <v>282</v>
      </c>
      <c r="C6775" t="s">
        <v>97</v>
      </c>
      <c r="D6775" t="s">
        <v>71</v>
      </c>
      <c r="E6775">
        <v>30</v>
      </c>
      <c r="F6775">
        <v>35</v>
      </c>
      <c r="H6775">
        <v>26</v>
      </c>
      <c r="I6775">
        <v>3</v>
      </c>
      <c r="J6775">
        <v>1</v>
      </c>
      <c r="K6775">
        <v>0</v>
      </c>
      <c r="M6775">
        <v>0</v>
      </c>
      <c r="N6775" s="13">
        <v>96.7</v>
      </c>
      <c r="O6775">
        <v>90.5</v>
      </c>
      <c r="P6775">
        <v>6.1</v>
      </c>
      <c r="Q6775">
        <v>4.3</v>
      </c>
      <c r="R6775">
        <v>6.1</v>
      </c>
      <c r="S6775">
        <v>2.2000000000000002</v>
      </c>
      <c r="T6775">
        <v>17.600000000000001</v>
      </c>
      <c r="U6775">
        <v>80.099999999999994</v>
      </c>
      <c r="V6775">
        <v>30</v>
      </c>
      <c r="W6775">
        <v>85.7</v>
      </c>
    </row>
    <row r="6776" spans="1:23" ht="14.25" x14ac:dyDescent="0.45">
      <c r="A6776" t="s">
        <v>281</v>
      </c>
      <c r="B6776" t="s">
        <v>282</v>
      </c>
      <c r="C6776" t="s">
        <v>97</v>
      </c>
      <c r="D6776" t="s">
        <v>72</v>
      </c>
      <c r="E6776">
        <v>30</v>
      </c>
      <c r="F6776">
        <v>35</v>
      </c>
      <c r="H6776">
        <v>19</v>
      </c>
      <c r="I6776">
        <v>8</v>
      </c>
      <c r="J6776">
        <v>2</v>
      </c>
      <c r="K6776">
        <v>1</v>
      </c>
      <c r="M6776">
        <v>0</v>
      </c>
      <c r="N6776" s="13">
        <v>90</v>
      </c>
      <c r="O6776">
        <v>86.6</v>
      </c>
      <c r="P6776">
        <v>3.4</v>
      </c>
      <c r="Q6776">
        <v>5.7</v>
      </c>
      <c r="R6776">
        <v>6.1</v>
      </c>
      <c r="S6776">
        <v>14.7</v>
      </c>
      <c r="T6776">
        <v>28.6</v>
      </c>
      <c r="U6776">
        <v>56.6</v>
      </c>
      <c r="V6776">
        <v>30</v>
      </c>
      <c r="W6776">
        <v>85.7</v>
      </c>
    </row>
    <row r="6777" spans="1:23" ht="14.25" x14ac:dyDescent="0.45">
      <c r="A6777" t="s">
        <v>281</v>
      </c>
      <c r="B6777" t="s">
        <v>282</v>
      </c>
      <c r="C6777" t="s">
        <v>97</v>
      </c>
      <c r="D6777" t="s">
        <v>73</v>
      </c>
      <c r="E6777">
        <v>30</v>
      </c>
      <c r="F6777">
        <v>35</v>
      </c>
      <c r="H6777">
        <v>14</v>
      </c>
      <c r="I6777">
        <v>15</v>
      </c>
      <c r="J6777">
        <v>1</v>
      </c>
      <c r="K6777">
        <v>0</v>
      </c>
      <c r="M6777">
        <v>0</v>
      </c>
      <c r="N6777" s="13">
        <v>96.7</v>
      </c>
      <c r="O6777">
        <v>91.6</v>
      </c>
      <c r="P6777">
        <v>5.0999999999999996</v>
      </c>
      <c r="Q6777">
        <v>4.4000000000000004</v>
      </c>
      <c r="R6777">
        <v>6.1</v>
      </c>
      <c r="S6777">
        <v>4.0999999999999996</v>
      </c>
      <c r="T6777">
        <v>23.6</v>
      </c>
      <c r="U6777">
        <v>72.3</v>
      </c>
      <c r="V6777">
        <v>30</v>
      </c>
      <c r="W6777">
        <v>85.7</v>
      </c>
    </row>
    <row r="6778" spans="1:23" ht="14.25" x14ac:dyDescent="0.45">
      <c r="A6778" t="s">
        <v>281</v>
      </c>
      <c r="B6778" t="s">
        <v>282</v>
      </c>
      <c r="C6778" t="s">
        <v>97</v>
      </c>
      <c r="D6778" t="s">
        <v>74</v>
      </c>
      <c r="E6778">
        <v>30</v>
      </c>
      <c r="F6778">
        <v>35</v>
      </c>
      <c r="H6778">
        <v>20</v>
      </c>
      <c r="I6778">
        <v>9</v>
      </c>
      <c r="J6778">
        <v>1</v>
      </c>
      <c r="K6778">
        <v>0</v>
      </c>
      <c r="M6778">
        <v>0</v>
      </c>
      <c r="N6778" s="13">
        <v>96.7</v>
      </c>
      <c r="O6778">
        <v>91.1</v>
      </c>
      <c r="P6778">
        <v>5.6</v>
      </c>
      <c r="Q6778">
        <v>4.4000000000000004</v>
      </c>
      <c r="R6778">
        <v>6.1</v>
      </c>
      <c r="S6778">
        <v>3.4</v>
      </c>
      <c r="T6778">
        <v>21</v>
      </c>
      <c r="U6778">
        <v>75.599999999999994</v>
      </c>
      <c r="V6778">
        <v>30</v>
      </c>
      <c r="W6778">
        <v>85.7</v>
      </c>
    </row>
    <row r="6779" spans="1:23" ht="14.25" x14ac:dyDescent="0.45">
      <c r="A6779" t="s">
        <v>281</v>
      </c>
      <c r="B6779" t="s">
        <v>282</v>
      </c>
      <c r="C6779" t="s">
        <v>97</v>
      </c>
      <c r="D6779" t="s">
        <v>75</v>
      </c>
      <c r="E6779">
        <v>30</v>
      </c>
      <c r="F6779">
        <v>35</v>
      </c>
      <c r="H6779">
        <v>25</v>
      </c>
      <c r="I6779">
        <v>5</v>
      </c>
      <c r="J6779">
        <v>0</v>
      </c>
      <c r="K6779">
        <v>0</v>
      </c>
      <c r="M6779">
        <v>0</v>
      </c>
      <c r="N6779" s="13">
        <v>100</v>
      </c>
      <c r="O6779">
        <v>85.2</v>
      </c>
      <c r="P6779">
        <v>14.8</v>
      </c>
      <c r="Q6779">
        <v>4.3</v>
      </c>
      <c r="R6779">
        <v>6.1</v>
      </c>
      <c r="S6779">
        <v>0</v>
      </c>
      <c r="T6779">
        <v>0.2</v>
      </c>
      <c r="U6779">
        <v>99.8</v>
      </c>
      <c r="V6779">
        <v>30</v>
      </c>
      <c r="W6779">
        <v>85.7</v>
      </c>
    </row>
    <row r="6780" spans="1:23" ht="14.25" x14ac:dyDescent="0.45">
      <c r="A6780" t="s">
        <v>281</v>
      </c>
      <c r="B6780" t="s">
        <v>282</v>
      </c>
      <c r="C6780" t="s">
        <v>97</v>
      </c>
      <c r="D6780" t="s">
        <v>76</v>
      </c>
      <c r="E6780">
        <v>30</v>
      </c>
      <c r="F6780">
        <v>35</v>
      </c>
      <c r="H6780">
        <v>18</v>
      </c>
      <c r="I6780">
        <v>11</v>
      </c>
      <c r="J6780">
        <v>1</v>
      </c>
      <c r="K6780">
        <v>0</v>
      </c>
      <c r="M6780">
        <v>0</v>
      </c>
      <c r="N6780" s="13">
        <v>96.7</v>
      </c>
      <c r="O6780">
        <v>85.2</v>
      </c>
      <c r="P6780">
        <v>11.5</v>
      </c>
      <c r="Q6780">
        <v>5.3</v>
      </c>
      <c r="R6780">
        <v>6.1</v>
      </c>
      <c r="S6780">
        <v>0.4</v>
      </c>
      <c r="T6780">
        <v>3.9</v>
      </c>
      <c r="U6780">
        <v>95.7</v>
      </c>
      <c r="V6780">
        <v>30</v>
      </c>
      <c r="W6780">
        <v>85.7</v>
      </c>
    </row>
    <row r="6781" spans="1:23" ht="14.25" x14ac:dyDescent="0.45">
      <c r="A6781" t="s">
        <v>281</v>
      </c>
      <c r="B6781" t="s">
        <v>282</v>
      </c>
      <c r="C6781" t="s">
        <v>97</v>
      </c>
      <c r="D6781" t="s">
        <v>77</v>
      </c>
      <c r="E6781">
        <v>29</v>
      </c>
      <c r="F6781">
        <v>35</v>
      </c>
      <c r="H6781">
        <v>25</v>
      </c>
      <c r="I6781">
        <v>3</v>
      </c>
      <c r="J6781">
        <v>1</v>
      </c>
      <c r="K6781">
        <v>0</v>
      </c>
      <c r="M6781">
        <v>1</v>
      </c>
      <c r="N6781" s="13">
        <v>96.6</v>
      </c>
      <c r="O6781">
        <v>86.5</v>
      </c>
      <c r="P6781">
        <v>10</v>
      </c>
      <c r="Q6781">
        <v>5</v>
      </c>
      <c r="R6781">
        <v>5.9</v>
      </c>
      <c r="S6781">
        <v>0.6</v>
      </c>
      <c r="T6781">
        <v>6.1</v>
      </c>
      <c r="U6781">
        <v>93.3</v>
      </c>
      <c r="V6781">
        <v>30</v>
      </c>
      <c r="W6781">
        <v>85.7</v>
      </c>
    </row>
    <row r="6782" spans="1:23" ht="14.25" x14ac:dyDescent="0.45">
      <c r="A6782" t="s">
        <v>281</v>
      </c>
      <c r="B6782" t="s">
        <v>282</v>
      </c>
      <c r="C6782" t="s">
        <v>97</v>
      </c>
      <c r="D6782" t="s">
        <v>78</v>
      </c>
      <c r="E6782">
        <v>30</v>
      </c>
      <c r="F6782">
        <v>35</v>
      </c>
      <c r="H6782">
        <v>22</v>
      </c>
      <c r="I6782">
        <v>7</v>
      </c>
      <c r="J6782">
        <v>1</v>
      </c>
      <c r="K6782">
        <v>0</v>
      </c>
      <c r="M6782">
        <v>0</v>
      </c>
      <c r="N6782" s="13">
        <v>96.7</v>
      </c>
      <c r="O6782">
        <v>88.6</v>
      </c>
      <c r="P6782">
        <v>8.1</v>
      </c>
      <c r="Q6782">
        <v>4.9000000000000004</v>
      </c>
      <c r="R6782">
        <v>6.1</v>
      </c>
      <c r="S6782">
        <v>1.5</v>
      </c>
      <c r="T6782">
        <v>11</v>
      </c>
      <c r="U6782">
        <v>87.5</v>
      </c>
      <c r="V6782">
        <v>30</v>
      </c>
      <c r="W6782">
        <v>85.7</v>
      </c>
    </row>
    <row r="6783" spans="1:23" ht="14.25" x14ac:dyDescent="0.45">
      <c r="A6783" t="s">
        <v>281</v>
      </c>
      <c r="B6783" t="s">
        <v>282</v>
      </c>
      <c r="C6783" t="s">
        <v>97</v>
      </c>
      <c r="D6783" t="s">
        <v>79</v>
      </c>
      <c r="E6783">
        <v>30</v>
      </c>
      <c r="F6783">
        <v>35</v>
      </c>
      <c r="H6783">
        <v>20</v>
      </c>
      <c r="I6783">
        <v>7</v>
      </c>
      <c r="J6783">
        <v>3</v>
      </c>
      <c r="K6783">
        <v>0</v>
      </c>
      <c r="M6783">
        <v>0</v>
      </c>
      <c r="N6783" s="13">
        <v>90</v>
      </c>
      <c r="O6783">
        <v>78.3</v>
      </c>
      <c r="P6783">
        <v>11.7</v>
      </c>
      <c r="Q6783">
        <v>5.8</v>
      </c>
      <c r="R6783">
        <v>6.1</v>
      </c>
      <c r="S6783">
        <v>0.7</v>
      </c>
      <c r="T6783">
        <v>4.9000000000000004</v>
      </c>
      <c r="U6783">
        <v>94.4</v>
      </c>
      <c r="V6783">
        <v>30</v>
      </c>
      <c r="W6783">
        <v>85.7</v>
      </c>
    </row>
    <row r="6784" spans="1:23" ht="14.25" x14ac:dyDescent="0.45">
      <c r="A6784" t="s">
        <v>281</v>
      </c>
      <c r="B6784" t="s">
        <v>282</v>
      </c>
      <c r="C6784" t="s">
        <v>97</v>
      </c>
      <c r="D6784" t="s">
        <v>80</v>
      </c>
      <c r="E6784">
        <v>30</v>
      </c>
      <c r="F6784">
        <v>35</v>
      </c>
      <c r="H6784">
        <v>20</v>
      </c>
      <c r="I6784">
        <v>9</v>
      </c>
      <c r="J6784">
        <v>1</v>
      </c>
      <c r="K6784">
        <v>0</v>
      </c>
      <c r="M6784">
        <v>0</v>
      </c>
      <c r="N6784" s="13">
        <v>96.7</v>
      </c>
      <c r="O6784">
        <v>78.5</v>
      </c>
      <c r="P6784">
        <v>18.100000000000001</v>
      </c>
      <c r="Q6784">
        <v>5.6</v>
      </c>
      <c r="R6784">
        <v>6.4</v>
      </c>
      <c r="S6784">
        <v>0</v>
      </c>
      <c r="T6784">
        <v>0.3</v>
      </c>
      <c r="U6784">
        <v>99.7</v>
      </c>
      <c r="V6784">
        <v>30</v>
      </c>
      <c r="W6784">
        <v>85.7</v>
      </c>
    </row>
    <row r="6785" spans="1:23" ht="14.25" x14ac:dyDescent="0.45">
      <c r="A6785" t="s">
        <v>281</v>
      </c>
      <c r="B6785" t="s">
        <v>282</v>
      </c>
      <c r="C6785" t="s">
        <v>97</v>
      </c>
      <c r="D6785" t="s">
        <v>81</v>
      </c>
      <c r="E6785">
        <v>29</v>
      </c>
      <c r="F6785">
        <v>35</v>
      </c>
      <c r="H6785">
        <v>8</v>
      </c>
      <c r="I6785">
        <v>10</v>
      </c>
      <c r="J6785">
        <v>11</v>
      </c>
      <c r="K6785">
        <v>0</v>
      </c>
      <c r="M6785">
        <v>1</v>
      </c>
      <c r="N6785" s="13">
        <v>62.1</v>
      </c>
      <c r="O6785">
        <v>82.8</v>
      </c>
      <c r="P6785">
        <v>-20.7</v>
      </c>
      <c r="Q6785">
        <v>7.3</v>
      </c>
      <c r="R6785">
        <v>6.4</v>
      </c>
      <c r="S6785">
        <v>99.4</v>
      </c>
      <c r="T6785">
        <v>0.6</v>
      </c>
      <c r="U6785">
        <v>0.1</v>
      </c>
      <c r="V6785">
        <v>30</v>
      </c>
      <c r="W6785">
        <v>85.7</v>
      </c>
    </row>
    <row r="6786" spans="1:23" ht="14.25" x14ac:dyDescent="0.45">
      <c r="A6786" t="s">
        <v>281</v>
      </c>
      <c r="B6786" t="s">
        <v>282</v>
      </c>
      <c r="C6786" t="s">
        <v>97</v>
      </c>
      <c r="D6786" t="s">
        <v>82</v>
      </c>
      <c r="E6786">
        <v>29</v>
      </c>
      <c r="F6786">
        <v>35</v>
      </c>
      <c r="H6786">
        <v>16</v>
      </c>
      <c r="I6786">
        <v>9</v>
      </c>
      <c r="J6786">
        <v>4</v>
      </c>
      <c r="K6786">
        <v>0</v>
      </c>
      <c r="M6786">
        <v>1</v>
      </c>
      <c r="N6786" s="13">
        <v>86.2</v>
      </c>
      <c r="O6786">
        <v>87.1</v>
      </c>
      <c r="P6786">
        <v>-0.9</v>
      </c>
      <c r="Q6786">
        <v>5.8</v>
      </c>
      <c r="R6786">
        <v>6.2</v>
      </c>
      <c r="S6786">
        <v>39.200000000000003</v>
      </c>
      <c r="T6786">
        <v>32.799999999999997</v>
      </c>
      <c r="U6786">
        <v>28.1</v>
      </c>
      <c r="V6786">
        <v>30</v>
      </c>
      <c r="W6786">
        <v>85.7</v>
      </c>
    </row>
    <row r="6787" spans="1:23" ht="14.25" x14ac:dyDescent="0.45">
      <c r="A6787" t="s">
        <v>281</v>
      </c>
      <c r="B6787" t="s">
        <v>282</v>
      </c>
      <c r="C6787" t="s">
        <v>97</v>
      </c>
      <c r="D6787" t="s">
        <v>83</v>
      </c>
      <c r="E6787">
        <v>27</v>
      </c>
      <c r="F6787">
        <v>35</v>
      </c>
      <c r="H6787">
        <v>9</v>
      </c>
      <c r="I6787">
        <v>16</v>
      </c>
      <c r="J6787">
        <v>1</v>
      </c>
      <c r="K6787">
        <v>1</v>
      </c>
      <c r="M6787">
        <v>3</v>
      </c>
      <c r="N6787" s="13">
        <v>92.6</v>
      </c>
      <c r="O6787">
        <v>85.6</v>
      </c>
      <c r="P6787">
        <v>7</v>
      </c>
      <c r="Q6787">
        <v>5.7</v>
      </c>
      <c r="R6787">
        <v>6.2</v>
      </c>
      <c r="S6787">
        <v>4.7</v>
      </c>
      <c r="T6787">
        <v>16.600000000000001</v>
      </c>
      <c r="U6787">
        <v>78.7</v>
      </c>
      <c r="V6787">
        <v>30</v>
      </c>
      <c r="W6787">
        <v>85.7</v>
      </c>
    </row>
    <row r="6788" spans="1:23" ht="14.25" x14ac:dyDescent="0.45">
      <c r="A6788" t="s">
        <v>281</v>
      </c>
      <c r="B6788" t="s">
        <v>282</v>
      </c>
      <c r="C6788" t="s">
        <v>97</v>
      </c>
      <c r="D6788" t="s">
        <v>84</v>
      </c>
      <c r="E6788">
        <v>30</v>
      </c>
      <c r="F6788">
        <v>35</v>
      </c>
      <c r="H6788">
        <v>21</v>
      </c>
      <c r="I6788">
        <v>6</v>
      </c>
      <c r="J6788">
        <v>3</v>
      </c>
      <c r="K6788">
        <v>0</v>
      </c>
      <c r="M6788">
        <v>0</v>
      </c>
      <c r="N6788" s="13">
        <v>90</v>
      </c>
      <c r="O6788">
        <v>82.3</v>
      </c>
      <c r="P6788">
        <v>7.7</v>
      </c>
      <c r="Q6788">
        <v>6.2</v>
      </c>
      <c r="R6788">
        <v>6.2</v>
      </c>
      <c r="S6788">
        <v>5</v>
      </c>
      <c r="T6788">
        <v>15</v>
      </c>
      <c r="U6788">
        <v>80</v>
      </c>
      <c r="V6788">
        <v>30</v>
      </c>
      <c r="W6788">
        <v>85.7</v>
      </c>
    </row>
    <row r="6789" spans="1:23" ht="14.25" x14ac:dyDescent="0.45">
      <c r="A6789" t="s">
        <v>281</v>
      </c>
      <c r="B6789" t="s">
        <v>282</v>
      </c>
      <c r="C6789" t="s">
        <v>97</v>
      </c>
      <c r="D6789" t="s">
        <v>85</v>
      </c>
      <c r="E6789">
        <v>30</v>
      </c>
      <c r="F6789">
        <v>35</v>
      </c>
      <c r="H6789">
        <v>19</v>
      </c>
      <c r="I6789">
        <v>7</v>
      </c>
      <c r="J6789">
        <v>4</v>
      </c>
      <c r="K6789">
        <v>0</v>
      </c>
      <c r="M6789">
        <v>0</v>
      </c>
      <c r="N6789" s="13">
        <v>86.7</v>
      </c>
      <c r="O6789">
        <v>80.3</v>
      </c>
      <c r="P6789">
        <v>6.4</v>
      </c>
      <c r="Q6789">
        <v>6.4</v>
      </c>
      <c r="R6789">
        <v>6.5</v>
      </c>
      <c r="S6789">
        <v>8.3000000000000007</v>
      </c>
      <c r="T6789">
        <v>18.899999999999999</v>
      </c>
      <c r="U6789">
        <v>72.8</v>
      </c>
      <c r="V6789">
        <v>30</v>
      </c>
      <c r="W6789">
        <v>85.7</v>
      </c>
    </row>
    <row r="6790" spans="1:23" ht="14.25" x14ac:dyDescent="0.45">
      <c r="A6790" t="s">
        <v>281</v>
      </c>
      <c r="B6790" t="s">
        <v>282</v>
      </c>
      <c r="C6790" t="s">
        <v>97</v>
      </c>
      <c r="D6790" t="s">
        <v>86</v>
      </c>
      <c r="E6790">
        <v>30</v>
      </c>
      <c r="F6790">
        <v>35</v>
      </c>
      <c r="H6790">
        <v>11</v>
      </c>
      <c r="I6790">
        <v>14</v>
      </c>
      <c r="J6790">
        <v>4</v>
      </c>
      <c r="K6790">
        <v>1</v>
      </c>
      <c r="M6790">
        <v>0</v>
      </c>
      <c r="N6790" s="13">
        <v>83.3</v>
      </c>
      <c r="O6790">
        <v>66.599999999999994</v>
      </c>
      <c r="P6790">
        <v>16.8</v>
      </c>
      <c r="Q6790">
        <v>7.6</v>
      </c>
      <c r="R6790">
        <v>6.5</v>
      </c>
      <c r="S6790">
        <v>0.6</v>
      </c>
      <c r="T6790">
        <v>2.5</v>
      </c>
      <c r="U6790">
        <v>97</v>
      </c>
      <c r="V6790">
        <v>30</v>
      </c>
      <c r="W6790">
        <v>85.7</v>
      </c>
    </row>
    <row r="6791" spans="1:23" ht="14.25" x14ac:dyDescent="0.45">
      <c r="A6791" t="s">
        <v>281</v>
      </c>
      <c r="B6791" t="s">
        <v>282</v>
      </c>
      <c r="C6791" t="s">
        <v>97</v>
      </c>
      <c r="D6791" t="s">
        <v>87</v>
      </c>
      <c r="E6791">
        <v>21</v>
      </c>
      <c r="F6791">
        <v>35</v>
      </c>
      <c r="H6791">
        <v>5</v>
      </c>
      <c r="I6791">
        <v>12</v>
      </c>
      <c r="J6791">
        <v>3</v>
      </c>
      <c r="K6791">
        <v>1</v>
      </c>
      <c r="M6791">
        <v>9</v>
      </c>
      <c r="N6791" s="13">
        <v>81</v>
      </c>
      <c r="O6791">
        <v>75.2</v>
      </c>
      <c r="P6791">
        <v>5.8</v>
      </c>
      <c r="Q6791">
        <v>7.3</v>
      </c>
      <c r="R6791">
        <v>10.4</v>
      </c>
      <c r="S6791">
        <v>13</v>
      </c>
      <c r="T6791">
        <v>19.8</v>
      </c>
      <c r="U6791">
        <v>67.2</v>
      </c>
      <c r="V6791">
        <v>30</v>
      </c>
      <c r="W6791">
        <v>85.7</v>
      </c>
    </row>
    <row r="6792" spans="1:23" ht="14.25" x14ac:dyDescent="0.45">
      <c r="A6792" t="s">
        <v>281</v>
      </c>
      <c r="B6792" t="s">
        <v>282</v>
      </c>
      <c r="C6792" t="s">
        <v>97</v>
      </c>
      <c r="D6792" t="s">
        <v>88</v>
      </c>
      <c r="E6792">
        <v>30</v>
      </c>
      <c r="F6792">
        <v>35</v>
      </c>
      <c r="H6792">
        <v>7</v>
      </c>
      <c r="I6792">
        <v>18</v>
      </c>
      <c r="J6792">
        <v>4</v>
      </c>
      <c r="K6792">
        <v>1</v>
      </c>
      <c r="M6792">
        <v>0</v>
      </c>
      <c r="N6792" s="13">
        <v>83.3</v>
      </c>
      <c r="O6792">
        <v>75.7</v>
      </c>
      <c r="P6792">
        <v>7.7</v>
      </c>
      <c r="Q6792">
        <v>7.1</v>
      </c>
      <c r="R6792">
        <v>6.6</v>
      </c>
      <c r="S6792">
        <v>7.6</v>
      </c>
      <c r="T6792">
        <v>15.8</v>
      </c>
      <c r="U6792">
        <v>76.7</v>
      </c>
      <c r="V6792">
        <v>30</v>
      </c>
      <c r="W6792">
        <v>85.7</v>
      </c>
    </row>
    <row r="6793" spans="1:23" ht="14.25" x14ac:dyDescent="0.45">
      <c r="A6793" t="s">
        <v>281</v>
      </c>
      <c r="B6793" t="s">
        <v>282</v>
      </c>
      <c r="C6793" t="s">
        <v>97</v>
      </c>
      <c r="D6793" t="s">
        <v>608</v>
      </c>
      <c r="E6793">
        <v>30</v>
      </c>
      <c r="F6793">
        <v>35</v>
      </c>
      <c r="H6793">
        <v>22</v>
      </c>
      <c r="I6793">
        <v>5</v>
      </c>
      <c r="J6793">
        <v>3</v>
      </c>
      <c r="K6793">
        <v>0</v>
      </c>
      <c r="L6793">
        <v>0</v>
      </c>
      <c r="M6793">
        <v>0</v>
      </c>
      <c r="N6793" s="13">
        <v>90</v>
      </c>
      <c r="O6793">
        <v>84.8</v>
      </c>
      <c r="P6793">
        <v>5.2</v>
      </c>
      <c r="Q6793">
        <v>4.5999999999999996</v>
      </c>
      <c r="R6793">
        <v>34.700000000000003</v>
      </c>
      <c r="S6793">
        <v>4.5</v>
      </c>
      <c r="T6793">
        <v>22.9</v>
      </c>
      <c r="U6793">
        <v>72.7</v>
      </c>
      <c r="V6793">
        <v>30</v>
      </c>
      <c r="W6793">
        <v>85.7</v>
      </c>
    </row>
    <row r="6794" spans="1:23" ht="14.25" x14ac:dyDescent="0.45">
      <c r="A6794" t="s">
        <v>281</v>
      </c>
      <c r="B6794" t="s">
        <v>282</v>
      </c>
      <c r="C6794" t="s">
        <v>97</v>
      </c>
      <c r="D6794" t="s">
        <v>89</v>
      </c>
      <c r="E6794">
        <v>30</v>
      </c>
      <c r="F6794">
        <v>35</v>
      </c>
      <c r="N6794" s="13">
        <v>97.5</v>
      </c>
      <c r="O6794">
        <v>89.5</v>
      </c>
      <c r="P6794">
        <v>8</v>
      </c>
      <c r="Q6794">
        <v>4.5</v>
      </c>
      <c r="R6794">
        <v>6.1</v>
      </c>
      <c r="S6794">
        <v>0.9</v>
      </c>
      <c r="T6794">
        <v>10</v>
      </c>
      <c r="U6794">
        <v>89.1</v>
      </c>
      <c r="V6794">
        <v>30</v>
      </c>
      <c r="W6794">
        <v>85.7</v>
      </c>
    </row>
    <row r="6795" spans="1:23" ht="14.25" x14ac:dyDescent="0.45">
      <c r="A6795" t="s">
        <v>281</v>
      </c>
      <c r="B6795" t="s">
        <v>282</v>
      </c>
      <c r="C6795" t="s">
        <v>97</v>
      </c>
      <c r="D6795" t="s">
        <v>90</v>
      </c>
      <c r="E6795">
        <v>30</v>
      </c>
      <c r="F6795">
        <v>35</v>
      </c>
      <c r="N6795" s="13">
        <v>96</v>
      </c>
      <c r="O6795">
        <v>87</v>
      </c>
      <c r="P6795">
        <v>9</v>
      </c>
      <c r="Q6795">
        <v>5.0999999999999996</v>
      </c>
      <c r="R6795">
        <v>6.1</v>
      </c>
      <c r="S6795">
        <v>1.2</v>
      </c>
      <c r="T6795">
        <v>8.9</v>
      </c>
      <c r="U6795">
        <v>89.9</v>
      </c>
      <c r="V6795">
        <v>30</v>
      </c>
      <c r="W6795">
        <v>85.7</v>
      </c>
    </row>
    <row r="6796" spans="1:23" ht="14.25" x14ac:dyDescent="0.45">
      <c r="A6796" t="s">
        <v>281</v>
      </c>
      <c r="B6796" t="s">
        <v>282</v>
      </c>
      <c r="C6796" t="s">
        <v>97</v>
      </c>
      <c r="D6796" t="s">
        <v>91</v>
      </c>
      <c r="E6796">
        <v>30</v>
      </c>
      <c r="F6796">
        <v>35</v>
      </c>
      <c r="N6796" s="13">
        <v>96</v>
      </c>
      <c r="O6796">
        <v>87.9</v>
      </c>
      <c r="P6796">
        <v>8.1</v>
      </c>
      <c r="Q6796">
        <v>4.9000000000000004</v>
      </c>
      <c r="R6796">
        <v>6.1</v>
      </c>
      <c r="S6796">
        <v>1.5</v>
      </c>
      <c r="T6796">
        <v>11</v>
      </c>
      <c r="U6796">
        <v>87.5</v>
      </c>
      <c r="V6796">
        <v>30</v>
      </c>
      <c r="W6796">
        <v>85.7</v>
      </c>
    </row>
    <row r="6797" spans="1:23" ht="14.25" x14ac:dyDescent="0.45">
      <c r="A6797" t="s">
        <v>281</v>
      </c>
      <c r="B6797" t="s">
        <v>282</v>
      </c>
      <c r="C6797" t="s">
        <v>97</v>
      </c>
      <c r="D6797" t="s">
        <v>92</v>
      </c>
      <c r="E6797">
        <v>30</v>
      </c>
      <c r="F6797">
        <v>35</v>
      </c>
      <c r="N6797" s="13">
        <v>96.7</v>
      </c>
      <c r="O6797">
        <v>87.4</v>
      </c>
      <c r="P6797">
        <v>9.3000000000000007</v>
      </c>
      <c r="Q6797">
        <v>5</v>
      </c>
      <c r="R6797">
        <v>6.1</v>
      </c>
      <c r="S6797">
        <v>0.9</v>
      </c>
      <c r="T6797">
        <v>7.8</v>
      </c>
      <c r="U6797">
        <v>91.4</v>
      </c>
      <c r="V6797">
        <v>30</v>
      </c>
      <c r="W6797">
        <v>85.7</v>
      </c>
    </row>
    <row r="6798" spans="1:23" ht="14.25" x14ac:dyDescent="0.45">
      <c r="A6798" t="s">
        <v>281</v>
      </c>
      <c r="B6798" t="s">
        <v>282</v>
      </c>
      <c r="C6798" t="s">
        <v>97</v>
      </c>
      <c r="D6798" t="s">
        <v>93</v>
      </c>
      <c r="E6798">
        <v>30</v>
      </c>
      <c r="F6798">
        <v>35</v>
      </c>
      <c r="N6798" s="13">
        <v>93.3</v>
      </c>
      <c r="O6798">
        <v>78.5</v>
      </c>
      <c r="P6798">
        <v>14.8</v>
      </c>
      <c r="Q6798">
        <v>5.7</v>
      </c>
      <c r="R6798">
        <v>6.1</v>
      </c>
      <c r="S6798">
        <v>0.1</v>
      </c>
      <c r="T6798">
        <v>1.4</v>
      </c>
      <c r="U6798">
        <v>98.4</v>
      </c>
      <c r="V6798">
        <v>30</v>
      </c>
      <c r="W6798">
        <v>85.7</v>
      </c>
    </row>
    <row r="6799" spans="1:23" ht="14.25" x14ac:dyDescent="0.45">
      <c r="A6799" t="s">
        <v>281</v>
      </c>
      <c r="B6799" t="s">
        <v>282</v>
      </c>
      <c r="C6799" t="s">
        <v>97</v>
      </c>
      <c r="D6799" t="s">
        <v>94</v>
      </c>
      <c r="E6799">
        <v>30</v>
      </c>
      <c r="F6799">
        <v>35</v>
      </c>
      <c r="N6799" s="13">
        <v>80.599999999999994</v>
      </c>
      <c r="O6799">
        <v>85.1</v>
      </c>
      <c r="P6799">
        <v>-4.5</v>
      </c>
      <c r="Q6799">
        <v>6.5</v>
      </c>
      <c r="R6799">
        <v>6.1</v>
      </c>
      <c r="S6799">
        <v>62.1</v>
      </c>
      <c r="T6799">
        <v>23.9</v>
      </c>
      <c r="U6799">
        <v>14</v>
      </c>
      <c r="V6799">
        <v>30</v>
      </c>
      <c r="W6799">
        <v>85.7</v>
      </c>
    </row>
    <row r="6800" spans="1:23" ht="14.25" x14ac:dyDescent="0.45">
      <c r="A6800" t="s">
        <v>281</v>
      </c>
      <c r="B6800" t="s">
        <v>282</v>
      </c>
      <c r="C6800" t="s">
        <v>97</v>
      </c>
      <c r="D6800" t="s">
        <v>95</v>
      </c>
      <c r="E6800">
        <v>30</v>
      </c>
      <c r="F6800">
        <v>35</v>
      </c>
      <c r="N6800" s="13">
        <v>86.7</v>
      </c>
      <c r="O6800">
        <v>76.2</v>
      </c>
      <c r="P6800">
        <v>10.4</v>
      </c>
      <c r="Q6800">
        <v>6.9</v>
      </c>
      <c r="R6800">
        <v>6.2</v>
      </c>
      <c r="S6800">
        <v>3.1</v>
      </c>
      <c r="T6800">
        <v>9.5</v>
      </c>
      <c r="U6800">
        <v>87.4</v>
      </c>
      <c r="V6800">
        <v>30</v>
      </c>
      <c r="W6800">
        <v>85.7</v>
      </c>
    </row>
    <row r="6801" spans="1:23" ht="14.25" x14ac:dyDescent="0.45">
      <c r="A6801" t="s">
        <v>283</v>
      </c>
      <c r="B6801" t="s">
        <v>284</v>
      </c>
      <c r="C6801" t="s">
        <v>62</v>
      </c>
      <c r="D6801" t="s">
        <v>63</v>
      </c>
      <c r="E6801">
        <v>11</v>
      </c>
      <c r="F6801">
        <v>15</v>
      </c>
      <c r="H6801">
        <v>7</v>
      </c>
      <c r="I6801">
        <v>4</v>
      </c>
      <c r="J6801">
        <v>0</v>
      </c>
      <c r="K6801">
        <v>0</v>
      </c>
      <c r="M6801">
        <v>0</v>
      </c>
      <c r="N6801" s="13">
        <v>100</v>
      </c>
      <c r="O6801">
        <v>97.5</v>
      </c>
      <c r="P6801">
        <v>2.5</v>
      </c>
      <c r="Q6801">
        <v>6.1</v>
      </c>
      <c r="R6801">
        <v>6.4</v>
      </c>
      <c r="S6801">
        <v>20.8</v>
      </c>
      <c r="T6801">
        <v>29.6</v>
      </c>
      <c r="U6801">
        <v>49.7</v>
      </c>
      <c r="V6801">
        <v>11</v>
      </c>
      <c r="W6801">
        <v>73.3</v>
      </c>
    </row>
    <row r="6802" spans="1:23" ht="14.25" x14ac:dyDescent="0.45">
      <c r="A6802" t="s">
        <v>283</v>
      </c>
      <c r="B6802" t="s">
        <v>284</v>
      </c>
      <c r="C6802" t="s">
        <v>62</v>
      </c>
      <c r="D6802" t="s">
        <v>64</v>
      </c>
      <c r="E6802">
        <v>11</v>
      </c>
      <c r="F6802">
        <v>15</v>
      </c>
      <c r="H6802">
        <v>5</v>
      </c>
      <c r="I6802">
        <v>5</v>
      </c>
      <c r="J6802">
        <v>0</v>
      </c>
      <c r="K6802">
        <v>1</v>
      </c>
      <c r="M6802">
        <v>0</v>
      </c>
      <c r="N6802" s="13">
        <v>90.9</v>
      </c>
      <c r="O6802">
        <v>92.1</v>
      </c>
      <c r="P6802">
        <v>-1.2</v>
      </c>
      <c r="Q6802">
        <v>9</v>
      </c>
      <c r="R6802">
        <v>6.4</v>
      </c>
      <c r="S6802">
        <v>44.2</v>
      </c>
      <c r="T6802">
        <v>21.7</v>
      </c>
      <c r="U6802">
        <v>34.1</v>
      </c>
      <c r="V6802">
        <v>11</v>
      </c>
      <c r="W6802">
        <v>73.3</v>
      </c>
    </row>
    <row r="6803" spans="1:23" ht="14.25" x14ac:dyDescent="0.45">
      <c r="A6803" t="s">
        <v>283</v>
      </c>
      <c r="B6803" t="s">
        <v>284</v>
      </c>
      <c r="C6803" t="s">
        <v>62</v>
      </c>
      <c r="D6803" t="s">
        <v>65</v>
      </c>
      <c r="E6803">
        <v>11</v>
      </c>
      <c r="F6803">
        <v>15</v>
      </c>
      <c r="H6803">
        <v>5</v>
      </c>
      <c r="I6803">
        <v>5</v>
      </c>
      <c r="J6803">
        <v>1</v>
      </c>
      <c r="K6803">
        <v>0</v>
      </c>
      <c r="M6803">
        <v>0</v>
      </c>
      <c r="N6803" s="13">
        <v>90.9</v>
      </c>
      <c r="O6803">
        <v>95.3</v>
      </c>
      <c r="P6803">
        <v>-4.4000000000000004</v>
      </c>
      <c r="Q6803">
        <v>8.6</v>
      </c>
      <c r="R6803">
        <v>6.4</v>
      </c>
      <c r="S6803">
        <v>58.6</v>
      </c>
      <c r="T6803">
        <v>20.100000000000001</v>
      </c>
      <c r="U6803">
        <v>21.3</v>
      </c>
      <c r="V6803">
        <v>11</v>
      </c>
      <c r="W6803">
        <v>73.3</v>
      </c>
    </row>
    <row r="6804" spans="1:23" ht="14.25" x14ac:dyDescent="0.45">
      <c r="A6804" t="s">
        <v>283</v>
      </c>
      <c r="B6804" t="s">
        <v>284</v>
      </c>
      <c r="C6804" t="s">
        <v>62</v>
      </c>
      <c r="D6804" t="s">
        <v>66</v>
      </c>
      <c r="E6804">
        <v>11</v>
      </c>
      <c r="F6804">
        <v>15</v>
      </c>
      <c r="H6804">
        <v>6</v>
      </c>
      <c r="I6804">
        <v>3</v>
      </c>
      <c r="J6804">
        <v>1</v>
      </c>
      <c r="K6804">
        <v>1</v>
      </c>
      <c r="M6804">
        <v>0</v>
      </c>
      <c r="N6804" s="13">
        <v>81.8</v>
      </c>
      <c r="O6804">
        <v>94.8</v>
      </c>
      <c r="P6804">
        <v>-13</v>
      </c>
      <c r="Q6804">
        <v>9.3000000000000007</v>
      </c>
      <c r="R6804">
        <v>6.4</v>
      </c>
      <c r="S6804">
        <v>87.1</v>
      </c>
      <c r="T6804">
        <v>8.1999999999999993</v>
      </c>
      <c r="U6804">
        <v>4.8</v>
      </c>
      <c r="V6804">
        <v>11</v>
      </c>
      <c r="W6804">
        <v>73.3</v>
      </c>
    </row>
    <row r="6805" spans="1:23" ht="14.25" x14ac:dyDescent="0.45">
      <c r="A6805" t="s">
        <v>283</v>
      </c>
      <c r="B6805" t="s">
        <v>284</v>
      </c>
      <c r="C6805" t="s">
        <v>62</v>
      </c>
      <c r="D6805" t="s">
        <v>67</v>
      </c>
      <c r="E6805">
        <v>11</v>
      </c>
      <c r="F6805">
        <v>15</v>
      </c>
      <c r="H6805">
        <v>4</v>
      </c>
      <c r="I6805">
        <v>6</v>
      </c>
      <c r="J6805">
        <v>0</v>
      </c>
      <c r="K6805">
        <v>1</v>
      </c>
      <c r="M6805">
        <v>0</v>
      </c>
      <c r="N6805" s="13">
        <v>90.9</v>
      </c>
      <c r="O6805">
        <v>93.6</v>
      </c>
      <c r="P6805">
        <v>-2.7</v>
      </c>
      <c r="Q6805">
        <v>9.4</v>
      </c>
      <c r="R6805">
        <v>6.4</v>
      </c>
      <c r="S6805">
        <v>50.8</v>
      </c>
      <c r="T6805">
        <v>20.100000000000001</v>
      </c>
      <c r="U6805">
        <v>29.2</v>
      </c>
      <c r="V6805">
        <v>11</v>
      </c>
      <c r="W6805">
        <v>73.3</v>
      </c>
    </row>
    <row r="6806" spans="1:23" ht="14.25" x14ac:dyDescent="0.45">
      <c r="A6806" t="s">
        <v>283</v>
      </c>
      <c r="B6806" t="s">
        <v>284</v>
      </c>
      <c r="C6806" t="s">
        <v>62</v>
      </c>
      <c r="D6806" t="s">
        <v>68</v>
      </c>
      <c r="E6806">
        <v>11</v>
      </c>
      <c r="F6806">
        <v>15</v>
      </c>
      <c r="H6806">
        <v>6</v>
      </c>
      <c r="I6806">
        <v>5</v>
      </c>
      <c r="J6806">
        <v>0</v>
      </c>
      <c r="K6806">
        <v>0</v>
      </c>
      <c r="M6806">
        <v>0</v>
      </c>
      <c r="N6806" s="13">
        <v>100</v>
      </c>
      <c r="O6806">
        <v>96.3</v>
      </c>
      <c r="P6806">
        <v>3.7</v>
      </c>
      <c r="Q6806">
        <v>6.6</v>
      </c>
      <c r="R6806">
        <v>6.4</v>
      </c>
      <c r="S6806">
        <v>17.3</v>
      </c>
      <c r="T6806">
        <v>25.3</v>
      </c>
      <c r="U6806">
        <v>57.4</v>
      </c>
      <c r="V6806">
        <v>11</v>
      </c>
      <c r="W6806">
        <v>73.3</v>
      </c>
    </row>
    <row r="6807" spans="1:23" ht="14.25" x14ac:dyDescent="0.45">
      <c r="A6807" t="s">
        <v>283</v>
      </c>
      <c r="B6807" t="s">
        <v>284</v>
      </c>
      <c r="C6807" t="s">
        <v>62</v>
      </c>
      <c r="D6807" t="s">
        <v>69</v>
      </c>
      <c r="E6807">
        <v>11</v>
      </c>
      <c r="F6807">
        <v>15</v>
      </c>
      <c r="H6807">
        <v>5</v>
      </c>
      <c r="I6807">
        <v>5</v>
      </c>
      <c r="J6807">
        <v>1</v>
      </c>
      <c r="K6807">
        <v>0</v>
      </c>
      <c r="M6807">
        <v>0</v>
      </c>
      <c r="N6807" s="13">
        <v>90.9</v>
      </c>
      <c r="O6807">
        <v>91.1</v>
      </c>
      <c r="P6807">
        <v>-0.2</v>
      </c>
      <c r="Q6807">
        <v>9.5</v>
      </c>
      <c r="R6807">
        <v>6.4</v>
      </c>
      <c r="S6807">
        <v>40.299999999999997</v>
      </c>
      <c r="T6807">
        <v>20.8</v>
      </c>
      <c r="U6807">
        <v>39</v>
      </c>
      <c r="V6807">
        <v>11</v>
      </c>
      <c r="W6807">
        <v>73.3</v>
      </c>
    </row>
    <row r="6808" spans="1:23" ht="14.25" x14ac:dyDescent="0.45">
      <c r="A6808" t="s">
        <v>283</v>
      </c>
      <c r="B6808" t="s">
        <v>284</v>
      </c>
      <c r="C6808" t="s">
        <v>62</v>
      </c>
      <c r="D6808" t="s">
        <v>70</v>
      </c>
      <c r="E6808">
        <v>11</v>
      </c>
      <c r="F6808">
        <v>15</v>
      </c>
      <c r="H6808">
        <v>7</v>
      </c>
      <c r="I6808">
        <v>3</v>
      </c>
      <c r="J6808">
        <v>1</v>
      </c>
      <c r="K6808">
        <v>0</v>
      </c>
      <c r="M6808">
        <v>0</v>
      </c>
      <c r="N6808" s="13">
        <v>90.9</v>
      </c>
      <c r="O6808">
        <v>89.5</v>
      </c>
      <c r="P6808">
        <v>1.4</v>
      </c>
      <c r="Q6808">
        <v>10.199999999999999</v>
      </c>
      <c r="R6808">
        <v>6.5</v>
      </c>
      <c r="S6808">
        <v>35.299999999999997</v>
      </c>
      <c r="T6808">
        <v>19.2</v>
      </c>
      <c r="U6808">
        <v>45.6</v>
      </c>
      <c r="V6808">
        <v>11</v>
      </c>
      <c r="W6808">
        <v>73.3</v>
      </c>
    </row>
    <row r="6809" spans="1:23" ht="14.25" x14ac:dyDescent="0.45">
      <c r="A6809" t="s">
        <v>283</v>
      </c>
      <c r="B6809" t="s">
        <v>284</v>
      </c>
      <c r="C6809" t="s">
        <v>62</v>
      </c>
      <c r="D6809" t="s">
        <v>71</v>
      </c>
      <c r="E6809">
        <v>11</v>
      </c>
      <c r="F6809">
        <v>15</v>
      </c>
      <c r="H6809">
        <v>7</v>
      </c>
      <c r="I6809">
        <v>4</v>
      </c>
      <c r="J6809">
        <v>0</v>
      </c>
      <c r="K6809">
        <v>0</v>
      </c>
      <c r="M6809">
        <v>0</v>
      </c>
      <c r="N6809" s="13">
        <v>100</v>
      </c>
      <c r="O6809">
        <v>97.1</v>
      </c>
      <c r="P6809">
        <v>2.9</v>
      </c>
      <c r="Q6809">
        <v>6.9</v>
      </c>
      <c r="R6809">
        <v>6.5</v>
      </c>
      <c r="S6809">
        <v>21.5</v>
      </c>
      <c r="T6809">
        <v>25.9</v>
      </c>
      <c r="U6809">
        <v>52.5</v>
      </c>
      <c r="V6809">
        <v>11</v>
      </c>
      <c r="W6809">
        <v>73.3</v>
      </c>
    </row>
    <row r="6810" spans="1:23" ht="14.25" x14ac:dyDescent="0.45">
      <c r="A6810" t="s">
        <v>283</v>
      </c>
      <c r="B6810" t="s">
        <v>284</v>
      </c>
      <c r="C6810" t="s">
        <v>62</v>
      </c>
      <c r="D6810" t="s">
        <v>72</v>
      </c>
      <c r="E6810">
        <v>11</v>
      </c>
      <c r="F6810">
        <v>15</v>
      </c>
      <c r="H6810">
        <v>5</v>
      </c>
      <c r="I6810">
        <v>5</v>
      </c>
      <c r="J6810">
        <v>1</v>
      </c>
      <c r="K6810">
        <v>0</v>
      </c>
      <c r="M6810">
        <v>0</v>
      </c>
      <c r="N6810" s="13">
        <v>90.9</v>
      </c>
      <c r="O6810">
        <v>91.3</v>
      </c>
      <c r="P6810">
        <v>-0.3</v>
      </c>
      <c r="Q6810">
        <v>9.3000000000000007</v>
      </c>
      <c r="R6810">
        <v>6.5</v>
      </c>
      <c r="S6810">
        <v>40.9</v>
      </c>
      <c r="T6810">
        <v>21.1</v>
      </c>
      <c r="U6810">
        <v>38</v>
      </c>
      <c r="V6810">
        <v>11</v>
      </c>
      <c r="W6810">
        <v>73.3</v>
      </c>
    </row>
    <row r="6811" spans="1:23" ht="14.25" x14ac:dyDescent="0.45">
      <c r="A6811" t="s">
        <v>283</v>
      </c>
      <c r="B6811" t="s">
        <v>284</v>
      </c>
      <c r="C6811" t="s">
        <v>62</v>
      </c>
      <c r="D6811" t="s">
        <v>73</v>
      </c>
      <c r="E6811">
        <v>11</v>
      </c>
      <c r="F6811">
        <v>15</v>
      </c>
      <c r="H6811">
        <v>7</v>
      </c>
      <c r="I6811">
        <v>3</v>
      </c>
      <c r="J6811">
        <v>1</v>
      </c>
      <c r="K6811">
        <v>0</v>
      </c>
      <c r="M6811">
        <v>0</v>
      </c>
      <c r="N6811" s="13">
        <v>90.9</v>
      </c>
      <c r="O6811">
        <v>94.7</v>
      </c>
      <c r="P6811">
        <v>-3.8</v>
      </c>
      <c r="Q6811">
        <v>8.3000000000000007</v>
      </c>
      <c r="R6811">
        <v>6.4</v>
      </c>
      <c r="S6811">
        <v>56</v>
      </c>
      <c r="T6811">
        <v>21.4</v>
      </c>
      <c r="U6811">
        <v>22.7</v>
      </c>
      <c r="V6811">
        <v>11</v>
      </c>
      <c r="W6811">
        <v>73.3</v>
      </c>
    </row>
    <row r="6812" spans="1:23" ht="14.25" x14ac:dyDescent="0.45">
      <c r="A6812" t="s">
        <v>283</v>
      </c>
      <c r="B6812" t="s">
        <v>284</v>
      </c>
      <c r="C6812" t="s">
        <v>62</v>
      </c>
      <c r="D6812" t="s">
        <v>74</v>
      </c>
      <c r="E6812">
        <v>11</v>
      </c>
      <c r="F6812">
        <v>15</v>
      </c>
      <c r="H6812">
        <v>5</v>
      </c>
      <c r="I6812">
        <v>5</v>
      </c>
      <c r="J6812">
        <v>1</v>
      </c>
      <c r="K6812">
        <v>0</v>
      </c>
      <c r="M6812">
        <v>0</v>
      </c>
      <c r="N6812" s="13">
        <v>90.9</v>
      </c>
      <c r="O6812">
        <v>94.1</v>
      </c>
      <c r="P6812">
        <v>-3.2</v>
      </c>
      <c r="Q6812">
        <v>7.9</v>
      </c>
      <c r="R6812">
        <v>6.4</v>
      </c>
      <c r="S6812">
        <v>53.4</v>
      </c>
      <c r="T6812">
        <v>22.9</v>
      </c>
      <c r="U6812">
        <v>23.7</v>
      </c>
      <c r="V6812">
        <v>11</v>
      </c>
      <c r="W6812">
        <v>73.3</v>
      </c>
    </row>
    <row r="6813" spans="1:23" ht="14.25" x14ac:dyDescent="0.45">
      <c r="A6813" t="s">
        <v>283</v>
      </c>
      <c r="B6813" t="s">
        <v>284</v>
      </c>
      <c r="C6813" t="s">
        <v>62</v>
      </c>
      <c r="D6813" t="s">
        <v>75</v>
      </c>
      <c r="E6813">
        <v>11</v>
      </c>
      <c r="F6813">
        <v>15</v>
      </c>
      <c r="H6813">
        <v>6</v>
      </c>
      <c r="I6813">
        <v>4</v>
      </c>
      <c r="J6813">
        <v>1</v>
      </c>
      <c r="K6813">
        <v>0</v>
      </c>
      <c r="M6813">
        <v>0</v>
      </c>
      <c r="N6813" s="13">
        <v>90.9</v>
      </c>
      <c r="O6813">
        <v>94.8</v>
      </c>
      <c r="P6813">
        <v>-3.9</v>
      </c>
      <c r="Q6813">
        <v>7.5</v>
      </c>
      <c r="R6813">
        <v>6.4</v>
      </c>
      <c r="S6813">
        <v>57.3</v>
      </c>
      <c r="T6813">
        <v>22.9</v>
      </c>
      <c r="U6813">
        <v>19.7</v>
      </c>
      <c r="V6813">
        <v>11</v>
      </c>
      <c r="W6813">
        <v>73.3</v>
      </c>
    </row>
    <row r="6814" spans="1:23" ht="14.25" x14ac:dyDescent="0.45">
      <c r="A6814" t="s">
        <v>283</v>
      </c>
      <c r="B6814" t="s">
        <v>284</v>
      </c>
      <c r="C6814" t="s">
        <v>62</v>
      </c>
      <c r="D6814" t="s">
        <v>76</v>
      </c>
      <c r="E6814">
        <v>11</v>
      </c>
      <c r="F6814">
        <v>15</v>
      </c>
      <c r="H6814">
        <v>7</v>
      </c>
      <c r="I6814">
        <v>3</v>
      </c>
      <c r="J6814">
        <v>0</v>
      </c>
      <c r="K6814">
        <v>1</v>
      </c>
      <c r="M6814">
        <v>0</v>
      </c>
      <c r="N6814" s="13">
        <v>90.9</v>
      </c>
      <c r="O6814">
        <v>91.4</v>
      </c>
      <c r="P6814">
        <v>-0.5</v>
      </c>
      <c r="Q6814">
        <v>9.1</v>
      </c>
      <c r="R6814">
        <v>6.4</v>
      </c>
      <c r="S6814">
        <v>41.4</v>
      </c>
      <c r="T6814">
        <v>21.7</v>
      </c>
      <c r="U6814">
        <v>36.9</v>
      </c>
      <c r="V6814">
        <v>11</v>
      </c>
      <c r="W6814">
        <v>73.3</v>
      </c>
    </row>
    <row r="6815" spans="1:23" ht="14.25" x14ac:dyDescent="0.45">
      <c r="A6815" t="s">
        <v>283</v>
      </c>
      <c r="B6815" t="s">
        <v>284</v>
      </c>
      <c r="C6815" t="s">
        <v>62</v>
      </c>
      <c r="D6815" t="s">
        <v>77</v>
      </c>
      <c r="E6815">
        <v>11</v>
      </c>
      <c r="F6815">
        <v>15</v>
      </c>
      <c r="H6815">
        <v>8</v>
      </c>
      <c r="I6815">
        <v>2</v>
      </c>
      <c r="J6815">
        <v>1</v>
      </c>
      <c r="K6815">
        <v>0</v>
      </c>
      <c r="M6815">
        <v>0</v>
      </c>
      <c r="N6815" s="13">
        <v>90.9</v>
      </c>
      <c r="O6815">
        <v>90.5</v>
      </c>
      <c r="P6815">
        <v>0.4</v>
      </c>
      <c r="Q6815">
        <v>8.8000000000000007</v>
      </c>
      <c r="R6815">
        <v>6.4</v>
      </c>
      <c r="S6815">
        <v>37.200000000000003</v>
      </c>
      <c r="T6815">
        <v>22.4</v>
      </c>
      <c r="U6815">
        <v>40.4</v>
      </c>
      <c r="V6815">
        <v>11</v>
      </c>
      <c r="W6815">
        <v>73.3</v>
      </c>
    </row>
    <row r="6816" spans="1:23" ht="14.25" x14ac:dyDescent="0.45">
      <c r="A6816" t="s">
        <v>283</v>
      </c>
      <c r="B6816" t="s">
        <v>284</v>
      </c>
      <c r="C6816" t="s">
        <v>62</v>
      </c>
      <c r="D6816" t="s">
        <v>78</v>
      </c>
      <c r="E6816">
        <v>11</v>
      </c>
      <c r="F6816">
        <v>15</v>
      </c>
      <c r="H6816">
        <v>8</v>
      </c>
      <c r="I6816">
        <v>2</v>
      </c>
      <c r="J6816">
        <v>1</v>
      </c>
      <c r="K6816">
        <v>0</v>
      </c>
      <c r="M6816">
        <v>0</v>
      </c>
      <c r="N6816" s="13">
        <v>90.9</v>
      </c>
      <c r="O6816">
        <v>93.6</v>
      </c>
      <c r="P6816">
        <v>-2.7</v>
      </c>
      <c r="Q6816">
        <v>9</v>
      </c>
      <c r="R6816">
        <v>6.4</v>
      </c>
      <c r="S6816">
        <v>51</v>
      </c>
      <c r="T6816">
        <v>20.9</v>
      </c>
      <c r="U6816">
        <v>28.1</v>
      </c>
      <c r="V6816">
        <v>11</v>
      </c>
      <c r="W6816">
        <v>73.3</v>
      </c>
    </row>
    <row r="6817" spans="1:23" ht="14.25" x14ac:dyDescent="0.45">
      <c r="A6817" t="s">
        <v>283</v>
      </c>
      <c r="B6817" t="s">
        <v>284</v>
      </c>
      <c r="C6817" t="s">
        <v>62</v>
      </c>
      <c r="D6817" t="s">
        <v>79</v>
      </c>
      <c r="E6817">
        <v>11</v>
      </c>
      <c r="F6817">
        <v>15</v>
      </c>
      <c r="H6817">
        <v>5</v>
      </c>
      <c r="I6817">
        <v>5</v>
      </c>
      <c r="J6817">
        <v>1</v>
      </c>
      <c r="K6817">
        <v>0</v>
      </c>
      <c r="M6817">
        <v>0</v>
      </c>
      <c r="N6817" s="13">
        <v>90.9</v>
      </c>
      <c r="O6817">
        <v>87.9</v>
      </c>
      <c r="P6817">
        <v>3</v>
      </c>
      <c r="Q6817">
        <v>9.5</v>
      </c>
      <c r="R6817">
        <v>6.4</v>
      </c>
      <c r="S6817">
        <v>28.2</v>
      </c>
      <c r="T6817">
        <v>19.8</v>
      </c>
      <c r="U6817">
        <v>52</v>
      </c>
      <c r="V6817">
        <v>11</v>
      </c>
      <c r="W6817">
        <v>73.3</v>
      </c>
    </row>
    <row r="6818" spans="1:23" ht="14.25" x14ac:dyDescent="0.45">
      <c r="A6818" t="s">
        <v>283</v>
      </c>
      <c r="B6818" t="s">
        <v>284</v>
      </c>
      <c r="C6818" t="s">
        <v>62</v>
      </c>
      <c r="D6818" t="s">
        <v>80</v>
      </c>
      <c r="E6818">
        <v>11</v>
      </c>
      <c r="F6818">
        <v>15</v>
      </c>
      <c r="H6818">
        <v>5</v>
      </c>
      <c r="I6818">
        <v>5</v>
      </c>
      <c r="J6818">
        <v>1</v>
      </c>
      <c r="K6818">
        <v>0</v>
      </c>
      <c r="M6818">
        <v>0</v>
      </c>
      <c r="N6818" s="13">
        <v>90.9</v>
      </c>
      <c r="O6818">
        <v>86.2</v>
      </c>
      <c r="P6818">
        <v>4.8</v>
      </c>
      <c r="Q6818">
        <v>9.4</v>
      </c>
      <c r="R6818">
        <v>6.6</v>
      </c>
      <c r="S6818">
        <v>22.1</v>
      </c>
      <c r="T6818">
        <v>18.5</v>
      </c>
      <c r="U6818">
        <v>59.5</v>
      </c>
      <c r="V6818">
        <v>11</v>
      </c>
      <c r="W6818">
        <v>73.3</v>
      </c>
    </row>
    <row r="6819" spans="1:23" ht="14.25" x14ac:dyDescent="0.45">
      <c r="A6819" t="s">
        <v>283</v>
      </c>
      <c r="B6819" t="s">
        <v>284</v>
      </c>
      <c r="C6819" t="s">
        <v>62</v>
      </c>
      <c r="D6819" t="s">
        <v>81</v>
      </c>
      <c r="E6819">
        <v>11</v>
      </c>
      <c r="F6819">
        <v>15</v>
      </c>
      <c r="H6819">
        <v>6</v>
      </c>
      <c r="I6819">
        <v>4</v>
      </c>
      <c r="J6819">
        <v>1</v>
      </c>
      <c r="K6819">
        <v>0</v>
      </c>
      <c r="M6819">
        <v>0</v>
      </c>
      <c r="N6819" s="13">
        <v>90.9</v>
      </c>
      <c r="O6819">
        <v>88.2</v>
      </c>
      <c r="P6819">
        <v>2.7</v>
      </c>
      <c r="Q6819">
        <v>8.6999999999999993</v>
      </c>
      <c r="R6819">
        <v>6.6</v>
      </c>
      <c r="S6819">
        <v>27.5</v>
      </c>
      <c r="T6819">
        <v>21.5</v>
      </c>
      <c r="U6819">
        <v>50.9</v>
      </c>
      <c r="V6819">
        <v>11</v>
      </c>
      <c r="W6819">
        <v>73.3</v>
      </c>
    </row>
    <row r="6820" spans="1:23" ht="14.25" x14ac:dyDescent="0.45">
      <c r="A6820" t="s">
        <v>283</v>
      </c>
      <c r="B6820" t="s">
        <v>284</v>
      </c>
      <c r="C6820" t="s">
        <v>62</v>
      </c>
      <c r="D6820" t="s">
        <v>82</v>
      </c>
      <c r="E6820">
        <v>11</v>
      </c>
      <c r="F6820">
        <v>15</v>
      </c>
      <c r="H6820">
        <v>4</v>
      </c>
      <c r="I6820">
        <v>7</v>
      </c>
      <c r="J6820">
        <v>0</v>
      </c>
      <c r="K6820">
        <v>0</v>
      </c>
      <c r="M6820">
        <v>0</v>
      </c>
      <c r="N6820" s="13">
        <v>100</v>
      </c>
      <c r="O6820">
        <v>90.5</v>
      </c>
      <c r="P6820">
        <v>9.5</v>
      </c>
      <c r="Q6820">
        <v>6.8</v>
      </c>
      <c r="R6820">
        <v>6.5</v>
      </c>
      <c r="S6820">
        <v>3.8</v>
      </c>
      <c r="T6820">
        <v>11.2</v>
      </c>
      <c r="U6820">
        <v>85</v>
      </c>
      <c r="V6820">
        <v>11</v>
      </c>
      <c r="W6820">
        <v>73.3</v>
      </c>
    </row>
    <row r="6821" spans="1:23" ht="14.25" x14ac:dyDescent="0.45">
      <c r="A6821" t="s">
        <v>283</v>
      </c>
      <c r="B6821" t="s">
        <v>284</v>
      </c>
      <c r="C6821" t="s">
        <v>62</v>
      </c>
      <c r="D6821" t="s">
        <v>83</v>
      </c>
      <c r="E6821">
        <v>11</v>
      </c>
      <c r="F6821">
        <v>15</v>
      </c>
      <c r="H6821">
        <v>4</v>
      </c>
      <c r="I6821">
        <v>5</v>
      </c>
      <c r="J6821">
        <v>2</v>
      </c>
      <c r="K6821">
        <v>0</v>
      </c>
      <c r="M6821">
        <v>0</v>
      </c>
      <c r="N6821" s="13">
        <v>81.8</v>
      </c>
      <c r="O6821">
        <v>84.8</v>
      </c>
      <c r="P6821">
        <v>-3</v>
      </c>
      <c r="Q6821">
        <v>10.5</v>
      </c>
      <c r="R6821">
        <v>6.6</v>
      </c>
      <c r="S6821">
        <v>51.7</v>
      </c>
      <c r="T6821">
        <v>18.100000000000001</v>
      </c>
      <c r="U6821">
        <v>30.2</v>
      </c>
      <c r="V6821">
        <v>11</v>
      </c>
      <c r="W6821">
        <v>73.3</v>
      </c>
    </row>
    <row r="6822" spans="1:23" ht="14.25" x14ac:dyDescent="0.45">
      <c r="A6822" t="s">
        <v>283</v>
      </c>
      <c r="B6822" t="s">
        <v>284</v>
      </c>
      <c r="C6822" t="s">
        <v>62</v>
      </c>
      <c r="D6822" t="s">
        <v>84</v>
      </c>
      <c r="E6822">
        <v>11</v>
      </c>
      <c r="F6822">
        <v>15</v>
      </c>
      <c r="H6822">
        <v>7</v>
      </c>
      <c r="I6822">
        <v>3</v>
      </c>
      <c r="J6822">
        <v>1</v>
      </c>
      <c r="K6822">
        <v>0</v>
      </c>
      <c r="M6822">
        <v>0</v>
      </c>
      <c r="N6822" s="13">
        <v>90.9</v>
      </c>
      <c r="O6822">
        <v>87.1</v>
      </c>
      <c r="P6822">
        <v>3.8</v>
      </c>
      <c r="Q6822">
        <v>10.8</v>
      </c>
      <c r="R6822">
        <v>6.4</v>
      </c>
      <c r="S6822">
        <v>28.1</v>
      </c>
      <c r="T6822">
        <v>17.3</v>
      </c>
      <c r="U6822">
        <v>54.7</v>
      </c>
      <c r="V6822">
        <v>11</v>
      </c>
      <c r="W6822">
        <v>73.3</v>
      </c>
    </row>
    <row r="6823" spans="1:23" ht="14.25" x14ac:dyDescent="0.45">
      <c r="A6823" t="s">
        <v>283</v>
      </c>
      <c r="B6823" t="s">
        <v>284</v>
      </c>
      <c r="C6823" t="s">
        <v>62</v>
      </c>
      <c r="D6823" t="s">
        <v>85</v>
      </c>
      <c r="E6823">
        <v>11</v>
      </c>
      <c r="F6823">
        <v>15</v>
      </c>
      <c r="H6823">
        <v>7</v>
      </c>
      <c r="I6823">
        <v>2</v>
      </c>
      <c r="J6823">
        <v>2</v>
      </c>
      <c r="K6823">
        <v>0</v>
      </c>
      <c r="M6823">
        <v>0</v>
      </c>
      <c r="N6823" s="13">
        <v>81.8</v>
      </c>
      <c r="O6823">
        <v>90.2</v>
      </c>
      <c r="P6823">
        <v>-8.4</v>
      </c>
      <c r="Q6823">
        <v>11.6</v>
      </c>
      <c r="R6823">
        <v>6.5</v>
      </c>
      <c r="S6823">
        <v>69.5</v>
      </c>
      <c r="T6823">
        <v>13.2</v>
      </c>
      <c r="U6823">
        <v>17.3</v>
      </c>
      <c r="V6823">
        <v>11</v>
      </c>
      <c r="W6823">
        <v>73.3</v>
      </c>
    </row>
    <row r="6824" spans="1:23" ht="14.25" x14ac:dyDescent="0.45">
      <c r="A6824" t="s">
        <v>283</v>
      </c>
      <c r="B6824" t="s">
        <v>284</v>
      </c>
      <c r="C6824" t="s">
        <v>62</v>
      </c>
      <c r="D6824" t="s">
        <v>86</v>
      </c>
      <c r="E6824">
        <v>11</v>
      </c>
      <c r="F6824">
        <v>15</v>
      </c>
      <c r="H6824">
        <v>6</v>
      </c>
      <c r="I6824">
        <v>2</v>
      </c>
      <c r="J6824">
        <v>3</v>
      </c>
      <c r="K6824">
        <v>0</v>
      </c>
      <c r="M6824">
        <v>0</v>
      </c>
      <c r="N6824" s="13">
        <v>72.7</v>
      </c>
      <c r="O6824">
        <v>77.900000000000006</v>
      </c>
      <c r="P6824">
        <v>-5.2</v>
      </c>
      <c r="Q6824">
        <v>13.4</v>
      </c>
      <c r="R6824">
        <v>6.6</v>
      </c>
      <c r="S6824">
        <v>58</v>
      </c>
      <c r="T6824">
        <v>13.8</v>
      </c>
      <c r="U6824">
        <v>28.3</v>
      </c>
      <c r="V6824">
        <v>11</v>
      </c>
      <c r="W6824">
        <v>73.3</v>
      </c>
    </row>
    <row r="6825" spans="1:23" ht="14.25" x14ac:dyDescent="0.45">
      <c r="A6825" t="s">
        <v>283</v>
      </c>
      <c r="B6825" t="s">
        <v>284</v>
      </c>
      <c r="C6825" t="s">
        <v>62</v>
      </c>
      <c r="D6825" t="s">
        <v>87</v>
      </c>
      <c r="E6825">
        <v>9</v>
      </c>
      <c r="F6825">
        <v>15</v>
      </c>
      <c r="H6825">
        <v>4</v>
      </c>
      <c r="I6825">
        <v>3</v>
      </c>
      <c r="J6825">
        <v>2</v>
      </c>
      <c r="K6825">
        <v>0</v>
      </c>
      <c r="M6825">
        <v>2</v>
      </c>
      <c r="N6825" s="13">
        <v>77.8</v>
      </c>
      <c r="O6825">
        <v>82.9</v>
      </c>
      <c r="P6825">
        <v>-5.0999999999999996</v>
      </c>
      <c r="Q6825">
        <v>12.4</v>
      </c>
      <c r="R6825">
        <v>7.3</v>
      </c>
      <c r="S6825">
        <v>58.3</v>
      </c>
      <c r="T6825">
        <v>14.7</v>
      </c>
      <c r="U6825">
        <v>27</v>
      </c>
      <c r="V6825">
        <v>11</v>
      </c>
      <c r="W6825">
        <v>73.3</v>
      </c>
    </row>
    <row r="6826" spans="1:23" ht="14.25" x14ac:dyDescent="0.45">
      <c r="A6826" t="s">
        <v>283</v>
      </c>
      <c r="B6826" t="s">
        <v>284</v>
      </c>
      <c r="C6826" t="s">
        <v>62</v>
      </c>
      <c r="D6826" t="s">
        <v>88</v>
      </c>
      <c r="E6826">
        <v>10</v>
      </c>
      <c r="F6826">
        <v>15</v>
      </c>
      <c r="H6826">
        <v>4</v>
      </c>
      <c r="I6826">
        <v>2</v>
      </c>
      <c r="J6826">
        <v>3</v>
      </c>
      <c r="K6826">
        <v>1</v>
      </c>
      <c r="M6826">
        <v>1</v>
      </c>
      <c r="N6826" s="13">
        <v>60</v>
      </c>
      <c r="O6826">
        <v>79.599999999999994</v>
      </c>
      <c r="P6826">
        <v>-19.600000000000001</v>
      </c>
      <c r="Q6826">
        <v>13.5</v>
      </c>
      <c r="R6826">
        <v>6.2</v>
      </c>
      <c r="S6826">
        <v>89.7</v>
      </c>
      <c r="T6826">
        <v>5.2</v>
      </c>
      <c r="U6826">
        <v>5.0999999999999996</v>
      </c>
      <c r="V6826">
        <v>11</v>
      </c>
      <c r="W6826">
        <v>73.3</v>
      </c>
    </row>
    <row r="6827" spans="1:23" ht="14.25" x14ac:dyDescent="0.45">
      <c r="A6827" t="s">
        <v>283</v>
      </c>
      <c r="B6827" t="s">
        <v>284</v>
      </c>
      <c r="C6827" t="s">
        <v>62</v>
      </c>
      <c r="D6827" t="s">
        <v>100</v>
      </c>
      <c r="E6827">
        <v>10</v>
      </c>
      <c r="F6827">
        <v>15</v>
      </c>
      <c r="H6827">
        <v>5</v>
      </c>
      <c r="I6827">
        <v>5</v>
      </c>
      <c r="J6827">
        <v>0</v>
      </c>
      <c r="K6827">
        <v>0</v>
      </c>
      <c r="M6827">
        <v>1</v>
      </c>
      <c r="N6827" s="13">
        <v>100</v>
      </c>
      <c r="O6827">
        <v>94.2</v>
      </c>
      <c r="P6827">
        <v>5.8</v>
      </c>
      <c r="Q6827">
        <v>8.1999999999999993</v>
      </c>
      <c r="R6827">
        <v>6.2</v>
      </c>
      <c r="S6827">
        <v>15.5</v>
      </c>
      <c r="T6827">
        <v>18.7</v>
      </c>
      <c r="U6827">
        <v>65.8</v>
      </c>
      <c r="V6827">
        <v>11</v>
      </c>
      <c r="W6827">
        <v>73.3</v>
      </c>
    </row>
    <row r="6828" spans="1:23" ht="14.25" x14ac:dyDescent="0.45">
      <c r="A6828" t="s">
        <v>283</v>
      </c>
      <c r="B6828" t="s">
        <v>284</v>
      </c>
      <c r="C6828" t="s">
        <v>62</v>
      </c>
      <c r="D6828" t="s">
        <v>89</v>
      </c>
      <c r="E6828">
        <v>11</v>
      </c>
      <c r="F6828">
        <v>15</v>
      </c>
      <c r="N6828" s="13">
        <v>90.9</v>
      </c>
      <c r="O6828">
        <v>94.8</v>
      </c>
      <c r="P6828">
        <v>-3.9</v>
      </c>
      <c r="Q6828">
        <v>8.6999999999999993</v>
      </c>
      <c r="R6828">
        <v>6.4</v>
      </c>
      <c r="S6828">
        <v>56.5</v>
      </c>
      <c r="T6828">
        <v>20.5</v>
      </c>
      <c r="U6828">
        <v>23</v>
      </c>
      <c r="V6828">
        <v>11</v>
      </c>
      <c r="W6828">
        <v>73.3</v>
      </c>
    </row>
    <row r="6829" spans="1:23" ht="14.25" x14ac:dyDescent="0.45">
      <c r="A6829" t="s">
        <v>283</v>
      </c>
      <c r="B6829" t="s">
        <v>284</v>
      </c>
      <c r="C6829" t="s">
        <v>62</v>
      </c>
      <c r="D6829" t="s">
        <v>90</v>
      </c>
      <c r="E6829">
        <v>11</v>
      </c>
      <c r="F6829">
        <v>15</v>
      </c>
      <c r="N6829" s="13">
        <v>94.5</v>
      </c>
      <c r="O6829">
        <v>93.2</v>
      </c>
      <c r="P6829">
        <v>1.3</v>
      </c>
      <c r="Q6829">
        <v>8.9</v>
      </c>
      <c r="R6829">
        <v>6.4</v>
      </c>
      <c r="S6829">
        <v>33.299999999999997</v>
      </c>
      <c r="T6829">
        <v>21.9</v>
      </c>
      <c r="U6829">
        <v>44.8</v>
      </c>
      <c r="V6829">
        <v>11</v>
      </c>
      <c r="W6829">
        <v>73.3</v>
      </c>
    </row>
    <row r="6830" spans="1:23" ht="14.25" x14ac:dyDescent="0.45">
      <c r="A6830" t="s">
        <v>283</v>
      </c>
      <c r="B6830" t="s">
        <v>284</v>
      </c>
      <c r="C6830" t="s">
        <v>62</v>
      </c>
      <c r="D6830" t="s">
        <v>91</v>
      </c>
      <c r="E6830">
        <v>11</v>
      </c>
      <c r="F6830">
        <v>15</v>
      </c>
      <c r="N6830" s="13">
        <v>90.9</v>
      </c>
      <c r="O6830">
        <v>93.1</v>
      </c>
      <c r="P6830">
        <v>-2.2000000000000002</v>
      </c>
      <c r="Q6830">
        <v>8.9</v>
      </c>
      <c r="R6830">
        <v>6.4</v>
      </c>
      <c r="S6830">
        <v>48.8</v>
      </c>
      <c r="T6830">
        <v>21.5</v>
      </c>
      <c r="U6830">
        <v>29.7</v>
      </c>
      <c r="V6830">
        <v>11</v>
      </c>
      <c r="W6830">
        <v>73.3</v>
      </c>
    </row>
    <row r="6831" spans="1:23" ht="14.25" x14ac:dyDescent="0.45">
      <c r="A6831" t="s">
        <v>283</v>
      </c>
      <c r="B6831" t="s">
        <v>284</v>
      </c>
      <c r="C6831" t="s">
        <v>62</v>
      </c>
      <c r="D6831" t="s">
        <v>92</v>
      </c>
      <c r="E6831">
        <v>11</v>
      </c>
      <c r="F6831">
        <v>15</v>
      </c>
      <c r="N6831" s="13">
        <v>90.9</v>
      </c>
      <c r="O6831">
        <v>92.1</v>
      </c>
      <c r="P6831">
        <v>-1.2</v>
      </c>
      <c r="Q6831">
        <v>8.9</v>
      </c>
      <c r="R6831">
        <v>6.4</v>
      </c>
      <c r="S6831">
        <v>44.1</v>
      </c>
      <c r="T6831">
        <v>21.9</v>
      </c>
      <c r="U6831">
        <v>34</v>
      </c>
      <c r="V6831">
        <v>11</v>
      </c>
      <c r="W6831">
        <v>73.3</v>
      </c>
    </row>
    <row r="6832" spans="1:23" ht="14.25" x14ac:dyDescent="0.45">
      <c r="A6832" t="s">
        <v>283</v>
      </c>
      <c r="B6832" t="s">
        <v>284</v>
      </c>
      <c r="C6832" t="s">
        <v>62</v>
      </c>
      <c r="D6832" t="s">
        <v>93</v>
      </c>
      <c r="E6832">
        <v>11</v>
      </c>
      <c r="F6832">
        <v>15</v>
      </c>
      <c r="N6832" s="13">
        <v>90.9</v>
      </c>
      <c r="O6832">
        <v>87.3</v>
      </c>
      <c r="P6832">
        <v>3.6</v>
      </c>
      <c r="Q6832">
        <v>9.6</v>
      </c>
      <c r="R6832">
        <v>6.4</v>
      </c>
      <c r="S6832">
        <v>26.2</v>
      </c>
      <c r="T6832">
        <v>19.2</v>
      </c>
      <c r="U6832">
        <v>54.7</v>
      </c>
      <c r="V6832">
        <v>11</v>
      </c>
      <c r="W6832">
        <v>73.3</v>
      </c>
    </row>
    <row r="6833" spans="1:23" ht="14.25" x14ac:dyDescent="0.45">
      <c r="A6833" t="s">
        <v>283</v>
      </c>
      <c r="B6833" t="s">
        <v>284</v>
      </c>
      <c r="C6833" t="s">
        <v>62</v>
      </c>
      <c r="D6833" t="s">
        <v>94</v>
      </c>
      <c r="E6833">
        <v>11</v>
      </c>
      <c r="F6833">
        <v>15</v>
      </c>
      <c r="N6833" s="13">
        <v>90.9</v>
      </c>
      <c r="O6833">
        <v>87.7</v>
      </c>
      <c r="P6833">
        <v>3.2</v>
      </c>
      <c r="Q6833">
        <v>9</v>
      </c>
      <c r="R6833">
        <v>6.4</v>
      </c>
      <c r="S6833">
        <v>26.5</v>
      </c>
      <c r="T6833">
        <v>20.5</v>
      </c>
      <c r="U6833">
        <v>53</v>
      </c>
      <c r="V6833">
        <v>11</v>
      </c>
      <c r="W6833">
        <v>73.3</v>
      </c>
    </row>
    <row r="6834" spans="1:23" ht="14.25" x14ac:dyDescent="0.45">
      <c r="A6834" t="s">
        <v>283</v>
      </c>
      <c r="B6834" t="s">
        <v>284</v>
      </c>
      <c r="C6834" t="s">
        <v>62</v>
      </c>
      <c r="D6834" t="s">
        <v>95</v>
      </c>
      <c r="E6834">
        <v>11</v>
      </c>
      <c r="F6834">
        <v>15</v>
      </c>
      <c r="N6834" s="13">
        <v>81.8</v>
      </c>
      <c r="O6834">
        <v>85.2</v>
      </c>
      <c r="P6834">
        <v>-3.4</v>
      </c>
      <c r="Q6834">
        <v>12.6</v>
      </c>
      <c r="R6834">
        <v>6.4</v>
      </c>
      <c r="S6834">
        <v>52.8</v>
      </c>
      <c r="T6834">
        <v>15.2</v>
      </c>
      <c r="U6834">
        <v>32</v>
      </c>
      <c r="V6834">
        <v>11</v>
      </c>
      <c r="W6834">
        <v>73.3</v>
      </c>
    </row>
    <row r="6835" spans="1:23" ht="14.25" x14ac:dyDescent="0.45">
      <c r="A6835" t="s">
        <v>283</v>
      </c>
      <c r="B6835" t="s">
        <v>284</v>
      </c>
      <c r="C6835" t="s">
        <v>97</v>
      </c>
      <c r="D6835" t="s">
        <v>63</v>
      </c>
      <c r="E6835">
        <v>11</v>
      </c>
      <c r="F6835">
        <v>15</v>
      </c>
      <c r="H6835">
        <v>7</v>
      </c>
      <c r="I6835">
        <v>4</v>
      </c>
      <c r="J6835">
        <v>0</v>
      </c>
      <c r="K6835">
        <v>0</v>
      </c>
      <c r="M6835">
        <v>0</v>
      </c>
      <c r="N6835" s="13">
        <v>100</v>
      </c>
      <c r="O6835">
        <v>97.5</v>
      </c>
      <c r="P6835">
        <v>2.5</v>
      </c>
      <c r="Q6835">
        <v>5.8</v>
      </c>
      <c r="R6835">
        <v>6.4</v>
      </c>
      <c r="S6835">
        <v>19.8</v>
      </c>
      <c r="T6835">
        <v>30.5</v>
      </c>
      <c r="U6835">
        <v>49.7</v>
      </c>
      <c r="V6835">
        <v>11</v>
      </c>
      <c r="W6835">
        <v>73.3</v>
      </c>
    </row>
    <row r="6836" spans="1:23" ht="14.25" x14ac:dyDescent="0.45">
      <c r="A6836" t="s">
        <v>283</v>
      </c>
      <c r="B6836" t="s">
        <v>284</v>
      </c>
      <c r="C6836" t="s">
        <v>97</v>
      </c>
      <c r="D6836" t="s">
        <v>64</v>
      </c>
      <c r="E6836">
        <v>11</v>
      </c>
      <c r="F6836">
        <v>15</v>
      </c>
      <c r="H6836">
        <v>5</v>
      </c>
      <c r="I6836">
        <v>5</v>
      </c>
      <c r="J6836">
        <v>0</v>
      </c>
      <c r="K6836">
        <v>1</v>
      </c>
      <c r="M6836">
        <v>0</v>
      </c>
      <c r="N6836" s="13">
        <v>90.9</v>
      </c>
      <c r="O6836">
        <v>92.1</v>
      </c>
      <c r="P6836">
        <v>-1.2</v>
      </c>
      <c r="Q6836">
        <v>8.1</v>
      </c>
      <c r="R6836">
        <v>6.4</v>
      </c>
      <c r="S6836">
        <v>43.6</v>
      </c>
      <c r="T6836">
        <v>23.9</v>
      </c>
      <c r="U6836">
        <v>32.5</v>
      </c>
      <c r="V6836">
        <v>11</v>
      </c>
      <c r="W6836">
        <v>73.3</v>
      </c>
    </row>
    <row r="6837" spans="1:23" ht="14.25" x14ac:dyDescent="0.45">
      <c r="A6837" t="s">
        <v>283</v>
      </c>
      <c r="B6837" t="s">
        <v>284</v>
      </c>
      <c r="C6837" t="s">
        <v>97</v>
      </c>
      <c r="D6837" t="s">
        <v>65</v>
      </c>
      <c r="E6837">
        <v>11</v>
      </c>
      <c r="F6837">
        <v>15</v>
      </c>
      <c r="H6837">
        <v>5</v>
      </c>
      <c r="I6837">
        <v>5</v>
      </c>
      <c r="J6837">
        <v>1</v>
      </c>
      <c r="K6837">
        <v>0</v>
      </c>
      <c r="M6837">
        <v>0</v>
      </c>
      <c r="N6837" s="13">
        <v>90.9</v>
      </c>
      <c r="O6837">
        <v>95.3</v>
      </c>
      <c r="P6837">
        <v>-4.4000000000000004</v>
      </c>
      <c r="Q6837">
        <v>8.9</v>
      </c>
      <c r="R6837">
        <v>6.4</v>
      </c>
      <c r="S6837">
        <v>58.4</v>
      </c>
      <c r="T6837">
        <v>19.7</v>
      </c>
      <c r="U6837">
        <v>21.9</v>
      </c>
      <c r="V6837">
        <v>11</v>
      </c>
      <c r="W6837">
        <v>73.3</v>
      </c>
    </row>
    <row r="6838" spans="1:23" ht="14.25" x14ac:dyDescent="0.45">
      <c r="A6838" t="s">
        <v>283</v>
      </c>
      <c r="B6838" t="s">
        <v>284</v>
      </c>
      <c r="C6838" t="s">
        <v>97</v>
      </c>
      <c r="D6838" t="s">
        <v>66</v>
      </c>
      <c r="E6838">
        <v>11</v>
      </c>
      <c r="F6838">
        <v>15</v>
      </c>
      <c r="H6838">
        <v>6</v>
      </c>
      <c r="I6838">
        <v>3</v>
      </c>
      <c r="J6838">
        <v>1</v>
      </c>
      <c r="K6838">
        <v>1</v>
      </c>
      <c r="M6838">
        <v>0</v>
      </c>
      <c r="N6838" s="13">
        <v>81.8</v>
      </c>
      <c r="O6838">
        <v>94.8</v>
      </c>
      <c r="P6838">
        <v>-13</v>
      </c>
      <c r="Q6838">
        <v>9.5</v>
      </c>
      <c r="R6838">
        <v>6.4</v>
      </c>
      <c r="S6838">
        <v>86.4</v>
      </c>
      <c r="T6838">
        <v>8.4</v>
      </c>
      <c r="U6838">
        <v>5.2</v>
      </c>
      <c r="V6838">
        <v>11</v>
      </c>
      <c r="W6838">
        <v>73.3</v>
      </c>
    </row>
    <row r="6839" spans="1:23" ht="14.25" x14ac:dyDescent="0.45">
      <c r="A6839" t="s">
        <v>283</v>
      </c>
      <c r="B6839" t="s">
        <v>284</v>
      </c>
      <c r="C6839" t="s">
        <v>97</v>
      </c>
      <c r="D6839" t="s">
        <v>67</v>
      </c>
      <c r="E6839">
        <v>11</v>
      </c>
      <c r="F6839">
        <v>15</v>
      </c>
      <c r="H6839">
        <v>4</v>
      </c>
      <c r="I6839">
        <v>6</v>
      </c>
      <c r="J6839">
        <v>0</v>
      </c>
      <c r="K6839">
        <v>1</v>
      </c>
      <c r="M6839">
        <v>0</v>
      </c>
      <c r="N6839" s="13">
        <v>90.9</v>
      </c>
      <c r="O6839">
        <v>93.6</v>
      </c>
      <c r="P6839">
        <v>-2.7</v>
      </c>
      <c r="Q6839">
        <v>9.4</v>
      </c>
      <c r="R6839">
        <v>6.4</v>
      </c>
      <c r="S6839">
        <v>50.8</v>
      </c>
      <c r="T6839">
        <v>20.2</v>
      </c>
      <c r="U6839">
        <v>29</v>
      </c>
      <c r="V6839">
        <v>11</v>
      </c>
      <c r="W6839">
        <v>73.3</v>
      </c>
    </row>
    <row r="6840" spans="1:23" ht="14.25" x14ac:dyDescent="0.45">
      <c r="A6840" t="s">
        <v>283</v>
      </c>
      <c r="B6840" t="s">
        <v>284</v>
      </c>
      <c r="C6840" t="s">
        <v>97</v>
      </c>
      <c r="D6840" t="s">
        <v>68</v>
      </c>
      <c r="E6840">
        <v>11</v>
      </c>
      <c r="F6840">
        <v>15</v>
      </c>
      <c r="H6840">
        <v>6</v>
      </c>
      <c r="I6840">
        <v>5</v>
      </c>
      <c r="J6840">
        <v>0</v>
      </c>
      <c r="K6840">
        <v>0</v>
      </c>
      <c r="M6840">
        <v>0</v>
      </c>
      <c r="N6840" s="13">
        <v>100</v>
      </c>
      <c r="O6840">
        <v>96.3</v>
      </c>
      <c r="P6840">
        <v>3.7</v>
      </c>
      <c r="Q6840">
        <v>6.7</v>
      </c>
      <c r="R6840">
        <v>6.4</v>
      </c>
      <c r="S6840">
        <v>17.5</v>
      </c>
      <c r="T6840">
        <v>25.1</v>
      </c>
      <c r="U6840">
        <v>57.4</v>
      </c>
      <c r="V6840">
        <v>11</v>
      </c>
      <c r="W6840">
        <v>73.3</v>
      </c>
    </row>
    <row r="6841" spans="1:23" ht="14.25" x14ac:dyDescent="0.45">
      <c r="A6841" t="s">
        <v>283</v>
      </c>
      <c r="B6841" t="s">
        <v>284</v>
      </c>
      <c r="C6841" t="s">
        <v>97</v>
      </c>
      <c r="D6841" t="s">
        <v>69</v>
      </c>
      <c r="E6841">
        <v>11</v>
      </c>
      <c r="F6841">
        <v>15</v>
      </c>
      <c r="H6841">
        <v>5</v>
      </c>
      <c r="I6841">
        <v>5</v>
      </c>
      <c r="J6841">
        <v>1</v>
      </c>
      <c r="K6841">
        <v>0</v>
      </c>
      <c r="M6841">
        <v>0</v>
      </c>
      <c r="N6841" s="13">
        <v>90.9</v>
      </c>
      <c r="O6841">
        <v>91.1</v>
      </c>
      <c r="P6841">
        <v>-0.2</v>
      </c>
      <c r="Q6841">
        <v>9.1</v>
      </c>
      <c r="R6841">
        <v>6.4</v>
      </c>
      <c r="S6841">
        <v>39.9</v>
      </c>
      <c r="T6841">
        <v>21.6</v>
      </c>
      <c r="U6841">
        <v>38.5</v>
      </c>
      <c r="V6841">
        <v>11</v>
      </c>
      <c r="W6841">
        <v>73.3</v>
      </c>
    </row>
    <row r="6842" spans="1:23" ht="14.25" x14ac:dyDescent="0.45">
      <c r="A6842" t="s">
        <v>283</v>
      </c>
      <c r="B6842" t="s">
        <v>284</v>
      </c>
      <c r="C6842" t="s">
        <v>97</v>
      </c>
      <c r="D6842" t="s">
        <v>70</v>
      </c>
      <c r="E6842">
        <v>11</v>
      </c>
      <c r="F6842">
        <v>15</v>
      </c>
      <c r="H6842">
        <v>7</v>
      </c>
      <c r="I6842">
        <v>3</v>
      </c>
      <c r="J6842">
        <v>1</v>
      </c>
      <c r="K6842">
        <v>0</v>
      </c>
      <c r="M6842">
        <v>0</v>
      </c>
      <c r="N6842" s="13">
        <v>90.9</v>
      </c>
      <c r="O6842">
        <v>89.5</v>
      </c>
      <c r="P6842">
        <v>1.4</v>
      </c>
      <c r="Q6842">
        <v>9.9</v>
      </c>
      <c r="R6842">
        <v>6.5</v>
      </c>
      <c r="S6842">
        <v>34.799999999999997</v>
      </c>
      <c r="T6842">
        <v>19.8</v>
      </c>
      <c r="U6842">
        <v>45.4</v>
      </c>
      <c r="V6842">
        <v>11</v>
      </c>
      <c r="W6842">
        <v>73.3</v>
      </c>
    </row>
    <row r="6843" spans="1:23" ht="14.25" x14ac:dyDescent="0.45">
      <c r="A6843" t="s">
        <v>283</v>
      </c>
      <c r="B6843" t="s">
        <v>284</v>
      </c>
      <c r="C6843" t="s">
        <v>97</v>
      </c>
      <c r="D6843" t="s">
        <v>71</v>
      </c>
      <c r="E6843">
        <v>11</v>
      </c>
      <c r="F6843">
        <v>15</v>
      </c>
      <c r="H6843">
        <v>7</v>
      </c>
      <c r="I6843">
        <v>4</v>
      </c>
      <c r="J6843">
        <v>0</v>
      </c>
      <c r="K6843">
        <v>0</v>
      </c>
      <c r="M6843">
        <v>0</v>
      </c>
      <c r="N6843" s="13">
        <v>100</v>
      </c>
      <c r="O6843">
        <v>97.1</v>
      </c>
      <c r="P6843">
        <v>2.9</v>
      </c>
      <c r="Q6843">
        <v>6.5</v>
      </c>
      <c r="R6843">
        <v>6.5</v>
      </c>
      <c r="S6843">
        <v>20</v>
      </c>
      <c r="T6843">
        <v>27.3</v>
      </c>
      <c r="U6843">
        <v>52.7</v>
      </c>
      <c r="V6843">
        <v>11</v>
      </c>
      <c r="W6843">
        <v>73.3</v>
      </c>
    </row>
    <row r="6844" spans="1:23" ht="14.25" x14ac:dyDescent="0.45">
      <c r="A6844" t="s">
        <v>283</v>
      </c>
      <c r="B6844" t="s">
        <v>284</v>
      </c>
      <c r="C6844" t="s">
        <v>97</v>
      </c>
      <c r="D6844" t="s">
        <v>72</v>
      </c>
      <c r="E6844">
        <v>11</v>
      </c>
      <c r="F6844">
        <v>15</v>
      </c>
      <c r="H6844">
        <v>5</v>
      </c>
      <c r="I6844">
        <v>5</v>
      </c>
      <c r="J6844">
        <v>1</v>
      </c>
      <c r="K6844">
        <v>0</v>
      </c>
      <c r="M6844">
        <v>0</v>
      </c>
      <c r="N6844" s="13">
        <v>90.9</v>
      </c>
      <c r="O6844">
        <v>91.3</v>
      </c>
      <c r="P6844">
        <v>-0.3</v>
      </c>
      <c r="Q6844">
        <v>9</v>
      </c>
      <c r="R6844">
        <v>6.5</v>
      </c>
      <c r="S6844">
        <v>40.6</v>
      </c>
      <c r="T6844">
        <v>21.8</v>
      </c>
      <c r="U6844">
        <v>37.6</v>
      </c>
      <c r="V6844">
        <v>11</v>
      </c>
      <c r="W6844">
        <v>73.3</v>
      </c>
    </row>
    <row r="6845" spans="1:23" ht="14.25" x14ac:dyDescent="0.45">
      <c r="A6845" t="s">
        <v>283</v>
      </c>
      <c r="B6845" t="s">
        <v>284</v>
      </c>
      <c r="C6845" t="s">
        <v>97</v>
      </c>
      <c r="D6845" t="s">
        <v>73</v>
      </c>
      <c r="E6845">
        <v>11</v>
      </c>
      <c r="F6845">
        <v>15</v>
      </c>
      <c r="H6845">
        <v>7</v>
      </c>
      <c r="I6845">
        <v>3</v>
      </c>
      <c r="J6845">
        <v>1</v>
      </c>
      <c r="K6845">
        <v>0</v>
      </c>
      <c r="M6845">
        <v>0</v>
      </c>
      <c r="N6845" s="13">
        <v>90.9</v>
      </c>
      <c r="O6845">
        <v>94.7</v>
      </c>
      <c r="P6845">
        <v>-3.8</v>
      </c>
      <c r="Q6845">
        <v>8</v>
      </c>
      <c r="R6845">
        <v>6.4</v>
      </c>
      <c r="S6845">
        <v>56.2</v>
      </c>
      <c r="T6845">
        <v>22</v>
      </c>
      <c r="U6845">
        <v>21.8</v>
      </c>
      <c r="V6845">
        <v>11</v>
      </c>
      <c r="W6845">
        <v>73.3</v>
      </c>
    </row>
    <row r="6846" spans="1:23" ht="14.25" x14ac:dyDescent="0.45">
      <c r="A6846" t="s">
        <v>283</v>
      </c>
      <c r="B6846" t="s">
        <v>284</v>
      </c>
      <c r="C6846" t="s">
        <v>97</v>
      </c>
      <c r="D6846" t="s">
        <v>74</v>
      </c>
      <c r="E6846">
        <v>11</v>
      </c>
      <c r="F6846">
        <v>15</v>
      </c>
      <c r="H6846">
        <v>5</v>
      </c>
      <c r="I6846">
        <v>5</v>
      </c>
      <c r="J6846">
        <v>1</v>
      </c>
      <c r="K6846">
        <v>0</v>
      </c>
      <c r="M6846">
        <v>0</v>
      </c>
      <c r="N6846" s="13">
        <v>90.9</v>
      </c>
      <c r="O6846">
        <v>94.1</v>
      </c>
      <c r="P6846">
        <v>-3.2</v>
      </c>
      <c r="Q6846">
        <v>7.7</v>
      </c>
      <c r="R6846">
        <v>6.4</v>
      </c>
      <c r="S6846">
        <v>53.5</v>
      </c>
      <c r="T6846">
        <v>23.5</v>
      </c>
      <c r="U6846">
        <v>22.9</v>
      </c>
      <c r="V6846">
        <v>11</v>
      </c>
      <c r="W6846">
        <v>73.3</v>
      </c>
    </row>
    <row r="6847" spans="1:23" ht="14.25" x14ac:dyDescent="0.45">
      <c r="A6847" t="s">
        <v>283</v>
      </c>
      <c r="B6847" t="s">
        <v>284</v>
      </c>
      <c r="C6847" t="s">
        <v>97</v>
      </c>
      <c r="D6847" t="s">
        <v>75</v>
      </c>
      <c r="E6847">
        <v>11</v>
      </c>
      <c r="F6847">
        <v>15</v>
      </c>
      <c r="H6847">
        <v>6</v>
      </c>
      <c r="I6847">
        <v>4</v>
      </c>
      <c r="J6847">
        <v>1</v>
      </c>
      <c r="K6847">
        <v>0</v>
      </c>
      <c r="M6847">
        <v>0</v>
      </c>
      <c r="N6847" s="13">
        <v>90.9</v>
      </c>
      <c r="O6847">
        <v>94.8</v>
      </c>
      <c r="P6847">
        <v>-3.9</v>
      </c>
      <c r="Q6847">
        <v>7.9</v>
      </c>
      <c r="R6847">
        <v>6.4</v>
      </c>
      <c r="S6847">
        <v>57</v>
      </c>
      <c r="T6847">
        <v>22.1</v>
      </c>
      <c r="U6847">
        <v>21</v>
      </c>
      <c r="V6847">
        <v>11</v>
      </c>
      <c r="W6847">
        <v>73.3</v>
      </c>
    </row>
    <row r="6848" spans="1:23" ht="14.25" x14ac:dyDescent="0.45">
      <c r="A6848" t="s">
        <v>283</v>
      </c>
      <c r="B6848" t="s">
        <v>284</v>
      </c>
      <c r="C6848" t="s">
        <v>97</v>
      </c>
      <c r="D6848" t="s">
        <v>76</v>
      </c>
      <c r="E6848">
        <v>11</v>
      </c>
      <c r="F6848">
        <v>15</v>
      </c>
      <c r="H6848">
        <v>7</v>
      </c>
      <c r="I6848">
        <v>3</v>
      </c>
      <c r="J6848">
        <v>0</v>
      </c>
      <c r="K6848">
        <v>1</v>
      </c>
      <c r="M6848">
        <v>0</v>
      </c>
      <c r="N6848" s="13">
        <v>90.9</v>
      </c>
      <c r="O6848">
        <v>91.4</v>
      </c>
      <c r="P6848">
        <v>-0.5</v>
      </c>
      <c r="Q6848">
        <v>9.3000000000000007</v>
      </c>
      <c r="R6848">
        <v>6.4</v>
      </c>
      <c r="S6848">
        <v>41.6</v>
      </c>
      <c r="T6848">
        <v>21.2</v>
      </c>
      <c r="U6848">
        <v>37.200000000000003</v>
      </c>
      <c r="V6848">
        <v>11</v>
      </c>
      <c r="W6848">
        <v>73.3</v>
      </c>
    </row>
    <row r="6849" spans="1:23" ht="14.25" x14ac:dyDescent="0.45">
      <c r="A6849" t="s">
        <v>283</v>
      </c>
      <c r="B6849" t="s">
        <v>284</v>
      </c>
      <c r="C6849" t="s">
        <v>97</v>
      </c>
      <c r="D6849" t="s">
        <v>77</v>
      </c>
      <c r="E6849">
        <v>11</v>
      </c>
      <c r="F6849">
        <v>15</v>
      </c>
      <c r="H6849">
        <v>8</v>
      </c>
      <c r="I6849">
        <v>2</v>
      </c>
      <c r="J6849">
        <v>1</v>
      </c>
      <c r="K6849">
        <v>0</v>
      </c>
      <c r="M6849">
        <v>0</v>
      </c>
      <c r="N6849" s="13">
        <v>90.9</v>
      </c>
      <c r="O6849">
        <v>90.5</v>
      </c>
      <c r="P6849">
        <v>0.4</v>
      </c>
      <c r="Q6849">
        <v>8.8000000000000007</v>
      </c>
      <c r="R6849">
        <v>6.4</v>
      </c>
      <c r="S6849">
        <v>37.299999999999997</v>
      </c>
      <c r="T6849">
        <v>22.3</v>
      </c>
      <c r="U6849">
        <v>40.4</v>
      </c>
      <c r="V6849">
        <v>11</v>
      </c>
      <c r="W6849">
        <v>73.3</v>
      </c>
    </row>
    <row r="6850" spans="1:23" ht="14.25" x14ac:dyDescent="0.45">
      <c r="A6850" t="s">
        <v>283</v>
      </c>
      <c r="B6850" t="s">
        <v>284</v>
      </c>
      <c r="C6850" t="s">
        <v>97</v>
      </c>
      <c r="D6850" t="s">
        <v>78</v>
      </c>
      <c r="E6850">
        <v>11</v>
      </c>
      <c r="F6850">
        <v>15</v>
      </c>
      <c r="H6850">
        <v>8</v>
      </c>
      <c r="I6850">
        <v>2</v>
      </c>
      <c r="J6850">
        <v>1</v>
      </c>
      <c r="K6850">
        <v>0</v>
      </c>
      <c r="M6850">
        <v>0</v>
      </c>
      <c r="N6850" s="13">
        <v>90.9</v>
      </c>
      <c r="O6850">
        <v>93.6</v>
      </c>
      <c r="P6850">
        <v>-2.7</v>
      </c>
      <c r="Q6850">
        <v>8.6</v>
      </c>
      <c r="R6850">
        <v>6.4</v>
      </c>
      <c r="S6850">
        <v>51</v>
      </c>
      <c r="T6850">
        <v>21.8</v>
      </c>
      <c r="U6850">
        <v>27.2</v>
      </c>
      <c r="V6850">
        <v>11</v>
      </c>
      <c r="W6850">
        <v>73.3</v>
      </c>
    </row>
    <row r="6851" spans="1:23" ht="14.25" x14ac:dyDescent="0.45">
      <c r="A6851" t="s">
        <v>283</v>
      </c>
      <c r="B6851" t="s">
        <v>284</v>
      </c>
      <c r="C6851" t="s">
        <v>97</v>
      </c>
      <c r="D6851" t="s">
        <v>79</v>
      </c>
      <c r="E6851">
        <v>11</v>
      </c>
      <c r="F6851">
        <v>15</v>
      </c>
      <c r="H6851">
        <v>5</v>
      </c>
      <c r="I6851">
        <v>5</v>
      </c>
      <c r="J6851">
        <v>1</v>
      </c>
      <c r="K6851">
        <v>0</v>
      </c>
      <c r="M6851">
        <v>0</v>
      </c>
      <c r="N6851" s="13">
        <v>90.9</v>
      </c>
      <c r="O6851">
        <v>87.9</v>
      </c>
      <c r="P6851">
        <v>3</v>
      </c>
      <c r="Q6851">
        <v>10.1</v>
      </c>
      <c r="R6851">
        <v>6.4</v>
      </c>
      <c r="S6851">
        <v>29.5</v>
      </c>
      <c r="T6851">
        <v>18.7</v>
      </c>
      <c r="U6851">
        <v>51.9</v>
      </c>
      <c r="V6851">
        <v>11</v>
      </c>
      <c r="W6851">
        <v>73.3</v>
      </c>
    </row>
    <row r="6852" spans="1:23" ht="14.25" x14ac:dyDescent="0.45">
      <c r="A6852" t="s">
        <v>283</v>
      </c>
      <c r="B6852" t="s">
        <v>284</v>
      </c>
      <c r="C6852" t="s">
        <v>97</v>
      </c>
      <c r="D6852" t="s">
        <v>80</v>
      </c>
      <c r="E6852">
        <v>11</v>
      </c>
      <c r="F6852">
        <v>15</v>
      </c>
      <c r="H6852">
        <v>5</v>
      </c>
      <c r="I6852">
        <v>5</v>
      </c>
      <c r="J6852">
        <v>1</v>
      </c>
      <c r="K6852">
        <v>0</v>
      </c>
      <c r="M6852">
        <v>0</v>
      </c>
      <c r="N6852" s="13">
        <v>90.9</v>
      </c>
      <c r="O6852">
        <v>86.2</v>
      </c>
      <c r="P6852">
        <v>4.8</v>
      </c>
      <c r="Q6852">
        <v>9.9</v>
      </c>
      <c r="R6852">
        <v>6.6</v>
      </c>
      <c r="S6852">
        <v>23.2</v>
      </c>
      <c r="T6852">
        <v>17.8</v>
      </c>
      <c r="U6852">
        <v>59</v>
      </c>
      <c r="V6852">
        <v>11</v>
      </c>
      <c r="W6852">
        <v>73.3</v>
      </c>
    </row>
    <row r="6853" spans="1:23" ht="14.25" x14ac:dyDescent="0.45">
      <c r="A6853" t="s">
        <v>283</v>
      </c>
      <c r="B6853" t="s">
        <v>284</v>
      </c>
      <c r="C6853" t="s">
        <v>97</v>
      </c>
      <c r="D6853" t="s">
        <v>81</v>
      </c>
      <c r="E6853">
        <v>11</v>
      </c>
      <c r="F6853">
        <v>15</v>
      </c>
      <c r="H6853">
        <v>6</v>
      </c>
      <c r="I6853">
        <v>4</v>
      </c>
      <c r="J6853">
        <v>1</v>
      </c>
      <c r="K6853">
        <v>0</v>
      </c>
      <c r="M6853">
        <v>0</v>
      </c>
      <c r="N6853" s="13">
        <v>90.9</v>
      </c>
      <c r="O6853">
        <v>88.2</v>
      </c>
      <c r="P6853">
        <v>2.7</v>
      </c>
      <c r="Q6853">
        <v>9.5</v>
      </c>
      <c r="R6853">
        <v>6.6</v>
      </c>
      <c r="S6853">
        <v>29.2</v>
      </c>
      <c r="T6853">
        <v>19.899999999999999</v>
      </c>
      <c r="U6853">
        <v>50.9</v>
      </c>
      <c r="V6853">
        <v>11</v>
      </c>
      <c r="W6853">
        <v>73.3</v>
      </c>
    </row>
    <row r="6854" spans="1:23" ht="14.25" x14ac:dyDescent="0.45">
      <c r="A6854" t="s">
        <v>283</v>
      </c>
      <c r="B6854" t="s">
        <v>284</v>
      </c>
      <c r="C6854" t="s">
        <v>97</v>
      </c>
      <c r="D6854" t="s">
        <v>82</v>
      </c>
      <c r="E6854">
        <v>11</v>
      </c>
      <c r="F6854">
        <v>15</v>
      </c>
      <c r="H6854">
        <v>4</v>
      </c>
      <c r="I6854">
        <v>7</v>
      </c>
      <c r="J6854">
        <v>0</v>
      </c>
      <c r="K6854">
        <v>0</v>
      </c>
      <c r="M6854">
        <v>0</v>
      </c>
      <c r="N6854" s="13">
        <v>100</v>
      </c>
      <c r="O6854">
        <v>90.5</v>
      </c>
      <c r="P6854">
        <v>9.5</v>
      </c>
      <c r="Q6854">
        <v>7.6</v>
      </c>
      <c r="R6854">
        <v>6.5</v>
      </c>
      <c r="S6854">
        <v>5.8</v>
      </c>
      <c r="T6854">
        <v>12.2</v>
      </c>
      <c r="U6854">
        <v>82.1</v>
      </c>
      <c r="V6854">
        <v>11</v>
      </c>
      <c r="W6854">
        <v>73.3</v>
      </c>
    </row>
    <row r="6855" spans="1:23" ht="14.25" x14ac:dyDescent="0.45">
      <c r="A6855" t="s">
        <v>283</v>
      </c>
      <c r="B6855" t="s">
        <v>284</v>
      </c>
      <c r="C6855" t="s">
        <v>97</v>
      </c>
      <c r="D6855" t="s">
        <v>83</v>
      </c>
      <c r="E6855">
        <v>11</v>
      </c>
      <c r="F6855">
        <v>15</v>
      </c>
      <c r="H6855">
        <v>4</v>
      </c>
      <c r="I6855">
        <v>5</v>
      </c>
      <c r="J6855">
        <v>2</v>
      </c>
      <c r="K6855">
        <v>0</v>
      </c>
      <c r="M6855">
        <v>0</v>
      </c>
      <c r="N6855" s="13">
        <v>81.8</v>
      </c>
      <c r="O6855">
        <v>84.8</v>
      </c>
      <c r="P6855">
        <v>-3</v>
      </c>
      <c r="Q6855">
        <v>10.8</v>
      </c>
      <c r="R6855">
        <v>6.6</v>
      </c>
      <c r="S6855">
        <v>51.7</v>
      </c>
      <c r="T6855">
        <v>17.7</v>
      </c>
      <c r="U6855">
        <v>30.6</v>
      </c>
      <c r="V6855">
        <v>11</v>
      </c>
      <c r="W6855">
        <v>73.3</v>
      </c>
    </row>
    <row r="6856" spans="1:23" ht="14.25" x14ac:dyDescent="0.45">
      <c r="A6856" t="s">
        <v>283</v>
      </c>
      <c r="B6856" t="s">
        <v>284</v>
      </c>
      <c r="C6856" t="s">
        <v>97</v>
      </c>
      <c r="D6856" t="s">
        <v>84</v>
      </c>
      <c r="E6856">
        <v>11</v>
      </c>
      <c r="F6856">
        <v>15</v>
      </c>
      <c r="H6856">
        <v>7</v>
      </c>
      <c r="I6856">
        <v>3</v>
      </c>
      <c r="J6856">
        <v>1</v>
      </c>
      <c r="K6856">
        <v>0</v>
      </c>
      <c r="M6856">
        <v>0</v>
      </c>
      <c r="N6856" s="13">
        <v>90.9</v>
      </c>
      <c r="O6856">
        <v>87.1</v>
      </c>
      <c r="P6856">
        <v>3.8</v>
      </c>
      <c r="Q6856">
        <v>10.199999999999999</v>
      </c>
      <c r="R6856">
        <v>6.4</v>
      </c>
      <c r="S6856">
        <v>26.9</v>
      </c>
      <c r="T6856">
        <v>18.2</v>
      </c>
      <c r="U6856">
        <v>54.9</v>
      </c>
      <c r="V6856">
        <v>11</v>
      </c>
      <c r="W6856">
        <v>73.3</v>
      </c>
    </row>
    <row r="6857" spans="1:23" ht="14.25" x14ac:dyDescent="0.45">
      <c r="A6857" t="s">
        <v>283</v>
      </c>
      <c r="B6857" t="s">
        <v>284</v>
      </c>
      <c r="C6857" t="s">
        <v>97</v>
      </c>
      <c r="D6857" t="s">
        <v>85</v>
      </c>
      <c r="E6857">
        <v>11</v>
      </c>
      <c r="F6857">
        <v>15</v>
      </c>
      <c r="H6857">
        <v>7</v>
      </c>
      <c r="I6857">
        <v>2</v>
      </c>
      <c r="J6857">
        <v>2</v>
      </c>
      <c r="K6857">
        <v>0</v>
      </c>
      <c r="M6857">
        <v>0</v>
      </c>
      <c r="N6857" s="13">
        <v>81.8</v>
      </c>
      <c r="O6857">
        <v>90.2</v>
      </c>
      <c r="P6857">
        <v>-8.4</v>
      </c>
      <c r="Q6857">
        <v>11.2</v>
      </c>
      <c r="R6857">
        <v>6.5</v>
      </c>
      <c r="S6857">
        <v>70.099999999999994</v>
      </c>
      <c r="T6857">
        <v>13.4</v>
      </c>
      <c r="U6857">
        <v>16.5</v>
      </c>
      <c r="V6857">
        <v>11</v>
      </c>
      <c r="W6857">
        <v>73.3</v>
      </c>
    </row>
    <row r="6858" spans="1:23" ht="14.25" x14ac:dyDescent="0.45">
      <c r="A6858" t="s">
        <v>283</v>
      </c>
      <c r="B6858" t="s">
        <v>284</v>
      </c>
      <c r="C6858" t="s">
        <v>97</v>
      </c>
      <c r="D6858" t="s">
        <v>86</v>
      </c>
      <c r="E6858">
        <v>11</v>
      </c>
      <c r="F6858">
        <v>15</v>
      </c>
      <c r="H6858">
        <v>6</v>
      </c>
      <c r="I6858">
        <v>2</v>
      </c>
      <c r="J6858">
        <v>3</v>
      </c>
      <c r="K6858">
        <v>0</v>
      </c>
      <c r="M6858">
        <v>0</v>
      </c>
      <c r="N6858" s="13">
        <v>72.7</v>
      </c>
      <c r="O6858">
        <v>77.900000000000006</v>
      </c>
      <c r="P6858">
        <v>-5.2</v>
      </c>
      <c r="Q6858">
        <v>13</v>
      </c>
      <c r="R6858">
        <v>6.6</v>
      </c>
      <c r="S6858">
        <v>58.2</v>
      </c>
      <c r="T6858">
        <v>14.1</v>
      </c>
      <c r="U6858">
        <v>27.7</v>
      </c>
      <c r="V6858">
        <v>11</v>
      </c>
      <c r="W6858">
        <v>73.3</v>
      </c>
    </row>
    <row r="6859" spans="1:23" ht="14.25" x14ac:dyDescent="0.45">
      <c r="A6859" t="s">
        <v>283</v>
      </c>
      <c r="B6859" t="s">
        <v>284</v>
      </c>
      <c r="C6859" t="s">
        <v>97</v>
      </c>
      <c r="D6859" t="s">
        <v>87</v>
      </c>
      <c r="E6859">
        <v>9</v>
      </c>
      <c r="F6859">
        <v>15</v>
      </c>
      <c r="H6859">
        <v>4</v>
      </c>
      <c r="I6859">
        <v>3</v>
      </c>
      <c r="J6859">
        <v>2</v>
      </c>
      <c r="K6859">
        <v>0</v>
      </c>
      <c r="M6859">
        <v>2</v>
      </c>
      <c r="N6859" s="13">
        <v>77.8</v>
      </c>
      <c r="O6859">
        <v>82.9</v>
      </c>
      <c r="P6859">
        <v>-5.0999999999999996</v>
      </c>
      <c r="Q6859">
        <v>12.3</v>
      </c>
      <c r="R6859">
        <v>7.3</v>
      </c>
      <c r="S6859">
        <v>58.4</v>
      </c>
      <c r="T6859">
        <v>14.8</v>
      </c>
      <c r="U6859">
        <v>26.9</v>
      </c>
      <c r="V6859">
        <v>11</v>
      </c>
      <c r="W6859">
        <v>73.3</v>
      </c>
    </row>
    <row r="6860" spans="1:23" ht="14.25" x14ac:dyDescent="0.45">
      <c r="A6860" t="s">
        <v>283</v>
      </c>
      <c r="B6860" t="s">
        <v>284</v>
      </c>
      <c r="C6860" t="s">
        <v>97</v>
      </c>
      <c r="D6860" t="s">
        <v>88</v>
      </c>
      <c r="E6860">
        <v>10</v>
      </c>
      <c r="F6860">
        <v>15</v>
      </c>
      <c r="H6860">
        <v>4</v>
      </c>
      <c r="I6860">
        <v>2</v>
      </c>
      <c r="J6860">
        <v>3</v>
      </c>
      <c r="K6860">
        <v>1</v>
      </c>
      <c r="M6860">
        <v>1</v>
      </c>
      <c r="N6860" s="13">
        <v>60</v>
      </c>
      <c r="O6860">
        <v>79.599999999999994</v>
      </c>
      <c r="P6860">
        <v>-19.600000000000001</v>
      </c>
      <c r="Q6860">
        <v>13.4</v>
      </c>
      <c r="R6860">
        <v>6.2</v>
      </c>
      <c r="S6860">
        <v>89.8</v>
      </c>
      <c r="T6860">
        <v>5.2</v>
      </c>
      <c r="U6860">
        <v>5</v>
      </c>
      <c r="V6860">
        <v>11</v>
      </c>
      <c r="W6860">
        <v>73.3</v>
      </c>
    </row>
    <row r="6861" spans="1:23" ht="14.25" x14ac:dyDescent="0.45">
      <c r="A6861" t="s">
        <v>283</v>
      </c>
      <c r="B6861" t="s">
        <v>284</v>
      </c>
      <c r="C6861" t="s">
        <v>97</v>
      </c>
      <c r="D6861" t="s">
        <v>100</v>
      </c>
      <c r="E6861">
        <v>10</v>
      </c>
      <c r="F6861">
        <v>15</v>
      </c>
      <c r="H6861">
        <v>5</v>
      </c>
      <c r="I6861">
        <v>5</v>
      </c>
      <c r="J6861">
        <v>0</v>
      </c>
      <c r="K6861">
        <v>0</v>
      </c>
      <c r="M6861">
        <v>1</v>
      </c>
      <c r="N6861" s="13">
        <v>100</v>
      </c>
      <c r="O6861">
        <v>94.2</v>
      </c>
      <c r="P6861">
        <v>5.8</v>
      </c>
      <c r="Q6861">
        <v>7.3</v>
      </c>
      <c r="R6861">
        <v>6.2</v>
      </c>
      <c r="S6861">
        <v>12.8</v>
      </c>
      <c r="T6861">
        <v>19.7</v>
      </c>
      <c r="U6861">
        <v>67.5</v>
      </c>
      <c r="V6861">
        <v>11</v>
      </c>
      <c r="W6861">
        <v>73.3</v>
      </c>
    </row>
    <row r="6862" spans="1:23" ht="14.25" x14ac:dyDescent="0.45">
      <c r="A6862" t="s">
        <v>283</v>
      </c>
      <c r="B6862" t="s">
        <v>284</v>
      </c>
      <c r="C6862" t="s">
        <v>97</v>
      </c>
      <c r="D6862" t="s">
        <v>89</v>
      </c>
      <c r="E6862">
        <v>11</v>
      </c>
      <c r="F6862">
        <v>15</v>
      </c>
      <c r="N6862" s="13">
        <v>90.9</v>
      </c>
      <c r="O6862">
        <v>94.8</v>
      </c>
      <c r="P6862">
        <v>-3.9</v>
      </c>
      <c r="Q6862">
        <v>8.6</v>
      </c>
      <c r="R6862">
        <v>6.4</v>
      </c>
      <c r="S6862">
        <v>56.5</v>
      </c>
      <c r="T6862">
        <v>20.7</v>
      </c>
      <c r="U6862">
        <v>22.8</v>
      </c>
      <c r="V6862">
        <v>11</v>
      </c>
      <c r="W6862">
        <v>73.3</v>
      </c>
    </row>
    <row r="6863" spans="1:23" ht="14.25" x14ac:dyDescent="0.45">
      <c r="A6863" t="s">
        <v>283</v>
      </c>
      <c r="B6863" t="s">
        <v>284</v>
      </c>
      <c r="C6863" t="s">
        <v>97</v>
      </c>
      <c r="D6863" t="s">
        <v>90</v>
      </c>
      <c r="E6863">
        <v>11</v>
      </c>
      <c r="F6863">
        <v>15</v>
      </c>
      <c r="N6863" s="13">
        <v>94.5</v>
      </c>
      <c r="O6863">
        <v>93.2</v>
      </c>
      <c r="P6863">
        <v>1.3</v>
      </c>
      <c r="Q6863">
        <v>8.6</v>
      </c>
      <c r="R6863">
        <v>6.4</v>
      </c>
      <c r="S6863">
        <v>32.799999999999997</v>
      </c>
      <c r="T6863">
        <v>22.5</v>
      </c>
      <c r="U6863">
        <v>44.6</v>
      </c>
      <c r="V6863">
        <v>11</v>
      </c>
      <c r="W6863">
        <v>73.3</v>
      </c>
    </row>
    <row r="6864" spans="1:23" ht="14.25" x14ac:dyDescent="0.45">
      <c r="A6864" t="s">
        <v>283</v>
      </c>
      <c r="B6864" t="s">
        <v>284</v>
      </c>
      <c r="C6864" t="s">
        <v>97</v>
      </c>
      <c r="D6864" t="s">
        <v>91</v>
      </c>
      <c r="E6864">
        <v>11</v>
      </c>
      <c r="F6864">
        <v>15</v>
      </c>
      <c r="N6864" s="13">
        <v>90.9</v>
      </c>
      <c r="O6864">
        <v>93.1</v>
      </c>
      <c r="P6864">
        <v>-2.2000000000000002</v>
      </c>
      <c r="Q6864">
        <v>8.8000000000000007</v>
      </c>
      <c r="R6864">
        <v>6.4</v>
      </c>
      <c r="S6864">
        <v>48.8</v>
      </c>
      <c r="T6864">
        <v>21.6</v>
      </c>
      <c r="U6864">
        <v>29.6</v>
      </c>
      <c r="V6864">
        <v>11</v>
      </c>
      <c r="W6864">
        <v>73.3</v>
      </c>
    </row>
    <row r="6865" spans="1:23" ht="14.25" x14ac:dyDescent="0.45">
      <c r="A6865" t="s">
        <v>283</v>
      </c>
      <c r="B6865" t="s">
        <v>284</v>
      </c>
      <c r="C6865" t="s">
        <v>97</v>
      </c>
      <c r="D6865" t="s">
        <v>92</v>
      </c>
      <c r="E6865">
        <v>11</v>
      </c>
      <c r="F6865">
        <v>15</v>
      </c>
      <c r="N6865" s="13">
        <v>90.9</v>
      </c>
      <c r="O6865">
        <v>92.1</v>
      </c>
      <c r="P6865">
        <v>-1.2</v>
      </c>
      <c r="Q6865">
        <v>8.8000000000000007</v>
      </c>
      <c r="R6865">
        <v>6.4</v>
      </c>
      <c r="S6865">
        <v>44</v>
      </c>
      <c r="T6865">
        <v>22.3</v>
      </c>
      <c r="U6865">
        <v>33.700000000000003</v>
      </c>
      <c r="V6865">
        <v>11</v>
      </c>
      <c r="W6865">
        <v>73.3</v>
      </c>
    </row>
    <row r="6866" spans="1:23" ht="14.25" x14ac:dyDescent="0.45">
      <c r="A6866" t="s">
        <v>283</v>
      </c>
      <c r="B6866" t="s">
        <v>284</v>
      </c>
      <c r="C6866" t="s">
        <v>97</v>
      </c>
      <c r="D6866" t="s">
        <v>93</v>
      </c>
      <c r="E6866">
        <v>11</v>
      </c>
      <c r="F6866">
        <v>15</v>
      </c>
      <c r="N6866" s="13">
        <v>90.9</v>
      </c>
      <c r="O6866">
        <v>87.3</v>
      </c>
      <c r="P6866">
        <v>3.6</v>
      </c>
      <c r="Q6866">
        <v>10.1</v>
      </c>
      <c r="R6866">
        <v>6.4</v>
      </c>
      <c r="S6866">
        <v>27.3</v>
      </c>
      <c r="T6866">
        <v>18.3</v>
      </c>
      <c r="U6866">
        <v>54.4</v>
      </c>
      <c r="V6866">
        <v>11</v>
      </c>
      <c r="W6866">
        <v>73.3</v>
      </c>
    </row>
    <row r="6867" spans="1:23" ht="14.25" x14ac:dyDescent="0.45">
      <c r="A6867" t="s">
        <v>283</v>
      </c>
      <c r="B6867" t="s">
        <v>284</v>
      </c>
      <c r="C6867" t="s">
        <v>97</v>
      </c>
      <c r="D6867" t="s">
        <v>94</v>
      </c>
      <c r="E6867">
        <v>11</v>
      </c>
      <c r="F6867">
        <v>15</v>
      </c>
      <c r="N6867" s="13">
        <v>90.9</v>
      </c>
      <c r="O6867">
        <v>87.7</v>
      </c>
      <c r="P6867">
        <v>3.2</v>
      </c>
      <c r="Q6867">
        <v>9.6</v>
      </c>
      <c r="R6867">
        <v>6.4</v>
      </c>
      <c r="S6867">
        <v>27.8</v>
      </c>
      <c r="T6867">
        <v>19.399999999999999</v>
      </c>
      <c r="U6867">
        <v>52.8</v>
      </c>
      <c r="V6867">
        <v>11</v>
      </c>
      <c r="W6867">
        <v>73.3</v>
      </c>
    </row>
    <row r="6868" spans="1:23" ht="14.25" x14ac:dyDescent="0.45">
      <c r="A6868" t="s">
        <v>283</v>
      </c>
      <c r="B6868" t="s">
        <v>284</v>
      </c>
      <c r="C6868" t="s">
        <v>97</v>
      </c>
      <c r="D6868" t="s">
        <v>95</v>
      </c>
      <c r="E6868">
        <v>11</v>
      </c>
      <c r="F6868">
        <v>15</v>
      </c>
      <c r="N6868" s="13">
        <v>81.8</v>
      </c>
      <c r="O6868">
        <v>85.2</v>
      </c>
      <c r="P6868">
        <v>-3.4</v>
      </c>
      <c r="Q6868">
        <v>12.1</v>
      </c>
      <c r="R6868">
        <v>6.4</v>
      </c>
      <c r="S6868">
        <v>52.9</v>
      </c>
      <c r="T6868">
        <v>15.8</v>
      </c>
      <c r="U6868">
        <v>31.3</v>
      </c>
      <c r="V6868">
        <v>11</v>
      </c>
      <c r="W6868">
        <v>73.3</v>
      </c>
    </row>
    <row r="6869" spans="1:23" ht="14.25" x14ac:dyDescent="0.45">
      <c r="A6869" t="s">
        <v>285</v>
      </c>
      <c r="B6869" t="s">
        <v>286</v>
      </c>
      <c r="C6869" t="s">
        <v>62</v>
      </c>
      <c r="D6869" t="s">
        <v>63</v>
      </c>
      <c r="E6869">
        <v>43</v>
      </c>
      <c r="F6869">
        <v>70</v>
      </c>
      <c r="H6869">
        <v>22</v>
      </c>
      <c r="I6869">
        <v>21</v>
      </c>
      <c r="J6869">
        <v>0</v>
      </c>
      <c r="K6869">
        <v>0</v>
      </c>
      <c r="M6869">
        <v>0</v>
      </c>
      <c r="N6869" s="13">
        <v>100</v>
      </c>
      <c r="O6869">
        <v>90</v>
      </c>
      <c r="P6869">
        <v>10</v>
      </c>
      <c r="Q6869">
        <v>3.2</v>
      </c>
      <c r="R6869">
        <v>3.5</v>
      </c>
      <c r="S6869">
        <v>0</v>
      </c>
      <c r="T6869">
        <v>0.9</v>
      </c>
      <c r="U6869">
        <v>99.1</v>
      </c>
      <c r="V6869">
        <v>43</v>
      </c>
      <c r="W6869">
        <v>61.4</v>
      </c>
    </row>
    <row r="6870" spans="1:23" ht="14.25" x14ac:dyDescent="0.45">
      <c r="A6870" t="s">
        <v>285</v>
      </c>
      <c r="B6870" t="s">
        <v>286</v>
      </c>
      <c r="C6870" t="s">
        <v>62</v>
      </c>
      <c r="D6870" t="s">
        <v>64</v>
      </c>
      <c r="E6870">
        <v>43</v>
      </c>
      <c r="F6870">
        <v>70</v>
      </c>
      <c r="H6870">
        <v>13</v>
      </c>
      <c r="I6870">
        <v>24</v>
      </c>
      <c r="J6870">
        <v>5</v>
      </c>
      <c r="K6870">
        <v>1</v>
      </c>
      <c r="M6870">
        <v>0</v>
      </c>
      <c r="N6870" s="13">
        <v>86</v>
      </c>
      <c r="O6870">
        <v>78.900000000000006</v>
      </c>
      <c r="P6870">
        <v>7.1</v>
      </c>
      <c r="Q6870">
        <v>5.4</v>
      </c>
      <c r="R6870">
        <v>3.5</v>
      </c>
      <c r="S6870">
        <v>3.9</v>
      </c>
      <c r="T6870">
        <v>15.9</v>
      </c>
      <c r="U6870">
        <v>80.2</v>
      </c>
      <c r="V6870">
        <v>43</v>
      </c>
      <c r="W6870">
        <v>61.4</v>
      </c>
    </row>
    <row r="6871" spans="1:23" ht="14.25" x14ac:dyDescent="0.45">
      <c r="A6871" t="s">
        <v>285</v>
      </c>
      <c r="B6871" t="s">
        <v>286</v>
      </c>
      <c r="C6871" t="s">
        <v>62</v>
      </c>
      <c r="D6871" t="s">
        <v>65</v>
      </c>
      <c r="E6871">
        <v>43</v>
      </c>
      <c r="F6871">
        <v>70</v>
      </c>
      <c r="H6871">
        <v>16</v>
      </c>
      <c r="I6871">
        <v>22</v>
      </c>
      <c r="J6871">
        <v>4</v>
      </c>
      <c r="K6871">
        <v>1</v>
      </c>
      <c r="M6871">
        <v>0</v>
      </c>
      <c r="N6871" s="13">
        <v>88.4</v>
      </c>
      <c r="O6871">
        <v>89.1</v>
      </c>
      <c r="P6871">
        <v>-0.7</v>
      </c>
      <c r="Q6871">
        <v>4.7</v>
      </c>
      <c r="R6871">
        <v>3.3</v>
      </c>
      <c r="S6871">
        <v>35.1</v>
      </c>
      <c r="T6871">
        <v>40.299999999999997</v>
      </c>
      <c r="U6871">
        <v>24.6</v>
      </c>
      <c r="V6871">
        <v>43</v>
      </c>
      <c r="W6871">
        <v>61.4</v>
      </c>
    </row>
    <row r="6872" spans="1:23" ht="14.25" x14ac:dyDescent="0.45">
      <c r="A6872" t="s">
        <v>285</v>
      </c>
      <c r="B6872" t="s">
        <v>286</v>
      </c>
      <c r="C6872" t="s">
        <v>62</v>
      </c>
      <c r="D6872" t="s">
        <v>66</v>
      </c>
      <c r="E6872">
        <v>43</v>
      </c>
      <c r="F6872">
        <v>70</v>
      </c>
      <c r="H6872">
        <v>16</v>
      </c>
      <c r="I6872">
        <v>24</v>
      </c>
      <c r="J6872">
        <v>1</v>
      </c>
      <c r="K6872">
        <v>2</v>
      </c>
      <c r="M6872">
        <v>0</v>
      </c>
      <c r="N6872" s="13">
        <v>93</v>
      </c>
      <c r="O6872">
        <v>89.5</v>
      </c>
      <c r="P6872">
        <v>3.6</v>
      </c>
      <c r="Q6872">
        <v>4.2</v>
      </c>
      <c r="R6872">
        <v>3.3</v>
      </c>
      <c r="S6872">
        <v>7.3</v>
      </c>
      <c r="T6872">
        <v>32.6</v>
      </c>
      <c r="U6872">
        <v>60.1</v>
      </c>
      <c r="V6872">
        <v>43</v>
      </c>
      <c r="W6872">
        <v>61.4</v>
      </c>
    </row>
    <row r="6873" spans="1:23" ht="14.25" x14ac:dyDescent="0.45">
      <c r="A6873" t="s">
        <v>285</v>
      </c>
      <c r="B6873" t="s">
        <v>286</v>
      </c>
      <c r="C6873" t="s">
        <v>62</v>
      </c>
      <c r="D6873" t="s">
        <v>67</v>
      </c>
      <c r="E6873">
        <v>43</v>
      </c>
      <c r="F6873">
        <v>70</v>
      </c>
      <c r="H6873">
        <v>10</v>
      </c>
      <c r="I6873">
        <v>23</v>
      </c>
      <c r="J6873">
        <v>10</v>
      </c>
      <c r="K6873">
        <v>0</v>
      </c>
      <c r="M6873">
        <v>0</v>
      </c>
      <c r="N6873" s="13">
        <v>76.7</v>
      </c>
      <c r="O6873">
        <v>82.5</v>
      </c>
      <c r="P6873">
        <v>-5.7</v>
      </c>
      <c r="Q6873">
        <v>5.9</v>
      </c>
      <c r="R6873">
        <v>3.3</v>
      </c>
      <c r="S6873">
        <v>70.900000000000006</v>
      </c>
      <c r="T6873">
        <v>21.1</v>
      </c>
      <c r="U6873">
        <v>8.1</v>
      </c>
      <c r="V6873">
        <v>43</v>
      </c>
      <c r="W6873">
        <v>61.4</v>
      </c>
    </row>
    <row r="6874" spans="1:23" ht="14.25" x14ac:dyDescent="0.45">
      <c r="A6874" t="s">
        <v>285</v>
      </c>
      <c r="B6874" t="s">
        <v>286</v>
      </c>
      <c r="C6874" t="s">
        <v>62</v>
      </c>
      <c r="D6874" t="s">
        <v>68</v>
      </c>
      <c r="E6874">
        <v>43</v>
      </c>
      <c r="F6874">
        <v>70</v>
      </c>
      <c r="H6874">
        <v>18</v>
      </c>
      <c r="I6874">
        <v>21</v>
      </c>
      <c r="J6874">
        <v>4</v>
      </c>
      <c r="K6874">
        <v>0</v>
      </c>
      <c r="M6874">
        <v>0</v>
      </c>
      <c r="N6874" s="13">
        <v>90.7</v>
      </c>
      <c r="O6874">
        <v>88.8</v>
      </c>
      <c r="P6874">
        <v>1.9</v>
      </c>
      <c r="Q6874">
        <v>4.4000000000000004</v>
      </c>
      <c r="R6874">
        <v>3.3</v>
      </c>
      <c r="S6874">
        <v>16.2</v>
      </c>
      <c r="T6874">
        <v>39.299999999999997</v>
      </c>
      <c r="U6874">
        <v>44.5</v>
      </c>
      <c r="V6874">
        <v>43</v>
      </c>
      <c r="W6874">
        <v>61.4</v>
      </c>
    </row>
    <row r="6875" spans="1:23" ht="14.25" x14ac:dyDescent="0.45">
      <c r="A6875" t="s">
        <v>285</v>
      </c>
      <c r="B6875" t="s">
        <v>286</v>
      </c>
      <c r="C6875" t="s">
        <v>62</v>
      </c>
      <c r="D6875" t="s">
        <v>69</v>
      </c>
      <c r="E6875">
        <v>43</v>
      </c>
      <c r="F6875">
        <v>70</v>
      </c>
      <c r="H6875">
        <v>16</v>
      </c>
      <c r="I6875">
        <v>20</v>
      </c>
      <c r="J6875">
        <v>7</v>
      </c>
      <c r="K6875">
        <v>0</v>
      </c>
      <c r="M6875">
        <v>0</v>
      </c>
      <c r="N6875" s="13">
        <v>83.7</v>
      </c>
      <c r="O6875">
        <v>79.5</v>
      </c>
      <c r="P6875">
        <v>4.2</v>
      </c>
      <c r="Q6875">
        <v>5.4</v>
      </c>
      <c r="R6875">
        <v>3.3</v>
      </c>
      <c r="S6875">
        <v>11</v>
      </c>
      <c r="T6875">
        <v>26.9</v>
      </c>
      <c r="U6875">
        <v>62.1</v>
      </c>
      <c r="V6875">
        <v>43</v>
      </c>
      <c r="W6875">
        <v>61.4</v>
      </c>
    </row>
    <row r="6876" spans="1:23" ht="14.25" x14ac:dyDescent="0.45">
      <c r="A6876" t="s">
        <v>285</v>
      </c>
      <c r="B6876" t="s">
        <v>286</v>
      </c>
      <c r="C6876" t="s">
        <v>62</v>
      </c>
      <c r="D6876" t="s">
        <v>70</v>
      </c>
      <c r="E6876">
        <v>43</v>
      </c>
      <c r="F6876">
        <v>70</v>
      </c>
      <c r="H6876">
        <v>10</v>
      </c>
      <c r="I6876">
        <v>24</v>
      </c>
      <c r="J6876">
        <v>9</v>
      </c>
      <c r="K6876">
        <v>0</v>
      </c>
      <c r="M6876">
        <v>0</v>
      </c>
      <c r="N6876" s="13">
        <v>79.099999999999994</v>
      </c>
      <c r="O6876">
        <v>74.099999999999994</v>
      </c>
      <c r="P6876">
        <v>5</v>
      </c>
      <c r="Q6876">
        <v>6.1</v>
      </c>
      <c r="R6876">
        <v>3.4</v>
      </c>
      <c r="S6876">
        <v>10.9</v>
      </c>
      <c r="T6876">
        <v>23.1</v>
      </c>
      <c r="U6876">
        <v>66</v>
      </c>
      <c r="V6876">
        <v>43</v>
      </c>
      <c r="W6876">
        <v>61.4</v>
      </c>
    </row>
    <row r="6877" spans="1:23" ht="14.25" x14ac:dyDescent="0.45">
      <c r="A6877" t="s">
        <v>285</v>
      </c>
      <c r="B6877" t="s">
        <v>286</v>
      </c>
      <c r="C6877" t="s">
        <v>62</v>
      </c>
      <c r="D6877" t="s">
        <v>71</v>
      </c>
      <c r="E6877">
        <v>43</v>
      </c>
      <c r="F6877">
        <v>70</v>
      </c>
      <c r="H6877">
        <v>22</v>
      </c>
      <c r="I6877">
        <v>18</v>
      </c>
      <c r="J6877">
        <v>3</v>
      </c>
      <c r="K6877">
        <v>0</v>
      </c>
      <c r="M6877">
        <v>0</v>
      </c>
      <c r="N6877" s="13">
        <v>93</v>
      </c>
      <c r="O6877">
        <v>89.3</v>
      </c>
      <c r="P6877">
        <v>3.7</v>
      </c>
      <c r="Q6877">
        <v>4.4000000000000004</v>
      </c>
      <c r="R6877">
        <v>3.3</v>
      </c>
      <c r="S6877">
        <v>7.8</v>
      </c>
      <c r="T6877">
        <v>31.4</v>
      </c>
      <c r="U6877">
        <v>60.8</v>
      </c>
      <c r="V6877">
        <v>43</v>
      </c>
      <c r="W6877">
        <v>61.4</v>
      </c>
    </row>
    <row r="6878" spans="1:23" ht="14.25" x14ac:dyDescent="0.45">
      <c r="A6878" t="s">
        <v>285</v>
      </c>
      <c r="B6878" t="s">
        <v>286</v>
      </c>
      <c r="C6878" t="s">
        <v>62</v>
      </c>
      <c r="D6878" t="s">
        <v>72</v>
      </c>
      <c r="E6878">
        <v>43</v>
      </c>
      <c r="F6878">
        <v>70</v>
      </c>
      <c r="H6878">
        <v>25</v>
      </c>
      <c r="I6878">
        <v>17</v>
      </c>
      <c r="J6878">
        <v>1</v>
      </c>
      <c r="K6878">
        <v>0</v>
      </c>
      <c r="M6878">
        <v>0</v>
      </c>
      <c r="N6878" s="13">
        <v>97.7</v>
      </c>
      <c r="O6878">
        <v>80.400000000000006</v>
      </c>
      <c r="P6878">
        <v>17.3</v>
      </c>
      <c r="Q6878">
        <v>4.5</v>
      </c>
      <c r="R6878">
        <v>3.3</v>
      </c>
      <c r="S6878">
        <v>0</v>
      </c>
      <c r="T6878">
        <v>0</v>
      </c>
      <c r="U6878">
        <v>100</v>
      </c>
      <c r="V6878">
        <v>43</v>
      </c>
      <c r="W6878">
        <v>61.4</v>
      </c>
    </row>
    <row r="6879" spans="1:23" ht="14.25" x14ac:dyDescent="0.45">
      <c r="A6879" t="s">
        <v>285</v>
      </c>
      <c r="B6879" t="s">
        <v>286</v>
      </c>
      <c r="C6879" t="s">
        <v>62</v>
      </c>
      <c r="D6879" t="s">
        <v>73</v>
      </c>
      <c r="E6879">
        <v>43</v>
      </c>
      <c r="F6879">
        <v>70</v>
      </c>
      <c r="H6879">
        <v>14</v>
      </c>
      <c r="I6879">
        <v>25</v>
      </c>
      <c r="J6879">
        <v>2</v>
      </c>
      <c r="K6879">
        <v>2</v>
      </c>
      <c r="M6879">
        <v>0</v>
      </c>
      <c r="N6879" s="13">
        <v>90.7</v>
      </c>
      <c r="O6879">
        <v>85.7</v>
      </c>
      <c r="P6879">
        <v>5</v>
      </c>
      <c r="Q6879">
        <v>4.4000000000000004</v>
      </c>
      <c r="R6879">
        <v>3.4</v>
      </c>
      <c r="S6879">
        <v>4.4000000000000004</v>
      </c>
      <c r="T6879">
        <v>24</v>
      </c>
      <c r="U6879">
        <v>71.599999999999994</v>
      </c>
      <c r="V6879">
        <v>43</v>
      </c>
      <c r="W6879">
        <v>61.4</v>
      </c>
    </row>
    <row r="6880" spans="1:23" ht="14.25" x14ac:dyDescent="0.45">
      <c r="A6880" t="s">
        <v>285</v>
      </c>
      <c r="B6880" t="s">
        <v>286</v>
      </c>
      <c r="C6880" t="s">
        <v>62</v>
      </c>
      <c r="D6880" t="s">
        <v>74</v>
      </c>
      <c r="E6880">
        <v>43</v>
      </c>
      <c r="F6880">
        <v>70</v>
      </c>
      <c r="H6880">
        <v>13</v>
      </c>
      <c r="I6880">
        <v>21</v>
      </c>
      <c r="J6880">
        <v>7</v>
      </c>
      <c r="K6880">
        <v>2</v>
      </c>
      <c r="M6880">
        <v>0</v>
      </c>
      <c r="N6880" s="13">
        <v>79.099999999999994</v>
      </c>
      <c r="O6880">
        <v>85.8</v>
      </c>
      <c r="P6880">
        <v>-6.8</v>
      </c>
      <c r="Q6880">
        <v>5.4</v>
      </c>
      <c r="R6880">
        <v>3.3</v>
      </c>
      <c r="S6880">
        <v>78.599999999999994</v>
      </c>
      <c r="T6880">
        <v>17.2</v>
      </c>
      <c r="U6880">
        <v>4.2</v>
      </c>
      <c r="V6880">
        <v>43</v>
      </c>
      <c r="W6880">
        <v>61.4</v>
      </c>
    </row>
    <row r="6881" spans="1:23" ht="14.25" x14ac:dyDescent="0.45">
      <c r="A6881" t="s">
        <v>285</v>
      </c>
      <c r="B6881" t="s">
        <v>286</v>
      </c>
      <c r="C6881" t="s">
        <v>62</v>
      </c>
      <c r="D6881" t="s">
        <v>75</v>
      </c>
      <c r="E6881">
        <v>40</v>
      </c>
      <c r="F6881">
        <v>70</v>
      </c>
      <c r="H6881">
        <v>23</v>
      </c>
      <c r="I6881">
        <v>14</v>
      </c>
      <c r="J6881">
        <v>2</v>
      </c>
      <c r="K6881">
        <v>1</v>
      </c>
      <c r="M6881">
        <v>3</v>
      </c>
      <c r="N6881" s="13">
        <v>92.5</v>
      </c>
      <c r="O6881">
        <v>88.1</v>
      </c>
      <c r="P6881">
        <v>4.4000000000000004</v>
      </c>
      <c r="Q6881">
        <v>4.4000000000000004</v>
      </c>
      <c r="R6881">
        <v>2.8</v>
      </c>
      <c r="S6881">
        <v>5.8</v>
      </c>
      <c r="T6881">
        <v>27.5</v>
      </c>
      <c r="U6881">
        <v>66.7</v>
      </c>
      <c r="V6881">
        <v>43</v>
      </c>
      <c r="W6881">
        <v>61.4</v>
      </c>
    </row>
    <row r="6882" spans="1:23" ht="14.25" x14ac:dyDescent="0.45">
      <c r="A6882" t="s">
        <v>285</v>
      </c>
      <c r="B6882" t="s">
        <v>286</v>
      </c>
      <c r="C6882" t="s">
        <v>62</v>
      </c>
      <c r="D6882" t="s">
        <v>76</v>
      </c>
      <c r="E6882">
        <v>43</v>
      </c>
      <c r="F6882">
        <v>70</v>
      </c>
      <c r="H6882">
        <v>12</v>
      </c>
      <c r="I6882">
        <v>18</v>
      </c>
      <c r="J6882">
        <v>10</v>
      </c>
      <c r="K6882">
        <v>3</v>
      </c>
      <c r="M6882">
        <v>0</v>
      </c>
      <c r="N6882" s="13">
        <v>69.8</v>
      </c>
      <c r="O6882">
        <v>80.5</v>
      </c>
      <c r="P6882">
        <v>-10.7</v>
      </c>
      <c r="Q6882">
        <v>6.2</v>
      </c>
      <c r="R6882">
        <v>3.3</v>
      </c>
      <c r="S6882">
        <v>90.7</v>
      </c>
      <c r="T6882">
        <v>7.6</v>
      </c>
      <c r="U6882">
        <v>1.6</v>
      </c>
      <c r="V6882">
        <v>43</v>
      </c>
      <c r="W6882">
        <v>61.4</v>
      </c>
    </row>
    <row r="6883" spans="1:23" ht="14.25" x14ac:dyDescent="0.45">
      <c r="A6883" t="s">
        <v>285</v>
      </c>
      <c r="B6883" t="s">
        <v>286</v>
      </c>
      <c r="C6883" t="s">
        <v>62</v>
      </c>
      <c r="D6883" t="s">
        <v>77</v>
      </c>
      <c r="E6883">
        <v>43</v>
      </c>
      <c r="F6883">
        <v>70</v>
      </c>
      <c r="H6883">
        <v>14</v>
      </c>
      <c r="I6883">
        <v>18</v>
      </c>
      <c r="J6883">
        <v>7</v>
      </c>
      <c r="K6883">
        <v>4</v>
      </c>
      <c r="M6883">
        <v>0</v>
      </c>
      <c r="N6883" s="13">
        <v>74.400000000000006</v>
      </c>
      <c r="O6883">
        <v>83.6</v>
      </c>
      <c r="P6883">
        <v>-9.1999999999999993</v>
      </c>
      <c r="Q6883">
        <v>5.7</v>
      </c>
      <c r="R6883">
        <v>3.4</v>
      </c>
      <c r="S6883">
        <v>87.9</v>
      </c>
      <c r="T6883">
        <v>10.1</v>
      </c>
      <c r="U6883">
        <v>2</v>
      </c>
      <c r="V6883">
        <v>43</v>
      </c>
      <c r="W6883">
        <v>61.4</v>
      </c>
    </row>
    <row r="6884" spans="1:23" ht="14.25" x14ac:dyDescent="0.45">
      <c r="A6884" t="s">
        <v>285</v>
      </c>
      <c r="B6884" t="s">
        <v>286</v>
      </c>
      <c r="C6884" t="s">
        <v>62</v>
      </c>
      <c r="D6884" t="s">
        <v>78</v>
      </c>
      <c r="E6884">
        <v>43</v>
      </c>
      <c r="F6884">
        <v>70</v>
      </c>
      <c r="H6884">
        <v>19</v>
      </c>
      <c r="I6884">
        <v>16</v>
      </c>
      <c r="J6884">
        <v>8</v>
      </c>
      <c r="K6884">
        <v>0</v>
      </c>
      <c r="M6884">
        <v>0</v>
      </c>
      <c r="N6884" s="13">
        <v>81.400000000000006</v>
      </c>
      <c r="O6884">
        <v>80.099999999999994</v>
      </c>
      <c r="P6884">
        <v>1.3</v>
      </c>
      <c r="Q6884">
        <v>5.5</v>
      </c>
      <c r="R6884">
        <v>3.4</v>
      </c>
      <c r="S6884">
        <v>24.4</v>
      </c>
      <c r="T6884">
        <v>34.200000000000003</v>
      </c>
      <c r="U6884">
        <v>41.3</v>
      </c>
      <c r="V6884">
        <v>43</v>
      </c>
      <c r="W6884">
        <v>61.4</v>
      </c>
    </row>
    <row r="6885" spans="1:23" ht="14.25" x14ac:dyDescent="0.45">
      <c r="A6885" t="s">
        <v>285</v>
      </c>
      <c r="B6885" t="s">
        <v>286</v>
      </c>
      <c r="C6885" t="s">
        <v>62</v>
      </c>
      <c r="D6885" t="s">
        <v>79</v>
      </c>
      <c r="E6885">
        <v>43</v>
      </c>
      <c r="F6885">
        <v>70</v>
      </c>
      <c r="H6885">
        <v>12</v>
      </c>
      <c r="I6885">
        <v>23</v>
      </c>
      <c r="J6885">
        <v>7</v>
      </c>
      <c r="K6885">
        <v>1</v>
      </c>
      <c r="M6885">
        <v>0</v>
      </c>
      <c r="N6885" s="13">
        <v>81.400000000000006</v>
      </c>
      <c r="O6885">
        <v>83.4</v>
      </c>
      <c r="P6885">
        <v>-2</v>
      </c>
      <c r="Q6885">
        <v>5.5</v>
      </c>
      <c r="R6885">
        <v>3.3</v>
      </c>
      <c r="S6885">
        <v>46.5</v>
      </c>
      <c r="T6885">
        <v>32.700000000000003</v>
      </c>
      <c r="U6885">
        <v>20.7</v>
      </c>
      <c r="V6885">
        <v>43</v>
      </c>
      <c r="W6885">
        <v>61.4</v>
      </c>
    </row>
    <row r="6886" spans="1:23" ht="14.25" x14ac:dyDescent="0.45">
      <c r="A6886" t="s">
        <v>285</v>
      </c>
      <c r="B6886" t="s">
        <v>286</v>
      </c>
      <c r="C6886" t="s">
        <v>62</v>
      </c>
      <c r="D6886" t="s">
        <v>80</v>
      </c>
      <c r="E6886">
        <v>43</v>
      </c>
      <c r="F6886">
        <v>70</v>
      </c>
      <c r="H6886">
        <v>17</v>
      </c>
      <c r="I6886">
        <v>16</v>
      </c>
      <c r="J6886">
        <v>9</v>
      </c>
      <c r="K6886">
        <v>1</v>
      </c>
      <c r="M6886">
        <v>0</v>
      </c>
      <c r="N6886" s="13">
        <v>76.7</v>
      </c>
      <c r="O6886">
        <v>81.8</v>
      </c>
      <c r="P6886">
        <v>-5.0999999999999996</v>
      </c>
      <c r="Q6886">
        <v>5.9</v>
      </c>
      <c r="R6886">
        <v>3.7</v>
      </c>
      <c r="S6886">
        <v>67.099999999999994</v>
      </c>
      <c r="T6886">
        <v>23.1</v>
      </c>
      <c r="U6886">
        <v>9.8000000000000007</v>
      </c>
      <c r="V6886">
        <v>43</v>
      </c>
      <c r="W6886">
        <v>61.4</v>
      </c>
    </row>
    <row r="6887" spans="1:23" ht="14.25" x14ac:dyDescent="0.45">
      <c r="A6887" t="s">
        <v>285</v>
      </c>
      <c r="B6887" t="s">
        <v>286</v>
      </c>
      <c r="C6887" t="s">
        <v>62</v>
      </c>
      <c r="D6887" t="s">
        <v>81</v>
      </c>
      <c r="E6887">
        <v>43</v>
      </c>
      <c r="F6887">
        <v>70</v>
      </c>
      <c r="H6887">
        <v>16</v>
      </c>
      <c r="I6887">
        <v>21</v>
      </c>
      <c r="J6887">
        <v>5</v>
      </c>
      <c r="K6887">
        <v>1</v>
      </c>
      <c r="M6887">
        <v>0</v>
      </c>
      <c r="N6887" s="13">
        <v>86</v>
      </c>
      <c r="O6887">
        <v>90</v>
      </c>
      <c r="P6887">
        <v>-3.9</v>
      </c>
      <c r="Q6887">
        <v>4.9000000000000004</v>
      </c>
      <c r="R6887">
        <v>3.6</v>
      </c>
      <c r="S6887">
        <v>61.7</v>
      </c>
      <c r="T6887">
        <v>29</v>
      </c>
      <c r="U6887">
        <v>9.3000000000000007</v>
      </c>
      <c r="V6887">
        <v>43</v>
      </c>
      <c r="W6887">
        <v>61.4</v>
      </c>
    </row>
    <row r="6888" spans="1:23" ht="14.25" x14ac:dyDescent="0.45">
      <c r="A6888" t="s">
        <v>285</v>
      </c>
      <c r="B6888" t="s">
        <v>286</v>
      </c>
      <c r="C6888" t="s">
        <v>62</v>
      </c>
      <c r="D6888" t="s">
        <v>82</v>
      </c>
      <c r="E6888">
        <v>41</v>
      </c>
      <c r="F6888">
        <v>70</v>
      </c>
      <c r="H6888">
        <v>25</v>
      </c>
      <c r="I6888">
        <v>13</v>
      </c>
      <c r="J6888">
        <v>3</v>
      </c>
      <c r="K6888">
        <v>0</v>
      </c>
      <c r="M6888">
        <v>2</v>
      </c>
      <c r="N6888" s="13">
        <v>92.7</v>
      </c>
      <c r="O6888">
        <v>87.1</v>
      </c>
      <c r="P6888">
        <v>5.6</v>
      </c>
      <c r="Q6888">
        <v>4.4000000000000004</v>
      </c>
      <c r="R6888">
        <v>3.3</v>
      </c>
      <c r="S6888">
        <v>3.2</v>
      </c>
      <c r="T6888">
        <v>20.6</v>
      </c>
      <c r="U6888">
        <v>76.099999999999994</v>
      </c>
      <c r="V6888">
        <v>43</v>
      </c>
      <c r="W6888">
        <v>61.4</v>
      </c>
    </row>
    <row r="6889" spans="1:23" ht="14.25" x14ac:dyDescent="0.45">
      <c r="A6889" t="s">
        <v>285</v>
      </c>
      <c r="B6889" t="s">
        <v>286</v>
      </c>
      <c r="C6889" t="s">
        <v>62</v>
      </c>
      <c r="D6889" t="s">
        <v>83</v>
      </c>
      <c r="E6889">
        <v>41</v>
      </c>
      <c r="F6889">
        <v>70</v>
      </c>
      <c r="H6889">
        <v>13</v>
      </c>
      <c r="I6889">
        <v>24</v>
      </c>
      <c r="J6889">
        <v>4</v>
      </c>
      <c r="K6889">
        <v>0</v>
      </c>
      <c r="M6889">
        <v>2</v>
      </c>
      <c r="N6889" s="13">
        <v>90.2</v>
      </c>
      <c r="O6889">
        <v>85.3</v>
      </c>
      <c r="P6889">
        <v>4.9000000000000004</v>
      </c>
      <c r="Q6889">
        <v>5</v>
      </c>
      <c r="R6889">
        <v>3.4</v>
      </c>
      <c r="S6889">
        <v>6.9</v>
      </c>
      <c r="T6889">
        <v>24.5</v>
      </c>
      <c r="U6889">
        <v>68.599999999999994</v>
      </c>
      <c r="V6889">
        <v>43</v>
      </c>
      <c r="W6889">
        <v>61.4</v>
      </c>
    </row>
    <row r="6890" spans="1:23" ht="14.25" x14ac:dyDescent="0.45">
      <c r="A6890" t="s">
        <v>285</v>
      </c>
      <c r="B6890" t="s">
        <v>286</v>
      </c>
      <c r="C6890" t="s">
        <v>62</v>
      </c>
      <c r="D6890" t="s">
        <v>84</v>
      </c>
      <c r="E6890">
        <v>43</v>
      </c>
      <c r="F6890">
        <v>70</v>
      </c>
      <c r="H6890">
        <v>13</v>
      </c>
      <c r="I6890">
        <v>24</v>
      </c>
      <c r="J6890">
        <v>6</v>
      </c>
      <c r="K6890">
        <v>0</v>
      </c>
      <c r="M6890">
        <v>0</v>
      </c>
      <c r="N6890" s="13">
        <v>86</v>
      </c>
      <c r="O6890">
        <v>71.099999999999994</v>
      </c>
      <c r="P6890">
        <v>15</v>
      </c>
      <c r="Q6890">
        <v>5.9</v>
      </c>
      <c r="R6890">
        <v>3.4</v>
      </c>
      <c r="S6890">
        <v>0.2</v>
      </c>
      <c r="T6890">
        <v>1.6</v>
      </c>
      <c r="U6890">
        <v>98.3</v>
      </c>
      <c r="V6890">
        <v>43</v>
      </c>
      <c r="W6890">
        <v>61.4</v>
      </c>
    </row>
    <row r="6891" spans="1:23" ht="14.25" x14ac:dyDescent="0.45">
      <c r="A6891" t="s">
        <v>285</v>
      </c>
      <c r="B6891" t="s">
        <v>286</v>
      </c>
      <c r="C6891" t="s">
        <v>62</v>
      </c>
      <c r="D6891" t="s">
        <v>85</v>
      </c>
      <c r="E6891">
        <v>43</v>
      </c>
      <c r="F6891">
        <v>70</v>
      </c>
      <c r="H6891">
        <v>15</v>
      </c>
      <c r="I6891">
        <v>17</v>
      </c>
      <c r="J6891">
        <v>10</v>
      </c>
      <c r="K6891">
        <v>1</v>
      </c>
      <c r="M6891">
        <v>0</v>
      </c>
      <c r="N6891" s="13">
        <v>74.400000000000006</v>
      </c>
      <c r="O6891">
        <v>71.5</v>
      </c>
      <c r="P6891">
        <v>3</v>
      </c>
      <c r="Q6891">
        <v>6.4</v>
      </c>
      <c r="R6891">
        <v>3.7</v>
      </c>
      <c r="S6891">
        <v>19.5</v>
      </c>
      <c r="T6891">
        <v>27.6</v>
      </c>
      <c r="U6891">
        <v>52.9</v>
      </c>
      <c r="V6891">
        <v>43</v>
      </c>
      <c r="W6891">
        <v>61.4</v>
      </c>
    </row>
    <row r="6892" spans="1:23" ht="14.25" x14ac:dyDescent="0.45">
      <c r="A6892" t="s">
        <v>285</v>
      </c>
      <c r="B6892" t="s">
        <v>286</v>
      </c>
      <c r="C6892" t="s">
        <v>62</v>
      </c>
      <c r="D6892" t="s">
        <v>86</v>
      </c>
      <c r="E6892">
        <v>42</v>
      </c>
      <c r="F6892">
        <v>70</v>
      </c>
      <c r="H6892">
        <v>8</v>
      </c>
      <c r="I6892">
        <v>24</v>
      </c>
      <c r="J6892">
        <v>9</v>
      </c>
      <c r="K6892">
        <v>1</v>
      </c>
      <c r="M6892">
        <v>1</v>
      </c>
      <c r="N6892" s="13">
        <v>76.2</v>
      </c>
      <c r="O6892">
        <v>52.7</v>
      </c>
      <c r="P6892">
        <v>23.5</v>
      </c>
      <c r="Q6892">
        <v>7.1</v>
      </c>
      <c r="R6892">
        <v>3.5</v>
      </c>
      <c r="S6892">
        <v>0</v>
      </c>
      <c r="T6892">
        <v>0.1</v>
      </c>
      <c r="U6892">
        <v>99.8</v>
      </c>
      <c r="V6892">
        <v>43</v>
      </c>
      <c r="W6892">
        <v>61.4</v>
      </c>
    </row>
    <row r="6893" spans="1:23" ht="14.25" x14ac:dyDescent="0.45">
      <c r="A6893" t="s">
        <v>285</v>
      </c>
      <c r="B6893" t="s">
        <v>286</v>
      </c>
      <c r="C6893" t="s">
        <v>62</v>
      </c>
      <c r="D6893" t="s">
        <v>87</v>
      </c>
      <c r="E6893">
        <v>29</v>
      </c>
      <c r="F6893">
        <v>70</v>
      </c>
      <c r="H6893">
        <v>6</v>
      </c>
      <c r="I6893">
        <v>13</v>
      </c>
      <c r="J6893">
        <v>6</v>
      </c>
      <c r="K6893">
        <v>4</v>
      </c>
      <c r="M6893">
        <v>14</v>
      </c>
      <c r="N6893" s="13">
        <v>65.5</v>
      </c>
      <c r="O6893">
        <v>76.900000000000006</v>
      </c>
      <c r="P6893">
        <v>-11.3</v>
      </c>
      <c r="Q6893">
        <v>8</v>
      </c>
      <c r="R6893">
        <v>3.2</v>
      </c>
      <c r="S6893">
        <v>86.7</v>
      </c>
      <c r="T6893">
        <v>9.1999999999999993</v>
      </c>
      <c r="U6893">
        <v>4.0999999999999996</v>
      </c>
      <c r="V6893">
        <v>43</v>
      </c>
      <c r="W6893">
        <v>61.4</v>
      </c>
    </row>
    <row r="6894" spans="1:23" ht="14.25" x14ac:dyDescent="0.45">
      <c r="A6894" t="s">
        <v>285</v>
      </c>
      <c r="B6894" t="s">
        <v>286</v>
      </c>
      <c r="C6894" t="s">
        <v>62</v>
      </c>
      <c r="D6894" t="s">
        <v>88</v>
      </c>
      <c r="E6894">
        <v>40</v>
      </c>
      <c r="F6894">
        <v>70</v>
      </c>
      <c r="H6894">
        <v>11</v>
      </c>
      <c r="I6894">
        <v>14</v>
      </c>
      <c r="J6894">
        <v>10</v>
      </c>
      <c r="K6894">
        <v>5</v>
      </c>
      <c r="M6894">
        <v>3</v>
      </c>
      <c r="N6894" s="13">
        <v>62.5</v>
      </c>
      <c r="O6894">
        <v>67.5</v>
      </c>
      <c r="P6894">
        <v>-5</v>
      </c>
      <c r="Q6894">
        <v>6.9</v>
      </c>
      <c r="R6894">
        <v>3.4</v>
      </c>
      <c r="S6894">
        <v>64.2</v>
      </c>
      <c r="T6894">
        <v>21.9</v>
      </c>
      <c r="U6894">
        <v>13.9</v>
      </c>
      <c r="V6894">
        <v>43</v>
      </c>
      <c r="W6894">
        <v>61.4</v>
      </c>
    </row>
    <row r="6895" spans="1:23" ht="14.25" x14ac:dyDescent="0.45">
      <c r="A6895" t="s">
        <v>285</v>
      </c>
      <c r="B6895" t="s">
        <v>286</v>
      </c>
      <c r="C6895" t="s">
        <v>62</v>
      </c>
      <c r="D6895" t="s">
        <v>608</v>
      </c>
      <c r="E6895">
        <v>43</v>
      </c>
      <c r="F6895">
        <v>70</v>
      </c>
      <c r="H6895">
        <v>19</v>
      </c>
      <c r="I6895">
        <v>15</v>
      </c>
      <c r="J6895">
        <v>5</v>
      </c>
      <c r="K6895">
        <v>3</v>
      </c>
      <c r="L6895">
        <v>1</v>
      </c>
      <c r="M6895">
        <v>0</v>
      </c>
      <c r="N6895" s="13">
        <v>79.099999999999994</v>
      </c>
      <c r="O6895">
        <v>86.3</v>
      </c>
      <c r="P6895">
        <v>-7.2</v>
      </c>
      <c r="Q6895">
        <v>4.3</v>
      </c>
      <c r="R6895">
        <v>34.4</v>
      </c>
      <c r="S6895">
        <v>86.4</v>
      </c>
      <c r="T6895">
        <v>12.5</v>
      </c>
      <c r="U6895">
        <v>1.2</v>
      </c>
      <c r="V6895">
        <v>43</v>
      </c>
      <c r="W6895">
        <v>61.4</v>
      </c>
    </row>
    <row r="6896" spans="1:23" ht="14.25" x14ac:dyDescent="0.45">
      <c r="A6896" t="s">
        <v>285</v>
      </c>
      <c r="B6896" t="s">
        <v>286</v>
      </c>
      <c r="C6896" t="s">
        <v>62</v>
      </c>
      <c r="D6896" t="s">
        <v>89</v>
      </c>
      <c r="E6896">
        <v>43</v>
      </c>
      <c r="F6896">
        <v>70</v>
      </c>
      <c r="N6896" s="13">
        <v>91.9</v>
      </c>
      <c r="O6896">
        <v>86.9</v>
      </c>
      <c r="P6896">
        <v>4.9000000000000004</v>
      </c>
      <c r="Q6896">
        <v>4.5</v>
      </c>
      <c r="R6896">
        <v>3.3</v>
      </c>
      <c r="S6896">
        <v>5</v>
      </c>
      <c r="T6896">
        <v>24.6</v>
      </c>
      <c r="U6896">
        <v>70.5</v>
      </c>
      <c r="V6896">
        <v>43</v>
      </c>
      <c r="W6896">
        <v>61.4</v>
      </c>
    </row>
    <row r="6897" spans="1:23" ht="14.25" x14ac:dyDescent="0.45">
      <c r="A6897" t="s">
        <v>285</v>
      </c>
      <c r="B6897" t="s">
        <v>286</v>
      </c>
      <c r="C6897" t="s">
        <v>62</v>
      </c>
      <c r="D6897" t="s">
        <v>90</v>
      </c>
      <c r="E6897">
        <v>43</v>
      </c>
      <c r="F6897">
        <v>70</v>
      </c>
      <c r="N6897" s="13">
        <v>84.7</v>
      </c>
      <c r="O6897">
        <v>82.8</v>
      </c>
      <c r="P6897">
        <v>1.8</v>
      </c>
      <c r="Q6897">
        <v>5.4</v>
      </c>
      <c r="R6897">
        <v>3.3</v>
      </c>
      <c r="S6897">
        <v>21.2</v>
      </c>
      <c r="T6897">
        <v>33.700000000000003</v>
      </c>
      <c r="U6897">
        <v>45.1</v>
      </c>
      <c r="V6897">
        <v>43</v>
      </c>
      <c r="W6897">
        <v>61.4</v>
      </c>
    </row>
    <row r="6898" spans="1:23" ht="14.25" x14ac:dyDescent="0.45">
      <c r="A6898" t="s">
        <v>285</v>
      </c>
      <c r="B6898" t="s">
        <v>286</v>
      </c>
      <c r="C6898" t="s">
        <v>62</v>
      </c>
      <c r="D6898" t="s">
        <v>91</v>
      </c>
      <c r="E6898">
        <v>43</v>
      </c>
      <c r="F6898">
        <v>70</v>
      </c>
      <c r="N6898" s="13">
        <v>85.6</v>
      </c>
      <c r="O6898">
        <v>83.9</v>
      </c>
      <c r="P6898">
        <v>1.7</v>
      </c>
      <c r="Q6898">
        <v>5.0999999999999996</v>
      </c>
      <c r="R6898">
        <v>3.3</v>
      </c>
      <c r="S6898">
        <v>20.5</v>
      </c>
      <c r="T6898">
        <v>35.6</v>
      </c>
      <c r="U6898">
        <v>43.9</v>
      </c>
      <c r="V6898">
        <v>43</v>
      </c>
      <c r="W6898">
        <v>61.4</v>
      </c>
    </row>
    <row r="6899" spans="1:23" ht="14.25" x14ac:dyDescent="0.45">
      <c r="A6899" t="s">
        <v>285</v>
      </c>
      <c r="B6899" t="s">
        <v>286</v>
      </c>
      <c r="C6899" t="s">
        <v>62</v>
      </c>
      <c r="D6899" t="s">
        <v>92</v>
      </c>
      <c r="E6899">
        <v>43</v>
      </c>
      <c r="F6899">
        <v>70</v>
      </c>
      <c r="N6899" s="13">
        <v>77.900000000000006</v>
      </c>
      <c r="O6899">
        <v>81.7</v>
      </c>
      <c r="P6899">
        <v>-3.8</v>
      </c>
      <c r="Q6899">
        <v>5.6</v>
      </c>
      <c r="R6899">
        <v>3.3</v>
      </c>
      <c r="S6899">
        <v>59.3</v>
      </c>
      <c r="T6899">
        <v>27.7</v>
      </c>
      <c r="U6899">
        <v>13</v>
      </c>
      <c r="V6899">
        <v>43</v>
      </c>
      <c r="W6899">
        <v>61.4</v>
      </c>
    </row>
    <row r="6900" spans="1:23" ht="14.25" x14ac:dyDescent="0.45">
      <c r="A6900" t="s">
        <v>285</v>
      </c>
      <c r="B6900" t="s">
        <v>286</v>
      </c>
      <c r="C6900" t="s">
        <v>62</v>
      </c>
      <c r="D6900" t="s">
        <v>93</v>
      </c>
      <c r="E6900">
        <v>43</v>
      </c>
      <c r="F6900">
        <v>70</v>
      </c>
      <c r="N6900" s="13">
        <v>79.099999999999994</v>
      </c>
      <c r="O6900">
        <v>82.8</v>
      </c>
      <c r="P6900">
        <v>-3.7</v>
      </c>
      <c r="Q6900">
        <v>5.7</v>
      </c>
      <c r="R6900">
        <v>3.3</v>
      </c>
      <c r="S6900">
        <v>58.4</v>
      </c>
      <c r="T6900">
        <v>27.7</v>
      </c>
      <c r="U6900">
        <v>13.9</v>
      </c>
      <c r="V6900">
        <v>43</v>
      </c>
      <c r="W6900">
        <v>61.4</v>
      </c>
    </row>
    <row r="6901" spans="1:23" ht="14.25" x14ac:dyDescent="0.45">
      <c r="A6901" t="s">
        <v>285</v>
      </c>
      <c r="B6901" t="s">
        <v>286</v>
      </c>
      <c r="C6901" t="s">
        <v>62</v>
      </c>
      <c r="D6901" t="s">
        <v>94</v>
      </c>
      <c r="E6901">
        <v>43</v>
      </c>
      <c r="F6901">
        <v>70</v>
      </c>
      <c r="N6901" s="13">
        <v>89.5</v>
      </c>
      <c r="O6901">
        <v>87.2</v>
      </c>
      <c r="P6901">
        <v>2.2999999999999998</v>
      </c>
      <c r="Q6901">
        <v>4.7</v>
      </c>
      <c r="R6901">
        <v>3.4</v>
      </c>
      <c r="S6901">
        <v>15.3</v>
      </c>
      <c r="T6901">
        <v>36</v>
      </c>
      <c r="U6901">
        <v>48.7</v>
      </c>
      <c r="V6901">
        <v>43</v>
      </c>
      <c r="W6901">
        <v>61.4</v>
      </c>
    </row>
    <row r="6902" spans="1:23" ht="14.25" x14ac:dyDescent="0.45">
      <c r="A6902" t="s">
        <v>285</v>
      </c>
      <c r="B6902" t="s">
        <v>286</v>
      </c>
      <c r="C6902" t="s">
        <v>62</v>
      </c>
      <c r="D6902" t="s">
        <v>95</v>
      </c>
      <c r="E6902">
        <v>43</v>
      </c>
      <c r="F6902">
        <v>70</v>
      </c>
      <c r="N6902" s="13">
        <v>79.099999999999994</v>
      </c>
      <c r="O6902">
        <v>65.099999999999994</v>
      </c>
      <c r="P6902">
        <v>13.9</v>
      </c>
      <c r="Q6902">
        <v>6.5</v>
      </c>
      <c r="R6902">
        <v>3.4</v>
      </c>
      <c r="S6902">
        <v>0.6</v>
      </c>
      <c r="T6902">
        <v>3.4</v>
      </c>
      <c r="U6902">
        <v>96</v>
      </c>
      <c r="V6902">
        <v>43</v>
      </c>
      <c r="W6902">
        <v>61.4</v>
      </c>
    </row>
    <row r="6903" spans="1:23" ht="14.25" x14ac:dyDescent="0.45">
      <c r="A6903" t="s">
        <v>285</v>
      </c>
      <c r="B6903" t="s">
        <v>286</v>
      </c>
      <c r="C6903" t="s">
        <v>96</v>
      </c>
      <c r="D6903" t="s">
        <v>63</v>
      </c>
      <c r="E6903">
        <v>43</v>
      </c>
      <c r="F6903">
        <v>70</v>
      </c>
      <c r="H6903">
        <v>22</v>
      </c>
      <c r="I6903">
        <v>21</v>
      </c>
      <c r="J6903">
        <v>0</v>
      </c>
      <c r="K6903">
        <v>0</v>
      </c>
      <c r="M6903">
        <v>0</v>
      </c>
      <c r="N6903" s="13">
        <v>100</v>
      </c>
      <c r="O6903">
        <v>90</v>
      </c>
      <c r="P6903">
        <v>10</v>
      </c>
      <c r="Q6903">
        <v>3.2</v>
      </c>
      <c r="R6903">
        <v>3.5</v>
      </c>
      <c r="S6903">
        <v>0</v>
      </c>
      <c r="T6903">
        <v>0.9</v>
      </c>
      <c r="U6903">
        <v>99.1</v>
      </c>
      <c r="V6903">
        <v>43</v>
      </c>
      <c r="W6903">
        <v>61.4</v>
      </c>
    </row>
    <row r="6904" spans="1:23" ht="14.25" x14ac:dyDescent="0.45">
      <c r="A6904" t="s">
        <v>285</v>
      </c>
      <c r="B6904" t="s">
        <v>286</v>
      </c>
      <c r="C6904" t="s">
        <v>96</v>
      </c>
      <c r="D6904" t="s">
        <v>64</v>
      </c>
      <c r="E6904">
        <v>43</v>
      </c>
      <c r="F6904">
        <v>70</v>
      </c>
      <c r="H6904">
        <v>13</v>
      </c>
      <c r="I6904">
        <v>24</v>
      </c>
      <c r="J6904">
        <v>5</v>
      </c>
      <c r="K6904">
        <v>1</v>
      </c>
      <c r="M6904">
        <v>0</v>
      </c>
      <c r="N6904" s="13">
        <v>86</v>
      </c>
      <c r="O6904">
        <v>78.900000000000006</v>
      </c>
      <c r="P6904">
        <v>7.1</v>
      </c>
      <c r="Q6904">
        <v>5.5</v>
      </c>
      <c r="R6904">
        <v>3.5</v>
      </c>
      <c r="S6904">
        <v>4</v>
      </c>
      <c r="T6904">
        <v>16</v>
      </c>
      <c r="U6904">
        <v>80</v>
      </c>
      <c r="V6904">
        <v>43</v>
      </c>
      <c r="W6904">
        <v>61.4</v>
      </c>
    </row>
    <row r="6905" spans="1:23" ht="14.25" x14ac:dyDescent="0.45">
      <c r="A6905" t="s">
        <v>285</v>
      </c>
      <c r="B6905" t="s">
        <v>286</v>
      </c>
      <c r="C6905" t="s">
        <v>96</v>
      </c>
      <c r="D6905" t="s">
        <v>65</v>
      </c>
      <c r="E6905">
        <v>43</v>
      </c>
      <c r="F6905">
        <v>70</v>
      </c>
      <c r="H6905">
        <v>16</v>
      </c>
      <c r="I6905">
        <v>22</v>
      </c>
      <c r="J6905">
        <v>4</v>
      </c>
      <c r="K6905">
        <v>1</v>
      </c>
      <c r="M6905">
        <v>0</v>
      </c>
      <c r="N6905" s="13">
        <v>88.4</v>
      </c>
      <c r="O6905">
        <v>89.1</v>
      </c>
      <c r="P6905">
        <v>-0.7</v>
      </c>
      <c r="Q6905">
        <v>4.7</v>
      </c>
      <c r="R6905">
        <v>3.3</v>
      </c>
      <c r="S6905">
        <v>35.1</v>
      </c>
      <c r="T6905">
        <v>40.4</v>
      </c>
      <c r="U6905">
        <v>24.5</v>
      </c>
      <c r="V6905">
        <v>43</v>
      </c>
      <c r="W6905">
        <v>61.4</v>
      </c>
    </row>
    <row r="6906" spans="1:23" ht="14.25" x14ac:dyDescent="0.45">
      <c r="A6906" t="s">
        <v>285</v>
      </c>
      <c r="B6906" t="s">
        <v>286</v>
      </c>
      <c r="C6906" t="s">
        <v>96</v>
      </c>
      <c r="D6906" t="s">
        <v>66</v>
      </c>
      <c r="E6906">
        <v>43</v>
      </c>
      <c r="F6906">
        <v>70</v>
      </c>
      <c r="H6906">
        <v>16</v>
      </c>
      <c r="I6906">
        <v>24</v>
      </c>
      <c r="J6906">
        <v>1</v>
      </c>
      <c r="K6906">
        <v>2</v>
      </c>
      <c r="M6906">
        <v>0</v>
      </c>
      <c r="N6906" s="13">
        <v>93</v>
      </c>
      <c r="O6906">
        <v>89.5</v>
      </c>
      <c r="P6906">
        <v>3.6</v>
      </c>
      <c r="Q6906">
        <v>4.2</v>
      </c>
      <c r="R6906">
        <v>3.3</v>
      </c>
      <c r="S6906">
        <v>7.2</v>
      </c>
      <c r="T6906">
        <v>32.6</v>
      </c>
      <c r="U6906">
        <v>60.2</v>
      </c>
      <c r="V6906">
        <v>43</v>
      </c>
      <c r="W6906">
        <v>61.4</v>
      </c>
    </row>
    <row r="6907" spans="1:23" ht="14.25" x14ac:dyDescent="0.45">
      <c r="A6907" t="s">
        <v>285</v>
      </c>
      <c r="B6907" t="s">
        <v>286</v>
      </c>
      <c r="C6907" t="s">
        <v>96</v>
      </c>
      <c r="D6907" t="s">
        <v>67</v>
      </c>
      <c r="E6907">
        <v>43</v>
      </c>
      <c r="F6907">
        <v>70</v>
      </c>
      <c r="H6907">
        <v>10</v>
      </c>
      <c r="I6907">
        <v>23</v>
      </c>
      <c r="J6907">
        <v>10</v>
      </c>
      <c r="K6907">
        <v>0</v>
      </c>
      <c r="M6907">
        <v>0</v>
      </c>
      <c r="N6907" s="13">
        <v>76.7</v>
      </c>
      <c r="O6907">
        <v>82.5</v>
      </c>
      <c r="P6907">
        <v>-5.7</v>
      </c>
      <c r="Q6907">
        <v>5.9</v>
      </c>
      <c r="R6907">
        <v>3.3</v>
      </c>
      <c r="S6907">
        <v>70.900000000000006</v>
      </c>
      <c r="T6907">
        <v>21.1</v>
      </c>
      <c r="U6907">
        <v>8.1</v>
      </c>
      <c r="V6907">
        <v>43</v>
      </c>
      <c r="W6907">
        <v>61.4</v>
      </c>
    </row>
    <row r="6908" spans="1:23" ht="14.25" x14ac:dyDescent="0.45">
      <c r="A6908" t="s">
        <v>285</v>
      </c>
      <c r="B6908" t="s">
        <v>286</v>
      </c>
      <c r="C6908" t="s">
        <v>96</v>
      </c>
      <c r="D6908" t="s">
        <v>68</v>
      </c>
      <c r="E6908">
        <v>43</v>
      </c>
      <c r="F6908">
        <v>70</v>
      </c>
      <c r="H6908">
        <v>18</v>
      </c>
      <c r="I6908">
        <v>21</v>
      </c>
      <c r="J6908">
        <v>4</v>
      </c>
      <c r="K6908">
        <v>0</v>
      </c>
      <c r="M6908">
        <v>0</v>
      </c>
      <c r="N6908" s="13">
        <v>90.7</v>
      </c>
      <c r="O6908">
        <v>88.8</v>
      </c>
      <c r="P6908">
        <v>1.9</v>
      </c>
      <c r="Q6908">
        <v>4.4000000000000004</v>
      </c>
      <c r="R6908">
        <v>3.3</v>
      </c>
      <c r="S6908">
        <v>16.2</v>
      </c>
      <c r="T6908">
        <v>39.4</v>
      </c>
      <c r="U6908">
        <v>44.5</v>
      </c>
      <c r="V6908">
        <v>43</v>
      </c>
      <c r="W6908">
        <v>61.4</v>
      </c>
    </row>
    <row r="6909" spans="1:23" ht="14.25" x14ac:dyDescent="0.45">
      <c r="A6909" t="s">
        <v>285</v>
      </c>
      <c r="B6909" t="s">
        <v>286</v>
      </c>
      <c r="C6909" t="s">
        <v>96</v>
      </c>
      <c r="D6909" t="s">
        <v>69</v>
      </c>
      <c r="E6909">
        <v>43</v>
      </c>
      <c r="F6909">
        <v>70</v>
      </c>
      <c r="H6909">
        <v>16</v>
      </c>
      <c r="I6909">
        <v>20</v>
      </c>
      <c r="J6909">
        <v>7</v>
      </c>
      <c r="K6909">
        <v>0</v>
      </c>
      <c r="M6909">
        <v>0</v>
      </c>
      <c r="N6909" s="13">
        <v>83.7</v>
      </c>
      <c r="O6909">
        <v>79.5</v>
      </c>
      <c r="P6909">
        <v>4.2</v>
      </c>
      <c r="Q6909">
        <v>5.5</v>
      </c>
      <c r="R6909">
        <v>3.3</v>
      </c>
      <c r="S6909">
        <v>11.1</v>
      </c>
      <c r="T6909">
        <v>26.9</v>
      </c>
      <c r="U6909">
        <v>62</v>
      </c>
      <c r="V6909">
        <v>43</v>
      </c>
      <c r="W6909">
        <v>61.4</v>
      </c>
    </row>
    <row r="6910" spans="1:23" ht="14.25" x14ac:dyDescent="0.45">
      <c r="A6910" t="s">
        <v>285</v>
      </c>
      <c r="B6910" t="s">
        <v>286</v>
      </c>
      <c r="C6910" t="s">
        <v>96</v>
      </c>
      <c r="D6910" t="s">
        <v>70</v>
      </c>
      <c r="E6910">
        <v>43</v>
      </c>
      <c r="F6910">
        <v>70</v>
      </c>
      <c r="H6910">
        <v>10</v>
      </c>
      <c r="I6910">
        <v>24</v>
      </c>
      <c r="J6910">
        <v>9</v>
      </c>
      <c r="K6910">
        <v>0</v>
      </c>
      <c r="M6910">
        <v>0</v>
      </c>
      <c r="N6910" s="13">
        <v>79.099999999999994</v>
      </c>
      <c r="O6910">
        <v>74.099999999999994</v>
      </c>
      <c r="P6910">
        <v>5</v>
      </c>
      <c r="Q6910">
        <v>6.1</v>
      </c>
      <c r="R6910">
        <v>3.4</v>
      </c>
      <c r="S6910">
        <v>11</v>
      </c>
      <c r="T6910">
        <v>23.1</v>
      </c>
      <c r="U6910">
        <v>66</v>
      </c>
      <c r="V6910">
        <v>43</v>
      </c>
      <c r="W6910">
        <v>61.4</v>
      </c>
    </row>
    <row r="6911" spans="1:23" ht="14.25" x14ac:dyDescent="0.45">
      <c r="A6911" t="s">
        <v>285</v>
      </c>
      <c r="B6911" t="s">
        <v>286</v>
      </c>
      <c r="C6911" t="s">
        <v>96</v>
      </c>
      <c r="D6911" t="s">
        <v>71</v>
      </c>
      <c r="E6911">
        <v>43</v>
      </c>
      <c r="F6911">
        <v>70</v>
      </c>
      <c r="H6911">
        <v>22</v>
      </c>
      <c r="I6911">
        <v>18</v>
      </c>
      <c r="J6911">
        <v>3</v>
      </c>
      <c r="K6911">
        <v>0</v>
      </c>
      <c r="M6911">
        <v>0</v>
      </c>
      <c r="N6911" s="13">
        <v>93</v>
      </c>
      <c r="O6911">
        <v>89.3</v>
      </c>
      <c r="P6911">
        <v>3.7</v>
      </c>
      <c r="Q6911">
        <v>4.4000000000000004</v>
      </c>
      <c r="R6911">
        <v>3.3</v>
      </c>
      <c r="S6911">
        <v>7.9</v>
      </c>
      <c r="T6911">
        <v>31.3</v>
      </c>
      <c r="U6911">
        <v>60.8</v>
      </c>
      <c r="V6911">
        <v>43</v>
      </c>
      <c r="W6911">
        <v>61.4</v>
      </c>
    </row>
    <row r="6912" spans="1:23" ht="14.25" x14ac:dyDescent="0.45">
      <c r="A6912" t="s">
        <v>285</v>
      </c>
      <c r="B6912" t="s">
        <v>286</v>
      </c>
      <c r="C6912" t="s">
        <v>96</v>
      </c>
      <c r="D6912" t="s">
        <v>72</v>
      </c>
      <c r="E6912">
        <v>43</v>
      </c>
      <c r="F6912">
        <v>70</v>
      </c>
      <c r="H6912">
        <v>25</v>
      </c>
      <c r="I6912">
        <v>17</v>
      </c>
      <c r="J6912">
        <v>1</v>
      </c>
      <c r="K6912">
        <v>0</v>
      </c>
      <c r="M6912">
        <v>0</v>
      </c>
      <c r="N6912" s="13">
        <v>97.7</v>
      </c>
      <c r="O6912">
        <v>80.400000000000006</v>
      </c>
      <c r="P6912">
        <v>17.3</v>
      </c>
      <c r="Q6912">
        <v>4.5</v>
      </c>
      <c r="R6912">
        <v>3.3</v>
      </c>
      <c r="S6912">
        <v>0</v>
      </c>
      <c r="T6912">
        <v>0</v>
      </c>
      <c r="U6912">
        <v>100</v>
      </c>
      <c r="V6912">
        <v>43</v>
      </c>
      <c r="W6912">
        <v>61.4</v>
      </c>
    </row>
    <row r="6913" spans="1:23" ht="14.25" x14ac:dyDescent="0.45">
      <c r="A6913" t="s">
        <v>285</v>
      </c>
      <c r="B6913" t="s">
        <v>286</v>
      </c>
      <c r="C6913" t="s">
        <v>96</v>
      </c>
      <c r="D6913" t="s">
        <v>73</v>
      </c>
      <c r="E6913">
        <v>43</v>
      </c>
      <c r="F6913">
        <v>70</v>
      </c>
      <c r="H6913">
        <v>14</v>
      </c>
      <c r="I6913">
        <v>25</v>
      </c>
      <c r="J6913">
        <v>2</v>
      </c>
      <c r="K6913">
        <v>2</v>
      </c>
      <c r="M6913">
        <v>0</v>
      </c>
      <c r="N6913" s="13">
        <v>90.7</v>
      </c>
      <c r="O6913">
        <v>85.7</v>
      </c>
      <c r="P6913">
        <v>5</v>
      </c>
      <c r="Q6913">
        <v>4.4000000000000004</v>
      </c>
      <c r="R6913">
        <v>3.4</v>
      </c>
      <c r="S6913">
        <v>4.4000000000000004</v>
      </c>
      <c r="T6913">
        <v>24</v>
      </c>
      <c r="U6913">
        <v>71.5</v>
      </c>
      <c r="V6913">
        <v>43</v>
      </c>
      <c r="W6913">
        <v>61.4</v>
      </c>
    </row>
    <row r="6914" spans="1:23" ht="14.25" x14ac:dyDescent="0.45">
      <c r="A6914" t="s">
        <v>285</v>
      </c>
      <c r="B6914" t="s">
        <v>286</v>
      </c>
      <c r="C6914" t="s">
        <v>96</v>
      </c>
      <c r="D6914" t="s">
        <v>74</v>
      </c>
      <c r="E6914">
        <v>43</v>
      </c>
      <c r="F6914">
        <v>70</v>
      </c>
      <c r="H6914">
        <v>13</v>
      </c>
      <c r="I6914">
        <v>21</v>
      </c>
      <c r="J6914">
        <v>7</v>
      </c>
      <c r="K6914">
        <v>2</v>
      </c>
      <c r="M6914">
        <v>0</v>
      </c>
      <c r="N6914" s="13">
        <v>79.099999999999994</v>
      </c>
      <c r="O6914">
        <v>85.8</v>
      </c>
      <c r="P6914">
        <v>-6.8</v>
      </c>
      <c r="Q6914">
        <v>5.4</v>
      </c>
      <c r="R6914">
        <v>3.3</v>
      </c>
      <c r="S6914">
        <v>78.599999999999994</v>
      </c>
      <c r="T6914">
        <v>17.2</v>
      </c>
      <c r="U6914">
        <v>4.3</v>
      </c>
      <c r="V6914">
        <v>43</v>
      </c>
      <c r="W6914">
        <v>61.4</v>
      </c>
    </row>
    <row r="6915" spans="1:23" ht="14.25" x14ac:dyDescent="0.45">
      <c r="A6915" t="s">
        <v>285</v>
      </c>
      <c r="B6915" t="s">
        <v>286</v>
      </c>
      <c r="C6915" t="s">
        <v>96</v>
      </c>
      <c r="D6915" t="s">
        <v>75</v>
      </c>
      <c r="E6915">
        <v>40</v>
      </c>
      <c r="F6915">
        <v>70</v>
      </c>
      <c r="H6915">
        <v>23</v>
      </c>
      <c r="I6915">
        <v>14</v>
      </c>
      <c r="J6915">
        <v>2</v>
      </c>
      <c r="K6915">
        <v>1</v>
      </c>
      <c r="M6915">
        <v>3</v>
      </c>
      <c r="N6915" s="13">
        <v>92.5</v>
      </c>
      <c r="O6915">
        <v>88.1</v>
      </c>
      <c r="P6915">
        <v>4.4000000000000004</v>
      </c>
      <c r="Q6915">
        <v>4.3</v>
      </c>
      <c r="R6915">
        <v>2.8</v>
      </c>
      <c r="S6915">
        <v>5.7</v>
      </c>
      <c r="T6915">
        <v>27.5</v>
      </c>
      <c r="U6915">
        <v>66.8</v>
      </c>
      <c r="V6915">
        <v>43</v>
      </c>
      <c r="W6915">
        <v>61.4</v>
      </c>
    </row>
    <row r="6916" spans="1:23" ht="14.25" x14ac:dyDescent="0.45">
      <c r="A6916" t="s">
        <v>285</v>
      </c>
      <c r="B6916" t="s">
        <v>286</v>
      </c>
      <c r="C6916" t="s">
        <v>96</v>
      </c>
      <c r="D6916" t="s">
        <v>76</v>
      </c>
      <c r="E6916">
        <v>43</v>
      </c>
      <c r="F6916">
        <v>70</v>
      </c>
      <c r="H6916">
        <v>12</v>
      </c>
      <c r="I6916">
        <v>18</v>
      </c>
      <c r="J6916">
        <v>10</v>
      </c>
      <c r="K6916">
        <v>3</v>
      </c>
      <c r="M6916">
        <v>0</v>
      </c>
      <c r="N6916" s="13">
        <v>69.8</v>
      </c>
      <c r="O6916">
        <v>80.5</v>
      </c>
      <c r="P6916">
        <v>-10.7</v>
      </c>
      <c r="Q6916">
        <v>6.2</v>
      </c>
      <c r="R6916">
        <v>3.3</v>
      </c>
      <c r="S6916">
        <v>90.8</v>
      </c>
      <c r="T6916">
        <v>7.6</v>
      </c>
      <c r="U6916">
        <v>1.6</v>
      </c>
      <c r="V6916">
        <v>43</v>
      </c>
      <c r="W6916">
        <v>61.4</v>
      </c>
    </row>
    <row r="6917" spans="1:23" ht="14.25" x14ac:dyDescent="0.45">
      <c r="A6917" t="s">
        <v>285</v>
      </c>
      <c r="B6917" t="s">
        <v>286</v>
      </c>
      <c r="C6917" t="s">
        <v>96</v>
      </c>
      <c r="D6917" t="s">
        <v>77</v>
      </c>
      <c r="E6917">
        <v>43</v>
      </c>
      <c r="F6917">
        <v>70</v>
      </c>
      <c r="H6917">
        <v>14</v>
      </c>
      <c r="I6917">
        <v>18</v>
      </c>
      <c r="J6917">
        <v>7</v>
      </c>
      <c r="K6917">
        <v>4</v>
      </c>
      <c r="M6917">
        <v>0</v>
      </c>
      <c r="N6917" s="13">
        <v>74.400000000000006</v>
      </c>
      <c r="O6917">
        <v>83.6</v>
      </c>
      <c r="P6917">
        <v>-9.1999999999999993</v>
      </c>
      <c r="Q6917">
        <v>5.7</v>
      </c>
      <c r="R6917">
        <v>3.4</v>
      </c>
      <c r="S6917">
        <v>87.9</v>
      </c>
      <c r="T6917">
        <v>10.1</v>
      </c>
      <c r="U6917">
        <v>2</v>
      </c>
      <c r="V6917">
        <v>43</v>
      </c>
      <c r="W6917">
        <v>61.4</v>
      </c>
    </row>
    <row r="6918" spans="1:23" ht="14.25" x14ac:dyDescent="0.45">
      <c r="A6918" t="s">
        <v>285</v>
      </c>
      <c r="B6918" t="s">
        <v>286</v>
      </c>
      <c r="C6918" t="s">
        <v>96</v>
      </c>
      <c r="D6918" t="s">
        <v>78</v>
      </c>
      <c r="E6918">
        <v>43</v>
      </c>
      <c r="F6918">
        <v>70</v>
      </c>
      <c r="H6918">
        <v>19</v>
      </c>
      <c r="I6918">
        <v>16</v>
      </c>
      <c r="J6918">
        <v>8</v>
      </c>
      <c r="K6918">
        <v>0</v>
      </c>
      <c r="M6918">
        <v>0</v>
      </c>
      <c r="N6918" s="13">
        <v>81.400000000000006</v>
      </c>
      <c r="O6918">
        <v>80.099999999999994</v>
      </c>
      <c r="P6918">
        <v>1.3</v>
      </c>
      <c r="Q6918">
        <v>5.5</v>
      </c>
      <c r="R6918">
        <v>3.4</v>
      </c>
      <c r="S6918">
        <v>24.5</v>
      </c>
      <c r="T6918">
        <v>34.1</v>
      </c>
      <c r="U6918">
        <v>41.4</v>
      </c>
      <c r="V6918">
        <v>43</v>
      </c>
      <c r="W6918">
        <v>61.4</v>
      </c>
    </row>
    <row r="6919" spans="1:23" ht="14.25" x14ac:dyDescent="0.45">
      <c r="A6919" t="s">
        <v>285</v>
      </c>
      <c r="B6919" t="s">
        <v>286</v>
      </c>
      <c r="C6919" t="s">
        <v>96</v>
      </c>
      <c r="D6919" t="s">
        <v>79</v>
      </c>
      <c r="E6919">
        <v>43</v>
      </c>
      <c r="F6919">
        <v>70</v>
      </c>
      <c r="H6919">
        <v>12</v>
      </c>
      <c r="I6919">
        <v>23</v>
      </c>
      <c r="J6919">
        <v>7</v>
      </c>
      <c r="K6919">
        <v>1</v>
      </c>
      <c r="M6919">
        <v>0</v>
      </c>
      <c r="N6919" s="13">
        <v>81.400000000000006</v>
      </c>
      <c r="O6919">
        <v>83.4</v>
      </c>
      <c r="P6919">
        <v>-2</v>
      </c>
      <c r="Q6919">
        <v>5.5</v>
      </c>
      <c r="R6919">
        <v>3.3</v>
      </c>
      <c r="S6919">
        <v>46.5</v>
      </c>
      <c r="T6919">
        <v>32.9</v>
      </c>
      <c r="U6919">
        <v>20.6</v>
      </c>
      <c r="V6919">
        <v>43</v>
      </c>
      <c r="W6919">
        <v>61.4</v>
      </c>
    </row>
    <row r="6920" spans="1:23" ht="14.25" x14ac:dyDescent="0.45">
      <c r="A6920" t="s">
        <v>285</v>
      </c>
      <c r="B6920" t="s">
        <v>286</v>
      </c>
      <c r="C6920" t="s">
        <v>96</v>
      </c>
      <c r="D6920" t="s">
        <v>80</v>
      </c>
      <c r="E6920">
        <v>43</v>
      </c>
      <c r="F6920">
        <v>70</v>
      </c>
      <c r="H6920">
        <v>17</v>
      </c>
      <c r="I6920">
        <v>16</v>
      </c>
      <c r="J6920">
        <v>9</v>
      </c>
      <c r="K6920">
        <v>1</v>
      </c>
      <c r="M6920">
        <v>0</v>
      </c>
      <c r="N6920" s="13">
        <v>76.7</v>
      </c>
      <c r="O6920">
        <v>81.8</v>
      </c>
      <c r="P6920">
        <v>-5.0999999999999996</v>
      </c>
      <c r="Q6920">
        <v>5.9</v>
      </c>
      <c r="R6920">
        <v>3.7</v>
      </c>
      <c r="S6920">
        <v>67.099999999999994</v>
      </c>
      <c r="T6920">
        <v>23.1</v>
      </c>
      <c r="U6920">
        <v>9.6999999999999993</v>
      </c>
      <c r="V6920">
        <v>43</v>
      </c>
      <c r="W6920">
        <v>61.4</v>
      </c>
    </row>
    <row r="6921" spans="1:23" ht="14.25" x14ac:dyDescent="0.45">
      <c r="A6921" t="s">
        <v>285</v>
      </c>
      <c r="B6921" t="s">
        <v>286</v>
      </c>
      <c r="C6921" t="s">
        <v>96</v>
      </c>
      <c r="D6921" t="s">
        <v>81</v>
      </c>
      <c r="E6921">
        <v>43</v>
      </c>
      <c r="F6921">
        <v>70</v>
      </c>
      <c r="H6921">
        <v>16</v>
      </c>
      <c r="I6921">
        <v>21</v>
      </c>
      <c r="J6921">
        <v>5</v>
      </c>
      <c r="K6921">
        <v>1</v>
      </c>
      <c r="M6921">
        <v>0</v>
      </c>
      <c r="N6921" s="13">
        <v>86</v>
      </c>
      <c r="O6921">
        <v>90</v>
      </c>
      <c r="P6921">
        <v>-3.9</v>
      </c>
      <c r="Q6921">
        <v>4.8</v>
      </c>
      <c r="R6921">
        <v>3.6</v>
      </c>
      <c r="S6921">
        <v>61.8</v>
      </c>
      <c r="T6921">
        <v>29.1</v>
      </c>
      <c r="U6921">
        <v>9.1</v>
      </c>
      <c r="V6921">
        <v>43</v>
      </c>
      <c r="W6921">
        <v>61.4</v>
      </c>
    </row>
    <row r="6922" spans="1:23" ht="14.25" x14ac:dyDescent="0.45">
      <c r="A6922" t="s">
        <v>285</v>
      </c>
      <c r="B6922" t="s">
        <v>286</v>
      </c>
      <c r="C6922" t="s">
        <v>96</v>
      </c>
      <c r="D6922" t="s">
        <v>82</v>
      </c>
      <c r="E6922">
        <v>41</v>
      </c>
      <c r="F6922">
        <v>70</v>
      </c>
      <c r="H6922">
        <v>25</v>
      </c>
      <c r="I6922">
        <v>13</v>
      </c>
      <c r="J6922">
        <v>3</v>
      </c>
      <c r="K6922">
        <v>0</v>
      </c>
      <c r="M6922">
        <v>2</v>
      </c>
      <c r="N6922" s="13">
        <v>92.7</v>
      </c>
      <c r="O6922">
        <v>87.1</v>
      </c>
      <c r="P6922">
        <v>5.6</v>
      </c>
      <c r="Q6922">
        <v>4.4000000000000004</v>
      </c>
      <c r="R6922">
        <v>3.3</v>
      </c>
      <c r="S6922">
        <v>3.1</v>
      </c>
      <c r="T6922">
        <v>20.6</v>
      </c>
      <c r="U6922">
        <v>76.3</v>
      </c>
      <c r="V6922">
        <v>43</v>
      </c>
      <c r="W6922">
        <v>61.4</v>
      </c>
    </row>
    <row r="6923" spans="1:23" ht="14.25" x14ac:dyDescent="0.45">
      <c r="A6923" t="s">
        <v>285</v>
      </c>
      <c r="B6923" t="s">
        <v>286</v>
      </c>
      <c r="C6923" t="s">
        <v>96</v>
      </c>
      <c r="D6923" t="s">
        <v>83</v>
      </c>
      <c r="E6923">
        <v>41</v>
      </c>
      <c r="F6923">
        <v>70</v>
      </c>
      <c r="H6923">
        <v>13</v>
      </c>
      <c r="I6923">
        <v>24</v>
      </c>
      <c r="J6923">
        <v>4</v>
      </c>
      <c r="K6923">
        <v>0</v>
      </c>
      <c r="M6923">
        <v>2</v>
      </c>
      <c r="N6923" s="13">
        <v>90.2</v>
      </c>
      <c r="O6923">
        <v>85.3</v>
      </c>
      <c r="P6923">
        <v>4.9000000000000004</v>
      </c>
      <c r="Q6923">
        <v>5</v>
      </c>
      <c r="R6923">
        <v>3.4</v>
      </c>
      <c r="S6923">
        <v>6.8</v>
      </c>
      <c r="T6923">
        <v>24.5</v>
      </c>
      <c r="U6923">
        <v>68.7</v>
      </c>
      <c r="V6923">
        <v>43</v>
      </c>
      <c r="W6923">
        <v>61.4</v>
      </c>
    </row>
    <row r="6924" spans="1:23" ht="14.25" x14ac:dyDescent="0.45">
      <c r="A6924" t="s">
        <v>285</v>
      </c>
      <c r="B6924" t="s">
        <v>286</v>
      </c>
      <c r="C6924" t="s">
        <v>96</v>
      </c>
      <c r="D6924" t="s">
        <v>84</v>
      </c>
      <c r="E6924">
        <v>43</v>
      </c>
      <c r="F6924">
        <v>70</v>
      </c>
      <c r="H6924">
        <v>13</v>
      </c>
      <c r="I6924">
        <v>24</v>
      </c>
      <c r="J6924">
        <v>6</v>
      </c>
      <c r="K6924">
        <v>0</v>
      </c>
      <c r="M6924">
        <v>0</v>
      </c>
      <c r="N6924" s="13">
        <v>86</v>
      </c>
      <c r="O6924">
        <v>71.099999999999994</v>
      </c>
      <c r="P6924">
        <v>15</v>
      </c>
      <c r="Q6924">
        <v>5.9</v>
      </c>
      <c r="R6924">
        <v>3.4</v>
      </c>
      <c r="S6924">
        <v>0.2</v>
      </c>
      <c r="T6924">
        <v>1.6</v>
      </c>
      <c r="U6924">
        <v>98.2</v>
      </c>
      <c r="V6924">
        <v>43</v>
      </c>
      <c r="W6924">
        <v>61.4</v>
      </c>
    </row>
    <row r="6925" spans="1:23" ht="14.25" x14ac:dyDescent="0.45">
      <c r="A6925" t="s">
        <v>285</v>
      </c>
      <c r="B6925" t="s">
        <v>286</v>
      </c>
      <c r="C6925" t="s">
        <v>96</v>
      </c>
      <c r="D6925" t="s">
        <v>85</v>
      </c>
      <c r="E6925">
        <v>43</v>
      </c>
      <c r="F6925">
        <v>70</v>
      </c>
      <c r="H6925">
        <v>15</v>
      </c>
      <c r="I6925">
        <v>17</v>
      </c>
      <c r="J6925">
        <v>10</v>
      </c>
      <c r="K6925">
        <v>1</v>
      </c>
      <c r="M6925">
        <v>0</v>
      </c>
      <c r="N6925" s="13">
        <v>74.400000000000006</v>
      </c>
      <c r="O6925">
        <v>71.5</v>
      </c>
      <c r="P6925">
        <v>3</v>
      </c>
      <c r="Q6925">
        <v>6.4</v>
      </c>
      <c r="R6925">
        <v>3.7</v>
      </c>
      <c r="S6925">
        <v>19.600000000000001</v>
      </c>
      <c r="T6925">
        <v>27.6</v>
      </c>
      <c r="U6925">
        <v>52.8</v>
      </c>
      <c r="V6925">
        <v>43</v>
      </c>
      <c r="W6925">
        <v>61.4</v>
      </c>
    </row>
    <row r="6926" spans="1:23" ht="14.25" x14ac:dyDescent="0.45">
      <c r="A6926" t="s">
        <v>285</v>
      </c>
      <c r="B6926" t="s">
        <v>286</v>
      </c>
      <c r="C6926" t="s">
        <v>96</v>
      </c>
      <c r="D6926" t="s">
        <v>86</v>
      </c>
      <c r="E6926">
        <v>42</v>
      </c>
      <c r="F6926">
        <v>70</v>
      </c>
      <c r="H6926">
        <v>8</v>
      </c>
      <c r="I6926">
        <v>24</v>
      </c>
      <c r="J6926">
        <v>9</v>
      </c>
      <c r="K6926">
        <v>1</v>
      </c>
      <c r="M6926">
        <v>1</v>
      </c>
      <c r="N6926" s="13">
        <v>76.2</v>
      </c>
      <c r="O6926">
        <v>52.7</v>
      </c>
      <c r="P6926">
        <v>23.5</v>
      </c>
      <c r="Q6926">
        <v>7.1</v>
      </c>
      <c r="R6926">
        <v>3.5</v>
      </c>
      <c r="S6926">
        <v>0</v>
      </c>
      <c r="T6926">
        <v>0.2</v>
      </c>
      <c r="U6926">
        <v>99.8</v>
      </c>
      <c r="V6926">
        <v>43</v>
      </c>
      <c r="W6926">
        <v>61.4</v>
      </c>
    </row>
    <row r="6927" spans="1:23" ht="14.25" x14ac:dyDescent="0.45">
      <c r="A6927" t="s">
        <v>285</v>
      </c>
      <c r="B6927" t="s">
        <v>286</v>
      </c>
      <c r="C6927" t="s">
        <v>96</v>
      </c>
      <c r="D6927" t="s">
        <v>87</v>
      </c>
      <c r="E6927">
        <v>29</v>
      </c>
      <c r="F6927">
        <v>70</v>
      </c>
      <c r="H6927">
        <v>6</v>
      </c>
      <c r="I6927">
        <v>13</v>
      </c>
      <c r="J6927">
        <v>6</v>
      </c>
      <c r="K6927">
        <v>4</v>
      </c>
      <c r="M6927">
        <v>14</v>
      </c>
      <c r="N6927" s="13">
        <v>65.5</v>
      </c>
      <c r="O6927">
        <v>76.900000000000006</v>
      </c>
      <c r="P6927">
        <v>-11.3</v>
      </c>
      <c r="Q6927">
        <v>8</v>
      </c>
      <c r="R6927">
        <v>3.2</v>
      </c>
      <c r="S6927">
        <v>86.7</v>
      </c>
      <c r="T6927">
        <v>9.1999999999999993</v>
      </c>
      <c r="U6927">
        <v>4.0999999999999996</v>
      </c>
      <c r="V6927">
        <v>43</v>
      </c>
      <c r="W6927">
        <v>61.4</v>
      </c>
    </row>
    <row r="6928" spans="1:23" ht="14.25" x14ac:dyDescent="0.45">
      <c r="A6928" t="s">
        <v>285</v>
      </c>
      <c r="B6928" t="s">
        <v>286</v>
      </c>
      <c r="C6928" t="s">
        <v>96</v>
      </c>
      <c r="D6928" t="s">
        <v>88</v>
      </c>
      <c r="E6928">
        <v>40</v>
      </c>
      <c r="F6928">
        <v>70</v>
      </c>
      <c r="H6928">
        <v>11</v>
      </c>
      <c r="I6928">
        <v>14</v>
      </c>
      <c r="J6928">
        <v>10</v>
      </c>
      <c r="K6928">
        <v>5</v>
      </c>
      <c r="M6928">
        <v>3</v>
      </c>
      <c r="N6928" s="13">
        <v>62.5</v>
      </c>
      <c r="O6928">
        <v>67.5</v>
      </c>
      <c r="P6928">
        <v>-5</v>
      </c>
      <c r="Q6928">
        <v>6.9</v>
      </c>
      <c r="R6928">
        <v>3.4</v>
      </c>
      <c r="S6928">
        <v>64.2</v>
      </c>
      <c r="T6928">
        <v>21.9</v>
      </c>
      <c r="U6928">
        <v>13.9</v>
      </c>
      <c r="V6928">
        <v>43</v>
      </c>
      <c r="W6928">
        <v>61.4</v>
      </c>
    </row>
    <row r="6929" spans="1:23" ht="14.25" x14ac:dyDescent="0.45">
      <c r="A6929" t="s">
        <v>285</v>
      </c>
      <c r="B6929" t="s">
        <v>286</v>
      </c>
      <c r="C6929" t="s">
        <v>96</v>
      </c>
      <c r="D6929" t="s">
        <v>608</v>
      </c>
      <c r="E6929">
        <v>43</v>
      </c>
      <c r="F6929">
        <v>70</v>
      </c>
      <c r="H6929">
        <v>19</v>
      </c>
      <c r="I6929">
        <v>15</v>
      </c>
      <c r="J6929">
        <v>5</v>
      </c>
      <c r="K6929">
        <v>3</v>
      </c>
      <c r="L6929">
        <v>1</v>
      </c>
      <c r="M6929">
        <v>0</v>
      </c>
      <c r="N6929" s="13">
        <v>79.099999999999994</v>
      </c>
      <c r="O6929">
        <v>86.3</v>
      </c>
      <c r="P6929">
        <v>-7.2</v>
      </c>
      <c r="Q6929">
        <v>4.3</v>
      </c>
      <c r="R6929">
        <v>34.4</v>
      </c>
      <c r="S6929">
        <v>86.4</v>
      </c>
      <c r="T6929">
        <v>12.4</v>
      </c>
      <c r="U6929">
        <v>1.2</v>
      </c>
      <c r="V6929">
        <v>43</v>
      </c>
      <c r="W6929">
        <v>61.4</v>
      </c>
    </row>
    <row r="6930" spans="1:23" ht="14.25" x14ac:dyDescent="0.45">
      <c r="A6930" t="s">
        <v>285</v>
      </c>
      <c r="B6930" t="s">
        <v>286</v>
      </c>
      <c r="C6930" t="s">
        <v>96</v>
      </c>
      <c r="D6930" t="s">
        <v>89</v>
      </c>
      <c r="E6930">
        <v>43</v>
      </c>
      <c r="F6930">
        <v>70</v>
      </c>
      <c r="N6930" s="13">
        <v>91.9</v>
      </c>
      <c r="O6930">
        <v>86.9</v>
      </c>
      <c r="P6930">
        <v>4.9000000000000004</v>
      </c>
      <c r="Q6930">
        <v>4.5</v>
      </c>
      <c r="R6930">
        <v>3.3</v>
      </c>
      <c r="S6930">
        <v>5</v>
      </c>
      <c r="T6930">
        <v>24.6</v>
      </c>
      <c r="U6930">
        <v>70.5</v>
      </c>
      <c r="V6930">
        <v>43</v>
      </c>
      <c r="W6930">
        <v>61.4</v>
      </c>
    </row>
    <row r="6931" spans="1:23" ht="14.25" x14ac:dyDescent="0.45">
      <c r="A6931" t="s">
        <v>285</v>
      </c>
      <c r="B6931" t="s">
        <v>286</v>
      </c>
      <c r="C6931" t="s">
        <v>96</v>
      </c>
      <c r="D6931" t="s">
        <v>90</v>
      </c>
      <c r="E6931">
        <v>43</v>
      </c>
      <c r="F6931">
        <v>70</v>
      </c>
      <c r="N6931" s="13">
        <v>84.7</v>
      </c>
      <c r="O6931">
        <v>82.8</v>
      </c>
      <c r="P6931">
        <v>1.8</v>
      </c>
      <c r="Q6931">
        <v>5.4</v>
      </c>
      <c r="R6931">
        <v>3.3</v>
      </c>
      <c r="S6931">
        <v>21.2</v>
      </c>
      <c r="T6931">
        <v>33.6</v>
      </c>
      <c r="U6931">
        <v>45.2</v>
      </c>
      <c r="V6931">
        <v>43</v>
      </c>
      <c r="W6931">
        <v>61.4</v>
      </c>
    </row>
    <row r="6932" spans="1:23" ht="14.25" x14ac:dyDescent="0.45">
      <c r="A6932" t="s">
        <v>285</v>
      </c>
      <c r="B6932" t="s">
        <v>286</v>
      </c>
      <c r="C6932" t="s">
        <v>96</v>
      </c>
      <c r="D6932" t="s">
        <v>91</v>
      </c>
      <c r="E6932">
        <v>43</v>
      </c>
      <c r="F6932">
        <v>70</v>
      </c>
      <c r="N6932" s="13">
        <v>85.6</v>
      </c>
      <c r="O6932">
        <v>83.9</v>
      </c>
      <c r="P6932">
        <v>1.7</v>
      </c>
      <c r="Q6932">
        <v>5.0999999999999996</v>
      </c>
      <c r="R6932">
        <v>3.3</v>
      </c>
      <c r="S6932">
        <v>20.5</v>
      </c>
      <c r="T6932">
        <v>35.6</v>
      </c>
      <c r="U6932">
        <v>43.9</v>
      </c>
      <c r="V6932">
        <v>43</v>
      </c>
      <c r="W6932">
        <v>61.4</v>
      </c>
    </row>
    <row r="6933" spans="1:23" ht="14.25" x14ac:dyDescent="0.45">
      <c r="A6933" t="s">
        <v>285</v>
      </c>
      <c r="B6933" t="s">
        <v>286</v>
      </c>
      <c r="C6933" t="s">
        <v>96</v>
      </c>
      <c r="D6933" t="s">
        <v>92</v>
      </c>
      <c r="E6933">
        <v>43</v>
      </c>
      <c r="F6933">
        <v>70</v>
      </c>
      <c r="N6933" s="13">
        <v>77.900000000000006</v>
      </c>
      <c r="O6933">
        <v>81.7</v>
      </c>
      <c r="P6933">
        <v>-3.8</v>
      </c>
      <c r="Q6933">
        <v>5.6</v>
      </c>
      <c r="R6933">
        <v>3.3</v>
      </c>
      <c r="S6933">
        <v>59.3</v>
      </c>
      <c r="T6933">
        <v>27.6</v>
      </c>
      <c r="U6933">
        <v>13.1</v>
      </c>
      <c r="V6933">
        <v>43</v>
      </c>
      <c r="W6933">
        <v>61.4</v>
      </c>
    </row>
    <row r="6934" spans="1:23" ht="14.25" x14ac:dyDescent="0.45">
      <c r="A6934" t="s">
        <v>285</v>
      </c>
      <c r="B6934" t="s">
        <v>286</v>
      </c>
      <c r="C6934" t="s">
        <v>96</v>
      </c>
      <c r="D6934" t="s">
        <v>93</v>
      </c>
      <c r="E6934">
        <v>43</v>
      </c>
      <c r="F6934">
        <v>70</v>
      </c>
      <c r="N6934" s="13">
        <v>79.099999999999994</v>
      </c>
      <c r="O6934">
        <v>82.8</v>
      </c>
      <c r="P6934">
        <v>-3.7</v>
      </c>
      <c r="Q6934">
        <v>5.7</v>
      </c>
      <c r="R6934">
        <v>3.3</v>
      </c>
      <c r="S6934">
        <v>58.4</v>
      </c>
      <c r="T6934">
        <v>27.8</v>
      </c>
      <c r="U6934">
        <v>13.8</v>
      </c>
      <c r="V6934">
        <v>43</v>
      </c>
      <c r="W6934">
        <v>61.4</v>
      </c>
    </row>
    <row r="6935" spans="1:23" ht="14.25" x14ac:dyDescent="0.45">
      <c r="A6935" t="s">
        <v>285</v>
      </c>
      <c r="B6935" t="s">
        <v>286</v>
      </c>
      <c r="C6935" t="s">
        <v>96</v>
      </c>
      <c r="D6935" t="s">
        <v>94</v>
      </c>
      <c r="E6935">
        <v>43</v>
      </c>
      <c r="F6935">
        <v>70</v>
      </c>
      <c r="N6935" s="13">
        <v>89.5</v>
      </c>
      <c r="O6935">
        <v>87.2</v>
      </c>
      <c r="P6935">
        <v>2.2999999999999998</v>
      </c>
      <c r="Q6935">
        <v>4.7</v>
      </c>
      <c r="R6935">
        <v>3.4</v>
      </c>
      <c r="S6935">
        <v>15.1</v>
      </c>
      <c r="T6935">
        <v>36.200000000000003</v>
      </c>
      <c r="U6935">
        <v>48.6</v>
      </c>
      <c r="V6935">
        <v>43</v>
      </c>
      <c r="W6935">
        <v>61.4</v>
      </c>
    </row>
    <row r="6936" spans="1:23" ht="14.25" x14ac:dyDescent="0.45">
      <c r="A6936" t="s">
        <v>285</v>
      </c>
      <c r="B6936" t="s">
        <v>286</v>
      </c>
      <c r="C6936" t="s">
        <v>96</v>
      </c>
      <c r="D6936" t="s">
        <v>95</v>
      </c>
      <c r="E6936">
        <v>43</v>
      </c>
      <c r="F6936">
        <v>70</v>
      </c>
      <c r="N6936" s="13">
        <v>79.099999999999994</v>
      </c>
      <c r="O6936">
        <v>65.099999999999994</v>
      </c>
      <c r="P6936">
        <v>13.9</v>
      </c>
      <c r="Q6936">
        <v>6.6</v>
      </c>
      <c r="R6936">
        <v>3.4</v>
      </c>
      <c r="S6936">
        <v>0.6</v>
      </c>
      <c r="T6936">
        <v>3.5</v>
      </c>
      <c r="U6936">
        <v>95.9</v>
      </c>
      <c r="V6936">
        <v>43</v>
      </c>
      <c r="W6936">
        <v>61.4</v>
      </c>
    </row>
    <row r="6937" spans="1:23" ht="14.25" x14ac:dyDescent="0.45">
      <c r="A6937" t="s">
        <v>287</v>
      </c>
      <c r="B6937" t="s">
        <v>288</v>
      </c>
      <c r="C6937" t="s">
        <v>62</v>
      </c>
      <c r="D6937" t="s">
        <v>63</v>
      </c>
      <c r="E6937">
        <v>49</v>
      </c>
      <c r="F6937">
        <v>87</v>
      </c>
      <c r="H6937">
        <v>9</v>
      </c>
      <c r="I6937">
        <v>35</v>
      </c>
      <c r="J6937">
        <v>4</v>
      </c>
      <c r="K6937">
        <v>1</v>
      </c>
      <c r="M6937">
        <v>0</v>
      </c>
      <c r="N6937" s="13">
        <v>89.8</v>
      </c>
      <c r="O6937">
        <v>89</v>
      </c>
      <c r="P6937">
        <v>0.8</v>
      </c>
      <c r="Q6937">
        <v>3.9</v>
      </c>
      <c r="R6937">
        <v>6.4</v>
      </c>
      <c r="S6937">
        <v>19.600000000000001</v>
      </c>
      <c r="T6937">
        <v>46.8</v>
      </c>
      <c r="U6937">
        <v>33.6</v>
      </c>
      <c r="V6937">
        <v>49</v>
      </c>
      <c r="W6937">
        <v>56.3</v>
      </c>
    </row>
    <row r="6938" spans="1:23" ht="14.25" x14ac:dyDescent="0.45">
      <c r="A6938" t="s">
        <v>287</v>
      </c>
      <c r="B6938" t="s">
        <v>288</v>
      </c>
      <c r="C6938" t="s">
        <v>62</v>
      </c>
      <c r="D6938" t="s">
        <v>64</v>
      </c>
      <c r="E6938">
        <v>49</v>
      </c>
      <c r="F6938">
        <v>87</v>
      </c>
      <c r="H6938">
        <v>5</v>
      </c>
      <c r="I6938">
        <v>35</v>
      </c>
      <c r="J6938">
        <v>8</v>
      </c>
      <c r="K6938">
        <v>1</v>
      </c>
      <c r="M6938">
        <v>0</v>
      </c>
      <c r="N6938" s="13">
        <v>81.599999999999994</v>
      </c>
      <c r="O6938">
        <v>79.599999999999994</v>
      </c>
      <c r="P6938">
        <v>2</v>
      </c>
      <c r="Q6938">
        <v>5.0999999999999996</v>
      </c>
      <c r="R6938">
        <v>6.4</v>
      </c>
      <c r="S6938">
        <v>18.8</v>
      </c>
      <c r="T6938">
        <v>34.799999999999997</v>
      </c>
      <c r="U6938">
        <v>46.4</v>
      </c>
      <c r="V6938">
        <v>49</v>
      </c>
      <c r="W6938">
        <v>56.3</v>
      </c>
    </row>
    <row r="6939" spans="1:23" ht="14.25" x14ac:dyDescent="0.45">
      <c r="A6939" t="s">
        <v>287</v>
      </c>
      <c r="B6939" t="s">
        <v>288</v>
      </c>
      <c r="C6939" t="s">
        <v>62</v>
      </c>
      <c r="D6939" t="s">
        <v>65</v>
      </c>
      <c r="E6939">
        <v>49</v>
      </c>
      <c r="F6939">
        <v>87</v>
      </c>
      <c r="H6939">
        <v>11</v>
      </c>
      <c r="I6939">
        <v>29</v>
      </c>
      <c r="J6939">
        <v>8</v>
      </c>
      <c r="K6939">
        <v>1</v>
      </c>
      <c r="M6939">
        <v>0</v>
      </c>
      <c r="N6939" s="13">
        <v>81.599999999999994</v>
      </c>
      <c r="O6939">
        <v>83.6</v>
      </c>
      <c r="P6939">
        <v>-1.9</v>
      </c>
      <c r="Q6939">
        <v>4.7</v>
      </c>
      <c r="R6939">
        <v>6.4</v>
      </c>
      <c r="S6939">
        <v>45.3</v>
      </c>
      <c r="T6939">
        <v>37.299999999999997</v>
      </c>
      <c r="U6939">
        <v>17.399999999999999</v>
      </c>
      <c r="V6939">
        <v>49</v>
      </c>
      <c r="W6939">
        <v>56.3</v>
      </c>
    </row>
    <row r="6940" spans="1:23" ht="14.25" x14ac:dyDescent="0.45">
      <c r="A6940" t="s">
        <v>287</v>
      </c>
      <c r="B6940" t="s">
        <v>288</v>
      </c>
      <c r="C6940" t="s">
        <v>62</v>
      </c>
      <c r="D6940" t="s">
        <v>66</v>
      </c>
      <c r="E6940">
        <v>49</v>
      </c>
      <c r="F6940">
        <v>87</v>
      </c>
      <c r="H6940">
        <v>19</v>
      </c>
      <c r="I6940">
        <v>21</v>
      </c>
      <c r="J6940">
        <v>5</v>
      </c>
      <c r="K6940">
        <v>4</v>
      </c>
      <c r="M6940">
        <v>0</v>
      </c>
      <c r="N6940" s="13">
        <v>81.599999999999994</v>
      </c>
      <c r="O6940">
        <v>87.1</v>
      </c>
      <c r="P6940">
        <v>-5.5</v>
      </c>
      <c r="Q6940">
        <v>4.7</v>
      </c>
      <c r="R6940">
        <v>6.4</v>
      </c>
      <c r="S6940">
        <v>74.099999999999994</v>
      </c>
      <c r="T6940">
        <v>21.6</v>
      </c>
      <c r="U6940">
        <v>4.3</v>
      </c>
      <c r="V6940">
        <v>49</v>
      </c>
      <c r="W6940">
        <v>56.3</v>
      </c>
    </row>
    <row r="6941" spans="1:23" ht="14.25" x14ac:dyDescent="0.45">
      <c r="A6941" t="s">
        <v>287</v>
      </c>
      <c r="B6941" t="s">
        <v>288</v>
      </c>
      <c r="C6941" t="s">
        <v>62</v>
      </c>
      <c r="D6941" t="s">
        <v>67</v>
      </c>
      <c r="E6941">
        <v>49</v>
      </c>
      <c r="F6941">
        <v>87</v>
      </c>
      <c r="H6941">
        <v>15</v>
      </c>
      <c r="I6941">
        <v>23</v>
      </c>
      <c r="J6941">
        <v>9</v>
      </c>
      <c r="K6941">
        <v>2</v>
      </c>
      <c r="M6941">
        <v>0</v>
      </c>
      <c r="N6941" s="13">
        <v>77.599999999999994</v>
      </c>
      <c r="O6941">
        <v>79.599999999999994</v>
      </c>
      <c r="P6941">
        <v>-2.1</v>
      </c>
      <c r="Q6941">
        <v>5.4</v>
      </c>
      <c r="R6941">
        <v>6.4</v>
      </c>
      <c r="S6941">
        <v>46.7</v>
      </c>
      <c r="T6941">
        <v>33.299999999999997</v>
      </c>
      <c r="U6941">
        <v>20</v>
      </c>
      <c r="V6941">
        <v>49</v>
      </c>
      <c r="W6941">
        <v>56.3</v>
      </c>
    </row>
    <row r="6942" spans="1:23" ht="14.25" x14ac:dyDescent="0.45">
      <c r="A6942" t="s">
        <v>287</v>
      </c>
      <c r="B6942" t="s">
        <v>288</v>
      </c>
      <c r="C6942" t="s">
        <v>62</v>
      </c>
      <c r="D6942" t="s">
        <v>68</v>
      </c>
      <c r="E6942">
        <v>48</v>
      </c>
      <c r="F6942">
        <v>87</v>
      </c>
      <c r="H6942">
        <v>18</v>
      </c>
      <c r="I6942">
        <v>22</v>
      </c>
      <c r="J6942">
        <v>7</v>
      </c>
      <c r="K6942">
        <v>1</v>
      </c>
      <c r="M6942">
        <v>1</v>
      </c>
      <c r="N6942" s="13">
        <v>83.3</v>
      </c>
      <c r="O6942">
        <v>85.7</v>
      </c>
      <c r="P6942">
        <v>-2.2999999999999998</v>
      </c>
      <c r="Q6942">
        <v>4.5999999999999996</v>
      </c>
      <c r="R6942">
        <v>6.3</v>
      </c>
      <c r="S6942">
        <v>48.6</v>
      </c>
      <c r="T6942">
        <v>36.5</v>
      </c>
      <c r="U6942">
        <v>14.9</v>
      </c>
      <c r="V6942">
        <v>49</v>
      </c>
      <c r="W6942">
        <v>56.3</v>
      </c>
    </row>
    <row r="6943" spans="1:23" ht="14.25" x14ac:dyDescent="0.45">
      <c r="A6943" t="s">
        <v>287</v>
      </c>
      <c r="B6943" t="s">
        <v>288</v>
      </c>
      <c r="C6943" t="s">
        <v>62</v>
      </c>
      <c r="D6943" t="s">
        <v>69</v>
      </c>
      <c r="E6943">
        <v>48</v>
      </c>
      <c r="F6943">
        <v>87</v>
      </c>
      <c r="H6943">
        <v>15</v>
      </c>
      <c r="I6943">
        <v>21</v>
      </c>
      <c r="J6943">
        <v>10</v>
      </c>
      <c r="K6943">
        <v>2</v>
      </c>
      <c r="M6943">
        <v>1</v>
      </c>
      <c r="N6943" s="13">
        <v>75</v>
      </c>
      <c r="O6943">
        <v>81.900000000000006</v>
      </c>
      <c r="P6943">
        <v>-6.9</v>
      </c>
      <c r="Q6943">
        <v>5.6</v>
      </c>
      <c r="R6943">
        <v>6.3</v>
      </c>
      <c r="S6943">
        <v>78.2</v>
      </c>
      <c r="T6943">
        <v>17.100000000000001</v>
      </c>
      <c r="U6943">
        <v>4.7</v>
      </c>
      <c r="V6943">
        <v>49</v>
      </c>
      <c r="W6943">
        <v>56.3</v>
      </c>
    </row>
    <row r="6944" spans="1:23" ht="14.25" x14ac:dyDescent="0.45">
      <c r="A6944" t="s">
        <v>287</v>
      </c>
      <c r="B6944" t="s">
        <v>288</v>
      </c>
      <c r="C6944" t="s">
        <v>62</v>
      </c>
      <c r="D6944" t="s">
        <v>70</v>
      </c>
      <c r="E6944">
        <v>49</v>
      </c>
      <c r="F6944">
        <v>87</v>
      </c>
      <c r="H6944">
        <v>16</v>
      </c>
      <c r="I6944">
        <v>19</v>
      </c>
      <c r="J6944">
        <v>10</v>
      </c>
      <c r="K6944">
        <v>4</v>
      </c>
      <c r="M6944">
        <v>0</v>
      </c>
      <c r="N6944" s="13">
        <v>71.400000000000006</v>
      </c>
      <c r="O6944">
        <v>75.400000000000006</v>
      </c>
      <c r="P6944">
        <v>-4</v>
      </c>
      <c r="Q6944">
        <v>5.8</v>
      </c>
      <c r="R6944">
        <v>6.4</v>
      </c>
      <c r="S6944">
        <v>60.1</v>
      </c>
      <c r="T6944">
        <v>26.6</v>
      </c>
      <c r="U6944">
        <v>13.3</v>
      </c>
      <c r="V6944">
        <v>49</v>
      </c>
      <c r="W6944">
        <v>56.3</v>
      </c>
    </row>
    <row r="6945" spans="1:23" ht="14.25" x14ac:dyDescent="0.45">
      <c r="A6945" t="s">
        <v>287</v>
      </c>
      <c r="B6945" t="s">
        <v>288</v>
      </c>
      <c r="C6945" t="s">
        <v>62</v>
      </c>
      <c r="D6945" t="s">
        <v>71</v>
      </c>
      <c r="E6945">
        <v>49</v>
      </c>
      <c r="F6945">
        <v>87</v>
      </c>
      <c r="H6945">
        <v>20</v>
      </c>
      <c r="I6945">
        <v>19</v>
      </c>
      <c r="J6945">
        <v>7</v>
      </c>
      <c r="K6945">
        <v>3</v>
      </c>
      <c r="M6945">
        <v>0</v>
      </c>
      <c r="N6945" s="13">
        <v>79.599999999999994</v>
      </c>
      <c r="O6945">
        <v>82.8</v>
      </c>
      <c r="P6945">
        <v>-3.2</v>
      </c>
      <c r="Q6945">
        <v>4.9000000000000004</v>
      </c>
      <c r="R6945">
        <v>6.4</v>
      </c>
      <c r="S6945">
        <v>55.3</v>
      </c>
      <c r="T6945">
        <v>32.1</v>
      </c>
      <c r="U6945">
        <v>12.6</v>
      </c>
      <c r="V6945">
        <v>49</v>
      </c>
      <c r="W6945">
        <v>56.3</v>
      </c>
    </row>
    <row r="6946" spans="1:23" ht="14.25" x14ac:dyDescent="0.45">
      <c r="A6946" t="s">
        <v>287</v>
      </c>
      <c r="B6946" t="s">
        <v>288</v>
      </c>
      <c r="C6946" t="s">
        <v>62</v>
      </c>
      <c r="D6946" t="s">
        <v>72</v>
      </c>
      <c r="E6946">
        <v>49</v>
      </c>
      <c r="F6946">
        <v>87</v>
      </c>
      <c r="H6946">
        <v>11</v>
      </c>
      <c r="I6946">
        <v>26</v>
      </c>
      <c r="J6946">
        <v>10</v>
      </c>
      <c r="K6946">
        <v>2</v>
      </c>
      <c r="M6946">
        <v>0</v>
      </c>
      <c r="N6946" s="13">
        <v>75.5</v>
      </c>
      <c r="O6946">
        <v>78.5</v>
      </c>
      <c r="P6946">
        <v>-3</v>
      </c>
      <c r="Q6946">
        <v>5.5</v>
      </c>
      <c r="R6946">
        <v>6.4</v>
      </c>
      <c r="S6946">
        <v>53.8</v>
      </c>
      <c r="T6946">
        <v>30.6</v>
      </c>
      <c r="U6946">
        <v>15.6</v>
      </c>
      <c r="V6946">
        <v>49</v>
      </c>
      <c r="W6946">
        <v>56.3</v>
      </c>
    </row>
    <row r="6947" spans="1:23" ht="14.25" x14ac:dyDescent="0.45">
      <c r="A6947" t="s">
        <v>287</v>
      </c>
      <c r="B6947" t="s">
        <v>288</v>
      </c>
      <c r="C6947" t="s">
        <v>62</v>
      </c>
      <c r="D6947" t="s">
        <v>73</v>
      </c>
      <c r="E6947">
        <v>49</v>
      </c>
      <c r="F6947">
        <v>87</v>
      </c>
      <c r="H6947">
        <v>4</v>
      </c>
      <c r="I6947">
        <v>35</v>
      </c>
      <c r="J6947">
        <v>9</v>
      </c>
      <c r="K6947">
        <v>1</v>
      </c>
      <c r="M6947">
        <v>0</v>
      </c>
      <c r="N6947" s="13">
        <v>79.599999999999994</v>
      </c>
      <c r="O6947">
        <v>84.1</v>
      </c>
      <c r="P6947">
        <v>-4.5</v>
      </c>
      <c r="Q6947">
        <v>5</v>
      </c>
      <c r="R6947">
        <v>6.4</v>
      </c>
      <c r="S6947">
        <v>65.8</v>
      </c>
      <c r="T6947">
        <v>26.4</v>
      </c>
      <c r="U6947">
        <v>7.9</v>
      </c>
      <c r="V6947">
        <v>49</v>
      </c>
      <c r="W6947">
        <v>56.3</v>
      </c>
    </row>
    <row r="6948" spans="1:23" ht="14.25" x14ac:dyDescent="0.45">
      <c r="A6948" t="s">
        <v>287</v>
      </c>
      <c r="B6948" t="s">
        <v>288</v>
      </c>
      <c r="C6948" t="s">
        <v>62</v>
      </c>
      <c r="D6948" t="s">
        <v>74</v>
      </c>
      <c r="E6948">
        <v>49</v>
      </c>
      <c r="F6948">
        <v>87</v>
      </c>
      <c r="H6948">
        <v>12</v>
      </c>
      <c r="I6948">
        <v>28</v>
      </c>
      <c r="J6948">
        <v>7</v>
      </c>
      <c r="K6948">
        <v>2</v>
      </c>
      <c r="M6948">
        <v>0</v>
      </c>
      <c r="N6948" s="13">
        <v>81.599999999999994</v>
      </c>
      <c r="O6948">
        <v>87.6</v>
      </c>
      <c r="P6948">
        <v>-6</v>
      </c>
      <c r="Q6948">
        <v>4.7</v>
      </c>
      <c r="R6948">
        <v>6.4</v>
      </c>
      <c r="S6948">
        <v>76.8</v>
      </c>
      <c r="T6948">
        <v>19.5</v>
      </c>
      <c r="U6948">
        <v>3.7</v>
      </c>
      <c r="V6948">
        <v>49</v>
      </c>
      <c r="W6948">
        <v>56.3</v>
      </c>
    </row>
    <row r="6949" spans="1:23" ht="14.25" x14ac:dyDescent="0.45">
      <c r="A6949" t="s">
        <v>287</v>
      </c>
      <c r="B6949" t="s">
        <v>288</v>
      </c>
      <c r="C6949" t="s">
        <v>62</v>
      </c>
      <c r="D6949" t="s">
        <v>75</v>
      </c>
      <c r="E6949">
        <v>49</v>
      </c>
      <c r="F6949">
        <v>87</v>
      </c>
      <c r="H6949">
        <v>37</v>
      </c>
      <c r="I6949">
        <v>12</v>
      </c>
      <c r="J6949">
        <v>0</v>
      </c>
      <c r="K6949">
        <v>0</v>
      </c>
      <c r="M6949">
        <v>0</v>
      </c>
      <c r="N6949" s="13">
        <v>100</v>
      </c>
      <c r="O6949">
        <v>83.1</v>
      </c>
      <c r="P6949">
        <v>16.899999999999999</v>
      </c>
      <c r="Q6949">
        <v>3.1</v>
      </c>
      <c r="R6949">
        <v>6.4</v>
      </c>
      <c r="S6949">
        <v>0</v>
      </c>
      <c r="T6949">
        <v>0</v>
      </c>
      <c r="U6949">
        <v>100</v>
      </c>
      <c r="V6949">
        <v>49</v>
      </c>
      <c r="W6949">
        <v>56.3</v>
      </c>
    </row>
    <row r="6950" spans="1:23" ht="14.25" x14ac:dyDescent="0.45">
      <c r="A6950" t="s">
        <v>287</v>
      </c>
      <c r="B6950" t="s">
        <v>288</v>
      </c>
      <c r="C6950" t="s">
        <v>62</v>
      </c>
      <c r="D6950" t="s">
        <v>76</v>
      </c>
      <c r="E6950">
        <v>49</v>
      </c>
      <c r="F6950">
        <v>87</v>
      </c>
      <c r="H6950">
        <v>13</v>
      </c>
      <c r="I6950">
        <v>20</v>
      </c>
      <c r="J6950">
        <v>11</v>
      </c>
      <c r="K6950">
        <v>5</v>
      </c>
      <c r="M6950">
        <v>0</v>
      </c>
      <c r="N6950" s="13">
        <v>67.3</v>
      </c>
      <c r="O6950">
        <v>74.900000000000006</v>
      </c>
      <c r="P6950">
        <v>-7.6</v>
      </c>
      <c r="Q6950">
        <v>5.7</v>
      </c>
      <c r="R6950">
        <v>6.4</v>
      </c>
      <c r="S6950">
        <v>81.400000000000006</v>
      </c>
      <c r="T6950">
        <v>14.8</v>
      </c>
      <c r="U6950">
        <v>3.8</v>
      </c>
      <c r="V6950">
        <v>49</v>
      </c>
      <c r="W6950">
        <v>56.3</v>
      </c>
    </row>
    <row r="6951" spans="1:23" ht="14.25" x14ac:dyDescent="0.45">
      <c r="A6951" t="s">
        <v>287</v>
      </c>
      <c r="B6951" t="s">
        <v>288</v>
      </c>
      <c r="C6951" t="s">
        <v>62</v>
      </c>
      <c r="D6951" t="s">
        <v>77</v>
      </c>
      <c r="E6951">
        <v>49</v>
      </c>
      <c r="F6951">
        <v>87</v>
      </c>
      <c r="H6951">
        <v>12</v>
      </c>
      <c r="I6951">
        <v>28</v>
      </c>
      <c r="J6951">
        <v>4</v>
      </c>
      <c r="K6951">
        <v>5</v>
      </c>
      <c r="M6951">
        <v>0</v>
      </c>
      <c r="N6951" s="13">
        <v>81.599999999999994</v>
      </c>
      <c r="O6951">
        <v>86.3</v>
      </c>
      <c r="P6951">
        <v>-4.7</v>
      </c>
      <c r="Q6951">
        <v>4.9000000000000004</v>
      </c>
      <c r="R6951">
        <v>6.4</v>
      </c>
      <c r="S6951">
        <v>67.5</v>
      </c>
      <c r="T6951">
        <v>25.6</v>
      </c>
      <c r="U6951">
        <v>6.9</v>
      </c>
      <c r="V6951">
        <v>49</v>
      </c>
      <c r="W6951">
        <v>56.3</v>
      </c>
    </row>
    <row r="6952" spans="1:23" ht="14.25" x14ac:dyDescent="0.45">
      <c r="A6952" t="s">
        <v>287</v>
      </c>
      <c r="B6952" t="s">
        <v>288</v>
      </c>
      <c r="C6952" t="s">
        <v>62</v>
      </c>
      <c r="D6952" t="s">
        <v>78</v>
      </c>
      <c r="E6952">
        <v>49</v>
      </c>
      <c r="F6952">
        <v>87</v>
      </c>
      <c r="H6952">
        <v>16</v>
      </c>
      <c r="I6952">
        <v>24</v>
      </c>
      <c r="J6952">
        <v>8</v>
      </c>
      <c r="K6952">
        <v>1</v>
      </c>
      <c r="M6952">
        <v>0</v>
      </c>
      <c r="N6952" s="13">
        <v>81.599999999999994</v>
      </c>
      <c r="O6952">
        <v>85.8</v>
      </c>
      <c r="P6952">
        <v>-4.0999999999999996</v>
      </c>
      <c r="Q6952">
        <v>5</v>
      </c>
      <c r="R6952">
        <v>6.4</v>
      </c>
      <c r="S6952">
        <v>62.8</v>
      </c>
      <c r="T6952">
        <v>27.8</v>
      </c>
      <c r="U6952">
        <v>9.4</v>
      </c>
      <c r="V6952">
        <v>49</v>
      </c>
      <c r="W6952">
        <v>56.3</v>
      </c>
    </row>
    <row r="6953" spans="1:23" ht="14.25" x14ac:dyDescent="0.45">
      <c r="A6953" t="s">
        <v>287</v>
      </c>
      <c r="B6953" t="s">
        <v>288</v>
      </c>
      <c r="C6953" t="s">
        <v>62</v>
      </c>
      <c r="D6953" t="s">
        <v>79</v>
      </c>
      <c r="E6953">
        <v>49</v>
      </c>
      <c r="F6953">
        <v>87</v>
      </c>
      <c r="H6953">
        <v>13</v>
      </c>
      <c r="I6953">
        <v>29</v>
      </c>
      <c r="J6953">
        <v>5</v>
      </c>
      <c r="K6953">
        <v>2</v>
      </c>
      <c r="M6953">
        <v>0</v>
      </c>
      <c r="N6953" s="13">
        <v>85.7</v>
      </c>
      <c r="O6953">
        <v>79.400000000000006</v>
      </c>
      <c r="P6953">
        <v>6.3</v>
      </c>
      <c r="Q6953">
        <v>4.8</v>
      </c>
      <c r="R6953">
        <v>6.4</v>
      </c>
      <c r="S6953">
        <v>3.4</v>
      </c>
      <c r="T6953">
        <v>18.100000000000001</v>
      </c>
      <c r="U6953">
        <v>78.5</v>
      </c>
      <c r="V6953">
        <v>49</v>
      </c>
      <c r="W6953">
        <v>56.3</v>
      </c>
    </row>
    <row r="6954" spans="1:23" ht="14.25" x14ac:dyDescent="0.45">
      <c r="A6954" t="s">
        <v>287</v>
      </c>
      <c r="B6954" t="s">
        <v>288</v>
      </c>
      <c r="C6954" t="s">
        <v>62</v>
      </c>
      <c r="D6954" t="s">
        <v>80</v>
      </c>
      <c r="E6954">
        <v>45</v>
      </c>
      <c r="F6954">
        <v>87</v>
      </c>
      <c r="H6954">
        <v>11</v>
      </c>
      <c r="I6954">
        <v>25</v>
      </c>
      <c r="J6954">
        <v>6</v>
      </c>
      <c r="K6954">
        <v>3</v>
      </c>
      <c r="M6954">
        <v>4</v>
      </c>
      <c r="N6954" s="13">
        <v>80</v>
      </c>
      <c r="O6954">
        <v>78.7</v>
      </c>
      <c r="P6954">
        <v>1.3</v>
      </c>
      <c r="Q6954">
        <v>5.5</v>
      </c>
      <c r="R6954">
        <v>8</v>
      </c>
      <c r="S6954">
        <v>24.4</v>
      </c>
      <c r="T6954">
        <v>34.4</v>
      </c>
      <c r="U6954">
        <v>41.2</v>
      </c>
      <c r="V6954">
        <v>49</v>
      </c>
      <c r="W6954">
        <v>56.3</v>
      </c>
    </row>
    <row r="6955" spans="1:23" ht="14.25" x14ac:dyDescent="0.45">
      <c r="A6955" t="s">
        <v>287</v>
      </c>
      <c r="B6955" t="s">
        <v>288</v>
      </c>
      <c r="C6955" t="s">
        <v>62</v>
      </c>
      <c r="D6955" t="s">
        <v>81</v>
      </c>
      <c r="E6955">
        <v>46</v>
      </c>
      <c r="F6955">
        <v>87</v>
      </c>
      <c r="H6955">
        <v>17</v>
      </c>
      <c r="I6955">
        <v>26</v>
      </c>
      <c r="J6955">
        <v>2</v>
      </c>
      <c r="K6955">
        <v>1</v>
      </c>
      <c r="M6955">
        <v>3</v>
      </c>
      <c r="N6955" s="13">
        <v>93.5</v>
      </c>
      <c r="O6955">
        <v>86.8</v>
      </c>
      <c r="P6955">
        <v>6.6</v>
      </c>
      <c r="Q6955">
        <v>3.9</v>
      </c>
      <c r="R6955">
        <v>6.8</v>
      </c>
      <c r="S6955">
        <v>0.9</v>
      </c>
      <c r="T6955">
        <v>13.5</v>
      </c>
      <c r="U6955">
        <v>85.6</v>
      </c>
      <c r="V6955">
        <v>49</v>
      </c>
      <c r="W6955">
        <v>56.3</v>
      </c>
    </row>
    <row r="6956" spans="1:23" ht="14.25" x14ac:dyDescent="0.45">
      <c r="A6956" t="s">
        <v>287</v>
      </c>
      <c r="B6956" t="s">
        <v>288</v>
      </c>
      <c r="C6956" t="s">
        <v>62</v>
      </c>
      <c r="D6956" t="s">
        <v>82</v>
      </c>
      <c r="E6956">
        <v>49</v>
      </c>
      <c r="F6956">
        <v>87</v>
      </c>
      <c r="H6956">
        <v>16</v>
      </c>
      <c r="I6956">
        <v>25</v>
      </c>
      <c r="J6956">
        <v>7</v>
      </c>
      <c r="K6956">
        <v>1</v>
      </c>
      <c r="M6956">
        <v>0</v>
      </c>
      <c r="N6956" s="13">
        <v>83.7</v>
      </c>
      <c r="O6956">
        <v>90</v>
      </c>
      <c r="P6956">
        <v>-6.4</v>
      </c>
      <c r="Q6956">
        <v>4.5999999999999996</v>
      </c>
      <c r="R6956">
        <v>6.5</v>
      </c>
      <c r="S6956">
        <v>80.2</v>
      </c>
      <c r="T6956">
        <v>17.2</v>
      </c>
      <c r="U6956">
        <v>2.6</v>
      </c>
      <c r="V6956">
        <v>49</v>
      </c>
      <c r="W6956">
        <v>56.3</v>
      </c>
    </row>
    <row r="6957" spans="1:23" ht="14.25" x14ac:dyDescent="0.45">
      <c r="A6957" t="s">
        <v>287</v>
      </c>
      <c r="B6957" t="s">
        <v>288</v>
      </c>
      <c r="C6957" t="s">
        <v>62</v>
      </c>
      <c r="D6957" t="s">
        <v>83</v>
      </c>
      <c r="E6957">
        <v>48</v>
      </c>
      <c r="F6957">
        <v>87</v>
      </c>
      <c r="H6957">
        <v>13</v>
      </c>
      <c r="I6957">
        <v>23</v>
      </c>
      <c r="J6957">
        <v>9</v>
      </c>
      <c r="K6957">
        <v>3</v>
      </c>
      <c r="M6957">
        <v>1</v>
      </c>
      <c r="N6957" s="13">
        <v>75</v>
      </c>
      <c r="O6957">
        <v>85.5</v>
      </c>
      <c r="P6957">
        <v>-10.5</v>
      </c>
      <c r="Q6957">
        <v>5.3</v>
      </c>
      <c r="R6957">
        <v>6.6</v>
      </c>
      <c r="S6957">
        <v>93.4</v>
      </c>
      <c r="T6957">
        <v>5.9</v>
      </c>
      <c r="U6957">
        <v>0.7</v>
      </c>
      <c r="V6957">
        <v>49</v>
      </c>
      <c r="W6957">
        <v>56.3</v>
      </c>
    </row>
    <row r="6958" spans="1:23" ht="14.25" x14ac:dyDescent="0.45">
      <c r="A6958" t="s">
        <v>287</v>
      </c>
      <c r="B6958" t="s">
        <v>288</v>
      </c>
      <c r="C6958" t="s">
        <v>62</v>
      </c>
      <c r="D6958" t="s">
        <v>84</v>
      </c>
      <c r="E6958">
        <v>49</v>
      </c>
      <c r="F6958">
        <v>87</v>
      </c>
      <c r="H6958">
        <v>18</v>
      </c>
      <c r="I6958">
        <v>23</v>
      </c>
      <c r="J6958">
        <v>6</v>
      </c>
      <c r="K6958">
        <v>2</v>
      </c>
      <c r="M6958">
        <v>0</v>
      </c>
      <c r="N6958" s="13">
        <v>83.7</v>
      </c>
      <c r="O6958">
        <v>74.5</v>
      </c>
      <c r="P6958">
        <v>9.1999999999999993</v>
      </c>
      <c r="Q6958">
        <v>5.5</v>
      </c>
      <c r="R6958">
        <v>6.5</v>
      </c>
      <c r="S6958">
        <v>1.7</v>
      </c>
      <c r="T6958">
        <v>9.6</v>
      </c>
      <c r="U6958">
        <v>88.7</v>
      </c>
      <c r="V6958">
        <v>49</v>
      </c>
      <c r="W6958">
        <v>56.3</v>
      </c>
    </row>
    <row r="6959" spans="1:23" ht="14.25" x14ac:dyDescent="0.45">
      <c r="A6959" t="s">
        <v>287</v>
      </c>
      <c r="B6959" t="s">
        <v>288</v>
      </c>
      <c r="C6959" t="s">
        <v>62</v>
      </c>
      <c r="D6959" t="s">
        <v>85</v>
      </c>
      <c r="E6959">
        <v>47</v>
      </c>
      <c r="F6959">
        <v>87</v>
      </c>
      <c r="H6959">
        <v>10</v>
      </c>
      <c r="I6959">
        <v>28</v>
      </c>
      <c r="J6959">
        <v>6</v>
      </c>
      <c r="K6959">
        <v>3</v>
      </c>
      <c r="M6959">
        <v>2</v>
      </c>
      <c r="N6959" s="13">
        <v>80.900000000000006</v>
      </c>
      <c r="O6959">
        <v>75.099999999999994</v>
      </c>
      <c r="P6959">
        <v>5.7</v>
      </c>
      <c r="Q6959">
        <v>5.7</v>
      </c>
      <c r="R6959">
        <v>6.8</v>
      </c>
      <c r="S6959">
        <v>7.3</v>
      </c>
      <c r="T6959">
        <v>21.1</v>
      </c>
      <c r="U6959">
        <v>71.599999999999994</v>
      </c>
      <c r="V6959">
        <v>49</v>
      </c>
      <c r="W6959">
        <v>56.3</v>
      </c>
    </row>
    <row r="6960" spans="1:23" ht="14.25" x14ac:dyDescent="0.45">
      <c r="A6960" t="s">
        <v>287</v>
      </c>
      <c r="B6960" t="s">
        <v>288</v>
      </c>
      <c r="C6960" t="s">
        <v>62</v>
      </c>
      <c r="D6960" t="s">
        <v>86</v>
      </c>
      <c r="E6960">
        <v>47</v>
      </c>
      <c r="F6960">
        <v>87</v>
      </c>
      <c r="H6960">
        <v>13</v>
      </c>
      <c r="I6960">
        <v>21</v>
      </c>
      <c r="J6960">
        <v>11</v>
      </c>
      <c r="K6960">
        <v>2</v>
      </c>
      <c r="M6960">
        <v>2</v>
      </c>
      <c r="N6960" s="13">
        <v>72.3</v>
      </c>
      <c r="O6960">
        <v>57.4</v>
      </c>
      <c r="P6960">
        <v>15</v>
      </c>
      <c r="Q6960">
        <v>6.6</v>
      </c>
      <c r="R6960">
        <v>6.8</v>
      </c>
      <c r="S6960">
        <v>0.4</v>
      </c>
      <c r="T6960">
        <v>2.6</v>
      </c>
      <c r="U6960">
        <v>97</v>
      </c>
      <c r="V6960">
        <v>49</v>
      </c>
      <c r="W6960">
        <v>56.3</v>
      </c>
    </row>
    <row r="6961" spans="1:23" ht="14.25" x14ac:dyDescent="0.45">
      <c r="A6961" t="s">
        <v>287</v>
      </c>
      <c r="B6961" t="s">
        <v>288</v>
      </c>
      <c r="C6961" t="s">
        <v>62</v>
      </c>
      <c r="D6961" t="s">
        <v>87</v>
      </c>
      <c r="E6961">
        <v>33</v>
      </c>
      <c r="F6961">
        <v>87</v>
      </c>
      <c r="H6961">
        <v>4</v>
      </c>
      <c r="I6961">
        <v>23</v>
      </c>
      <c r="J6961">
        <v>5</v>
      </c>
      <c r="K6961">
        <v>1</v>
      </c>
      <c r="M6961">
        <v>16</v>
      </c>
      <c r="N6961" s="13">
        <v>81.8</v>
      </c>
      <c r="O6961">
        <v>77.5</v>
      </c>
      <c r="P6961">
        <v>4.3</v>
      </c>
      <c r="Q6961">
        <v>6.5</v>
      </c>
      <c r="R6961">
        <v>6.7</v>
      </c>
      <c r="S6961">
        <v>14.6</v>
      </c>
      <c r="T6961">
        <v>24.3</v>
      </c>
      <c r="U6961">
        <v>61.1</v>
      </c>
      <c r="V6961">
        <v>49</v>
      </c>
      <c r="W6961">
        <v>56.3</v>
      </c>
    </row>
    <row r="6962" spans="1:23" ht="14.25" x14ac:dyDescent="0.45">
      <c r="A6962" t="s">
        <v>287</v>
      </c>
      <c r="B6962" t="s">
        <v>288</v>
      </c>
      <c r="C6962" t="s">
        <v>62</v>
      </c>
      <c r="D6962" t="s">
        <v>88</v>
      </c>
      <c r="E6962">
        <v>43</v>
      </c>
      <c r="F6962">
        <v>87</v>
      </c>
      <c r="H6962">
        <v>18</v>
      </c>
      <c r="I6962">
        <v>18</v>
      </c>
      <c r="J6962">
        <v>6</v>
      </c>
      <c r="K6962">
        <v>1</v>
      </c>
      <c r="M6962">
        <v>6</v>
      </c>
      <c r="N6962" s="13">
        <v>83.7</v>
      </c>
      <c r="O6962">
        <v>73.900000000000006</v>
      </c>
      <c r="P6962">
        <v>9.8000000000000007</v>
      </c>
      <c r="Q6962">
        <v>6</v>
      </c>
      <c r="R6962">
        <v>6.6</v>
      </c>
      <c r="S6962">
        <v>1.9</v>
      </c>
      <c r="T6962">
        <v>9</v>
      </c>
      <c r="U6962">
        <v>89</v>
      </c>
      <c r="V6962">
        <v>49</v>
      </c>
      <c r="W6962">
        <v>56.3</v>
      </c>
    </row>
    <row r="6963" spans="1:23" ht="14.25" x14ac:dyDescent="0.45">
      <c r="A6963" t="s">
        <v>287</v>
      </c>
      <c r="B6963" t="s">
        <v>288</v>
      </c>
      <c r="C6963" t="s">
        <v>62</v>
      </c>
      <c r="D6963" t="s">
        <v>100</v>
      </c>
      <c r="E6963">
        <v>45</v>
      </c>
      <c r="F6963">
        <v>87</v>
      </c>
      <c r="H6963">
        <v>12</v>
      </c>
      <c r="I6963">
        <v>28</v>
      </c>
      <c r="J6963">
        <v>2</v>
      </c>
      <c r="K6963">
        <v>3</v>
      </c>
      <c r="M6963">
        <v>4</v>
      </c>
      <c r="N6963" s="13">
        <v>88.9</v>
      </c>
      <c r="O6963">
        <v>87.2</v>
      </c>
      <c r="P6963">
        <v>1.7</v>
      </c>
      <c r="Q6963">
        <v>4.7</v>
      </c>
      <c r="R6963">
        <v>7.2</v>
      </c>
      <c r="S6963">
        <v>18.600000000000001</v>
      </c>
      <c r="T6963">
        <v>38.1</v>
      </c>
      <c r="U6963">
        <v>43.2</v>
      </c>
      <c r="V6963">
        <v>49</v>
      </c>
      <c r="W6963">
        <v>56.3</v>
      </c>
    </row>
    <row r="6964" spans="1:23" ht="14.25" x14ac:dyDescent="0.45">
      <c r="A6964" t="s">
        <v>287</v>
      </c>
      <c r="B6964" t="s">
        <v>288</v>
      </c>
      <c r="C6964" t="s">
        <v>62</v>
      </c>
      <c r="D6964" t="s">
        <v>89</v>
      </c>
      <c r="E6964">
        <v>49</v>
      </c>
      <c r="F6964">
        <v>87</v>
      </c>
      <c r="N6964" s="13">
        <v>83.7</v>
      </c>
      <c r="O6964">
        <v>84.8</v>
      </c>
      <c r="P6964">
        <v>-1.2</v>
      </c>
      <c r="Q6964">
        <v>4.7</v>
      </c>
      <c r="R6964">
        <v>6.4</v>
      </c>
      <c r="S6964">
        <v>38.799999999999997</v>
      </c>
      <c r="T6964">
        <v>39.6</v>
      </c>
      <c r="U6964">
        <v>21.7</v>
      </c>
      <c r="V6964">
        <v>49</v>
      </c>
      <c r="W6964">
        <v>56.3</v>
      </c>
    </row>
    <row r="6965" spans="1:23" ht="14.25" x14ac:dyDescent="0.45">
      <c r="A6965" t="s">
        <v>287</v>
      </c>
      <c r="B6965" t="s">
        <v>288</v>
      </c>
      <c r="C6965" t="s">
        <v>62</v>
      </c>
      <c r="D6965" t="s">
        <v>90</v>
      </c>
      <c r="E6965">
        <v>49</v>
      </c>
      <c r="F6965">
        <v>87</v>
      </c>
      <c r="N6965" s="13">
        <v>77.3</v>
      </c>
      <c r="O6965">
        <v>81</v>
      </c>
      <c r="P6965">
        <v>-3.8</v>
      </c>
      <c r="Q6965">
        <v>5.4</v>
      </c>
      <c r="R6965">
        <v>6.4</v>
      </c>
      <c r="S6965">
        <v>59.3</v>
      </c>
      <c r="T6965">
        <v>28.5</v>
      </c>
      <c r="U6965">
        <v>12.2</v>
      </c>
      <c r="V6965">
        <v>49</v>
      </c>
      <c r="W6965">
        <v>56.3</v>
      </c>
    </row>
    <row r="6966" spans="1:23" ht="14.25" x14ac:dyDescent="0.45">
      <c r="A6966" t="s">
        <v>287</v>
      </c>
      <c r="B6966" t="s">
        <v>288</v>
      </c>
      <c r="C6966" t="s">
        <v>62</v>
      </c>
      <c r="D6966" t="s">
        <v>91</v>
      </c>
      <c r="E6966">
        <v>49</v>
      </c>
      <c r="F6966">
        <v>87</v>
      </c>
      <c r="N6966" s="13">
        <v>80.8</v>
      </c>
      <c r="O6966">
        <v>81.599999999999994</v>
      </c>
      <c r="P6966">
        <v>-0.8</v>
      </c>
      <c r="Q6966">
        <v>5.0999999999999996</v>
      </c>
      <c r="R6966">
        <v>6.4</v>
      </c>
      <c r="S6966">
        <v>36.6</v>
      </c>
      <c r="T6966">
        <v>37.5</v>
      </c>
      <c r="U6966">
        <v>25.9</v>
      </c>
      <c r="V6966">
        <v>49</v>
      </c>
      <c r="W6966">
        <v>56.3</v>
      </c>
    </row>
    <row r="6967" spans="1:23" ht="14.25" x14ac:dyDescent="0.45">
      <c r="A6967" t="s">
        <v>287</v>
      </c>
      <c r="B6967" t="s">
        <v>288</v>
      </c>
      <c r="C6967" t="s">
        <v>62</v>
      </c>
      <c r="D6967" t="s">
        <v>92</v>
      </c>
      <c r="E6967">
        <v>49</v>
      </c>
      <c r="F6967">
        <v>87</v>
      </c>
      <c r="N6967" s="13">
        <v>81.599999999999994</v>
      </c>
      <c r="O6967">
        <v>86</v>
      </c>
      <c r="P6967">
        <v>-4.3</v>
      </c>
      <c r="Q6967">
        <v>5</v>
      </c>
      <c r="R6967">
        <v>6.4</v>
      </c>
      <c r="S6967">
        <v>64.3</v>
      </c>
      <c r="T6967">
        <v>27.1</v>
      </c>
      <c r="U6967">
        <v>8.6</v>
      </c>
      <c r="V6967">
        <v>49</v>
      </c>
      <c r="W6967">
        <v>56.3</v>
      </c>
    </row>
    <row r="6968" spans="1:23" ht="14.25" x14ac:dyDescent="0.45">
      <c r="A6968" t="s">
        <v>287</v>
      </c>
      <c r="B6968" t="s">
        <v>288</v>
      </c>
      <c r="C6968" t="s">
        <v>62</v>
      </c>
      <c r="D6968" t="s">
        <v>93</v>
      </c>
      <c r="E6968">
        <v>49</v>
      </c>
      <c r="F6968">
        <v>87</v>
      </c>
      <c r="N6968" s="13">
        <v>83.7</v>
      </c>
      <c r="O6968">
        <v>79.3</v>
      </c>
      <c r="P6968">
        <v>4.4000000000000004</v>
      </c>
      <c r="Q6968">
        <v>5</v>
      </c>
      <c r="R6968">
        <v>6.4</v>
      </c>
      <c r="S6968">
        <v>8.3000000000000007</v>
      </c>
      <c r="T6968">
        <v>26.8</v>
      </c>
      <c r="U6968">
        <v>64.8</v>
      </c>
      <c r="V6968">
        <v>49</v>
      </c>
      <c r="W6968">
        <v>56.3</v>
      </c>
    </row>
    <row r="6969" spans="1:23" ht="14.25" x14ac:dyDescent="0.45">
      <c r="A6969" t="s">
        <v>287</v>
      </c>
      <c r="B6969" t="s">
        <v>288</v>
      </c>
      <c r="C6969" t="s">
        <v>62</v>
      </c>
      <c r="D6969" t="s">
        <v>94</v>
      </c>
      <c r="E6969">
        <v>49</v>
      </c>
      <c r="F6969">
        <v>87</v>
      </c>
      <c r="N6969" s="13">
        <v>83.7</v>
      </c>
      <c r="O6969">
        <v>87.3</v>
      </c>
      <c r="P6969">
        <v>-3.7</v>
      </c>
      <c r="Q6969">
        <v>4.7</v>
      </c>
      <c r="R6969">
        <v>6.4</v>
      </c>
      <c r="S6969">
        <v>59.7</v>
      </c>
      <c r="T6969">
        <v>30.7</v>
      </c>
      <c r="U6969">
        <v>9.6</v>
      </c>
      <c r="V6969">
        <v>49</v>
      </c>
      <c r="W6969">
        <v>56.3</v>
      </c>
    </row>
    <row r="6970" spans="1:23" ht="14.25" x14ac:dyDescent="0.45">
      <c r="A6970" t="s">
        <v>287</v>
      </c>
      <c r="B6970" t="s">
        <v>288</v>
      </c>
      <c r="C6970" t="s">
        <v>62</v>
      </c>
      <c r="D6970" t="s">
        <v>95</v>
      </c>
      <c r="E6970">
        <v>49</v>
      </c>
      <c r="F6970">
        <v>87</v>
      </c>
      <c r="N6970" s="13">
        <v>79.599999999999994</v>
      </c>
      <c r="O6970">
        <v>69</v>
      </c>
      <c r="P6970">
        <v>10.6</v>
      </c>
      <c r="Q6970">
        <v>6</v>
      </c>
      <c r="R6970">
        <v>6.4</v>
      </c>
      <c r="S6970">
        <v>1.4</v>
      </c>
      <c r="T6970">
        <v>7.4</v>
      </c>
      <c r="U6970">
        <v>91.2</v>
      </c>
      <c r="V6970">
        <v>49</v>
      </c>
      <c r="W6970">
        <v>56.3</v>
      </c>
    </row>
    <row r="6971" spans="1:23" ht="14.25" x14ac:dyDescent="0.45">
      <c r="A6971" t="s">
        <v>287</v>
      </c>
      <c r="B6971" t="s">
        <v>288</v>
      </c>
      <c r="C6971" t="s">
        <v>96</v>
      </c>
      <c r="D6971" t="s">
        <v>63</v>
      </c>
      <c r="E6971">
        <v>49</v>
      </c>
      <c r="F6971">
        <v>87</v>
      </c>
      <c r="H6971">
        <v>9</v>
      </c>
      <c r="I6971">
        <v>35</v>
      </c>
      <c r="J6971">
        <v>4</v>
      </c>
      <c r="K6971">
        <v>1</v>
      </c>
      <c r="M6971">
        <v>0</v>
      </c>
      <c r="N6971" s="13">
        <v>89.8</v>
      </c>
      <c r="O6971">
        <v>89</v>
      </c>
      <c r="P6971">
        <v>0.8</v>
      </c>
      <c r="Q6971">
        <v>3.9</v>
      </c>
      <c r="R6971">
        <v>6.4</v>
      </c>
      <c r="S6971">
        <v>19.7</v>
      </c>
      <c r="T6971">
        <v>46.7</v>
      </c>
      <c r="U6971">
        <v>33.6</v>
      </c>
      <c r="V6971">
        <v>49</v>
      </c>
      <c r="W6971">
        <v>56.3</v>
      </c>
    </row>
    <row r="6972" spans="1:23" ht="14.25" x14ac:dyDescent="0.45">
      <c r="A6972" t="s">
        <v>287</v>
      </c>
      <c r="B6972" t="s">
        <v>288</v>
      </c>
      <c r="C6972" t="s">
        <v>96</v>
      </c>
      <c r="D6972" t="s">
        <v>64</v>
      </c>
      <c r="E6972">
        <v>49</v>
      </c>
      <c r="F6972">
        <v>87</v>
      </c>
      <c r="H6972">
        <v>5</v>
      </c>
      <c r="I6972">
        <v>35</v>
      </c>
      <c r="J6972">
        <v>8</v>
      </c>
      <c r="K6972">
        <v>1</v>
      </c>
      <c r="M6972">
        <v>0</v>
      </c>
      <c r="N6972" s="13">
        <v>81.599999999999994</v>
      </c>
      <c r="O6972">
        <v>79.599999999999994</v>
      </c>
      <c r="P6972">
        <v>2</v>
      </c>
      <c r="Q6972">
        <v>5.2</v>
      </c>
      <c r="R6972">
        <v>6.4</v>
      </c>
      <c r="S6972">
        <v>19</v>
      </c>
      <c r="T6972">
        <v>34.6</v>
      </c>
      <c r="U6972">
        <v>46.5</v>
      </c>
      <c r="V6972">
        <v>49</v>
      </c>
      <c r="W6972">
        <v>56.3</v>
      </c>
    </row>
    <row r="6973" spans="1:23" ht="14.25" x14ac:dyDescent="0.45">
      <c r="A6973" t="s">
        <v>287</v>
      </c>
      <c r="B6973" t="s">
        <v>288</v>
      </c>
      <c r="C6973" t="s">
        <v>96</v>
      </c>
      <c r="D6973" t="s">
        <v>65</v>
      </c>
      <c r="E6973">
        <v>49</v>
      </c>
      <c r="F6973">
        <v>87</v>
      </c>
      <c r="H6973">
        <v>11</v>
      </c>
      <c r="I6973">
        <v>29</v>
      </c>
      <c r="J6973">
        <v>8</v>
      </c>
      <c r="K6973">
        <v>1</v>
      </c>
      <c r="M6973">
        <v>0</v>
      </c>
      <c r="N6973" s="13">
        <v>81.599999999999994</v>
      </c>
      <c r="O6973">
        <v>83.6</v>
      </c>
      <c r="P6973">
        <v>-1.9</v>
      </c>
      <c r="Q6973">
        <v>4.7</v>
      </c>
      <c r="R6973">
        <v>6.4</v>
      </c>
      <c r="S6973">
        <v>45.3</v>
      </c>
      <c r="T6973">
        <v>37.299999999999997</v>
      </c>
      <c r="U6973">
        <v>17.399999999999999</v>
      </c>
      <c r="V6973">
        <v>49</v>
      </c>
      <c r="W6973">
        <v>56.3</v>
      </c>
    </row>
    <row r="6974" spans="1:23" ht="14.25" x14ac:dyDescent="0.45">
      <c r="A6974" t="s">
        <v>287</v>
      </c>
      <c r="B6974" t="s">
        <v>288</v>
      </c>
      <c r="C6974" t="s">
        <v>96</v>
      </c>
      <c r="D6974" t="s">
        <v>66</v>
      </c>
      <c r="E6974">
        <v>49</v>
      </c>
      <c r="F6974">
        <v>87</v>
      </c>
      <c r="H6974">
        <v>19</v>
      </c>
      <c r="I6974">
        <v>21</v>
      </c>
      <c r="J6974">
        <v>5</v>
      </c>
      <c r="K6974">
        <v>4</v>
      </c>
      <c r="M6974">
        <v>0</v>
      </c>
      <c r="N6974" s="13">
        <v>81.599999999999994</v>
      </c>
      <c r="O6974">
        <v>87.1</v>
      </c>
      <c r="P6974">
        <v>-5.5</v>
      </c>
      <c r="Q6974">
        <v>4.7</v>
      </c>
      <c r="R6974">
        <v>6.4</v>
      </c>
      <c r="S6974">
        <v>74.099999999999994</v>
      </c>
      <c r="T6974">
        <v>21.6</v>
      </c>
      <c r="U6974">
        <v>4.3</v>
      </c>
      <c r="V6974">
        <v>49</v>
      </c>
      <c r="W6974">
        <v>56.3</v>
      </c>
    </row>
    <row r="6975" spans="1:23" ht="14.25" x14ac:dyDescent="0.45">
      <c r="A6975" t="s">
        <v>287</v>
      </c>
      <c r="B6975" t="s">
        <v>288</v>
      </c>
      <c r="C6975" t="s">
        <v>96</v>
      </c>
      <c r="D6975" t="s">
        <v>67</v>
      </c>
      <c r="E6975">
        <v>49</v>
      </c>
      <c r="F6975">
        <v>87</v>
      </c>
      <c r="H6975">
        <v>15</v>
      </c>
      <c r="I6975">
        <v>23</v>
      </c>
      <c r="J6975">
        <v>9</v>
      </c>
      <c r="K6975">
        <v>2</v>
      </c>
      <c r="M6975">
        <v>0</v>
      </c>
      <c r="N6975" s="13">
        <v>77.599999999999994</v>
      </c>
      <c r="O6975">
        <v>79.599999999999994</v>
      </c>
      <c r="P6975">
        <v>-2.1</v>
      </c>
      <c r="Q6975">
        <v>5.4</v>
      </c>
      <c r="R6975">
        <v>6.4</v>
      </c>
      <c r="S6975">
        <v>46.7</v>
      </c>
      <c r="T6975">
        <v>33.299999999999997</v>
      </c>
      <c r="U6975">
        <v>20</v>
      </c>
      <c r="V6975">
        <v>49</v>
      </c>
      <c r="W6975">
        <v>56.3</v>
      </c>
    </row>
    <row r="6976" spans="1:23" ht="14.25" x14ac:dyDescent="0.45">
      <c r="A6976" t="s">
        <v>287</v>
      </c>
      <c r="B6976" t="s">
        <v>288</v>
      </c>
      <c r="C6976" t="s">
        <v>96</v>
      </c>
      <c r="D6976" t="s">
        <v>68</v>
      </c>
      <c r="E6976">
        <v>48</v>
      </c>
      <c r="F6976">
        <v>87</v>
      </c>
      <c r="H6976">
        <v>18</v>
      </c>
      <c r="I6976">
        <v>22</v>
      </c>
      <c r="J6976">
        <v>7</v>
      </c>
      <c r="K6976">
        <v>1</v>
      </c>
      <c r="M6976">
        <v>1</v>
      </c>
      <c r="N6976" s="13">
        <v>83.3</v>
      </c>
      <c r="O6976">
        <v>85.7</v>
      </c>
      <c r="P6976">
        <v>-2.2999999999999998</v>
      </c>
      <c r="Q6976">
        <v>4.5999999999999996</v>
      </c>
      <c r="R6976">
        <v>6.3</v>
      </c>
      <c r="S6976">
        <v>48.6</v>
      </c>
      <c r="T6976">
        <v>36.5</v>
      </c>
      <c r="U6976">
        <v>14.9</v>
      </c>
      <c r="V6976">
        <v>49</v>
      </c>
      <c r="W6976">
        <v>56.3</v>
      </c>
    </row>
    <row r="6977" spans="1:23" ht="14.25" x14ac:dyDescent="0.45">
      <c r="A6977" t="s">
        <v>287</v>
      </c>
      <c r="B6977" t="s">
        <v>288</v>
      </c>
      <c r="C6977" t="s">
        <v>96</v>
      </c>
      <c r="D6977" t="s">
        <v>69</v>
      </c>
      <c r="E6977">
        <v>48</v>
      </c>
      <c r="F6977">
        <v>87</v>
      </c>
      <c r="H6977">
        <v>15</v>
      </c>
      <c r="I6977">
        <v>21</v>
      </c>
      <c r="J6977">
        <v>10</v>
      </c>
      <c r="K6977">
        <v>2</v>
      </c>
      <c r="M6977">
        <v>1</v>
      </c>
      <c r="N6977" s="13">
        <v>75</v>
      </c>
      <c r="O6977">
        <v>81.900000000000006</v>
      </c>
      <c r="P6977">
        <v>-6.9</v>
      </c>
      <c r="Q6977">
        <v>5.6</v>
      </c>
      <c r="R6977">
        <v>6.3</v>
      </c>
      <c r="S6977">
        <v>78.099999999999994</v>
      </c>
      <c r="T6977">
        <v>17.100000000000001</v>
      </c>
      <c r="U6977">
        <v>4.8</v>
      </c>
      <c r="V6977">
        <v>49</v>
      </c>
      <c r="W6977">
        <v>56.3</v>
      </c>
    </row>
    <row r="6978" spans="1:23" ht="14.25" x14ac:dyDescent="0.45">
      <c r="A6978" t="s">
        <v>287</v>
      </c>
      <c r="B6978" t="s">
        <v>288</v>
      </c>
      <c r="C6978" t="s">
        <v>96</v>
      </c>
      <c r="D6978" t="s">
        <v>70</v>
      </c>
      <c r="E6978">
        <v>49</v>
      </c>
      <c r="F6978">
        <v>87</v>
      </c>
      <c r="H6978">
        <v>16</v>
      </c>
      <c r="I6978">
        <v>19</v>
      </c>
      <c r="J6978">
        <v>10</v>
      </c>
      <c r="K6978">
        <v>4</v>
      </c>
      <c r="M6978">
        <v>0</v>
      </c>
      <c r="N6978" s="13">
        <v>71.400000000000006</v>
      </c>
      <c r="O6978">
        <v>75.400000000000006</v>
      </c>
      <c r="P6978">
        <v>-4</v>
      </c>
      <c r="Q6978">
        <v>5.8</v>
      </c>
      <c r="R6978">
        <v>6.4</v>
      </c>
      <c r="S6978">
        <v>60.1</v>
      </c>
      <c r="T6978">
        <v>26.6</v>
      </c>
      <c r="U6978">
        <v>13.3</v>
      </c>
      <c r="V6978">
        <v>49</v>
      </c>
      <c r="W6978">
        <v>56.3</v>
      </c>
    </row>
    <row r="6979" spans="1:23" ht="14.25" x14ac:dyDescent="0.45">
      <c r="A6979" t="s">
        <v>287</v>
      </c>
      <c r="B6979" t="s">
        <v>288</v>
      </c>
      <c r="C6979" t="s">
        <v>96</v>
      </c>
      <c r="D6979" t="s">
        <v>71</v>
      </c>
      <c r="E6979">
        <v>49</v>
      </c>
      <c r="F6979">
        <v>87</v>
      </c>
      <c r="H6979">
        <v>20</v>
      </c>
      <c r="I6979">
        <v>19</v>
      </c>
      <c r="J6979">
        <v>7</v>
      </c>
      <c r="K6979">
        <v>3</v>
      </c>
      <c r="M6979">
        <v>0</v>
      </c>
      <c r="N6979" s="13">
        <v>79.599999999999994</v>
      </c>
      <c r="O6979">
        <v>82.8</v>
      </c>
      <c r="P6979">
        <v>-3.2</v>
      </c>
      <c r="Q6979">
        <v>5</v>
      </c>
      <c r="R6979">
        <v>6.4</v>
      </c>
      <c r="S6979">
        <v>55.3</v>
      </c>
      <c r="T6979">
        <v>32.1</v>
      </c>
      <c r="U6979">
        <v>12.6</v>
      </c>
      <c r="V6979">
        <v>49</v>
      </c>
      <c r="W6979">
        <v>56.3</v>
      </c>
    </row>
    <row r="6980" spans="1:23" ht="14.25" x14ac:dyDescent="0.45">
      <c r="A6980" t="s">
        <v>287</v>
      </c>
      <c r="B6980" t="s">
        <v>288</v>
      </c>
      <c r="C6980" t="s">
        <v>96</v>
      </c>
      <c r="D6980" t="s">
        <v>72</v>
      </c>
      <c r="E6980">
        <v>49</v>
      </c>
      <c r="F6980">
        <v>87</v>
      </c>
      <c r="H6980">
        <v>11</v>
      </c>
      <c r="I6980">
        <v>26</v>
      </c>
      <c r="J6980">
        <v>10</v>
      </c>
      <c r="K6980">
        <v>2</v>
      </c>
      <c r="M6980">
        <v>0</v>
      </c>
      <c r="N6980" s="13">
        <v>75.5</v>
      </c>
      <c r="O6980">
        <v>78.5</v>
      </c>
      <c r="P6980">
        <v>-3</v>
      </c>
      <c r="Q6980">
        <v>5.5</v>
      </c>
      <c r="R6980">
        <v>6.4</v>
      </c>
      <c r="S6980">
        <v>53.8</v>
      </c>
      <c r="T6980">
        <v>30.5</v>
      </c>
      <c r="U6980">
        <v>15.7</v>
      </c>
      <c r="V6980">
        <v>49</v>
      </c>
      <c r="W6980">
        <v>56.3</v>
      </c>
    </row>
    <row r="6981" spans="1:23" ht="14.25" x14ac:dyDescent="0.45">
      <c r="A6981" t="s">
        <v>287</v>
      </c>
      <c r="B6981" t="s">
        <v>288</v>
      </c>
      <c r="C6981" t="s">
        <v>96</v>
      </c>
      <c r="D6981" t="s">
        <v>73</v>
      </c>
      <c r="E6981">
        <v>49</v>
      </c>
      <c r="F6981">
        <v>87</v>
      </c>
      <c r="H6981">
        <v>4</v>
      </c>
      <c r="I6981">
        <v>35</v>
      </c>
      <c r="J6981">
        <v>9</v>
      </c>
      <c r="K6981">
        <v>1</v>
      </c>
      <c r="M6981">
        <v>0</v>
      </c>
      <c r="N6981" s="13">
        <v>79.599999999999994</v>
      </c>
      <c r="O6981">
        <v>84.1</v>
      </c>
      <c r="P6981">
        <v>-4.5</v>
      </c>
      <c r="Q6981">
        <v>5</v>
      </c>
      <c r="R6981">
        <v>6.4</v>
      </c>
      <c r="S6981">
        <v>65.7</v>
      </c>
      <c r="T6981">
        <v>26.4</v>
      </c>
      <c r="U6981">
        <v>7.9</v>
      </c>
      <c r="V6981">
        <v>49</v>
      </c>
      <c r="W6981">
        <v>56.3</v>
      </c>
    </row>
    <row r="6982" spans="1:23" ht="14.25" x14ac:dyDescent="0.45">
      <c r="A6982" t="s">
        <v>287</v>
      </c>
      <c r="B6982" t="s">
        <v>288</v>
      </c>
      <c r="C6982" t="s">
        <v>96</v>
      </c>
      <c r="D6982" t="s">
        <v>74</v>
      </c>
      <c r="E6982">
        <v>49</v>
      </c>
      <c r="F6982">
        <v>87</v>
      </c>
      <c r="H6982">
        <v>12</v>
      </c>
      <c r="I6982">
        <v>28</v>
      </c>
      <c r="J6982">
        <v>7</v>
      </c>
      <c r="K6982">
        <v>2</v>
      </c>
      <c r="M6982">
        <v>0</v>
      </c>
      <c r="N6982" s="13">
        <v>81.599999999999994</v>
      </c>
      <c r="O6982">
        <v>87.6</v>
      </c>
      <c r="P6982">
        <v>-6</v>
      </c>
      <c r="Q6982">
        <v>4.7</v>
      </c>
      <c r="R6982">
        <v>6.4</v>
      </c>
      <c r="S6982">
        <v>76.8</v>
      </c>
      <c r="T6982">
        <v>19.5</v>
      </c>
      <c r="U6982">
        <v>3.7</v>
      </c>
      <c r="V6982">
        <v>49</v>
      </c>
      <c r="W6982">
        <v>56.3</v>
      </c>
    </row>
    <row r="6983" spans="1:23" ht="14.25" x14ac:dyDescent="0.45">
      <c r="A6983" t="s">
        <v>287</v>
      </c>
      <c r="B6983" t="s">
        <v>288</v>
      </c>
      <c r="C6983" t="s">
        <v>96</v>
      </c>
      <c r="D6983" t="s">
        <v>75</v>
      </c>
      <c r="E6983">
        <v>49</v>
      </c>
      <c r="F6983">
        <v>87</v>
      </c>
      <c r="H6983">
        <v>37</v>
      </c>
      <c r="I6983">
        <v>12</v>
      </c>
      <c r="J6983">
        <v>0</v>
      </c>
      <c r="K6983">
        <v>0</v>
      </c>
      <c r="M6983">
        <v>0</v>
      </c>
      <c r="N6983" s="13">
        <v>100</v>
      </c>
      <c r="O6983">
        <v>83.1</v>
      </c>
      <c r="P6983">
        <v>16.899999999999999</v>
      </c>
      <c r="Q6983">
        <v>3</v>
      </c>
      <c r="R6983">
        <v>6.4</v>
      </c>
      <c r="S6983">
        <v>0</v>
      </c>
      <c r="T6983">
        <v>0</v>
      </c>
      <c r="U6983">
        <v>100</v>
      </c>
      <c r="V6983">
        <v>49</v>
      </c>
      <c r="W6983">
        <v>56.3</v>
      </c>
    </row>
    <row r="6984" spans="1:23" ht="14.25" x14ac:dyDescent="0.45">
      <c r="A6984" t="s">
        <v>287</v>
      </c>
      <c r="B6984" t="s">
        <v>288</v>
      </c>
      <c r="C6984" t="s">
        <v>96</v>
      </c>
      <c r="D6984" t="s">
        <v>76</v>
      </c>
      <c r="E6984">
        <v>49</v>
      </c>
      <c r="F6984">
        <v>87</v>
      </c>
      <c r="H6984">
        <v>13</v>
      </c>
      <c r="I6984">
        <v>20</v>
      </c>
      <c r="J6984">
        <v>11</v>
      </c>
      <c r="K6984">
        <v>5</v>
      </c>
      <c r="M6984">
        <v>0</v>
      </c>
      <c r="N6984" s="13">
        <v>67.3</v>
      </c>
      <c r="O6984">
        <v>74.900000000000006</v>
      </c>
      <c r="P6984">
        <v>-7.6</v>
      </c>
      <c r="Q6984">
        <v>5.7</v>
      </c>
      <c r="R6984">
        <v>6.4</v>
      </c>
      <c r="S6984">
        <v>81.400000000000006</v>
      </c>
      <c r="T6984">
        <v>14.8</v>
      </c>
      <c r="U6984">
        <v>3.8</v>
      </c>
      <c r="V6984">
        <v>49</v>
      </c>
      <c r="W6984">
        <v>56.3</v>
      </c>
    </row>
    <row r="6985" spans="1:23" ht="14.25" x14ac:dyDescent="0.45">
      <c r="A6985" t="s">
        <v>287</v>
      </c>
      <c r="B6985" t="s">
        <v>288</v>
      </c>
      <c r="C6985" t="s">
        <v>96</v>
      </c>
      <c r="D6985" t="s">
        <v>77</v>
      </c>
      <c r="E6985">
        <v>49</v>
      </c>
      <c r="F6985">
        <v>87</v>
      </c>
      <c r="H6985">
        <v>12</v>
      </c>
      <c r="I6985">
        <v>28</v>
      </c>
      <c r="J6985">
        <v>4</v>
      </c>
      <c r="K6985">
        <v>5</v>
      </c>
      <c r="M6985">
        <v>0</v>
      </c>
      <c r="N6985" s="13">
        <v>81.599999999999994</v>
      </c>
      <c r="O6985">
        <v>86.3</v>
      </c>
      <c r="P6985">
        <v>-4.7</v>
      </c>
      <c r="Q6985">
        <v>4.9000000000000004</v>
      </c>
      <c r="R6985">
        <v>6.4</v>
      </c>
      <c r="S6985">
        <v>67.5</v>
      </c>
      <c r="T6985">
        <v>25.6</v>
      </c>
      <c r="U6985">
        <v>6.9</v>
      </c>
      <c r="V6985">
        <v>49</v>
      </c>
      <c r="W6985">
        <v>56.3</v>
      </c>
    </row>
    <row r="6986" spans="1:23" ht="14.25" x14ac:dyDescent="0.45">
      <c r="A6986" t="s">
        <v>287</v>
      </c>
      <c r="B6986" t="s">
        <v>288</v>
      </c>
      <c r="C6986" t="s">
        <v>96</v>
      </c>
      <c r="D6986" t="s">
        <v>78</v>
      </c>
      <c r="E6986">
        <v>49</v>
      </c>
      <c r="F6986">
        <v>87</v>
      </c>
      <c r="H6986">
        <v>16</v>
      </c>
      <c r="I6986">
        <v>24</v>
      </c>
      <c r="J6986">
        <v>8</v>
      </c>
      <c r="K6986">
        <v>1</v>
      </c>
      <c r="M6986">
        <v>0</v>
      </c>
      <c r="N6986" s="13">
        <v>81.599999999999994</v>
      </c>
      <c r="O6986">
        <v>85.8</v>
      </c>
      <c r="P6986">
        <v>-4.0999999999999996</v>
      </c>
      <c r="Q6986">
        <v>5.0999999999999996</v>
      </c>
      <c r="R6986">
        <v>6.4</v>
      </c>
      <c r="S6986">
        <v>62.7</v>
      </c>
      <c r="T6986">
        <v>27.8</v>
      </c>
      <c r="U6986">
        <v>9.4</v>
      </c>
      <c r="V6986">
        <v>49</v>
      </c>
      <c r="W6986">
        <v>56.3</v>
      </c>
    </row>
    <row r="6987" spans="1:23" ht="14.25" x14ac:dyDescent="0.45">
      <c r="A6987" t="s">
        <v>287</v>
      </c>
      <c r="B6987" t="s">
        <v>288</v>
      </c>
      <c r="C6987" t="s">
        <v>96</v>
      </c>
      <c r="D6987" t="s">
        <v>79</v>
      </c>
      <c r="E6987">
        <v>49</v>
      </c>
      <c r="F6987">
        <v>87</v>
      </c>
      <c r="H6987">
        <v>13</v>
      </c>
      <c r="I6987">
        <v>29</v>
      </c>
      <c r="J6987">
        <v>5</v>
      </c>
      <c r="K6987">
        <v>2</v>
      </c>
      <c r="M6987">
        <v>0</v>
      </c>
      <c r="N6987" s="13">
        <v>85.7</v>
      </c>
      <c r="O6987">
        <v>79.400000000000006</v>
      </c>
      <c r="P6987">
        <v>6.3</v>
      </c>
      <c r="Q6987">
        <v>4.8</v>
      </c>
      <c r="R6987">
        <v>6.4</v>
      </c>
      <c r="S6987">
        <v>3.2</v>
      </c>
      <c r="T6987">
        <v>18.100000000000001</v>
      </c>
      <c r="U6987">
        <v>78.7</v>
      </c>
      <c r="V6987">
        <v>49</v>
      </c>
      <c r="W6987">
        <v>56.3</v>
      </c>
    </row>
    <row r="6988" spans="1:23" ht="14.25" x14ac:dyDescent="0.45">
      <c r="A6988" t="s">
        <v>287</v>
      </c>
      <c r="B6988" t="s">
        <v>288</v>
      </c>
      <c r="C6988" t="s">
        <v>96</v>
      </c>
      <c r="D6988" t="s">
        <v>80</v>
      </c>
      <c r="E6988">
        <v>45</v>
      </c>
      <c r="F6988">
        <v>87</v>
      </c>
      <c r="H6988">
        <v>11</v>
      </c>
      <c r="I6988">
        <v>25</v>
      </c>
      <c r="J6988">
        <v>6</v>
      </c>
      <c r="K6988">
        <v>3</v>
      </c>
      <c r="M6988">
        <v>4</v>
      </c>
      <c r="N6988" s="13">
        <v>80</v>
      </c>
      <c r="O6988">
        <v>78.7</v>
      </c>
      <c r="P6988">
        <v>1.3</v>
      </c>
      <c r="Q6988">
        <v>5.4</v>
      </c>
      <c r="R6988">
        <v>8</v>
      </c>
      <c r="S6988">
        <v>24.3</v>
      </c>
      <c r="T6988">
        <v>34.5</v>
      </c>
      <c r="U6988">
        <v>41.2</v>
      </c>
      <c r="V6988">
        <v>49</v>
      </c>
      <c r="W6988">
        <v>56.3</v>
      </c>
    </row>
    <row r="6989" spans="1:23" ht="14.25" x14ac:dyDescent="0.45">
      <c r="A6989" t="s">
        <v>287</v>
      </c>
      <c r="B6989" t="s">
        <v>288</v>
      </c>
      <c r="C6989" t="s">
        <v>96</v>
      </c>
      <c r="D6989" t="s">
        <v>81</v>
      </c>
      <c r="E6989">
        <v>46</v>
      </c>
      <c r="F6989">
        <v>87</v>
      </c>
      <c r="H6989">
        <v>17</v>
      </c>
      <c r="I6989">
        <v>26</v>
      </c>
      <c r="J6989">
        <v>2</v>
      </c>
      <c r="K6989">
        <v>1</v>
      </c>
      <c r="M6989">
        <v>3</v>
      </c>
      <c r="N6989" s="13">
        <v>93.5</v>
      </c>
      <c r="O6989">
        <v>86.8</v>
      </c>
      <c r="P6989">
        <v>6.6</v>
      </c>
      <c r="Q6989">
        <v>3.8</v>
      </c>
      <c r="R6989">
        <v>6.8</v>
      </c>
      <c r="S6989">
        <v>0.9</v>
      </c>
      <c r="T6989">
        <v>13.2</v>
      </c>
      <c r="U6989">
        <v>86</v>
      </c>
      <c r="V6989">
        <v>49</v>
      </c>
      <c r="W6989">
        <v>56.3</v>
      </c>
    </row>
    <row r="6990" spans="1:23" ht="14.25" x14ac:dyDescent="0.45">
      <c r="A6990" t="s">
        <v>287</v>
      </c>
      <c r="B6990" t="s">
        <v>288</v>
      </c>
      <c r="C6990" t="s">
        <v>96</v>
      </c>
      <c r="D6990" t="s">
        <v>82</v>
      </c>
      <c r="E6990">
        <v>49</v>
      </c>
      <c r="F6990">
        <v>87</v>
      </c>
      <c r="H6990">
        <v>16</v>
      </c>
      <c r="I6990">
        <v>25</v>
      </c>
      <c r="J6990">
        <v>7</v>
      </c>
      <c r="K6990">
        <v>1</v>
      </c>
      <c r="M6990">
        <v>0</v>
      </c>
      <c r="N6990" s="13">
        <v>83.7</v>
      </c>
      <c r="O6990">
        <v>90</v>
      </c>
      <c r="P6990">
        <v>-6.4</v>
      </c>
      <c r="Q6990">
        <v>4.5</v>
      </c>
      <c r="R6990">
        <v>6.5</v>
      </c>
      <c r="S6990">
        <v>80.3</v>
      </c>
      <c r="T6990">
        <v>17.100000000000001</v>
      </c>
      <c r="U6990">
        <v>2.5</v>
      </c>
      <c r="V6990">
        <v>49</v>
      </c>
      <c r="W6990">
        <v>56.3</v>
      </c>
    </row>
    <row r="6991" spans="1:23" ht="14.25" x14ac:dyDescent="0.45">
      <c r="A6991" t="s">
        <v>287</v>
      </c>
      <c r="B6991" t="s">
        <v>288</v>
      </c>
      <c r="C6991" t="s">
        <v>96</v>
      </c>
      <c r="D6991" t="s">
        <v>83</v>
      </c>
      <c r="E6991">
        <v>48</v>
      </c>
      <c r="F6991">
        <v>87</v>
      </c>
      <c r="H6991">
        <v>13</v>
      </c>
      <c r="I6991">
        <v>23</v>
      </c>
      <c r="J6991">
        <v>9</v>
      </c>
      <c r="K6991">
        <v>3</v>
      </c>
      <c r="M6991">
        <v>1</v>
      </c>
      <c r="N6991" s="13">
        <v>75</v>
      </c>
      <c r="O6991">
        <v>85.5</v>
      </c>
      <c r="P6991">
        <v>-10.5</v>
      </c>
      <c r="Q6991">
        <v>5.3</v>
      </c>
      <c r="R6991">
        <v>6.6</v>
      </c>
      <c r="S6991">
        <v>93.4</v>
      </c>
      <c r="T6991">
        <v>5.8</v>
      </c>
      <c r="U6991">
        <v>0.7</v>
      </c>
      <c r="V6991">
        <v>49</v>
      </c>
      <c r="W6991">
        <v>56.3</v>
      </c>
    </row>
    <row r="6992" spans="1:23" ht="14.25" x14ac:dyDescent="0.45">
      <c r="A6992" t="s">
        <v>287</v>
      </c>
      <c r="B6992" t="s">
        <v>288</v>
      </c>
      <c r="C6992" t="s">
        <v>96</v>
      </c>
      <c r="D6992" t="s">
        <v>84</v>
      </c>
      <c r="E6992">
        <v>49</v>
      </c>
      <c r="F6992">
        <v>87</v>
      </c>
      <c r="H6992">
        <v>18</v>
      </c>
      <c r="I6992">
        <v>23</v>
      </c>
      <c r="J6992">
        <v>6</v>
      </c>
      <c r="K6992">
        <v>2</v>
      </c>
      <c r="M6992">
        <v>0</v>
      </c>
      <c r="N6992" s="13">
        <v>83.7</v>
      </c>
      <c r="O6992">
        <v>74.5</v>
      </c>
      <c r="P6992">
        <v>9.1999999999999993</v>
      </c>
      <c r="Q6992">
        <v>5.6</v>
      </c>
      <c r="R6992">
        <v>6.5</v>
      </c>
      <c r="S6992">
        <v>1.8</v>
      </c>
      <c r="T6992">
        <v>9.6</v>
      </c>
      <c r="U6992">
        <v>88.6</v>
      </c>
      <c r="V6992">
        <v>49</v>
      </c>
      <c r="W6992">
        <v>56.3</v>
      </c>
    </row>
    <row r="6993" spans="1:23" ht="14.25" x14ac:dyDescent="0.45">
      <c r="A6993" t="s">
        <v>287</v>
      </c>
      <c r="B6993" t="s">
        <v>288</v>
      </c>
      <c r="C6993" t="s">
        <v>96</v>
      </c>
      <c r="D6993" t="s">
        <v>85</v>
      </c>
      <c r="E6993">
        <v>47</v>
      </c>
      <c r="F6993">
        <v>87</v>
      </c>
      <c r="H6993">
        <v>10</v>
      </c>
      <c r="I6993">
        <v>28</v>
      </c>
      <c r="J6993">
        <v>6</v>
      </c>
      <c r="K6993">
        <v>3</v>
      </c>
      <c r="M6993">
        <v>2</v>
      </c>
      <c r="N6993" s="13">
        <v>80.900000000000006</v>
      </c>
      <c r="O6993">
        <v>75.099999999999994</v>
      </c>
      <c r="P6993">
        <v>5.7</v>
      </c>
      <c r="Q6993">
        <v>5.7</v>
      </c>
      <c r="R6993">
        <v>6.8</v>
      </c>
      <c r="S6993">
        <v>7.4</v>
      </c>
      <c r="T6993">
        <v>21.1</v>
      </c>
      <c r="U6993">
        <v>71.5</v>
      </c>
      <c r="V6993">
        <v>49</v>
      </c>
      <c r="W6993">
        <v>56.3</v>
      </c>
    </row>
    <row r="6994" spans="1:23" ht="14.25" x14ac:dyDescent="0.45">
      <c r="A6994" t="s">
        <v>287</v>
      </c>
      <c r="B6994" t="s">
        <v>288</v>
      </c>
      <c r="C6994" t="s">
        <v>96</v>
      </c>
      <c r="D6994" t="s">
        <v>86</v>
      </c>
      <c r="E6994">
        <v>47</v>
      </c>
      <c r="F6994">
        <v>87</v>
      </c>
      <c r="H6994">
        <v>13</v>
      </c>
      <c r="I6994">
        <v>21</v>
      </c>
      <c r="J6994">
        <v>11</v>
      </c>
      <c r="K6994">
        <v>2</v>
      </c>
      <c r="M6994">
        <v>2</v>
      </c>
      <c r="N6994" s="13">
        <v>72.3</v>
      </c>
      <c r="O6994">
        <v>57.4</v>
      </c>
      <c r="P6994">
        <v>15</v>
      </c>
      <c r="Q6994">
        <v>6.6</v>
      </c>
      <c r="R6994">
        <v>6.8</v>
      </c>
      <c r="S6994">
        <v>0.4</v>
      </c>
      <c r="T6994">
        <v>2.6</v>
      </c>
      <c r="U6994">
        <v>97</v>
      </c>
      <c r="V6994">
        <v>49</v>
      </c>
      <c r="W6994">
        <v>56.3</v>
      </c>
    </row>
    <row r="6995" spans="1:23" ht="14.25" x14ac:dyDescent="0.45">
      <c r="A6995" t="s">
        <v>287</v>
      </c>
      <c r="B6995" t="s">
        <v>288</v>
      </c>
      <c r="C6995" t="s">
        <v>96</v>
      </c>
      <c r="D6995" t="s">
        <v>87</v>
      </c>
      <c r="E6995">
        <v>33</v>
      </c>
      <c r="F6995">
        <v>87</v>
      </c>
      <c r="H6995">
        <v>4</v>
      </c>
      <c r="I6995">
        <v>23</v>
      </c>
      <c r="J6995">
        <v>5</v>
      </c>
      <c r="K6995">
        <v>1</v>
      </c>
      <c r="M6995">
        <v>16</v>
      </c>
      <c r="N6995" s="13">
        <v>81.8</v>
      </c>
      <c r="O6995">
        <v>77.5</v>
      </c>
      <c r="P6995">
        <v>4.3</v>
      </c>
      <c r="Q6995">
        <v>6.5</v>
      </c>
      <c r="R6995">
        <v>6.7</v>
      </c>
      <c r="S6995">
        <v>14.6</v>
      </c>
      <c r="T6995">
        <v>24.3</v>
      </c>
      <c r="U6995">
        <v>61</v>
      </c>
      <c r="V6995">
        <v>49</v>
      </c>
      <c r="W6995">
        <v>56.3</v>
      </c>
    </row>
    <row r="6996" spans="1:23" ht="14.25" x14ac:dyDescent="0.45">
      <c r="A6996" t="s">
        <v>287</v>
      </c>
      <c r="B6996" t="s">
        <v>288</v>
      </c>
      <c r="C6996" t="s">
        <v>96</v>
      </c>
      <c r="D6996" t="s">
        <v>88</v>
      </c>
      <c r="E6996">
        <v>43</v>
      </c>
      <c r="F6996">
        <v>87</v>
      </c>
      <c r="H6996">
        <v>18</v>
      </c>
      <c r="I6996">
        <v>18</v>
      </c>
      <c r="J6996">
        <v>6</v>
      </c>
      <c r="K6996">
        <v>1</v>
      </c>
      <c r="M6996">
        <v>6</v>
      </c>
      <c r="N6996" s="13">
        <v>83.7</v>
      </c>
      <c r="O6996">
        <v>73.900000000000006</v>
      </c>
      <c r="P6996">
        <v>9.8000000000000007</v>
      </c>
      <c r="Q6996">
        <v>6</v>
      </c>
      <c r="R6996">
        <v>6.6</v>
      </c>
      <c r="S6996">
        <v>1.9</v>
      </c>
      <c r="T6996">
        <v>9.1</v>
      </c>
      <c r="U6996">
        <v>89</v>
      </c>
      <c r="V6996">
        <v>49</v>
      </c>
      <c r="W6996">
        <v>56.3</v>
      </c>
    </row>
    <row r="6997" spans="1:23" ht="14.25" x14ac:dyDescent="0.45">
      <c r="A6997" t="s">
        <v>287</v>
      </c>
      <c r="B6997" t="s">
        <v>288</v>
      </c>
      <c r="C6997" t="s">
        <v>96</v>
      </c>
      <c r="D6997" t="s">
        <v>100</v>
      </c>
      <c r="E6997">
        <v>45</v>
      </c>
      <c r="F6997">
        <v>87</v>
      </c>
      <c r="H6997">
        <v>12</v>
      </c>
      <c r="I6997">
        <v>28</v>
      </c>
      <c r="J6997">
        <v>2</v>
      </c>
      <c r="K6997">
        <v>3</v>
      </c>
      <c r="M6997">
        <v>4</v>
      </c>
      <c r="N6997" s="13">
        <v>88.9</v>
      </c>
      <c r="O6997">
        <v>87.2</v>
      </c>
      <c r="P6997">
        <v>1.7</v>
      </c>
      <c r="Q6997">
        <v>4.7</v>
      </c>
      <c r="R6997">
        <v>7.2</v>
      </c>
      <c r="S6997">
        <v>18.8</v>
      </c>
      <c r="T6997">
        <v>37.9</v>
      </c>
      <c r="U6997">
        <v>43.3</v>
      </c>
      <c r="V6997">
        <v>49</v>
      </c>
      <c r="W6997">
        <v>56.3</v>
      </c>
    </row>
    <row r="6998" spans="1:23" ht="14.25" x14ac:dyDescent="0.45">
      <c r="A6998" t="s">
        <v>287</v>
      </c>
      <c r="B6998" t="s">
        <v>288</v>
      </c>
      <c r="C6998" t="s">
        <v>96</v>
      </c>
      <c r="D6998" t="s">
        <v>89</v>
      </c>
      <c r="E6998">
        <v>49</v>
      </c>
      <c r="F6998">
        <v>87</v>
      </c>
      <c r="N6998" s="13">
        <v>83.7</v>
      </c>
      <c r="O6998">
        <v>84.8</v>
      </c>
      <c r="P6998">
        <v>-1.2</v>
      </c>
      <c r="Q6998">
        <v>4.7</v>
      </c>
      <c r="R6998">
        <v>6.4</v>
      </c>
      <c r="S6998">
        <v>38.799999999999997</v>
      </c>
      <c r="T6998">
        <v>39.5</v>
      </c>
      <c r="U6998">
        <v>21.7</v>
      </c>
      <c r="V6998">
        <v>49</v>
      </c>
      <c r="W6998">
        <v>56.3</v>
      </c>
    </row>
    <row r="6999" spans="1:23" ht="14.25" x14ac:dyDescent="0.45">
      <c r="A6999" t="s">
        <v>287</v>
      </c>
      <c r="B6999" t="s">
        <v>288</v>
      </c>
      <c r="C6999" t="s">
        <v>96</v>
      </c>
      <c r="D6999" t="s">
        <v>90</v>
      </c>
      <c r="E6999">
        <v>49</v>
      </c>
      <c r="F6999">
        <v>87</v>
      </c>
      <c r="N6999" s="13">
        <v>77.3</v>
      </c>
      <c r="O6999">
        <v>81</v>
      </c>
      <c r="P6999">
        <v>-3.8</v>
      </c>
      <c r="Q6999">
        <v>5.4</v>
      </c>
      <c r="R6999">
        <v>6.4</v>
      </c>
      <c r="S6999">
        <v>59.3</v>
      </c>
      <c r="T6999">
        <v>28.5</v>
      </c>
      <c r="U6999">
        <v>12.3</v>
      </c>
      <c r="V6999">
        <v>49</v>
      </c>
      <c r="W6999">
        <v>56.3</v>
      </c>
    </row>
    <row r="7000" spans="1:23" ht="14.25" x14ac:dyDescent="0.45">
      <c r="A7000" t="s">
        <v>287</v>
      </c>
      <c r="B7000" t="s">
        <v>288</v>
      </c>
      <c r="C7000" t="s">
        <v>96</v>
      </c>
      <c r="D7000" t="s">
        <v>91</v>
      </c>
      <c r="E7000">
        <v>49</v>
      </c>
      <c r="F7000">
        <v>87</v>
      </c>
      <c r="N7000" s="13">
        <v>80.8</v>
      </c>
      <c r="O7000">
        <v>81.599999999999994</v>
      </c>
      <c r="P7000">
        <v>-0.8</v>
      </c>
      <c r="Q7000">
        <v>5.0999999999999996</v>
      </c>
      <c r="R7000">
        <v>6.4</v>
      </c>
      <c r="S7000">
        <v>36.6</v>
      </c>
      <c r="T7000">
        <v>37.5</v>
      </c>
      <c r="U7000">
        <v>25.9</v>
      </c>
      <c r="V7000">
        <v>49</v>
      </c>
      <c r="W7000">
        <v>56.3</v>
      </c>
    </row>
    <row r="7001" spans="1:23" ht="14.25" x14ac:dyDescent="0.45">
      <c r="A7001" t="s">
        <v>287</v>
      </c>
      <c r="B7001" t="s">
        <v>288</v>
      </c>
      <c r="C7001" t="s">
        <v>96</v>
      </c>
      <c r="D7001" t="s">
        <v>92</v>
      </c>
      <c r="E7001">
        <v>49</v>
      </c>
      <c r="F7001">
        <v>87</v>
      </c>
      <c r="N7001" s="13">
        <v>81.599999999999994</v>
      </c>
      <c r="O7001">
        <v>86</v>
      </c>
      <c r="P7001">
        <v>-4.3</v>
      </c>
      <c r="Q7001">
        <v>5</v>
      </c>
      <c r="R7001">
        <v>6.4</v>
      </c>
      <c r="S7001">
        <v>64.3</v>
      </c>
      <c r="T7001">
        <v>27.1</v>
      </c>
      <c r="U7001">
        <v>8.6</v>
      </c>
      <c r="V7001">
        <v>49</v>
      </c>
      <c r="W7001">
        <v>56.3</v>
      </c>
    </row>
    <row r="7002" spans="1:23" ht="14.25" x14ac:dyDescent="0.45">
      <c r="A7002" t="s">
        <v>287</v>
      </c>
      <c r="B7002" t="s">
        <v>288</v>
      </c>
      <c r="C7002" t="s">
        <v>96</v>
      </c>
      <c r="D7002" t="s">
        <v>93</v>
      </c>
      <c r="E7002">
        <v>49</v>
      </c>
      <c r="F7002">
        <v>87</v>
      </c>
      <c r="N7002" s="13">
        <v>83.7</v>
      </c>
      <c r="O7002">
        <v>79.3</v>
      </c>
      <c r="P7002">
        <v>4.4000000000000004</v>
      </c>
      <c r="Q7002">
        <v>5</v>
      </c>
      <c r="R7002">
        <v>6.4</v>
      </c>
      <c r="S7002">
        <v>8.1999999999999993</v>
      </c>
      <c r="T7002">
        <v>26.9</v>
      </c>
      <c r="U7002">
        <v>64.900000000000006</v>
      </c>
      <c r="V7002">
        <v>49</v>
      </c>
      <c r="W7002">
        <v>56.3</v>
      </c>
    </row>
    <row r="7003" spans="1:23" ht="14.25" x14ac:dyDescent="0.45">
      <c r="A7003" t="s">
        <v>287</v>
      </c>
      <c r="B7003" t="s">
        <v>288</v>
      </c>
      <c r="C7003" t="s">
        <v>96</v>
      </c>
      <c r="D7003" t="s">
        <v>94</v>
      </c>
      <c r="E7003">
        <v>49</v>
      </c>
      <c r="F7003">
        <v>87</v>
      </c>
      <c r="N7003" s="13">
        <v>83.7</v>
      </c>
      <c r="O7003">
        <v>87.3</v>
      </c>
      <c r="P7003">
        <v>-3.7</v>
      </c>
      <c r="Q7003">
        <v>4.7</v>
      </c>
      <c r="R7003">
        <v>6.4</v>
      </c>
      <c r="S7003">
        <v>59.7</v>
      </c>
      <c r="T7003">
        <v>30.8</v>
      </c>
      <c r="U7003">
        <v>9.4</v>
      </c>
      <c r="V7003">
        <v>49</v>
      </c>
      <c r="W7003">
        <v>56.3</v>
      </c>
    </row>
    <row r="7004" spans="1:23" ht="14.25" x14ac:dyDescent="0.45">
      <c r="A7004" t="s">
        <v>287</v>
      </c>
      <c r="B7004" t="s">
        <v>288</v>
      </c>
      <c r="C7004" t="s">
        <v>96</v>
      </c>
      <c r="D7004" t="s">
        <v>95</v>
      </c>
      <c r="E7004">
        <v>49</v>
      </c>
      <c r="F7004">
        <v>87</v>
      </c>
      <c r="N7004" s="13">
        <v>79.599999999999994</v>
      </c>
      <c r="O7004">
        <v>69</v>
      </c>
      <c r="P7004">
        <v>10.6</v>
      </c>
      <c r="Q7004">
        <v>6</v>
      </c>
      <c r="R7004">
        <v>6.4</v>
      </c>
      <c r="S7004">
        <v>1.5</v>
      </c>
      <c r="T7004">
        <v>7.4</v>
      </c>
      <c r="U7004">
        <v>91.1</v>
      </c>
      <c r="V7004">
        <v>49</v>
      </c>
      <c r="W7004">
        <v>56.3</v>
      </c>
    </row>
    <row r="7005" spans="1:23" ht="14.25" x14ac:dyDescent="0.45">
      <c r="A7005" t="s">
        <v>289</v>
      </c>
      <c r="B7005" t="s">
        <v>290</v>
      </c>
      <c r="C7005" t="s">
        <v>62</v>
      </c>
      <c r="D7005" t="s">
        <v>63</v>
      </c>
      <c r="E7005">
        <v>17</v>
      </c>
      <c r="F7005">
        <v>24</v>
      </c>
      <c r="H7005">
        <v>8</v>
      </c>
      <c r="I7005">
        <v>8</v>
      </c>
      <c r="J7005">
        <v>1</v>
      </c>
      <c r="K7005">
        <v>0</v>
      </c>
      <c r="M7005">
        <v>0</v>
      </c>
      <c r="N7005" s="13">
        <v>94.1</v>
      </c>
      <c r="O7005">
        <v>95.9</v>
      </c>
      <c r="P7005">
        <v>-1.8</v>
      </c>
      <c r="Q7005">
        <v>5.5</v>
      </c>
      <c r="R7005">
        <v>8.1</v>
      </c>
      <c r="S7005">
        <v>44.9</v>
      </c>
      <c r="T7005">
        <v>33.299999999999997</v>
      </c>
      <c r="U7005">
        <v>21.8</v>
      </c>
      <c r="V7005">
        <v>17</v>
      </c>
      <c r="W7005">
        <v>70.8</v>
      </c>
    </row>
    <row r="7006" spans="1:23" ht="14.25" x14ac:dyDescent="0.45">
      <c r="A7006" t="s">
        <v>289</v>
      </c>
      <c r="B7006" t="s">
        <v>290</v>
      </c>
      <c r="C7006" t="s">
        <v>62</v>
      </c>
      <c r="D7006" t="s">
        <v>64</v>
      </c>
      <c r="E7006">
        <v>17</v>
      </c>
      <c r="F7006">
        <v>24</v>
      </c>
      <c r="H7006">
        <v>6</v>
      </c>
      <c r="I7006">
        <v>9</v>
      </c>
      <c r="J7006">
        <v>2</v>
      </c>
      <c r="K7006">
        <v>0</v>
      </c>
      <c r="M7006">
        <v>0</v>
      </c>
      <c r="N7006" s="13">
        <v>88.2</v>
      </c>
      <c r="O7006">
        <v>90.6</v>
      </c>
      <c r="P7006">
        <v>-2.4</v>
      </c>
      <c r="Q7006">
        <v>7.5</v>
      </c>
      <c r="R7006">
        <v>8.1</v>
      </c>
      <c r="S7006">
        <v>49.5</v>
      </c>
      <c r="T7006">
        <v>25</v>
      </c>
      <c r="U7006">
        <v>25.5</v>
      </c>
      <c r="V7006">
        <v>17</v>
      </c>
      <c r="W7006">
        <v>70.8</v>
      </c>
    </row>
    <row r="7007" spans="1:23" ht="14.25" x14ac:dyDescent="0.45">
      <c r="A7007" t="s">
        <v>289</v>
      </c>
      <c r="B7007" t="s">
        <v>290</v>
      </c>
      <c r="C7007" t="s">
        <v>62</v>
      </c>
      <c r="D7007" t="s">
        <v>65</v>
      </c>
      <c r="E7007">
        <v>17</v>
      </c>
      <c r="F7007">
        <v>24</v>
      </c>
      <c r="H7007">
        <v>7</v>
      </c>
      <c r="I7007">
        <v>6</v>
      </c>
      <c r="J7007">
        <v>4</v>
      </c>
      <c r="K7007">
        <v>0</v>
      </c>
      <c r="M7007">
        <v>0</v>
      </c>
      <c r="N7007" s="13">
        <v>76.5</v>
      </c>
      <c r="O7007">
        <v>89</v>
      </c>
      <c r="P7007">
        <v>-12.5</v>
      </c>
      <c r="Q7007">
        <v>7.1</v>
      </c>
      <c r="R7007">
        <v>8.1</v>
      </c>
      <c r="S7007">
        <v>92.1</v>
      </c>
      <c r="T7007">
        <v>6.2</v>
      </c>
      <c r="U7007">
        <v>1.7</v>
      </c>
      <c r="V7007">
        <v>17</v>
      </c>
      <c r="W7007">
        <v>70.8</v>
      </c>
    </row>
    <row r="7008" spans="1:23" ht="14.25" x14ac:dyDescent="0.45">
      <c r="A7008" t="s">
        <v>289</v>
      </c>
      <c r="B7008" t="s">
        <v>290</v>
      </c>
      <c r="C7008" t="s">
        <v>62</v>
      </c>
      <c r="D7008" t="s">
        <v>66</v>
      </c>
      <c r="E7008">
        <v>17</v>
      </c>
      <c r="F7008">
        <v>24</v>
      </c>
      <c r="H7008">
        <v>8</v>
      </c>
      <c r="I7008">
        <v>8</v>
      </c>
      <c r="J7008">
        <v>1</v>
      </c>
      <c r="K7008">
        <v>0</v>
      </c>
      <c r="M7008">
        <v>0</v>
      </c>
      <c r="N7008" s="13">
        <v>94.1</v>
      </c>
      <c r="O7008">
        <v>94.2</v>
      </c>
      <c r="P7008">
        <v>-0.1</v>
      </c>
      <c r="Q7008">
        <v>5.8</v>
      </c>
      <c r="R7008">
        <v>8.1</v>
      </c>
      <c r="S7008">
        <v>33.700000000000003</v>
      </c>
      <c r="T7008">
        <v>33.5</v>
      </c>
      <c r="U7008">
        <v>32.799999999999997</v>
      </c>
      <c r="V7008">
        <v>17</v>
      </c>
      <c r="W7008">
        <v>70.8</v>
      </c>
    </row>
    <row r="7009" spans="1:23" ht="14.25" x14ac:dyDescent="0.45">
      <c r="A7009" t="s">
        <v>289</v>
      </c>
      <c r="B7009" t="s">
        <v>290</v>
      </c>
      <c r="C7009" t="s">
        <v>62</v>
      </c>
      <c r="D7009" t="s">
        <v>67</v>
      </c>
      <c r="E7009">
        <v>17</v>
      </c>
      <c r="F7009">
        <v>24</v>
      </c>
      <c r="H7009">
        <v>9</v>
      </c>
      <c r="I7009">
        <v>6</v>
      </c>
      <c r="J7009">
        <v>1</v>
      </c>
      <c r="K7009">
        <v>1</v>
      </c>
      <c r="M7009">
        <v>0</v>
      </c>
      <c r="N7009" s="13">
        <v>88.2</v>
      </c>
      <c r="O7009">
        <v>89.1</v>
      </c>
      <c r="P7009">
        <v>-0.8</v>
      </c>
      <c r="Q7009">
        <v>7.4</v>
      </c>
      <c r="R7009">
        <v>8.1</v>
      </c>
      <c r="S7009">
        <v>41.1</v>
      </c>
      <c r="T7009">
        <v>26.1</v>
      </c>
      <c r="U7009">
        <v>32.700000000000003</v>
      </c>
      <c r="V7009">
        <v>17</v>
      </c>
      <c r="W7009">
        <v>70.8</v>
      </c>
    </row>
    <row r="7010" spans="1:23" ht="14.25" x14ac:dyDescent="0.45">
      <c r="A7010" t="s">
        <v>289</v>
      </c>
      <c r="B7010" t="s">
        <v>290</v>
      </c>
      <c r="C7010" t="s">
        <v>62</v>
      </c>
      <c r="D7010" t="s">
        <v>68</v>
      </c>
      <c r="E7010">
        <v>17</v>
      </c>
      <c r="F7010">
        <v>24</v>
      </c>
      <c r="H7010">
        <v>8</v>
      </c>
      <c r="I7010">
        <v>8</v>
      </c>
      <c r="J7010">
        <v>0</v>
      </c>
      <c r="K7010">
        <v>1</v>
      </c>
      <c r="M7010">
        <v>0</v>
      </c>
      <c r="N7010" s="13">
        <v>94.1</v>
      </c>
      <c r="O7010">
        <v>93.4</v>
      </c>
      <c r="P7010">
        <v>0.8</v>
      </c>
      <c r="Q7010">
        <v>5.9</v>
      </c>
      <c r="R7010">
        <v>8.1</v>
      </c>
      <c r="S7010">
        <v>28.9</v>
      </c>
      <c r="T7010">
        <v>32.700000000000003</v>
      </c>
      <c r="U7010">
        <v>38.4</v>
      </c>
      <c r="V7010">
        <v>17</v>
      </c>
      <c r="W7010">
        <v>70.8</v>
      </c>
    </row>
    <row r="7011" spans="1:23" ht="14.25" x14ac:dyDescent="0.45">
      <c r="A7011" t="s">
        <v>289</v>
      </c>
      <c r="B7011" t="s">
        <v>290</v>
      </c>
      <c r="C7011" t="s">
        <v>62</v>
      </c>
      <c r="D7011" t="s">
        <v>69</v>
      </c>
      <c r="E7011">
        <v>17</v>
      </c>
      <c r="F7011">
        <v>24</v>
      </c>
      <c r="H7011">
        <v>7</v>
      </c>
      <c r="I7011">
        <v>9</v>
      </c>
      <c r="J7011">
        <v>0</v>
      </c>
      <c r="K7011">
        <v>1</v>
      </c>
      <c r="M7011">
        <v>0</v>
      </c>
      <c r="N7011" s="13">
        <v>94.1</v>
      </c>
      <c r="O7011">
        <v>89.7</v>
      </c>
      <c r="P7011">
        <v>4.4000000000000004</v>
      </c>
      <c r="Q7011">
        <v>7.1</v>
      </c>
      <c r="R7011">
        <v>8.1</v>
      </c>
      <c r="S7011">
        <v>16.5</v>
      </c>
      <c r="T7011">
        <v>22.9</v>
      </c>
      <c r="U7011">
        <v>60.6</v>
      </c>
      <c r="V7011">
        <v>17</v>
      </c>
      <c r="W7011">
        <v>70.8</v>
      </c>
    </row>
    <row r="7012" spans="1:23" ht="14.25" x14ac:dyDescent="0.45">
      <c r="A7012" t="s">
        <v>289</v>
      </c>
      <c r="B7012" t="s">
        <v>290</v>
      </c>
      <c r="C7012" t="s">
        <v>62</v>
      </c>
      <c r="D7012" t="s">
        <v>70</v>
      </c>
      <c r="E7012">
        <v>17</v>
      </c>
      <c r="F7012">
        <v>24</v>
      </c>
      <c r="H7012">
        <v>6</v>
      </c>
      <c r="I7012">
        <v>11</v>
      </c>
      <c r="J7012">
        <v>0</v>
      </c>
      <c r="K7012">
        <v>0</v>
      </c>
      <c r="M7012">
        <v>0</v>
      </c>
      <c r="N7012" s="13">
        <v>100</v>
      </c>
      <c r="O7012">
        <v>84.5</v>
      </c>
      <c r="P7012">
        <v>15.5</v>
      </c>
      <c r="Q7012">
        <v>7.4</v>
      </c>
      <c r="R7012">
        <v>8.1</v>
      </c>
      <c r="S7012">
        <v>0.8</v>
      </c>
      <c r="T7012">
        <v>3.2</v>
      </c>
      <c r="U7012">
        <v>96</v>
      </c>
      <c r="V7012">
        <v>17</v>
      </c>
      <c r="W7012">
        <v>70.8</v>
      </c>
    </row>
    <row r="7013" spans="1:23" ht="14.25" x14ac:dyDescent="0.45">
      <c r="A7013" t="s">
        <v>289</v>
      </c>
      <c r="B7013" t="s">
        <v>290</v>
      </c>
      <c r="C7013" t="s">
        <v>62</v>
      </c>
      <c r="D7013" t="s">
        <v>71</v>
      </c>
      <c r="E7013">
        <v>17</v>
      </c>
      <c r="F7013">
        <v>24</v>
      </c>
      <c r="H7013">
        <v>10</v>
      </c>
      <c r="I7013">
        <v>6</v>
      </c>
      <c r="J7013">
        <v>0</v>
      </c>
      <c r="K7013">
        <v>1</v>
      </c>
      <c r="M7013">
        <v>0</v>
      </c>
      <c r="N7013" s="13">
        <v>94.1</v>
      </c>
      <c r="O7013">
        <v>93.5</v>
      </c>
      <c r="P7013">
        <v>0.6</v>
      </c>
      <c r="Q7013">
        <v>6.1</v>
      </c>
      <c r="R7013">
        <v>8.1</v>
      </c>
      <c r="S7013">
        <v>30.7</v>
      </c>
      <c r="T7013">
        <v>31.7</v>
      </c>
      <c r="U7013">
        <v>37.6</v>
      </c>
      <c r="V7013">
        <v>17</v>
      </c>
      <c r="W7013">
        <v>70.8</v>
      </c>
    </row>
    <row r="7014" spans="1:23" ht="14.25" x14ac:dyDescent="0.45">
      <c r="A7014" t="s">
        <v>289</v>
      </c>
      <c r="B7014" t="s">
        <v>290</v>
      </c>
      <c r="C7014" t="s">
        <v>62</v>
      </c>
      <c r="D7014" t="s">
        <v>72</v>
      </c>
      <c r="E7014">
        <v>17</v>
      </c>
      <c r="F7014">
        <v>24</v>
      </c>
      <c r="H7014">
        <v>8</v>
      </c>
      <c r="I7014">
        <v>9</v>
      </c>
      <c r="J7014">
        <v>0</v>
      </c>
      <c r="K7014">
        <v>0</v>
      </c>
      <c r="M7014">
        <v>0</v>
      </c>
      <c r="N7014" s="13">
        <v>100</v>
      </c>
      <c r="O7014">
        <v>90.2</v>
      </c>
      <c r="P7014">
        <v>9.8000000000000007</v>
      </c>
      <c r="Q7014">
        <v>6.5</v>
      </c>
      <c r="R7014">
        <v>8.1</v>
      </c>
      <c r="S7014">
        <v>3</v>
      </c>
      <c r="T7014">
        <v>10.199999999999999</v>
      </c>
      <c r="U7014">
        <v>86.8</v>
      </c>
      <c r="V7014">
        <v>17</v>
      </c>
      <c r="W7014">
        <v>70.8</v>
      </c>
    </row>
    <row r="7015" spans="1:23" ht="14.25" x14ac:dyDescent="0.45">
      <c r="A7015" t="s">
        <v>289</v>
      </c>
      <c r="B7015" t="s">
        <v>290</v>
      </c>
      <c r="C7015" t="s">
        <v>62</v>
      </c>
      <c r="D7015" t="s">
        <v>73</v>
      </c>
      <c r="E7015">
        <v>17</v>
      </c>
      <c r="F7015">
        <v>24</v>
      </c>
      <c r="H7015">
        <v>7</v>
      </c>
      <c r="I7015">
        <v>10</v>
      </c>
      <c r="J7015">
        <v>0</v>
      </c>
      <c r="K7015">
        <v>0</v>
      </c>
      <c r="M7015">
        <v>0</v>
      </c>
      <c r="N7015" s="13">
        <v>100</v>
      </c>
      <c r="O7015">
        <v>92.5</v>
      </c>
      <c r="P7015">
        <v>7.5</v>
      </c>
      <c r="Q7015">
        <v>5.5</v>
      </c>
      <c r="R7015">
        <v>8.1</v>
      </c>
      <c r="S7015">
        <v>3.4</v>
      </c>
      <c r="T7015">
        <v>14.6</v>
      </c>
      <c r="U7015">
        <v>82</v>
      </c>
      <c r="V7015">
        <v>17</v>
      </c>
      <c r="W7015">
        <v>70.8</v>
      </c>
    </row>
    <row r="7016" spans="1:23" ht="14.25" x14ac:dyDescent="0.45">
      <c r="A7016" t="s">
        <v>289</v>
      </c>
      <c r="B7016" t="s">
        <v>290</v>
      </c>
      <c r="C7016" t="s">
        <v>62</v>
      </c>
      <c r="D7016" t="s">
        <v>74</v>
      </c>
      <c r="E7016">
        <v>17</v>
      </c>
      <c r="F7016">
        <v>24</v>
      </c>
      <c r="H7016">
        <v>4</v>
      </c>
      <c r="I7016">
        <v>13</v>
      </c>
      <c r="J7016">
        <v>0</v>
      </c>
      <c r="K7016">
        <v>0</v>
      </c>
      <c r="M7016">
        <v>0</v>
      </c>
      <c r="N7016" s="13">
        <v>100</v>
      </c>
      <c r="O7016">
        <v>94.7</v>
      </c>
      <c r="P7016">
        <v>5.3</v>
      </c>
      <c r="Q7016">
        <v>5.5</v>
      </c>
      <c r="R7016">
        <v>8.1</v>
      </c>
      <c r="S7016">
        <v>7.8</v>
      </c>
      <c r="T7016">
        <v>22.8</v>
      </c>
      <c r="U7016">
        <v>69.400000000000006</v>
      </c>
      <c r="V7016">
        <v>17</v>
      </c>
      <c r="W7016">
        <v>70.8</v>
      </c>
    </row>
    <row r="7017" spans="1:23" ht="14.25" x14ac:dyDescent="0.45">
      <c r="A7017" t="s">
        <v>289</v>
      </c>
      <c r="B7017" t="s">
        <v>290</v>
      </c>
      <c r="C7017" t="s">
        <v>62</v>
      </c>
      <c r="D7017" t="s">
        <v>75</v>
      </c>
      <c r="E7017">
        <v>16</v>
      </c>
      <c r="F7017">
        <v>24</v>
      </c>
      <c r="H7017">
        <v>8</v>
      </c>
      <c r="I7017">
        <v>7</v>
      </c>
      <c r="J7017">
        <v>1</v>
      </c>
      <c r="K7017">
        <v>0</v>
      </c>
      <c r="M7017">
        <v>1</v>
      </c>
      <c r="N7017" s="13">
        <v>93.8</v>
      </c>
      <c r="O7017">
        <v>95.6</v>
      </c>
      <c r="P7017">
        <v>-1.8</v>
      </c>
      <c r="Q7017">
        <v>6.5</v>
      </c>
      <c r="R7017">
        <v>8.6</v>
      </c>
      <c r="S7017">
        <v>45.8</v>
      </c>
      <c r="T7017">
        <v>28.9</v>
      </c>
      <c r="U7017">
        <v>25.3</v>
      </c>
      <c r="V7017">
        <v>17</v>
      </c>
      <c r="W7017">
        <v>70.8</v>
      </c>
    </row>
    <row r="7018" spans="1:23" ht="14.25" x14ac:dyDescent="0.45">
      <c r="A7018" t="s">
        <v>289</v>
      </c>
      <c r="B7018" t="s">
        <v>290</v>
      </c>
      <c r="C7018" t="s">
        <v>62</v>
      </c>
      <c r="D7018" t="s">
        <v>76</v>
      </c>
      <c r="E7018">
        <v>17</v>
      </c>
      <c r="F7018">
        <v>24</v>
      </c>
      <c r="H7018">
        <v>6</v>
      </c>
      <c r="I7018">
        <v>9</v>
      </c>
      <c r="J7018">
        <v>2</v>
      </c>
      <c r="K7018">
        <v>0</v>
      </c>
      <c r="M7018">
        <v>0</v>
      </c>
      <c r="N7018" s="13">
        <v>88.2</v>
      </c>
      <c r="O7018">
        <v>89.9</v>
      </c>
      <c r="P7018">
        <v>-1.7</v>
      </c>
      <c r="Q7018">
        <v>7.8</v>
      </c>
      <c r="R7018">
        <v>8.1</v>
      </c>
      <c r="S7018">
        <v>45.9</v>
      </c>
      <c r="T7018">
        <v>24.7</v>
      </c>
      <c r="U7018">
        <v>29.4</v>
      </c>
      <c r="V7018">
        <v>17</v>
      </c>
      <c r="W7018">
        <v>70.8</v>
      </c>
    </row>
    <row r="7019" spans="1:23" ht="14.25" x14ac:dyDescent="0.45">
      <c r="A7019" t="s">
        <v>289</v>
      </c>
      <c r="B7019" t="s">
        <v>290</v>
      </c>
      <c r="C7019" t="s">
        <v>62</v>
      </c>
      <c r="D7019" t="s">
        <v>77</v>
      </c>
      <c r="E7019">
        <v>17</v>
      </c>
      <c r="F7019">
        <v>24</v>
      </c>
      <c r="H7019">
        <v>6</v>
      </c>
      <c r="I7019">
        <v>10</v>
      </c>
      <c r="J7019">
        <v>1</v>
      </c>
      <c r="K7019">
        <v>0</v>
      </c>
      <c r="M7019">
        <v>0</v>
      </c>
      <c r="N7019" s="13">
        <v>94.1</v>
      </c>
      <c r="O7019">
        <v>87.7</v>
      </c>
      <c r="P7019">
        <v>6.4</v>
      </c>
      <c r="Q7019">
        <v>6.8</v>
      </c>
      <c r="R7019">
        <v>8.1</v>
      </c>
      <c r="S7019">
        <v>9.4</v>
      </c>
      <c r="T7019">
        <v>18.8</v>
      </c>
      <c r="U7019">
        <v>71.7</v>
      </c>
      <c r="V7019">
        <v>17</v>
      </c>
      <c r="W7019">
        <v>70.8</v>
      </c>
    </row>
    <row r="7020" spans="1:23" ht="14.25" x14ac:dyDescent="0.45">
      <c r="A7020" t="s">
        <v>289</v>
      </c>
      <c r="B7020" t="s">
        <v>290</v>
      </c>
      <c r="C7020" t="s">
        <v>62</v>
      </c>
      <c r="D7020" t="s">
        <v>78</v>
      </c>
      <c r="E7020">
        <v>17</v>
      </c>
      <c r="F7020">
        <v>24</v>
      </c>
      <c r="H7020">
        <v>7</v>
      </c>
      <c r="I7020">
        <v>9</v>
      </c>
      <c r="J7020">
        <v>1</v>
      </c>
      <c r="K7020">
        <v>0</v>
      </c>
      <c r="M7020">
        <v>0</v>
      </c>
      <c r="N7020" s="13">
        <v>94.1</v>
      </c>
      <c r="O7020">
        <v>87.7</v>
      </c>
      <c r="P7020">
        <v>6.4</v>
      </c>
      <c r="Q7020">
        <v>6.3</v>
      </c>
      <c r="R7020">
        <v>8.1</v>
      </c>
      <c r="S7020">
        <v>7.8</v>
      </c>
      <c r="T7020">
        <v>18.8</v>
      </c>
      <c r="U7020">
        <v>73.400000000000006</v>
      </c>
      <c r="V7020">
        <v>17</v>
      </c>
      <c r="W7020">
        <v>70.8</v>
      </c>
    </row>
    <row r="7021" spans="1:23" ht="14.25" x14ac:dyDescent="0.45">
      <c r="A7021" t="s">
        <v>289</v>
      </c>
      <c r="B7021" t="s">
        <v>290</v>
      </c>
      <c r="C7021" t="s">
        <v>62</v>
      </c>
      <c r="D7021" t="s">
        <v>79</v>
      </c>
      <c r="E7021">
        <v>17</v>
      </c>
      <c r="F7021">
        <v>24</v>
      </c>
      <c r="H7021">
        <v>5</v>
      </c>
      <c r="I7021">
        <v>9</v>
      </c>
      <c r="J7021">
        <v>3</v>
      </c>
      <c r="K7021">
        <v>0</v>
      </c>
      <c r="M7021">
        <v>0</v>
      </c>
      <c r="N7021" s="13">
        <v>82.4</v>
      </c>
      <c r="O7021">
        <v>89.9</v>
      </c>
      <c r="P7021">
        <v>-7.5</v>
      </c>
      <c r="Q7021">
        <v>7.7</v>
      </c>
      <c r="R7021">
        <v>8.1</v>
      </c>
      <c r="S7021">
        <v>74.2</v>
      </c>
      <c r="T7021">
        <v>16.100000000000001</v>
      </c>
      <c r="U7021">
        <v>9.6999999999999993</v>
      </c>
      <c r="V7021">
        <v>17</v>
      </c>
      <c r="W7021">
        <v>70.8</v>
      </c>
    </row>
    <row r="7022" spans="1:23" ht="14.25" x14ac:dyDescent="0.45">
      <c r="A7022" t="s">
        <v>289</v>
      </c>
      <c r="B7022" t="s">
        <v>290</v>
      </c>
      <c r="C7022" t="s">
        <v>62</v>
      </c>
      <c r="D7022" t="s">
        <v>80</v>
      </c>
      <c r="E7022">
        <v>17</v>
      </c>
      <c r="F7022">
        <v>24</v>
      </c>
      <c r="H7022">
        <v>5</v>
      </c>
      <c r="I7022">
        <v>7</v>
      </c>
      <c r="J7022">
        <v>4</v>
      </c>
      <c r="K7022">
        <v>1</v>
      </c>
      <c r="M7022">
        <v>0</v>
      </c>
      <c r="N7022" s="13">
        <v>70.599999999999994</v>
      </c>
      <c r="O7022">
        <v>88.1</v>
      </c>
      <c r="P7022">
        <v>-17.5</v>
      </c>
      <c r="Q7022">
        <v>8.9</v>
      </c>
      <c r="R7022">
        <v>8.5</v>
      </c>
      <c r="S7022">
        <v>95.4</v>
      </c>
      <c r="T7022">
        <v>3.4</v>
      </c>
      <c r="U7022">
        <v>1.2</v>
      </c>
      <c r="V7022">
        <v>17</v>
      </c>
      <c r="W7022">
        <v>70.8</v>
      </c>
    </row>
    <row r="7023" spans="1:23" ht="14.25" x14ac:dyDescent="0.45">
      <c r="A7023" t="s">
        <v>289</v>
      </c>
      <c r="B7023" t="s">
        <v>290</v>
      </c>
      <c r="C7023" t="s">
        <v>62</v>
      </c>
      <c r="D7023" t="s">
        <v>81</v>
      </c>
      <c r="E7023">
        <v>16</v>
      </c>
      <c r="F7023">
        <v>24</v>
      </c>
      <c r="H7023">
        <v>7</v>
      </c>
      <c r="I7023">
        <v>4</v>
      </c>
      <c r="J7023">
        <v>5</v>
      </c>
      <c r="K7023">
        <v>0</v>
      </c>
      <c r="M7023">
        <v>1</v>
      </c>
      <c r="N7023" s="13">
        <v>68.8</v>
      </c>
      <c r="O7023">
        <v>89.9</v>
      </c>
      <c r="P7023">
        <v>-21.1</v>
      </c>
      <c r="Q7023">
        <v>8.8000000000000007</v>
      </c>
      <c r="R7023">
        <v>8.6</v>
      </c>
      <c r="S7023">
        <v>98.3</v>
      </c>
      <c r="T7023">
        <v>1.4</v>
      </c>
      <c r="U7023">
        <v>0.4</v>
      </c>
      <c r="V7023">
        <v>17</v>
      </c>
      <c r="W7023">
        <v>70.8</v>
      </c>
    </row>
    <row r="7024" spans="1:23" ht="14.25" x14ac:dyDescent="0.45">
      <c r="A7024" t="s">
        <v>289</v>
      </c>
      <c r="B7024" t="s">
        <v>290</v>
      </c>
      <c r="C7024" t="s">
        <v>62</v>
      </c>
      <c r="D7024" t="s">
        <v>82</v>
      </c>
      <c r="E7024">
        <v>17</v>
      </c>
      <c r="F7024">
        <v>24</v>
      </c>
      <c r="H7024">
        <v>5</v>
      </c>
      <c r="I7024">
        <v>7</v>
      </c>
      <c r="J7024">
        <v>5</v>
      </c>
      <c r="K7024">
        <v>0</v>
      </c>
      <c r="M7024">
        <v>0</v>
      </c>
      <c r="N7024" s="13">
        <v>70.599999999999994</v>
      </c>
      <c r="O7024">
        <v>87.7</v>
      </c>
      <c r="P7024">
        <v>-17.100000000000001</v>
      </c>
      <c r="Q7024">
        <v>8.5</v>
      </c>
      <c r="R7024">
        <v>8.1</v>
      </c>
      <c r="S7024">
        <v>95.6</v>
      </c>
      <c r="T7024">
        <v>3.3</v>
      </c>
      <c r="U7024">
        <v>1.1000000000000001</v>
      </c>
      <c r="V7024">
        <v>17</v>
      </c>
      <c r="W7024">
        <v>70.8</v>
      </c>
    </row>
    <row r="7025" spans="1:23" ht="14.25" x14ac:dyDescent="0.45">
      <c r="A7025" t="s">
        <v>289</v>
      </c>
      <c r="B7025" t="s">
        <v>290</v>
      </c>
      <c r="C7025" t="s">
        <v>62</v>
      </c>
      <c r="D7025" t="s">
        <v>83</v>
      </c>
      <c r="E7025">
        <v>15</v>
      </c>
      <c r="F7025">
        <v>24</v>
      </c>
      <c r="H7025">
        <v>3</v>
      </c>
      <c r="I7025">
        <v>7</v>
      </c>
      <c r="J7025">
        <v>5</v>
      </c>
      <c r="K7025">
        <v>0</v>
      </c>
      <c r="M7025">
        <v>2</v>
      </c>
      <c r="N7025" s="13">
        <v>66.7</v>
      </c>
      <c r="O7025">
        <v>87</v>
      </c>
      <c r="P7025">
        <v>-20.399999999999999</v>
      </c>
      <c r="Q7025">
        <v>9.5</v>
      </c>
      <c r="R7025">
        <v>9.3000000000000007</v>
      </c>
      <c r="S7025">
        <v>97</v>
      </c>
      <c r="T7025">
        <v>2.2000000000000002</v>
      </c>
      <c r="U7025">
        <v>0.8</v>
      </c>
      <c r="V7025">
        <v>17</v>
      </c>
      <c r="W7025">
        <v>70.8</v>
      </c>
    </row>
    <row r="7026" spans="1:23" ht="14.25" x14ac:dyDescent="0.45">
      <c r="A7026" t="s">
        <v>289</v>
      </c>
      <c r="B7026" t="s">
        <v>290</v>
      </c>
      <c r="C7026" t="s">
        <v>62</v>
      </c>
      <c r="D7026" t="s">
        <v>84</v>
      </c>
      <c r="E7026">
        <v>17</v>
      </c>
      <c r="F7026">
        <v>24</v>
      </c>
      <c r="H7026">
        <v>3</v>
      </c>
      <c r="I7026">
        <v>8</v>
      </c>
      <c r="J7026">
        <v>4</v>
      </c>
      <c r="K7026">
        <v>2</v>
      </c>
      <c r="M7026">
        <v>0</v>
      </c>
      <c r="N7026" s="13">
        <v>64.7</v>
      </c>
      <c r="O7026">
        <v>83</v>
      </c>
      <c r="P7026">
        <v>-18.3</v>
      </c>
      <c r="Q7026">
        <v>9.8000000000000007</v>
      </c>
      <c r="R7026">
        <v>8.3000000000000007</v>
      </c>
      <c r="S7026">
        <v>94.7</v>
      </c>
      <c r="T7026">
        <v>3.6</v>
      </c>
      <c r="U7026">
        <v>1.7</v>
      </c>
      <c r="V7026">
        <v>17</v>
      </c>
      <c r="W7026">
        <v>70.8</v>
      </c>
    </row>
    <row r="7027" spans="1:23" ht="14.25" x14ac:dyDescent="0.45">
      <c r="A7027" t="s">
        <v>289</v>
      </c>
      <c r="B7027" t="s">
        <v>290</v>
      </c>
      <c r="C7027" t="s">
        <v>62</v>
      </c>
      <c r="D7027" t="s">
        <v>85</v>
      </c>
      <c r="E7027">
        <v>17</v>
      </c>
      <c r="F7027">
        <v>24</v>
      </c>
      <c r="H7027">
        <v>4</v>
      </c>
      <c r="I7027">
        <v>9</v>
      </c>
      <c r="J7027">
        <v>3</v>
      </c>
      <c r="K7027">
        <v>1</v>
      </c>
      <c r="M7027">
        <v>0</v>
      </c>
      <c r="N7027" s="13">
        <v>76.5</v>
      </c>
      <c r="O7027">
        <v>84.1</v>
      </c>
      <c r="P7027">
        <v>-7.6</v>
      </c>
      <c r="Q7027">
        <v>8.9</v>
      </c>
      <c r="R7027">
        <v>8.4</v>
      </c>
      <c r="S7027">
        <v>71.8</v>
      </c>
      <c r="T7027">
        <v>15.5</v>
      </c>
      <c r="U7027">
        <v>12.7</v>
      </c>
      <c r="V7027">
        <v>17</v>
      </c>
      <c r="W7027">
        <v>70.8</v>
      </c>
    </row>
    <row r="7028" spans="1:23" ht="14.25" x14ac:dyDescent="0.45">
      <c r="A7028" t="s">
        <v>289</v>
      </c>
      <c r="B7028" t="s">
        <v>290</v>
      </c>
      <c r="C7028" t="s">
        <v>62</v>
      </c>
      <c r="D7028" t="s">
        <v>86</v>
      </c>
      <c r="E7028">
        <v>15</v>
      </c>
      <c r="F7028">
        <v>24</v>
      </c>
      <c r="H7028">
        <v>4</v>
      </c>
      <c r="I7028">
        <v>7</v>
      </c>
      <c r="J7028">
        <v>3</v>
      </c>
      <c r="K7028">
        <v>1</v>
      </c>
      <c r="M7028">
        <v>2</v>
      </c>
      <c r="N7028" s="13">
        <v>73.3</v>
      </c>
      <c r="O7028">
        <v>70.7</v>
      </c>
      <c r="P7028">
        <v>2.7</v>
      </c>
      <c r="Q7028">
        <v>10.4</v>
      </c>
      <c r="R7028">
        <v>11.5</v>
      </c>
      <c r="S7028">
        <v>30.9</v>
      </c>
      <c r="T7028">
        <v>18.399999999999999</v>
      </c>
      <c r="U7028">
        <v>50.7</v>
      </c>
      <c r="V7028">
        <v>17</v>
      </c>
      <c r="W7028">
        <v>70.8</v>
      </c>
    </row>
    <row r="7029" spans="1:23" ht="14.25" x14ac:dyDescent="0.45">
      <c r="A7029" t="s">
        <v>289</v>
      </c>
      <c r="B7029" t="s">
        <v>290</v>
      </c>
      <c r="C7029" t="s">
        <v>62</v>
      </c>
      <c r="D7029" t="s">
        <v>87</v>
      </c>
      <c r="E7029">
        <v>7</v>
      </c>
      <c r="F7029">
        <v>24</v>
      </c>
      <c r="H7029">
        <v>1</v>
      </c>
      <c r="I7029">
        <v>5</v>
      </c>
      <c r="J7029">
        <v>1</v>
      </c>
      <c r="K7029">
        <v>0</v>
      </c>
      <c r="M7029">
        <v>10</v>
      </c>
      <c r="N7029" s="13">
        <v>85.7</v>
      </c>
      <c r="O7029">
        <v>88.8</v>
      </c>
      <c r="P7029">
        <v>-3.1</v>
      </c>
      <c r="Q7029">
        <v>11.5</v>
      </c>
      <c r="R7029">
        <v>22.9</v>
      </c>
      <c r="S7029">
        <v>52</v>
      </c>
      <c r="T7029">
        <v>16.600000000000001</v>
      </c>
      <c r="U7029">
        <v>31.4</v>
      </c>
      <c r="V7029">
        <v>17</v>
      </c>
      <c r="W7029">
        <v>70.8</v>
      </c>
    </row>
    <row r="7030" spans="1:23" ht="14.25" x14ac:dyDescent="0.45">
      <c r="A7030" t="s">
        <v>289</v>
      </c>
      <c r="B7030" t="s">
        <v>290</v>
      </c>
      <c r="C7030" t="s">
        <v>62</v>
      </c>
      <c r="D7030" t="s">
        <v>88</v>
      </c>
      <c r="E7030">
        <v>14</v>
      </c>
      <c r="F7030">
        <v>24</v>
      </c>
      <c r="H7030">
        <v>2</v>
      </c>
      <c r="I7030">
        <v>3</v>
      </c>
      <c r="J7030">
        <v>6</v>
      </c>
      <c r="K7030">
        <v>3</v>
      </c>
      <c r="M7030">
        <v>3</v>
      </c>
      <c r="N7030" s="13">
        <v>35.700000000000003</v>
      </c>
      <c r="O7030">
        <v>69.099999999999994</v>
      </c>
      <c r="P7030">
        <v>-33.4</v>
      </c>
      <c r="Q7030">
        <v>12</v>
      </c>
      <c r="R7030">
        <v>8.8000000000000007</v>
      </c>
      <c r="S7030">
        <v>99.5</v>
      </c>
      <c r="T7030">
        <v>0.4</v>
      </c>
      <c r="U7030">
        <v>0.1</v>
      </c>
      <c r="V7030">
        <v>17</v>
      </c>
      <c r="W7030">
        <v>70.8</v>
      </c>
    </row>
    <row r="7031" spans="1:23" ht="14.25" x14ac:dyDescent="0.45">
      <c r="A7031" t="s">
        <v>289</v>
      </c>
      <c r="B7031" t="s">
        <v>290</v>
      </c>
      <c r="C7031" t="s">
        <v>62</v>
      </c>
      <c r="D7031" t="s">
        <v>608</v>
      </c>
      <c r="E7031">
        <v>17</v>
      </c>
      <c r="F7031">
        <v>24</v>
      </c>
      <c r="H7031">
        <v>6</v>
      </c>
      <c r="I7031">
        <v>8</v>
      </c>
      <c r="J7031">
        <v>2</v>
      </c>
      <c r="K7031">
        <v>0</v>
      </c>
      <c r="L7031">
        <v>1</v>
      </c>
      <c r="M7031">
        <v>0</v>
      </c>
      <c r="N7031" s="13">
        <v>82.4</v>
      </c>
      <c r="O7031">
        <v>92.4</v>
      </c>
      <c r="P7031">
        <v>-10.1</v>
      </c>
      <c r="Q7031">
        <v>6.3</v>
      </c>
      <c r="R7031">
        <v>30.9</v>
      </c>
      <c r="S7031">
        <v>88.3</v>
      </c>
      <c r="T7031">
        <v>9.3000000000000007</v>
      </c>
      <c r="U7031">
        <v>2.4</v>
      </c>
      <c r="V7031">
        <v>17</v>
      </c>
      <c r="W7031">
        <v>70.8</v>
      </c>
    </row>
    <row r="7032" spans="1:23" ht="14.25" x14ac:dyDescent="0.45">
      <c r="A7032" t="s">
        <v>289</v>
      </c>
      <c r="B7032" t="s">
        <v>290</v>
      </c>
      <c r="C7032" t="s">
        <v>62</v>
      </c>
      <c r="D7032" t="s">
        <v>89</v>
      </c>
      <c r="E7032">
        <v>17</v>
      </c>
      <c r="F7032">
        <v>24</v>
      </c>
      <c r="N7032" s="13">
        <v>88.2</v>
      </c>
      <c r="O7032">
        <v>92.5</v>
      </c>
      <c r="P7032">
        <v>-4.3</v>
      </c>
      <c r="Q7032">
        <v>6.8</v>
      </c>
      <c r="R7032">
        <v>8.1</v>
      </c>
      <c r="S7032">
        <v>60.1</v>
      </c>
      <c r="T7032">
        <v>23.7</v>
      </c>
      <c r="U7032">
        <v>16.2</v>
      </c>
      <c r="V7032">
        <v>17</v>
      </c>
      <c r="W7032">
        <v>70.8</v>
      </c>
    </row>
    <row r="7033" spans="1:23" ht="14.25" x14ac:dyDescent="0.45">
      <c r="A7033" t="s">
        <v>289</v>
      </c>
      <c r="B7033" t="s">
        <v>290</v>
      </c>
      <c r="C7033" t="s">
        <v>62</v>
      </c>
      <c r="D7033" t="s">
        <v>90</v>
      </c>
      <c r="E7033">
        <v>17</v>
      </c>
      <c r="F7033">
        <v>24</v>
      </c>
      <c r="N7033" s="13">
        <v>94.1</v>
      </c>
      <c r="O7033">
        <v>90</v>
      </c>
      <c r="P7033">
        <v>4.0999999999999996</v>
      </c>
      <c r="Q7033">
        <v>7.1</v>
      </c>
      <c r="R7033">
        <v>8.1</v>
      </c>
      <c r="S7033">
        <v>17.600000000000001</v>
      </c>
      <c r="T7033">
        <v>23.3</v>
      </c>
      <c r="U7033">
        <v>59.1</v>
      </c>
      <c r="V7033">
        <v>17</v>
      </c>
      <c r="W7033">
        <v>70.8</v>
      </c>
    </row>
    <row r="7034" spans="1:23" ht="14.25" x14ac:dyDescent="0.45">
      <c r="A7034" t="s">
        <v>289</v>
      </c>
      <c r="B7034" t="s">
        <v>290</v>
      </c>
      <c r="C7034" t="s">
        <v>62</v>
      </c>
      <c r="D7034" t="s">
        <v>91</v>
      </c>
      <c r="E7034">
        <v>17</v>
      </c>
      <c r="F7034">
        <v>24</v>
      </c>
      <c r="N7034" s="13">
        <v>96.5</v>
      </c>
      <c r="O7034">
        <v>92.6</v>
      </c>
      <c r="P7034">
        <v>3.9</v>
      </c>
      <c r="Q7034">
        <v>6.4</v>
      </c>
      <c r="R7034">
        <v>8.1</v>
      </c>
      <c r="S7034">
        <v>16.2</v>
      </c>
      <c r="T7034">
        <v>25.4</v>
      </c>
      <c r="U7034">
        <v>58.4</v>
      </c>
      <c r="V7034">
        <v>17</v>
      </c>
      <c r="W7034">
        <v>70.8</v>
      </c>
    </row>
    <row r="7035" spans="1:23" ht="14.25" x14ac:dyDescent="0.45">
      <c r="A7035" t="s">
        <v>289</v>
      </c>
      <c r="B7035" t="s">
        <v>290</v>
      </c>
      <c r="C7035" t="s">
        <v>62</v>
      </c>
      <c r="D7035" t="s">
        <v>92</v>
      </c>
      <c r="E7035">
        <v>17</v>
      </c>
      <c r="F7035">
        <v>24</v>
      </c>
      <c r="N7035" s="13">
        <v>94.1</v>
      </c>
      <c r="O7035">
        <v>87.7</v>
      </c>
      <c r="P7035">
        <v>6.4</v>
      </c>
      <c r="Q7035">
        <v>6.7</v>
      </c>
      <c r="R7035">
        <v>8.1</v>
      </c>
      <c r="S7035">
        <v>9.1</v>
      </c>
      <c r="T7035">
        <v>18.8</v>
      </c>
      <c r="U7035">
        <v>72</v>
      </c>
      <c r="V7035">
        <v>17</v>
      </c>
      <c r="W7035">
        <v>70.8</v>
      </c>
    </row>
    <row r="7036" spans="1:23" ht="14.25" x14ac:dyDescent="0.45">
      <c r="A7036" t="s">
        <v>289</v>
      </c>
      <c r="B7036" t="s">
        <v>290</v>
      </c>
      <c r="C7036" t="s">
        <v>62</v>
      </c>
      <c r="D7036" t="s">
        <v>93</v>
      </c>
      <c r="E7036">
        <v>17</v>
      </c>
      <c r="F7036">
        <v>24</v>
      </c>
      <c r="N7036" s="13">
        <v>76.5</v>
      </c>
      <c r="O7036">
        <v>89.2</v>
      </c>
      <c r="P7036">
        <v>-12.8</v>
      </c>
      <c r="Q7036">
        <v>8.4</v>
      </c>
      <c r="R7036">
        <v>8.1</v>
      </c>
      <c r="S7036">
        <v>89</v>
      </c>
      <c r="T7036">
        <v>7.6</v>
      </c>
      <c r="U7036">
        <v>3.4</v>
      </c>
      <c r="V7036">
        <v>17</v>
      </c>
      <c r="W7036">
        <v>70.8</v>
      </c>
    </row>
    <row r="7037" spans="1:23" ht="14.25" x14ac:dyDescent="0.45">
      <c r="A7037" t="s">
        <v>289</v>
      </c>
      <c r="B7037" t="s">
        <v>290</v>
      </c>
      <c r="C7037" t="s">
        <v>62</v>
      </c>
      <c r="D7037" t="s">
        <v>94</v>
      </c>
      <c r="E7037">
        <v>17</v>
      </c>
      <c r="F7037">
        <v>24</v>
      </c>
      <c r="N7037" s="13">
        <v>68.599999999999994</v>
      </c>
      <c r="O7037">
        <v>88.1</v>
      </c>
      <c r="P7037">
        <v>-19.5</v>
      </c>
      <c r="Q7037">
        <v>8.8000000000000007</v>
      </c>
      <c r="R7037">
        <v>8.1</v>
      </c>
      <c r="S7037">
        <v>97.4</v>
      </c>
      <c r="T7037">
        <v>2</v>
      </c>
      <c r="U7037">
        <v>0.6</v>
      </c>
      <c r="V7037">
        <v>17</v>
      </c>
      <c r="W7037">
        <v>70.8</v>
      </c>
    </row>
    <row r="7038" spans="1:23" ht="14.25" x14ac:dyDescent="0.45">
      <c r="A7038" t="s">
        <v>289</v>
      </c>
      <c r="B7038" t="s">
        <v>290</v>
      </c>
      <c r="C7038" t="s">
        <v>62</v>
      </c>
      <c r="D7038" t="s">
        <v>95</v>
      </c>
      <c r="E7038">
        <v>17</v>
      </c>
      <c r="F7038">
        <v>24</v>
      </c>
      <c r="N7038" s="13">
        <v>70.599999999999994</v>
      </c>
      <c r="O7038">
        <v>78.900000000000006</v>
      </c>
      <c r="P7038">
        <v>-8.3000000000000007</v>
      </c>
      <c r="Q7038">
        <v>10.1</v>
      </c>
      <c r="R7038">
        <v>8.3000000000000007</v>
      </c>
      <c r="S7038">
        <v>71.8</v>
      </c>
      <c r="T7038">
        <v>14.1</v>
      </c>
      <c r="U7038">
        <v>14.2</v>
      </c>
      <c r="V7038">
        <v>17</v>
      </c>
      <c r="W7038">
        <v>70.8</v>
      </c>
    </row>
    <row r="7039" spans="1:23" ht="14.25" x14ac:dyDescent="0.45">
      <c r="A7039" t="s">
        <v>289</v>
      </c>
      <c r="B7039" t="s">
        <v>290</v>
      </c>
      <c r="C7039" t="s">
        <v>97</v>
      </c>
      <c r="D7039" t="s">
        <v>63</v>
      </c>
      <c r="E7039">
        <v>12</v>
      </c>
      <c r="F7039">
        <v>17</v>
      </c>
      <c r="H7039">
        <v>6</v>
      </c>
      <c r="I7039">
        <v>5</v>
      </c>
      <c r="J7039">
        <v>1</v>
      </c>
      <c r="K7039">
        <v>0</v>
      </c>
      <c r="M7039">
        <v>0</v>
      </c>
      <c r="N7039" s="13">
        <v>91.7</v>
      </c>
      <c r="O7039">
        <v>97.3</v>
      </c>
      <c r="P7039">
        <v>-5.6</v>
      </c>
      <c r="Q7039">
        <v>6.6</v>
      </c>
      <c r="R7039">
        <v>11.1</v>
      </c>
      <c r="S7039">
        <v>68.2</v>
      </c>
      <c r="T7039">
        <v>20.9</v>
      </c>
      <c r="U7039">
        <v>11</v>
      </c>
      <c r="V7039">
        <v>12</v>
      </c>
      <c r="W7039">
        <v>70.599999999999994</v>
      </c>
    </row>
    <row r="7040" spans="1:23" ht="14.25" x14ac:dyDescent="0.45">
      <c r="A7040" t="s">
        <v>289</v>
      </c>
      <c r="B7040" t="s">
        <v>290</v>
      </c>
      <c r="C7040" t="s">
        <v>97</v>
      </c>
      <c r="D7040" t="s">
        <v>64</v>
      </c>
      <c r="E7040">
        <v>12</v>
      </c>
      <c r="F7040">
        <v>17</v>
      </c>
      <c r="H7040">
        <v>5</v>
      </c>
      <c r="I7040">
        <v>5</v>
      </c>
      <c r="J7040">
        <v>2</v>
      </c>
      <c r="K7040">
        <v>0</v>
      </c>
      <c r="M7040">
        <v>0</v>
      </c>
      <c r="N7040" s="13">
        <v>83.3</v>
      </c>
      <c r="O7040">
        <v>93</v>
      </c>
      <c r="P7040">
        <v>-9.6999999999999993</v>
      </c>
      <c r="Q7040">
        <v>8.5</v>
      </c>
      <c r="R7040">
        <v>11.1</v>
      </c>
      <c r="S7040">
        <v>80.3</v>
      </c>
      <c r="T7040">
        <v>12.3</v>
      </c>
      <c r="U7040">
        <v>7.5</v>
      </c>
      <c r="V7040">
        <v>12</v>
      </c>
      <c r="W7040">
        <v>70.599999999999994</v>
      </c>
    </row>
    <row r="7041" spans="1:23" ht="14.25" x14ac:dyDescent="0.45">
      <c r="A7041" t="s">
        <v>289</v>
      </c>
      <c r="B7041" t="s">
        <v>290</v>
      </c>
      <c r="C7041" t="s">
        <v>97</v>
      </c>
      <c r="D7041" t="s">
        <v>65</v>
      </c>
      <c r="E7041">
        <v>12</v>
      </c>
      <c r="F7041">
        <v>17</v>
      </c>
      <c r="H7041">
        <v>4</v>
      </c>
      <c r="I7041">
        <v>4</v>
      </c>
      <c r="J7041">
        <v>4</v>
      </c>
      <c r="K7041">
        <v>0</v>
      </c>
      <c r="M7041">
        <v>0</v>
      </c>
      <c r="N7041" s="13">
        <v>66.7</v>
      </c>
      <c r="O7041">
        <v>88.5</v>
      </c>
      <c r="P7041">
        <v>-21.8</v>
      </c>
      <c r="Q7041">
        <v>9.3000000000000007</v>
      </c>
      <c r="R7041">
        <v>11.1</v>
      </c>
      <c r="S7041">
        <v>98.1</v>
      </c>
      <c r="T7041">
        <v>1.4</v>
      </c>
      <c r="U7041">
        <v>0.4</v>
      </c>
      <c r="V7041">
        <v>12</v>
      </c>
      <c r="W7041">
        <v>70.599999999999994</v>
      </c>
    </row>
    <row r="7042" spans="1:23" ht="14.25" x14ac:dyDescent="0.45">
      <c r="A7042" t="s">
        <v>289</v>
      </c>
      <c r="B7042" t="s">
        <v>290</v>
      </c>
      <c r="C7042" t="s">
        <v>97</v>
      </c>
      <c r="D7042" t="s">
        <v>66</v>
      </c>
      <c r="E7042">
        <v>12</v>
      </c>
      <c r="F7042">
        <v>17</v>
      </c>
      <c r="H7042">
        <v>4</v>
      </c>
      <c r="I7042">
        <v>7</v>
      </c>
      <c r="J7042">
        <v>1</v>
      </c>
      <c r="K7042">
        <v>0</v>
      </c>
      <c r="M7042">
        <v>0</v>
      </c>
      <c r="N7042" s="13">
        <v>91.7</v>
      </c>
      <c r="O7042">
        <v>94.1</v>
      </c>
      <c r="P7042">
        <v>-2.4</v>
      </c>
      <c r="Q7042">
        <v>7.4</v>
      </c>
      <c r="R7042">
        <v>11.1</v>
      </c>
      <c r="S7042">
        <v>49.4</v>
      </c>
      <c r="T7042">
        <v>25.1</v>
      </c>
      <c r="U7042">
        <v>25.5</v>
      </c>
      <c r="V7042">
        <v>12</v>
      </c>
      <c r="W7042">
        <v>70.599999999999994</v>
      </c>
    </row>
    <row r="7043" spans="1:23" ht="14.25" x14ac:dyDescent="0.45">
      <c r="A7043" t="s">
        <v>289</v>
      </c>
      <c r="B7043" t="s">
        <v>290</v>
      </c>
      <c r="C7043" t="s">
        <v>97</v>
      </c>
      <c r="D7043" t="s">
        <v>67</v>
      </c>
      <c r="E7043">
        <v>12</v>
      </c>
      <c r="F7043">
        <v>17</v>
      </c>
      <c r="H7043">
        <v>5</v>
      </c>
      <c r="I7043">
        <v>5</v>
      </c>
      <c r="J7043">
        <v>1</v>
      </c>
      <c r="K7043">
        <v>1</v>
      </c>
      <c r="M7043">
        <v>0</v>
      </c>
      <c r="N7043" s="13">
        <v>83.3</v>
      </c>
      <c r="O7043">
        <v>88.3</v>
      </c>
      <c r="P7043">
        <v>-5</v>
      </c>
      <c r="Q7043">
        <v>9.1</v>
      </c>
      <c r="R7043">
        <v>11.1</v>
      </c>
      <c r="S7043">
        <v>60.7</v>
      </c>
      <c r="T7043">
        <v>18.8</v>
      </c>
      <c r="U7043">
        <v>20.5</v>
      </c>
      <c r="V7043">
        <v>12</v>
      </c>
      <c r="W7043">
        <v>70.599999999999994</v>
      </c>
    </row>
    <row r="7044" spans="1:23" ht="14.25" x14ac:dyDescent="0.45">
      <c r="A7044" t="s">
        <v>289</v>
      </c>
      <c r="B7044" t="s">
        <v>290</v>
      </c>
      <c r="C7044" t="s">
        <v>97</v>
      </c>
      <c r="D7044" t="s">
        <v>68</v>
      </c>
      <c r="E7044">
        <v>12</v>
      </c>
      <c r="F7044">
        <v>17</v>
      </c>
      <c r="H7044">
        <v>5</v>
      </c>
      <c r="I7044">
        <v>6</v>
      </c>
      <c r="J7044">
        <v>0</v>
      </c>
      <c r="K7044">
        <v>1</v>
      </c>
      <c r="M7044">
        <v>0</v>
      </c>
      <c r="N7044" s="13">
        <v>91.7</v>
      </c>
      <c r="O7044">
        <v>93.9</v>
      </c>
      <c r="P7044">
        <v>-2.2000000000000002</v>
      </c>
      <c r="Q7044">
        <v>7.2</v>
      </c>
      <c r="R7044">
        <v>11.1</v>
      </c>
      <c r="S7044">
        <v>48.6</v>
      </c>
      <c r="T7044">
        <v>25.8</v>
      </c>
      <c r="U7044">
        <v>25.6</v>
      </c>
      <c r="V7044">
        <v>12</v>
      </c>
      <c r="W7044">
        <v>70.599999999999994</v>
      </c>
    </row>
    <row r="7045" spans="1:23" ht="14.25" x14ac:dyDescent="0.45">
      <c r="A7045" t="s">
        <v>289</v>
      </c>
      <c r="B7045" t="s">
        <v>290</v>
      </c>
      <c r="C7045" t="s">
        <v>97</v>
      </c>
      <c r="D7045" t="s">
        <v>69</v>
      </c>
      <c r="E7045">
        <v>12</v>
      </c>
      <c r="F7045">
        <v>17</v>
      </c>
      <c r="H7045">
        <v>4</v>
      </c>
      <c r="I7045">
        <v>7</v>
      </c>
      <c r="J7045">
        <v>0</v>
      </c>
      <c r="K7045">
        <v>1</v>
      </c>
      <c r="M7045">
        <v>0</v>
      </c>
      <c r="N7045" s="13">
        <v>91.7</v>
      </c>
      <c r="O7045">
        <v>90.6</v>
      </c>
      <c r="P7045">
        <v>1.1000000000000001</v>
      </c>
      <c r="Q7045">
        <v>8.1999999999999993</v>
      </c>
      <c r="R7045">
        <v>11.1</v>
      </c>
      <c r="S7045">
        <v>33</v>
      </c>
      <c r="T7045">
        <v>23.9</v>
      </c>
      <c r="U7045">
        <v>43.1</v>
      </c>
      <c r="V7045">
        <v>12</v>
      </c>
      <c r="W7045">
        <v>70.599999999999994</v>
      </c>
    </row>
    <row r="7046" spans="1:23" ht="14.25" x14ac:dyDescent="0.45">
      <c r="A7046" t="s">
        <v>289</v>
      </c>
      <c r="B7046" t="s">
        <v>290</v>
      </c>
      <c r="C7046" t="s">
        <v>97</v>
      </c>
      <c r="D7046" t="s">
        <v>70</v>
      </c>
      <c r="E7046">
        <v>12</v>
      </c>
      <c r="F7046">
        <v>17</v>
      </c>
      <c r="H7046">
        <v>4</v>
      </c>
      <c r="I7046">
        <v>8</v>
      </c>
      <c r="J7046">
        <v>0</v>
      </c>
      <c r="K7046">
        <v>0</v>
      </c>
      <c r="M7046">
        <v>0</v>
      </c>
      <c r="N7046" s="13">
        <v>100</v>
      </c>
      <c r="O7046">
        <v>85.8</v>
      </c>
      <c r="P7046">
        <v>14.2</v>
      </c>
      <c r="Q7046">
        <v>8.3000000000000007</v>
      </c>
      <c r="R7046">
        <v>11.1</v>
      </c>
      <c r="S7046">
        <v>2.2999999999999998</v>
      </c>
      <c r="T7046">
        <v>5.8</v>
      </c>
      <c r="U7046">
        <v>91.9</v>
      </c>
      <c r="V7046">
        <v>12</v>
      </c>
      <c r="W7046">
        <v>70.599999999999994</v>
      </c>
    </row>
    <row r="7047" spans="1:23" ht="14.25" x14ac:dyDescent="0.45">
      <c r="A7047" t="s">
        <v>289</v>
      </c>
      <c r="B7047" t="s">
        <v>290</v>
      </c>
      <c r="C7047" t="s">
        <v>97</v>
      </c>
      <c r="D7047" t="s">
        <v>71</v>
      </c>
      <c r="E7047">
        <v>12</v>
      </c>
      <c r="F7047">
        <v>17</v>
      </c>
      <c r="H7047">
        <v>6</v>
      </c>
      <c r="I7047">
        <v>5</v>
      </c>
      <c r="J7047">
        <v>0</v>
      </c>
      <c r="K7047">
        <v>1</v>
      </c>
      <c r="M7047">
        <v>0</v>
      </c>
      <c r="N7047" s="13">
        <v>91.7</v>
      </c>
      <c r="O7047">
        <v>94.4</v>
      </c>
      <c r="P7047">
        <v>-2.8</v>
      </c>
      <c r="Q7047">
        <v>7.1</v>
      </c>
      <c r="R7047">
        <v>11.1</v>
      </c>
      <c r="S7047">
        <v>51.5</v>
      </c>
      <c r="T7047">
        <v>25.5</v>
      </c>
      <c r="U7047">
        <v>23</v>
      </c>
      <c r="V7047">
        <v>12</v>
      </c>
      <c r="W7047">
        <v>70.599999999999994</v>
      </c>
    </row>
    <row r="7048" spans="1:23" ht="14.25" x14ac:dyDescent="0.45">
      <c r="A7048" t="s">
        <v>289</v>
      </c>
      <c r="B7048" t="s">
        <v>290</v>
      </c>
      <c r="C7048" t="s">
        <v>97</v>
      </c>
      <c r="D7048" t="s">
        <v>72</v>
      </c>
      <c r="E7048">
        <v>12</v>
      </c>
      <c r="F7048">
        <v>17</v>
      </c>
      <c r="H7048">
        <v>5</v>
      </c>
      <c r="I7048">
        <v>7</v>
      </c>
      <c r="J7048">
        <v>0</v>
      </c>
      <c r="K7048">
        <v>0</v>
      </c>
      <c r="M7048">
        <v>0</v>
      </c>
      <c r="N7048" s="13">
        <v>100</v>
      </c>
      <c r="O7048">
        <v>90.8</v>
      </c>
      <c r="P7048">
        <v>9.1999999999999993</v>
      </c>
      <c r="Q7048">
        <v>7.3</v>
      </c>
      <c r="R7048">
        <v>11.1</v>
      </c>
      <c r="S7048">
        <v>5.5</v>
      </c>
      <c r="T7048">
        <v>12.6</v>
      </c>
      <c r="U7048">
        <v>82</v>
      </c>
      <c r="V7048">
        <v>12</v>
      </c>
      <c r="W7048">
        <v>70.599999999999994</v>
      </c>
    </row>
    <row r="7049" spans="1:23" ht="14.25" x14ac:dyDescent="0.45">
      <c r="A7049" t="s">
        <v>289</v>
      </c>
      <c r="B7049" t="s">
        <v>290</v>
      </c>
      <c r="C7049" t="s">
        <v>97</v>
      </c>
      <c r="D7049" t="s">
        <v>73</v>
      </c>
      <c r="E7049">
        <v>12</v>
      </c>
      <c r="F7049">
        <v>17</v>
      </c>
      <c r="H7049">
        <v>5</v>
      </c>
      <c r="I7049">
        <v>7</v>
      </c>
      <c r="J7049">
        <v>0</v>
      </c>
      <c r="K7049">
        <v>0</v>
      </c>
      <c r="M7049">
        <v>0</v>
      </c>
      <c r="N7049" s="13">
        <v>100</v>
      </c>
      <c r="O7049">
        <v>93.7</v>
      </c>
      <c r="P7049">
        <v>6.3</v>
      </c>
      <c r="Q7049">
        <v>6</v>
      </c>
      <c r="R7049">
        <v>11.1</v>
      </c>
      <c r="S7049">
        <v>7.1</v>
      </c>
      <c r="T7049">
        <v>19.100000000000001</v>
      </c>
      <c r="U7049">
        <v>73.8</v>
      </c>
      <c r="V7049">
        <v>12</v>
      </c>
      <c r="W7049">
        <v>70.599999999999994</v>
      </c>
    </row>
    <row r="7050" spans="1:23" ht="14.25" x14ac:dyDescent="0.45">
      <c r="A7050" t="s">
        <v>289</v>
      </c>
      <c r="B7050" t="s">
        <v>290</v>
      </c>
      <c r="C7050" t="s">
        <v>97</v>
      </c>
      <c r="D7050" t="s">
        <v>74</v>
      </c>
      <c r="E7050">
        <v>12</v>
      </c>
      <c r="F7050">
        <v>17</v>
      </c>
      <c r="H7050">
        <v>3</v>
      </c>
      <c r="I7050">
        <v>9</v>
      </c>
      <c r="J7050">
        <v>0</v>
      </c>
      <c r="K7050">
        <v>0</v>
      </c>
      <c r="M7050">
        <v>0</v>
      </c>
      <c r="N7050" s="13">
        <v>100</v>
      </c>
      <c r="O7050">
        <v>95.9</v>
      </c>
      <c r="P7050">
        <v>4.0999999999999996</v>
      </c>
      <c r="Q7050">
        <v>6.1</v>
      </c>
      <c r="R7050">
        <v>11.1</v>
      </c>
      <c r="S7050">
        <v>14</v>
      </c>
      <c r="T7050">
        <v>25.7</v>
      </c>
      <c r="U7050">
        <v>60.2</v>
      </c>
      <c r="V7050">
        <v>12</v>
      </c>
      <c r="W7050">
        <v>70.599999999999994</v>
      </c>
    </row>
    <row r="7051" spans="1:23" ht="14.25" x14ac:dyDescent="0.45">
      <c r="A7051" t="s">
        <v>289</v>
      </c>
      <c r="B7051" t="s">
        <v>290</v>
      </c>
      <c r="C7051" t="s">
        <v>97</v>
      </c>
      <c r="D7051" t="s">
        <v>75</v>
      </c>
      <c r="E7051">
        <v>11</v>
      </c>
      <c r="F7051">
        <v>17</v>
      </c>
      <c r="H7051">
        <v>7</v>
      </c>
      <c r="I7051">
        <v>4</v>
      </c>
      <c r="J7051">
        <v>0</v>
      </c>
      <c r="K7051">
        <v>0</v>
      </c>
      <c r="M7051">
        <v>1</v>
      </c>
      <c r="N7051" s="13">
        <v>100</v>
      </c>
      <c r="O7051">
        <v>96.3</v>
      </c>
      <c r="P7051">
        <v>3.7</v>
      </c>
      <c r="Q7051">
        <v>6.7</v>
      </c>
      <c r="R7051">
        <v>12</v>
      </c>
      <c r="S7051">
        <v>17.600000000000001</v>
      </c>
      <c r="T7051">
        <v>25.1</v>
      </c>
      <c r="U7051">
        <v>57.2</v>
      </c>
      <c r="V7051">
        <v>12</v>
      </c>
      <c r="W7051">
        <v>70.599999999999994</v>
      </c>
    </row>
    <row r="7052" spans="1:23" ht="14.25" x14ac:dyDescent="0.45">
      <c r="A7052" t="s">
        <v>289</v>
      </c>
      <c r="B7052" t="s">
        <v>290</v>
      </c>
      <c r="C7052" t="s">
        <v>97</v>
      </c>
      <c r="D7052" t="s">
        <v>76</v>
      </c>
      <c r="E7052">
        <v>12</v>
      </c>
      <c r="F7052">
        <v>17</v>
      </c>
      <c r="H7052">
        <v>5</v>
      </c>
      <c r="I7052">
        <v>6</v>
      </c>
      <c r="J7052">
        <v>1</v>
      </c>
      <c r="K7052">
        <v>0</v>
      </c>
      <c r="M7052">
        <v>0</v>
      </c>
      <c r="N7052" s="13">
        <v>91.7</v>
      </c>
      <c r="O7052">
        <v>89.7</v>
      </c>
      <c r="P7052">
        <v>2</v>
      </c>
      <c r="Q7052">
        <v>8.6999999999999993</v>
      </c>
      <c r="R7052">
        <v>11.1</v>
      </c>
      <c r="S7052">
        <v>30.4</v>
      </c>
      <c r="T7052">
        <v>22.1</v>
      </c>
      <c r="U7052">
        <v>47.5</v>
      </c>
      <c r="V7052">
        <v>12</v>
      </c>
      <c r="W7052">
        <v>70.599999999999994</v>
      </c>
    </row>
    <row r="7053" spans="1:23" ht="14.25" x14ac:dyDescent="0.45">
      <c r="A7053" t="s">
        <v>289</v>
      </c>
      <c r="B7053" t="s">
        <v>290</v>
      </c>
      <c r="C7053" t="s">
        <v>97</v>
      </c>
      <c r="D7053" t="s">
        <v>77</v>
      </c>
      <c r="E7053">
        <v>12</v>
      </c>
      <c r="F7053">
        <v>17</v>
      </c>
      <c r="H7053">
        <v>4</v>
      </c>
      <c r="I7053">
        <v>7</v>
      </c>
      <c r="J7053">
        <v>1</v>
      </c>
      <c r="K7053">
        <v>0</v>
      </c>
      <c r="M7053">
        <v>0</v>
      </c>
      <c r="N7053" s="13">
        <v>91.7</v>
      </c>
      <c r="O7053">
        <v>87.6</v>
      </c>
      <c r="P7053">
        <v>4.0999999999999996</v>
      </c>
      <c r="Q7053">
        <v>8.4</v>
      </c>
      <c r="R7053">
        <v>11.1</v>
      </c>
      <c r="S7053">
        <v>21.8</v>
      </c>
      <c r="T7053">
        <v>20.9</v>
      </c>
      <c r="U7053">
        <v>57.4</v>
      </c>
      <c r="V7053">
        <v>12</v>
      </c>
      <c r="W7053">
        <v>70.599999999999994</v>
      </c>
    </row>
    <row r="7054" spans="1:23" ht="14.25" x14ac:dyDescent="0.45">
      <c r="A7054" t="s">
        <v>289</v>
      </c>
      <c r="B7054" t="s">
        <v>290</v>
      </c>
      <c r="C7054" t="s">
        <v>97</v>
      </c>
      <c r="D7054" t="s">
        <v>78</v>
      </c>
      <c r="E7054">
        <v>12</v>
      </c>
      <c r="F7054">
        <v>17</v>
      </c>
      <c r="H7054">
        <v>5</v>
      </c>
      <c r="I7054">
        <v>6</v>
      </c>
      <c r="J7054">
        <v>1</v>
      </c>
      <c r="K7054">
        <v>0</v>
      </c>
      <c r="M7054">
        <v>0</v>
      </c>
      <c r="N7054" s="13">
        <v>91.7</v>
      </c>
      <c r="O7054">
        <v>87.5</v>
      </c>
      <c r="P7054">
        <v>4.2</v>
      </c>
      <c r="Q7054">
        <v>7</v>
      </c>
      <c r="R7054">
        <v>11.1</v>
      </c>
      <c r="S7054">
        <v>17</v>
      </c>
      <c r="T7054">
        <v>23.5</v>
      </c>
      <c r="U7054">
        <v>59.5</v>
      </c>
      <c r="V7054">
        <v>12</v>
      </c>
      <c r="W7054">
        <v>70.599999999999994</v>
      </c>
    </row>
    <row r="7055" spans="1:23" ht="14.25" x14ac:dyDescent="0.45">
      <c r="A7055" t="s">
        <v>289</v>
      </c>
      <c r="B7055" t="s">
        <v>290</v>
      </c>
      <c r="C7055" t="s">
        <v>97</v>
      </c>
      <c r="D7055" t="s">
        <v>79</v>
      </c>
      <c r="E7055">
        <v>12</v>
      </c>
      <c r="F7055">
        <v>17</v>
      </c>
      <c r="H7055">
        <v>4</v>
      </c>
      <c r="I7055">
        <v>5</v>
      </c>
      <c r="J7055">
        <v>3</v>
      </c>
      <c r="K7055">
        <v>0</v>
      </c>
      <c r="M7055">
        <v>0</v>
      </c>
      <c r="N7055" s="13">
        <v>75</v>
      </c>
      <c r="O7055">
        <v>89.3</v>
      </c>
      <c r="P7055">
        <v>-14.3</v>
      </c>
      <c r="Q7055">
        <v>10.199999999999999</v>
      </c>
      <c r="R7055">
        <v>11.1</v>
      </c>
      <c r="S7055">
        <v>87.7</v>
      </c>
      <c r="T7055">
        <v>7.4</v>
      </c>
      <c r="U7055">
        <v>5</v>
      </c>
      <c r="V7055">
        <v>12</v>
      </c>
      <c r="W7055">
        <v>70.599999999999994</v>
      </c>
    </row>
    <row r="7056" spans="1:23" ht="14.25" x14ac:dyDescent="0.45">
      <c r="A7056" t="s">
        <v>289</v>
      </c>
      <c r="B7056" t="s">
        <v>290</v>
      </c>
      <c r="C7056" t="s">
        <v>97</v>
      </c>
      <c r="D7056" t="s">
        <v>80</v>
      </c>
      <c r="E7056">
        <v>12</v>
      </c>
      <c r="F7056">
        <v>17</v>
      </c>
      <c r="H7056">
        <v>4</v>
      </c>
      <c r="I7056">
        <v>4</v>
      </c>
      <c r="J7056">
        <v>3</v>
      </c>
      <c r="K7056">
        <v>1</v>
      </c>
      <c r="M7056">
        <v>0</v>
      </c>
      <c r="N7056" s="13">
        <v>66.7</v>
      </c>
      <c r="O7056">
        <v>88.1</v>
      </c>
      <c r="P7056">
        <v>-21.4</v>
      </c>
      <c r="Q7056">
        <v>10.6</v>
      </c>
      <c r="R7056">
        <v>11.5</v>
      </c>
      <c r="S7056">
        <v>96.2</v>
      </c>
      <c r="T7056">
        <v>2.5</v>
      </c>
      <c r="U7056">
        <v>1.2</v>
      </c>
      <c r="V7056">
        <v>12</v>
      </c>
      <c r="W7056">
        <v>70.599999999999994</v>
      </c>
    </row>
    <row r="7057" spans="1:23" ht="14.25" x14ac:dyDescent="0.45">
      <c r="A7057" t="s">
        <v>289</v>
      </c>
      <c r="B7057" t="s">
        <v>290</v>
      </c>
      <c r="C7057" t="s">
        <v>97</v>
      </c>
      <c r="D7057" t="s">
        <v>81</v>
      </c>
      <c r="E7057">
        <v>12</v>
      </c>
      <c r="F7057">
        <v>17</v>
      </c>
      <c r="H7057">
        <v>5</v>
      </c>
      <c r="I7057">
        <v>4</v>
      </c>
      <c r="J7057">
        <v>3</v>
      </c>
      <c r="K7057">
        <v>0</v>
      </c>
      <c r="M7057">
        <v>0</v>
      </c>
      <c r="N7057" s="13">
        <v>75</v>
      </c>
      <c r="O7057">
        <v>88.7</v>
      </c>
      <c r="P7057">
        <v>-13.7</v>
      </c>
      <c r="Q7057">
        <v>9.8000000000000007</v>
      </c>
      <c r="R7057">
        <v>11.3</v>
      </c>
      <c r="S7057">
        <v>87.4</v>
      </c>
      <c r="T7057">
        <v>7.7</v>
      </c>
      <c r="U7057">
        <v>4.9000000000000004</v>
      </c>
      <c r="V7057">
        <v>12</v>
      </c>
      <c r="W7057">
        <v>70.599999999999994</v>
      </c>
    </row>
    <row r="7058" spans="1:23" ht="14.25" x14ac:dyDescent="0.45">
      <c r="A7058" t="s">
        <v>289</v>
      </c>
      <c r="B7058" t="s">
        <v>290</v>
      </c>
      <c r="C7058" t="s">
        <v>97</v>
      </c>
      <c r="D7058" t="s">
        <v>82</v>
      </c>
      <c r="E7058">
        <v>12</v>
      </c>
      <c r="F7058">
        <v>17</v>
      </c>
      <c r="H7058">
        <v>3</v>
      </c>
      <c r="I7058">
        <v>6</v>
      </c>
      <c r="J7058">
        <v>3</v>
      </c>
      <c r="K7058">
        <v>0</v>
      </c>
      <c r="M7058">
        <v>0</v>
      </c>
      <c r="N7058" s="13">
        <v>75</v>
      </c>
      <c r="O7058">
        <v>85.2</v>
      </c>
      <c r="P7058">
        <v>-10.199999999999999</v>
      </c>
      <c r="Q7058">
        <v>9.8000000000000007</v>
      </c>
      <c r="R7058">
        <v>11.1</v>
      </c>
      <c r="S7058">
        <v>78.3</v>
      </c>
      <c r="T7058">
        <v>11.9</v>
      </c>
      <c r="U7058">
        <v>9.8000000000000007</v>
      </c>
      <c r="V7058">
        <v>12</v>
      </c>
      <c r="W7058">
        <v>70.599999999999994</v>
      </c>
    </row>
    <row r="7059" spans="1:23" ht="14.25" x14ac:dyDescent="0.45">
      <c r="A7059" t="s">
        <v>289</v>
      </c>
      <c r="B7059" t="s">
        <v>290</v>
      </c>
      <c r="C7059" t="s">
        <v>97</v>
      </c>
      <c r="D7059" t="s">
        <v>83</v>
      </c>
      <c r="E7059">
        <v>11</v>
      </c>
      <c r="F7059">
        <v>17</v>
      </c>
      <c r="H7059">
        <v>2</v>
      </c>
      <c r="I7059">
        <v>6</v>
      </c>
      <c r="J7059">
        <v>3</v>
      </c>
      <c r="K7059">
        <v>0</v>
      </c>
      <c r="M7059">
        <v>1</v>
      </c>
      <c r="N7059" s="13">
        <v>72.7</v>
      </c>
      <c r="O7059">
        <v>86.9</v>
      </c>
      <c r="P7059">
        <v>-14.1</v>
      </c>
      <c r="Q7059">
        <v>10.4</v>
      </c>
      <c r="R7059">
        <v>12.4</v>
      </c>
      <c r="S7059">
        <v>86.8</v>
      </c>
      <c r="T7059">
        <v>7.7</v>
      </c>
      <c r="U7059">
        <v>5.5</v>
      </c>
      <c r="V7059">
        <v>12</v>
      </c>
      <c r="W7059">
        <v>70.599999999999994</v>
      </c>
    </row>
    <row r="7060" spans="1:23" ht="14.25" x14ac:dyDescent="0.45">
      <c r="A7060" t="s">
        <v>289</v>
      </c>
      <c r="B7060" t="s">
        <v>290</v>
      </c>
      <c r="C7060" t="s">
        <v>97</v>
      </c>
      <c r="D7060" t="s">
        <v>84</v>
      </c>
      <c r="E7060">
        <v>12</v>
      </c>
      <c r="F7060">
        <v>17</v>
      </c>
      <c r="H7060">
        <v>2</v>
      </c>
      <c r="I7060">
        <v>6</v>
      </c>
      <c r="J7060">
        <v>2</v>
      </c>
      <c r="K7060">
        <v>2</v>
      </c>
      <c r="M7060">
        <v>0</v>
      </c>
      <c r="N7060" s="13">
        <v>66.7</v>
      </c>
      <c r="O7060">
        <v>85.3</v>
      </c>
      <c r="P7060">
        <v>-18.600000000000001</v>
      </c>
      <c r="Q7060">
        <v>10.8</v>
      </c>
      <c r="R7060">
        <v>11.4</v>
      </c>
      <c r="S7060">
        <v>93.2</v>
      </c>
      <c r="T7060">
        <v>4.3</v>
      </c>
      <c r="U7060">
        <v>2.6</v>
      </c>
      <c r="V7060">
        <v>12</v>
      </c>
      <c r="W7060">
        <v>70.599999999999994</v>
      </c>
    </row>
    <row r="7061" spans="1:23" ht="14.25" x14ac:dyDescent="0.45">
      <c r="A7061" t="s">
        <v>289</v>
      </c>
      <c r="B7061" t="s">
        <v>290</v>
      </c>
      <c r="C7061" t="s">
        <v>97</v>
      </c>
      <c r="D7061" t="s">
        <v>85</v>
      </c>
      <c r="E7061">
        <v>12</v>
      </c>
      <c r="F7061">
        <v>17</v>
      </c>
      <c r="H7061">
        <v>3</v>
      </c>
      <c r="I7061">
        <v>6</v>
      </c>
      <c r="J7061">
        <v>2</v>
      </c>
      <c r="K7061">
        <v>1</v>
      </c>
      <c r="M7061">
        <v>0</v>
      </c>
      <c r="N7061" s="13">
        <v>75</v>
      </c>
      <c r="O7061">
        <v>85.8</v>
      </c>
      <c r="P7061">
        <v>-10.8</v>
      </c>
      <c r="Q7061">
        <v>9.6</v>
      </c>
      <c r="R7061">
        <v>11.5</v>
      </c>
      <c r="S7061">
        <v>80.599999999999994</v>
      </c>
      <c r="T7061">
        <v>11.1</v>
      </c>
      <c r="U7061">
        <v>8.3000000000000007</v>
      </c>
      <c r="V7061">
        <v>12</v>
      </c>
      <c r="W7061">
        <v>70.599999999999994</v>
      </c>
    </row>
    <row r="7062" spans="1:23" ht="14.25" x14ac:dyDescent="0.45">
      <c r="A7062" t="s">
        <v>289</v>
      </c>
      <c r="B7062" t="s">
        <v>290</v>
      </c>
      <c r="C7062" t="s">
        <v>97</v>
      </c>
      <c r="D7062" t="s">
        <v>86</v>
      </c>
      <c r="E7062">
        <v>11</v>
      </c>
      <c r="F7062">
        <v>17</v>
      </c>
      <c r="H7062">
        <v>3</v>
      </c>
      <c r="I7062">
        <v>4</v>
      </c>
      <c r="J7062">
        <v>3</v>
      </c>
      <c r="K7062">
        <v>1</v>
      </c>
      <c r="M7062">
        <v>1</v>
      </c>
      <c r="N7062" s="13">
        <v>63.6</v>
      </c>
      <c r="O7062">
        <v>74.400000000000006</v>
      </c>
      <c r="P7062">
        <v>-10.7</v>
      </c>
      <c r="Q7062">
        <v>11.7</v>
      </c>
      <c r="R7062">
        <v>15.4</v>
      </c>
      <c r="S7062">
        <v>75.8</v>
      </c>
      <c r="T7062">
        <v>11.2</v>
      </c>
      <c r="U7062">
        <v>13</v>
      </c>
      <c r="V7062">
        <v>12</v>
      </c>
      <c r="W7062">
        <v>70.599999999999994</v>
      </c>
    </row>
    <row r="7063" spans="1:23" ht="14.25" x14ac:dyDescent="0.45">
      <c r="A7063" t="s">
        <v>289</v>
      </c>
      <c r="B7063" t="s">
        <v>290</v>
      </c>
      <c r="C7063" t="s">
        <v>97</v>
      </c>
      <c r="D7063" t="s">
        <v>87</v>
      </c>
      <c r="E7063">
        <v>6</v>
      </c>
      <c r="F7063">
        <v>17</v>
      </c>
      <c r="H7063">
        <v>0</v>
      </c>
      <c r="I7063">
        <v>5</v>
      </c>
      <c r="J7063">
        <v>1</v>
      </c>
      <c r="K7063">
        <v>0</v>
      </c>
      <c r="M7063">
        <v>6</v>
      </c>
      <c r="N7063" s="13">
        <v>83.3</v>
      </c>
      <c r="O7063">
        <v>88.8</v>
      </c>
      <c r="P7063">
        <v>-5.5</v>
      </c>
      <c r="Q7063">
        <v>12.4</v>
      </c>
      <c r="R7063">
        <v>26.6</v>
      </c>
      <c r="S7063">
        <v>59.5</v>
      </c>
      <c r="T7063">
        <v>14.6</v>
      </c>
      <c r="U7063">
        <v>26</v>
      </c>
      <c r="V7063">
        <v>12</v>
      </c>
      <c r="W7063">
        <v>70.599999999999994</v>
      </c>
    </row>
    <row r="7064" spans="1:23" ht="14.25" x14ac:dyDescent="0.45">
      <c r="A7064" t="s">
        <v>289</v>
      </c>
      <c r="B7064" t="s">
        <v>290</v>
      </c>
      <c r="C7064" t="s">
        <v>97</v>
      </c>
      <c r="D7064" t="s">
        <v>88</v>
      </c>
      <c r="E7064">
        <v>11</v>
      </c>
      <c r="F7064">
        <v>17</v>
      </c>
      <c r="H7064">
        <v>1</v>
      </c>
      <c r="I7064">
        <v>3</v>
      </c>
      <c r="J7064">
        <v>4</v>
      </c>
      <c r="K7064">
        <v>3</v>
      </c>
      <c r="M7064">
        <v>1</v>
      </c>
      <c r="N7064" s="13">
        <v>36.4</v>
      </c>
      <c r="O7064">
        <v>67.400000000000006</v>
      </c>
      <c r="P7064">
        <v>-31</v>
      </c>
      <c r="Q7064">
        <v>13.1</v>
      </c>
      <c r="R7064">
        <v>10.9</v>
      </c>
      <c r="S7064">
        <v>98.5</v>
      </c>
      <c r="T7064">
        <v>1</v>
      </c>
      <c r="U7064">
        <v>0.5</v>
      </c>
      <c r="V7064">
        <v>12</v>
      </c>
      <c r="W7064">
        <v>70.599999999999994</v>
      </c>
    </row>
    <row r="7065" spans="1:23" ht="14.25" x14ac:dyDescent="0.45">
      <c r="A7065" t="s">
        <v>289</v>
      </c>
      <c r="B7065" t="s">
        <v>290</v>
      </c>
      <c r="C7065" t="s">
        <v>97</v>
      </c>
      <c r="D7065" t="s">
        <v>608</v>
      </c>
      <c r="E7065">
        <v>12</v>
      </c>
      <c r="F7065">
        <v>17</v>
      </c>
      <c r="H7065">
        <v>4</v>
      </c>
      <c r="I7065">
        <v>5</v>
      </c>
      <c r="J7065">
        <v>2</v>
      </c>
      <c r="K7065">
        <v>0</v>
      </c>
      <c r="L7065">
        <v>1</v>
      </c>
      <c r="M7065">
        <v>0</v>
      </c>
      <c r="N7065" s="13">
        <v>75</v>
      </c>
      <c r="O7065">
        <v>93.1</v>
      </c>
      <c r="P7065">
        <v>-18.100000000000001</v>
      </c>
      <c r="Q7065">
        <v>7.5</v>
      </c>
      <c r="R7065">
        <v>42.1</v>
      </c>
      <c r="S7065">
        <v>98.1</v>
      </c>
      <c r="T7065">
        <v>1.6</v>
      </c>
      <c r="U7065">
        <v>0.3</v>
      </c>
      <c r="V7065">
        <v>12</v>
      </c>
      <c r="W7065">
        <v>70.599999999999994</v>
      </c>
    </row>
    <row r="7066" spans="1:23" ht="14.25" x14ac:dyDescent="0.45">
      <c r="A7066" t="s">
        <v>289</v>
      </c>
      <c r="B7066" t="s">
        <v>290</v>
      </c>
      <c r="C7066" t="s">
        <v>97</v>
      </c>
      <c r="D7066" t="s">
        <v>89</v>
      </c>
      <c r="E7066">
        <v>12</v>
      </c>
      <c r="F7066">
        <v>17</v>
      </c>
      <c r="N7066" s="13">
        <v>83.3</v>
      </c>
      <c r="O7066">
        <v>93.2</v>
      </c>
      <c r="P7066">
        <v>-9.9</v>
      </c>
      <c r="Q7066">
        <v>8.6</v>
      </c>
      <c r="R7066">
        <v>11.1</v>
      </c>
      <c r="S7066">
        <v>80.599999999999994</v>
      </c>
      <c r="T7066">
        <v>12</v>
      </c>
      <c r="U7066">
        <v>7.4</v>
      </c>
      <c r="V7066">
        <v>12</v>
      </c>
      <c r="W7066">
        <v>70.599999999999994</v>
      </c>
    </row>
    <row r="7067" spans="1:23" ht="14.25" x14ac:dyDescent="0.45">
      <c r="A7067" t="s">
        <v>289</v>
      </c>
      <c r="B7067" t="s">
        <v>290</v>
      </c>
      <c r="C7067" t="s">
        <v>97</v>
      </c>
      <c r="D7067" t="s">
        <v>90</v>
      </c>
      <c r="E7067">
        <v>12</v>
      </c>
      <c r="F7067">
        <v>17</v>
      </c>
      <c r="N7067" s="13">
        <v>91.7</v>
      </c>
      <c r="O7067">
        <v>90.6</v>
      </c>
      <c r="P7067">
        <v>1.1000000000000001</v>
      </c>
      <c r="Q7067">
        <v>8.5</v>
      </c>
      <c r="R7067">
        <v>11.1</v>
      </c>
      <c r="S7067">
        <v>33.6</v>
      </c>
      <c r="T7067">
        <v>22.8</v>
      </c>
      <c r="U7067">
        <v>43.5</v>
      </c>
      <c r="V7067">
        <v>12</v>
      </c>
      <c r="W7067">
        <v>70.599999999999994</v>
      </c>
    </row>
    <row r="7068" spans="1:23" ht="14.25" x14ac:dyDescent="0.45">
      <c r="A7068" t="s">
        <v>289</v>
      </c>
      <c r="B7068" t="s">
        <v>290</v>
      </c>
      <c r="C7068" t="s">
        <v>97</v>
      </c>
      <c r="D7068" t="s">
        <v>91</v>
      </c>
      <c r="E7068">
        <v>12</v>
      </c>
      <c r="F7068">
        <v>17</v>
      </c>
      <c r="N7068" s="13">
        <v>98.3</v>
      </c>
      <c r="O7068">
        <v>93.3</v>
      </c>
      <c r="P7068">
        <v>5</v>
      </c>
      <c r="Q7068">
        <v>7.1</v>
      </c>
      <c r="R7068">
        <v>11.1</v>
      </c>
      <c r="S7068">
        <v>14.4</v>
      </c>
      <c r="T7068">
        <v>21.6</v>
      </c>
      <c r="U7068">
        <v>64</v>
      </c>
      <c r="V7068">
        <v>12</v>
      </c>
      <c r="W7068">
        <v>70.599999999999994</v>
      </c>
    </row>
    <row r="7069" spans="1:23" ht="14.25" x14ac:dyDescent="0.45">
      <c r="A7069" t="s">
        <v>289</v>
      </c>
      <c r="B7069" t="s">
        <v>290</v>
      </c>
      <c r="C7069" t="s">
        <v>97</v>
      </c>
      <c r="D7069" t="s">
        <v>92</v>
      </c>
      <c r="E7069">
        <v>12</v>
      </c>
      <c r="F7069">
        <v>17</v>
      </c>
      <c r="N7069" s="13">
        <v>91.7</v>
      </c>
      <c r="O7069">
        <v>87.6</v>
      </c>
      <c r="P7069">
        <v>4.0999999999999996</v>
      </c>
      <c r="Q7069">
        <v>8</v>
      </c>
      <c r="R7069">
        <v>11.1</v>
      </c>
      <c r="S7069">
        <v>20.399999999999999</v>
      </c>
      <c r="T7069">
        <v>21.6</v>
      </c>
      <c r="U7069">
        <v>58</v>
      </c>
      <c r="V7069">
        <v>12</v>
      </c>
      <c r="W7069">
        <v>70.599999999999994</v>
      </c>
    </row>
    <row r="7070" spans="1:23" ht="14.25" x14ac:dyDescent="0.45">
      <c r="A7070" t="s">
        <v>289</v>
      </c>
      <c r="B7070" t="s">
        <v>290</v>
      </c>
      <c r="C7070" t="s">
        <v>97</v>
      </c>
      <c r="D7070" t="s">
        <v>93</v>
      </c>
      <c r="E7070">
        <v>12</v>
      </c>
      <c r="F7070">
        <v>17</v>
      </c>
      <c r="N7070" s="13">
        <v>70.8</v>
      </c>
      <c r="O7070">
        <v>89</v>
      </c>
      <c r="P7070">
        <v>-18.100000000000001</v>
      </c>
      <c r="Q7070">
        <v>10.5</v>
      </c>
      <c r="R7070">
        <v>11.1</v>
      </c>
      <c r="S7070">
        <v>93.2</v>
      </c>
      <c r="T7070">
        <v>4.3</v>
      </c>
      <c r="U7070">
        <v>2.4</v>
      </c>
      <c r="V7070">
        <v>12</v>
      </c>
      <c r="W7070">
        <v>70.599999999999994</v>
      </c>
    </row>
    <row r="7071" spans="1:23" ht="14.25" x14ac:dyDescent="0.45">
      <c r="A7071" t="s">
        <v>289</v>
      </c>
      <c r="B7071" t="s">
        <v>290</v>
      </c>
      <c r="C7071" t="s">
        <v>97</v>
      </c>
      <c r="D7071" t="s">
        <v>94</v>
      </c>
      <c r="E7071">
        <v>12</v>
      </c>
      <c r="F7071">
        <v>17</v>
      </c>
      <c r="N7071" s="13">
        <v>72.2</v>
      </c>
      <c r="O7071">
        <v>86.7</v>
      </c>
      <c r="P7071">
        <v>-14.4</v>
      </c>
      <c r="Q7071">
        <v>10.199999999999999</v>
      </c>
      <c r="R7071">
        <v>11.1</v>
      </c>
      <c r="S7071">
        <v>88</v>
      </c>
      <c r="T7071">
        <v>7.2</v>
      </c>
      <c r="U7071">
        <v>4.8</v>
      </c>
      <c r="V7071">
        <v>12</v>
      </c>
      <c r="W7071">
        <v>70.599999999999994</v>
      </c>
    </row>
    <row r="7072" spans="1:23" ht="14.25" x14ac:dyDescent="0.45">
      <c r="A7072" t="s">
        <v>289</v>
      </c>
      <c r="B7072" t="s">
        <v>290</v>
      </c>
      <c r="C7072" t="s">
        <v>97</v>
      </c>
      <c r="D7072" t="s">
        <v>95</v>
      </c>
      <c r="E7072">
        <v>12</v>
      </c>
      <c r="F7072">
        <v>17</v>
      </c>
      <c r="N7072" s="13">
        <v>69.400000000000006</v>
      </c>
      <c r="O7072">
        <v>81.599999999999994</v>
      </c>
      <c r="P7072">
        <v>-12.2</v>
      </c>
      <c r="Q7072">
        <v>11.1</v>
      </c>
      <c r="R7072">
        <v>11.4</v>
      </c>
      <c r="S7072">
        <v>80.8</v>
      </c>
      <c r="T7072">
        <v>9.9</v>
      </c>
      <c r="U7072">
        <v>9.3000000000000007</v>
      </c>
      <c r="V7072">
        <v>12</v>
      </c>
      <c r="W7072">
        <v>70.599999999999994</v>
      </c>
    </row>
    <row r="7073" spans="1:23" ht="14.25" x14ac:dyDescent="0.45">
      <c r="A7073" t="s">
        <v>291</v>
      </c>
      <c r="B7073" t="s">
        <v>292</v>
      </c>
      <c r="C7073" t="s">
        <v>97</v>
      </c>
      <c r="D7073" t="s">
        <v>63</v>
      </c>
      <c r="E7073">
        <v>18</v>
      </c>
      <c r="F7073">
        <v>44</v>
      </c>
      <c r="H7073">
        <v>0</v>
      </c>
      <c r="I7073">
        <v>4</v>
      </c>
      <c r="J7073">
        <v>8</v>
      </c>
      <c r="K7073">
        <v>6</v>
      </c>
      <c r="M7073">
        <v>4</v>
      </c>
      <c r="N7073" s="13">
        <v>22.2</v>
      </c>
      <c r="O7073">
        <v>48.3</v>
      </c>
      <c r="P7073">
        <v>-26.1</v>
      </c>
      <c r="Q7073">
        <v>4.5</v>
      </c>
      <c r="R7073">
        <v>62.8</v>
      </c>
      <c r="S7073">
        <v>100</v>
      </c>
      <c r="T7073">
        <v>0</v>
      </c>
      <c r="U7073">
        <v>0</v>
      </c>
      <c r="V7073">
        <v>22</v>
      </c>
      <c r="W7073">
        <v>50</v>
      </c>
    </row>
    <row r="7074" spans="1:23" ht="14.25" x14ac:dyDescent="0.45">
      <c r="A7074" t="s">
        <v>291</v>
      </c>
      <c r="B7074" t="s">
        <v>292</v>
      </c>
      <c r="C7074" t="s">
        <v>97</v>
      </c>
      <c r="D7074" t="s">
        <v>64</v>
      </c>
      <c r="E7074">
        <v>20</v>
      </c>
      <c r="F7074">
        <v>44</v>
      </c>
      <c r="H7074">
        <v>0</v>
      </c>
      <c r="I7074">
        <v>7</v>
      </c>
      <c r="J7074">
        <v>7</v>
      </c>
      <c r="K7074">
        <v>6</v>
      </c>
      <c r="M7074">
        <v>2</v>
      </c>
      <c r="N7074" s="13">
        <v>35</v>
      </c>
      <c r="O7074">
        <v>52.3</v>
      </c>
      <c r="P7074">
        <v>-17.3</v>
      </c>
      <c r="Q7074">
        <v>5.2</v>
      </c>
      <c r="R7074">
        <v>65.5</v>
      </c>
      <c r="S7074">
        <v>99.8</v>
      </c>
      <c r="T7074">
        <v>0.2</v>
      </c>
      <c r="U7074">
        <v>0</v>
      </c>
      <c r="V7074">
        <v>22</v>
      </c>
      <c r="W7074">
        <v>50</v>
      </c>
    </row>
    <row r="7075" spans="1:23" ht="14.25" x14ac:dyDescent="0.45">
      <c r="A7075" t="s">
        <v>291</v>
      </c>
      <c r="B7075" t="s">
        <v>292</v>
      </c>
      <c r="C7075" t="s">
        <v>97</v>
      </c>
      <c r="D7075" t="s">
        <v>65</v>
      </c>
      <c r="E7075">
        <v>22</v>
      </c>
      <c r="F7075">
        <v>44</v>
      </c>
      <c r="H7075">
        <v>4</v>
      </c>
      <c r="I7075">
        <v>7</v>
      </c>
      <c r="J7075">
        <v>8</v>
      </c>
      <c r="K7075">
        <v>3</v>
      </c>
      <c r="M7075">
        <v>0</v>
      </c>
      <c r="N7075" s="13">
        <v>50</v>
      </c>
      <c r="O7075">
        <v>63.4</v>
      </c>
      <c r="P7075">
        <v>-13.4</v>
      </c>
      <c r="Q7075">
        <v>3.8</v>
      </c>
      <c r="R7075">
        <v>67.8</v>
      </c>
      <c r="S7075">
        <v>99.8</v>
      </c>
      <c r="T7075">
        <v>0.2</v>
      </c>
      <c r="U7075">
        <v>0</v>
      </c>
      <c r="V7075">
        <v>22</v>
      </c>
      <c r="W7075">
        <v>50</v>
      </c>
    </row>
    <row r="7076" spans="1:23" ht="14.25" x14ac:dyDescent="0.45">
      <c r="A7076" t="s">
        <v>291</v>
      </c>
      <c r="B7076" t="s">
        <v>292</v>
      </c>
      <c r="C7076" t="s">
        <v>97</v>
      </c>
      <c r="D7076" t="s">
        <v>66</v>
      </c>
      <c r="E7076">
        <v>22</v>
      </c>
      <c r="F7076">
        <v>44</v>
      </c>
      <c r="H7076">
        <v>3</v>
      </c>
      <c r="I7076">
        <v>10</v>
      </c>
      <c r="J7076">
        <v>3</v>
      </c>
      <c r="K7076">
        <v>6</v>
      </c>
      <c r="M7076">
        <v>0</v>
      </c>
      <c r="N7076" s="13">
        <v>59.1</v>
      </c>
      <c r="O7076">
        <v>71.099999999999994</v>
      </c>
      <c r="P7076">
        <v>-12</v>
      </c>
      <c r="Q7076">
        <v>4.0999999999999996</v>
      </c>
      <c r="R7076">
        <v>67.8</v>
      </c>
      <c r="S7076">
        <v>99</v>
      </c>
      <c r="T7076">
        <v>1</v>
      </c>
      <c r="U7076">
        <v>0</v>
      </c>
      <c r="V7076">
        <v>22</v>
      </c>
      <c r="W7076">
        <v>50</v>
      </c>
    </row>
    <row r="7077" spans="1:23" ht="14.25" x14ac:dyDescent="0.45">
      <c r="A7077" t="s">
        <v>291</v>
      </c>
      <c r="B7077" t="s">
        <v>292</v>
      </c>
      <c r="C7077" t="s">
        <v>97</v>
      </c>
      <c r="D7077" t="s">
        <v>67</v>
      </c>
      <c r="E7077">
        <v>20</v>
      </c>
      <c r="F7077">
        <v>44</v>
      </c>
      <c r="H7077">
        <v>2</v>
      </c>
      <c r="I7077">
        <v>7</v>
      </c>
      <c r="J7077">
        <v>6</v>
      </c>
      <c r="K7077">
        <v>5</v>
      </c>
      <c r="M7077">
        <v>2</v>
      </c>
      <c r="N7077" s="13">
        <v>45</v>
      </c>
      <c r="O7077">
        <v>62.1</v>
      </c>
      <c r="P7077">
        <v>-17.100000000000001</v>
      </c>
      <c r="Q7077">
        <v>4.9000000000000004</v>
      </c>
      <c r="R7077">
        <v>65.5</v>
      </c>
      <c r="S7077">
        <v>99.9</v>
      </c>
      <c r="T7077">
        <v>0.1</v>
      </c>
      <c r="U7077">
        <v>0</v>
      </c>
      <c r="V7077">
        <v>22</v>
      </c>
      <c r="W7077">
        <v>50</v>
      </c>
    </row>
    <row r="7078" spans="1:23" ht="14.25" x14ac:dyDescent="0.45">
      <c r="A7078" t="s">
        <v>291</v>
      </c>
      <c r="B7078" t="s">
        <v>292</v>
      </c>
      <c r="C7078" t="s">
        <v>97</v>
      </c>
      <c r="D7078" t="s">
        <v>68</v>
      </c>
      <c r="E7078">
        <v>22</v>
      </c>
      <c r="F7078">
        <v>44</v>
      </c>
      <c r="H7078">
        <v>2</v>
      </c>
      <c r="I7078">
        <v>11</v>
      </c>
      <c r="J7078">
        <v>6</v>
      </c>
      <c r="K7078">
        <v>3</v>
      </c>
      <c r="M7078">
        <v>0</v>
      </c>
      <c r="N7078" s="13">
        <v>59.1</v>
      </c>
      <c r="O7078">
        <v>69.8</v>
      </c>
      <c r="P7078">
        <v>-10.7</v>
      </c>
      <c r="Q7078">
        <v>3.6</v>
      </c>
      <c r="R7078">
        <v>67.8</v>
      </c>
      <c r="S7078">
        <v>98.8</v>
      </c>
      <c r="T7078">
        <v>1.2</v>
      </c>
      <c r="U7078">
        <v>0</v>
      </c>
      <c r="V7078">
        <v>22</v>
      </c>
      <c r="W7078">
        <v>50</v>
      </c>
    </row>
    <row r="7079" spans="1:23" ht="14.25" x14ac:dyDescent="0.45">
      <c r="A7079" t="s">
        <v>291</v>
      </c>
      <c r="B7079" t="s">
        <v>292</v>
      </c>
      <c r="C7079" t="s">
        <v>97</v>
      </c>
      <c r="D7079" t="s">
        <v>69</v>
      </c>
      <c r="E7079">
        <v>21</v>
      </c>
      <c r="F7079">
        <v>44</v>
      </c>
      <c r="H7079">
        <v>0</v>
      </c>
      <c r="I7079">
        <v>12</v>
      </c>
      <c r="J7079">
        <v>5</v>
      </c>
      <c r="K7079">
        <v>4</v>
      </c>
      <c r="M7079">
        <v>1</v>
      </c>
      <c r="N7079" s="13">
        <v>57.1</v>
      </c>
      <c r="O7079">
        <v>70.3</v>
      </c>
      <c r="P7079">
        <v>-13.1</v>
      </c>
      <c r="Q7079">
        <v>4.5999999999999996</v>
      </c>
      <c r="R7079">
        <v>66.7</v>
      </c>
      <c r="S7079">
        <v>99</v>
      </c>
      <c r="T7079">
        <v>1</v>
      </c>
      <c r="U7079">
        <v>0</v>
      </c>
      <c r="V7079">
        <v>22</v>
      </c>
      <c r="W7079">
        <v>50</v>
      </c>
    </row>
    <row r="7080" spans="1:23" ht="14.25" x14ac:dyDescent="0.45">
      <c r="A7080" t="s">
        <v>291</v>
      </c>
      <c r="B7080" t="s">
        <v>292</v>
      </c>
      <c r="C7080" t="s">
        <v>97</v>
      </c>
      <c r="D7080" t="s">
        <v>70</v>
      </c>
      <c r="E7080">
        <v>21</v>
      </c>
      <c r="F7080">
        <v>44</v>
      </c>
      <c r="H7080">
        <v>0</v>
      </c>
      <c r="I7080">
        <v>2</v>
      </c>
      <c r="J7080">
        <v>7</v>
      </c>
      <c r="K7080">
        <v>12</v>
      </c>
      <c r="M7080">
        <v>1</v>
      </c>
      <c r="N7080" s="13">
        <v>9.5</v>
      </c>
      <c r="O7080">
        <v>30.7</v>
      </c>
      <c r="P7080">
        <v>-21.2</v>
      </c>
      <c r="Q7080">
        <v>5.4</v>
      </c>
      <c r="R7080">
        <v>66.7</v>
      </c>
      <c r="S7080">
        <v>100</v>
      </c>
      <c r="T7080">
        <v>0</v>
      </c>
      <c r="U7080">
        <v>0</v>
      </c>
      <c r="V7080">
        <v>22</v>
      </c>
      <c r="W7080">
        <v>50</v>
      </c>
    </row>
    <row r="7081" spans="1:23" ht="14.25" x14ac:dyDescent="0.45">
      <c r="A7081" t="s">
        <v>291</v>
      </c>
      <c r="B7081" t="s">
        <v>292</v>
      </c>
      <c r="C7081" t="s">
        <v>97</v>
      </c>
      <c r="D7081" t="s">
        <v>71</v>
      </c>
      <c r="E7081">
        <v>22</v>
      </c>
      <c r="F7081">
        <v>44</v>
      </c>
      <c r="H7081">
        <v>2</v>
      </c>
      <c r="I7081">
        <v>7</v>
      </c>
      <c r="J7081">
        <v>13</v>
      </c>
      <c r="K7081">
        <v>0</v>
      </c>
      <c r="M7081">
        <v>0</v>
      </c>
      <c r="N7081" s="13">
        <v>40.9</v>
      </c>
      <c r="O7081">
        <v>56.9</v>
      </c>
      <c r="P7081">
        <v>-16</v>
      </c>
      <c r="Q7081">
        <v>3.8</v>
      </c>
      <c r="R7081">
        <v>67.8</v>
      </c>
      <c r="S7081">
        <v>100</v>
      </c>
      <c r="T7081">
        <v>0</v>
      </c>
      <c r="U7081">
        <v>0</v>
      </c>
      <c r="V7081">
        <v>22</v>
      </c>
      <c r="W7081">
        <v>50</v>
      </c>
    </row>
    <row r="7082" spans="1:23" ht="14.25" x14ac:dyDescent="0.45">
      <c r="A7082" t="s">
        <v>291</v>
      </c>
      <c r="B7082" t="s">
        <v>292</v>
      </c>
      <c r="C7082" t="s">
        <v>97</v>
      </c>
      <c r="D7082" t="s">
        <v>72</v>
      </c>
      <c r="E7082">
        <v>22</v>
      </c>
      <c r="F7082">
        <v>44</v>
      </c>
      <c r="H7082">
        <v>0</v>
      </c>
      <c r="I7082">
        <v>2</v>
      </c>
      <c r="J7082">
        <v>9</v>
      </c>
      <c r="K7082">
        <v>11</v>
      </c>
      <c r="M7082">
        <v>0</v>
      </c>
      <c r="N7082" s="13">
        <v>9.1</v>
      </c>
      <c r="O7082">
        <v>35.4</v>
      </c>
      <c r="P7082">
        <v>-26.3</v>
      </c>
      <c r="Q7082">
        <v>4.9000000000000004</v>
      </c>
      <c r="R7082">
        <v>67.8</v>
      </c>
      <c r="S7082">
        <v>100</v>
      </c>
      <c r="T7082">
        <v>0</v>
      </c>
      <c r="U7082">
        <v>0</v>
      </c>
      <c r="V7082">
        <v>22</v>
      </c>
      <c r="W7082">
        <v>50</v>
      </c>
    </row>
    <row r="7083" spans="1:23" ht="14.25" x14ac:dyDescent="0.45">
      <c r="A7083" t="s">
        <v>291</v>
      </c>
      <c r="B7083" t="s">
        <v>292</v>
      </c>
      <c r="C7083" t="s">
        <v>97</v>
      </c>
      <c r="D7083" t="s">
        <v>73</v>
      </c>
      <c r="E7083">
        <v>21</v>
      </c>
      <c r="F7083">
        <v>44</v>
      </c>
      <c r="H7083">
        <v>0</v>
      </c>
      <c r="I7083">
        <v>8</v>
      </c>
      <c r="J7083">
        <v>7</v>
      </c>
      <c r="K7083">
        <v>6</v>
      </c>
      <c r="M7083">
        <v>1</v>
      </c>
      <c r="N7083" s="13">
        <v>38.1</v>
      </c>
      <c r="O7083">
        <v>53.4</v>
      </c>
      <c r="P7083">
        <v>-15.3</v>
      </c>
      <c r="Q7083">
        <v>4.9000000000000004</v>
      </c>
      <c r="R7083">
        <v>66.7</v>
      </c>
      <c r="S7083">
        <v>99.6</v>
      </c>
      <c r="T7083">
        <v>0.4</v>
      </c>
      <c r="U7083">
        <v>0</v>
      </c>
      <c r="V7083">
        <v>22</v>
      </c>
      <c r="W7083">
        <v>50</v>
      </c>
    </row>
    <row r="7084" spans="1:23" ht="14.25" x14ac:dyDescent="0.45">
      <c r="A7084" t="s">
        <v>291</v>
      </c>
      <c r="B7084" t="s">
        <v>292</v>
      </c>
      <c r="C7084" t="s">
        <v>97</v>
      </c>
      <c r="D7084" t="s">
        <v>74</v>
      </c>
      <c r="E7084">
        <v>22</v>
      </c>
      <c r="F7084">
        <v>44</v>
      </c>
      <c r="H7084">
        <v>1</v>
      </c>
      <c r="I7084">
        <v>7</v>
      </c>
      <c r="J7084">
        <v>11</v>
      </c>
      <c r="K7084">
        <v>3</v>
      </c>
      <c r="M7084">
        <v>0</v>
      </c>
      <c r="N7084" s="13">
        <v>36.4</v>
      </c>
      <c r="O7084">
        <v>53.9</v>
      </c>
      <c r="P7084">
        <v>-17.5</v>
      </c>
      <c r="Q7084">
        <v>4.2</v>
      </c>
      <c r="R7084">
        <v>67.8</v>
      </c>
      <c r="S7084">
        <v>100</v>
      </c>
      <c r="T7084">
        <v>0</v>
      </c>
      <c r="U7084">
        <v>0</v>
      </c>
      <c r="V7084">
        <v>22</v>
      </c>
      <c r="W7084">
        <v>50</v>
      </c>
    </row>
    <row r="7085" spans="1:23" ht="14.25" x14ac:dyDescent="0.45">
      <c r="A7085" t="s">
        <v>291</v>
      </c>
      <c r="B7085" t="s">
        <v>292</v>
      </c>
      <c r="C7085" t="s">
        <v>97</v>
      </c>
      <c r="D7085" t="s">
        <v>75</v>
      </c>
      <c r="E7085">
        <v>21</v>
      </c>
      <c r="F7085">
        <v>44</v>
      </c>
      <c r="H7085">
        <v>2</v>
      </c>
      <c r="I7085">
        <v>8</v>
      </c>
      <c r="J7085">
        <v>4</v>
      </c>
      <c r="K7085">
        <v>7</v>
      </c>
      <c r="M7085">
        <v>1</v>
      </c>
      <c r="N7085" s="13">
        <v>47.6</v>
      </c>
      <c r="O7085">
        <v>58.3</v>
      </c>
      <c r="P7085">
        <v>-10.7</v>
      </c>
      <c r="Q7085">
        <v>5.2</v>
      </c>
      <c r="R7085">
        <v>66.7</v>
      </c>
      <c r="S7085">
        <v>94.4</v>
      </c>
      <c r="T7085">
        <v>5.0999999999999996</v>
      </c>
      <c r="U7085">
        <v>0.5</v>
      </c>
      <c r="V7085">
        <v>22</v>
      </c>
      <c r="W7085">
        <v>50</v>
      </c>
    </row>
    <row r="7086" spans="1:23" ht="14.25" x14ac:dyDescent="0.45">
      <c r="A7086" t="s">
        <v>291</v>
      </c>
      <c r="B7086" t="s">
        <v>292</v>
      </c>
      <c r="C7086" t="s">
        <v>97</v>
      </c>
      <c r="D7086" t="s">
        <v>76</v>
      </c>
      <c r="E7086">
        <v>22</v>
      </c>
      <c r="F7086">
        <v>44</v>
      </c>
      <c r="H7086">
        <v>0</v>
      </c>
      <c r="I7086">
        <v>7</v>
      </c>
      <c r="J7086">
        <v>9</v>
      </c>
      <c r="K7086">
        <v>6</v>
      </c>
      <c r="M7086">
        <v>0</v>
      </c>
      <c r="N7086" s="13">
        <v>31.8</v>
      </c>
      <c r="O7086">
        <v>49.9</v>
      </c>
      <c r="P7086">
        <v>-18.100000000000001</v>
      </c>
      <c r="Q7086">
        <v>4.9000000000000004</v>
      </c>
      <c r="R7086">
        <v>67.8</v>
      </c>
      <c r="S7086">
        <v>99.9</v>
      </c>
      <c r="T7086">
        <v>0.1</v>
      </c>
      <c r="U7086">
        <v>0</v>
      </c>
      <c r="V7086">
        <v>22</v>
      </c>
      <c r="W7086">
        <v>50</v>
      </c>
    </row>
    <row r="7087" spans="1:23" ht="14.25" x14ac:dyDescent="0.45">
      <c r="A7087" t="s">
        <v>291</v>
      </c>
      <c r="B7087" t="s">
        <v>292</v>
      </c>
      <c r="C7087" t="s">
        <v>97</v>
      </c>
      <c r="D7087" t="s">
        <v>77</v>
      </c>
      <c r="E7087">
        <v>21</v>
      </c>
      <c r="F7087">
        <v>44</v>
      </c>
      <c r="H7087">
        <v>3</v>
      </c>
      <c r="I7087">
        <v>12</v>
      </c>
      <c r="J7087">
        <v>5</v>
      </c>
      <c r="K7087">
        <v>1</v>
      </c>
      <c r="M7087">
        <v>1</v>
      </c>
      <c r="N7087" s="13">
        <v>71.400000000000006</v>
      </c>
      <c r="O7087">
        <v>75</v>
      </c>
      <c r="P7087">
        <v>-3.6</v>
      </c>
      <c r="Q7087">
        <v>5</v>
      </c>
      <c r="R7087">
        <v>66.7</v>
      </c>
      <c r="S7087">
        <v>58.6</v>
      </c>
      <c r="T7087">
        <v>30.2</v>
      </c>
      <c r="U7087">
        <v>11.2</v>
      </c>
      <c r="V7087">
        <v>22</v>
      </c>
      <c r="W7087">
        <v>50</v>
      </c>
    </row>
    <row r="7088" spans="1:23" ht="14.25" x14ac:dyDescent="0.45">
      <c r="A7088" t="s">
        <v>291</v>
      </c>
      <c r="B7088" t="s">
        <v>292</v>
      </c>
      <c r="C7088" t="s">
        <v>97</v>
      </c>
      <c r="D7088" t="s">
        <v>78</v>
      </c>
      <c r="E7088">
        <v>22</v>
      </c>
      <c r="F7088">
        <v>44</v>
      </c>
      <c r="H7088">
        <v>2</v>
      </c>
      <c r="I7088">
        <v>4</v>
      </c>
      <c r="J7088">
        <v>11</v>
      </c>
      <c r="K7088">
        <v>5</v>
      </c>
      <c r="M7088">
        <v>0</v>
      </c>
      <c r="N7088" s="13">
        <v>27.3</v>
      </c>
      <c r="O7088">
        <v>43.4</v>
      </c>
      <c r="P7088">
        <v>-16.2</v>
      </c>
      <c r="Q7088">
        <v>5.0999999999999996</v>
      </c>
      <c r="R7088">
        <v>67.8</v>
      </c>
      <c r="S7088">
        <v>99.6</v>
      </c>
      <c r="T7088">
        <v>0.3</v>
      </c>
      <c r="U7088">
        <v>0</v>
      </c>
      <c r="V7088">
        <v>22</v>
      </c>
      <c r="W7088">
        <v>50</v>
      </c>
    </row>
    <row r="7089" spans="1:23" ht="14.25" x14ac:dyDescent="0.45">
      <c r="A7089" t="s">
        <v>291</v>
      </c>
      <c r="B7089" t="s">
        <v>292</v>
      </c>
      <c r="C7089" t="s">
        <v>97</v>
      </c>
      <c r="D7089" t="s">
        <v>79</v>
      </c>
      <c r="E7089">
        <v>21</v>
      </c>
      <c r="F7089">
        <v>44</v>
      </c>
      <c r="H7089">
        <v>1</v>
      </c>
      <c r="I7089">
        <v>7</v>
      </c>
      <c r="J7089">
        <v>8</v>
      </c>
      <c r="K7089">
        <v>5</v>
      </c>
      <c r="M7089">
        <v>1</v>
      </c>
      <c r="N7089" s="13">
        <v>38.1</v>
      </c>
      <c r="O7089">
        <v>55.7</v>
      </c>
      <c r="P7089">
        <v>-17.600000000000001</v>
      </c>
      <c r="Q7089">
        <v>5.2</v>
      </c>
      <c r="R7089">
        <v>66.7</v>
      </c>
      <c r="S7089">
        <v>99.8</v>
      </c>
      <c r="T7089">
        <v>0.2</v>
      </c>
      <c r="U7089">
        <v>0</v>
      </c>
      <c r="V7089">
        <v>22</v>
      </c>
      <c r="W7089">
        <v>50</v>
      </c>
    </row>
    <row r="7090" spans="1:23" ht="14.25" x14ac:dyDescent="0.45">
      <c r="A7090" t="s">
        <v>291</v>
      </c>
      <c r="B7090" t="s">
        <v>292</v>
      </c>
      <c r="C7090" t="s">
        <v>97</v>
      </c>
      <c r="D7090" t="s">
        <v>80</v>
      </c>
      <c r="E7090">
        <v>14</v>
      </c>
      <c r="F7090">
        <v>44</v>
      </c>
      <c r="H7090">
        <v>1</v>
      </c>
      <c r="I7090">
        <v>6</v>
      </c>
      <c r="J7090">
        <v>5</v>
      </c>
      <c r="K7090">
        <v>2</v>
      </c>
      <c r="M7090">
        <v>8</v>
      </c>
      <c r="N7090" s="13">
        <v>50</v>
      </c>
      <c r="O7090">
        <v>64</v>
      </c>
      <c r="P7090">
        <v>-14</v>
      </c>
      <c r="Q7090">
        <v>6.7</v>
      </c>
      <c r="R7090">
        <v>60.1</v>
      </c>
      <c r="S7090">
        <v>95.6</v>
      </c>
      <c r="T7090">
        <v>3.6</v>
      </c>
      <c r="U7090">
        <v>0.7</v>
      </c>
      <c r="V7090">
        <v>22</v>
      </c>
      <c r="W7090">
        <v>50</v>
      </c>
    </row>
    <row r="7091" spans="1:23" ht="14.25" x14ac:dyDescent="0.45">
      <c r="A7091" t="s">
        <v>291</v>
      </c>
      <c r="B7091" t="s">
        <v>292</v>
      </c>
      <c r="C7091" t="s">
        <v>97</v>
      </c>
      <c r="D7091" t="s">
        <v>81</v>
      </c>
      <c r="E7091">
        <v>18</v>
      </c>
      <c r="F7091">
        <v>44</v>
      </c>
      <c r="H7091">
        <v>0</v>
      </c>
      <c r="I7091">
        <v>8</v>
      </c>
      <c r="J7091">
        <v>10</v>
      </c>
      <c r="K7091">
        <v>0</v>
      </c>
      <c r="M7091">
        <v>4</v>
      </c>
      <c r="N7091" s="13">
        <v>44.4</v>
      </c>
      <c r="O7091">
        <v>65.5</v>
      </c>
      <c r="P7091">
        <v>-21</v>
      </c>
      <c r="Q7091">
        <v>5</v>
      </c>
      <c r="R7091">
        <v>65.3</v>
      </c>
      <c r="S7091">
        <v>100</v>
      </c>
      <c r="T7091">
        <v>0</v>
      </c>
      <c r="U7091">
        <v>0</v>
      </c>
      <c r="V7091">
        <v>22</v>
      </c>
      <c r="W7091">
        <v>50</v>
      </c>
    </row>
    <row r="7092" spans="1:23" ht="14.25" x14ac:dyDescent="0.45">
      <c r="A7092" t="s">
        <v>291</v>
      </c>
      <c r="B7092" t="s">
        <v>292</v>
      </c>
      <c r="C7092" t="s">
        <v>97</v>
      </c>
      <c r="D7092" t="s">
        <v>82</v>
      </c>
      <c r="E7092">
        <v>15</v>
      </c>
      <c r="F7092">
        <v>44</v>
      </c>
      <c r="H7092">
        <v>2</v>
      </c>
      <c r="I7092">
        <v>4</v>
      </c>
      <c r="J7092">
        <v>7</v>
      </c>
      <c r="K7092">
        <v>2</v>
      </c>
      <c r="M7092">
        <v>7</v>
      </c>
      <c r="N7092" s="13">
        <v>40</v>
      </c>
      <c r="O7092">
        <v>61</v>
      </c>
      <c r="P7092">
        <v>-21</v>
      </c>
      <c r="Q7092">
        <v>5.5</v>
      </c>
      <c r="R7092">
        <v>64.400000000000006</v>
      </c>
      <c r="S7092">
        <v>100</v>
      </c>
      <c r="T7092">
        <v>0</v>
      </c>
      <c r="U7092">
        <v>0</v>
      </c>
      <c r="V7092">
        <v>22</v>
      </c>
      <c r="W7092">
        <v>50</v>
      </c>
    </row>
    <row r="7093" spans="1:23" ht="14.25" x14ac:dyDescent="0.45">
      <c r="A7093" t="s">
        <v>291</v>
      </c>
      <c r="B7093" t="s">
        <v>292</v>
      </c>
      <c r="C7093" t="s">
        <v>97</v>
      </c>
      <c r="D7093" t="s">
        <v>83</v>
      </c>
      <c r="E7093">
        <v>14</v>
      </c>
      <c r="F7093">
        <v>44</v>
      </c>
      <c r="H7093">
        <v>0</v>
      </c>
      <c r="I7093">
        <v>4</v>
      </c>
      <c r="J7093">
        <v>10</v>
      </c>
      <c r="K7093">
        <v>0</v>
      </c>
      <c r="M7093">
        <v>8</v>
      </c>
      <c r="N7093" s="13">
        <v>28.6</v>
      </c>
      <c r="O7093">
        <v>56.8</v>
      </c>
      <c r="P7093">
        <v>-28.2</v>
      </c>
      <c r="Q7093">
        <v>7.4</v>
      </c>
      <c r="R7093">
        <v>56</v>
      </c>
      <c r="S7093">
        <v>100</v>
      </c>
      <c r="T7093">
        <v>0</v>
      </c>
      <c r="U7093">
        <v>0</v>
      </c>
      <c r="V7093">
        <v>22</v>
      </c>
      <c r="W7093">
        <v>50</v>
      </c>
    </row>
    <row r="7094" spans="1:23" ht="14.25" x14ac:dyDescent="0.45">
      <c r="A7094" t="s">
        <v>291</v>
      </c>
      <c r="B7094" t="s">
        <v>292</v>
      </c>
      <c r="C7094" t="s">
        <v>97</v>
      </c>
      <c r="D7094" t="s">
        <v>84</v>
      </c>
      <c r="E7094">
        <v>21</v>
      </c>
      <c r="F7094">
        <v>44</v>
      </c>
      <c r="H7094">
        <v>1</v>
      </c>
      <c r="I7094">
        <v>6</v>
      </c>
      <c r="J7094">
        <v>6</v>
      </c>
      <c r="K7094">
        <v>8</v>
      </c>
      <c r="M7094">
        <v>1</v>
      </c>
      <c r="N7094" s="13">
        <v>33.299999999999997</v>
      </c>
      <c r="O7094">
        <v>42.6</v>
      </c>
      <c r="P7094">
        <v>-9.1999999999999993</v>
      </c>
      <c r="Q7094">
        <v>5.8</v>
      </c>
      <c r="R7094">
        <v>67.3</v>
      </c>
      <c r="S7094">
        <v>87.6</v>
      </c>
      <c r="T7094">
        <v>10.199999999999999</v>
      </c>
      <c r="U7094">
        <v>2.2000000000000002</v>
      </c>
      <c r="V7094">
        <v>22</v>
      </c>
      <c r="W7094">
        <v>50</v>
      </c>
    </row>
    <row r="7095" spans="1:23" ht="14.25" x14ac:dyDescent="0.45">
      <c r="A7095" t="s">
        <v>291</v>
      </c>
      <c r="B7095" t="s">
        <v>292</v>
      </c>
      <c r="C7095" t="s">
        <v>97</v>
      </c>
      <c r="D7095" t="s">
        <v>85</v>
      </c>
      <c r="E7095">
        <v>21</v>
      </c>
      <c r="F7095">
        <v>44</v>
      </c>
      <c r="H7095">
        <v>0</v>
      </c>
      <c r="I7095">
        <v>3</v>
      </c>
      <c r="J7095">
        <v>4</v>
      </c>
      <c r="K7095">
        <v>14</v>
      </c>
      <c r="M7095">
        <v>1</v>
      </c>
      <c r="N7095" s="13">
        <v>14.3</v>
      </c>
      <c r="O7095">
        <v>32.1</v>
      </c>
      <c r="P7095">
        <v>-17.8</v>
      </c>
      <c r="Q7095">
        <v>5.3</v>
      </c>
      <c r="R7095">
        <v>70.3</v>
      </c>
      <c r="S7095">
        <v>99.8</v>
      </c>
      <c r="T7095">
        <v>0.2</v>
      </c>
      <c r="U7095">
        <v>0</v>
      </c>
      <c r="V7095">
        <v>22</v>
      </c>
      <c r="W7095">
        <v>50</v>
      </c>
    </row>
    <row r="7096" spans="1:23" ht="14.25" x14ac:dyDescent="0.45">
      <c r="A7096" t="s">
        <v>291</v>
      </c>
      <c r="B7096" t="s">
        <v>292</v>
      </c>
      <c r="C7096" t="s">
        <v>97</v>
      </c>
      <c r="D7096" t="s">
        <v>86</v>
      </c>
      <c r="E7096">
        <v>21</v>
      </c>
      <c r="F7096">
        <v>44</v>
      </c>
      <c r="H7096">
        <v>0</v>
      </c>
      <c r="I7096">
        <v>2</v>
      </c>
      <c r="J7096">
        <v>5</v>
      </c>
      <c r="K7096">
        <v>14</v>
      </c>
      <c r="M7096">
        <v>1</v>
      </c>
      <c r="N7096" s="13">
        <v>9.5</v>
      </c>
      <c r="O7096">
        <v>25.8</v>
      </c>
      <c r="P7096">
        <v>-16.3</v>
      </c>
      <c r="Q7096">
        <v>6</v>
      </c>
      <c r="R7096">
        <v>67.3</v>
      </c>
      <c r="S7096">
        <v>98.9</v>
      </c>
      <c r="T7096">
        <v>1</v>
      </c>
      <c r="U7096">
        <v>0.1</v>
      </c>
      <c r="V7096">
        <v>22</v>
      </c>
      <c r="W7096">
        <v>50</v>
      </c>
    </row>
    <row r="7097" spans="1:23" ht="14.25" x14ac:dyDescent="0.45">
      <c r="A7097" t="s">
        <v>291</v>
      </c>
      <c r="B7097" t="s">
        <v>292</v>
      </c>
      <c r="C7097" t="s">
        <v>97</v>
      </c>
      <c r="D7097" t="s">
        <v>87</v>
      </c>
      <c r="E7097">
        <v>3</v>
      </c>
      <c r="F7097">
        <v>44</v>
      </c>
      <c r="H7097">
        <v>1</v>
      </c>
      <c r="I7097">
        <v>0</v>
      </c>
      <c r="J7097">
        <v>1</v>
      </c>
      <c r="K7097">
        <v>1</v>
      </c>
      <c r="M7097">
        <v>19</v>
      </c>
      <c r="N7097" s="13">
        <v>33.299999999999997</v>
      </c>
      <c r="O7097">
        <v>76.900000000000006</v>
      </c>
      <c r="P7097">
        <v>-43.5</v>
      </c>
      <c r="Q7097">
        <v>19.7</v>
      </c>
      <c r="R7097">
        <v>36.299999999999997</v>
      </c>
      <c r="S7097">
        <v>98.1</v>
      </c>
      <c r="T7097">
        <v>0.9</v>
      </c>
      <c r="U7097">
        <v>1</v>
      </c>
      <c r="V7097">
        <v>22</v>
      </c>
      <c r="W7097">
        <v>50</v>
      </c>
    </row>
    <row r="7098" spans="1:23" ht="14.25" x14ac:dyDescent="0.45">
      <c r="A7098" t="s">
        <v>291</v>
      </c>
      <c r="B7098" t="s">
        <v>292</v>
      </c>
      <c r="C7098" t="s">
        <v>97</v>
      </c>
      <c r="D7098" t="s">
        <v>88</v>
      </c>
      <c r="E7098">
        <v>10</v>
      </c>
      <c r="F7098">
        <v>44</v>
      </c>
      <c r="H7098">
        <v>0</v>
      </c>
      <c r="I7098">
        <v>3</v>
      </c>
      <c r="J7098">
        <v>4</v>
      </c>
      <c r="K7098">
        <v>3</v>
      </c>
      <c r="M7098">
        <v>12</v>
      </c>
      <c r="N7098" s="13">
        <v>30</v>
      </c>
      <c r="O7098">
        <v>52</v>
      </c>
      <c r="P7098">
        <v>-22</v>
      </c>
      <c r="Q7098">
        <v>10.6</v>
      </c>
      <c r="R7098">
        <v>49.1</v>
      </c>
      <c r="S7098">
        <v>96.7</v>
      </c>
      <c r="T7098">
        <v>2.2000000000000002</v>
      </c>
      <c r="U7098">
        <v>1</v>
      </c>
      <c r="V7098">
        <v>22</v>
      </c>
      <c r="W7098">
        <v>50</v>
      </c>
    </row>
    <row r="7099" spans="1:23" ht="14.25" x14ac:dyDescent="0.45">
      <c r="A7099" t="s">
        <v>291</v>
      </c>
      <c r="B7099" t="s">
        <v>292</v>
      </c>
      <c r="C7099" t="s">
        <v>97</v>
      </c>
      <c r="D7099" t="s">
        <v>100</v>
      </c>
      <c r="E7099">
        <v>16</v>
      </c>
      <c r="F7099">
        <v>44</v>
      </c>
      <c r="H7099">
        <v>1</v>
      </c>
      <c r="I7099">
        <v>7</v>
      </c>
      <c r="J7099">
        <v>7</v>
      </c>
      <c r="K7099">
        <v>1</v>
      </c>
      <c r="M7099">
        <v>6</v>
      </c>
      <c r="N7099" s="13">
        <v>50</v>
      </c>
      <c r="O7099">
        <v>56.1</v>
      </c>
      <c r="P7099">
        <v>-6.1</v>
      </c>
      <c r="Q7099">
        <v>6.2</v>
      </c>
      <c r="R7099">
        <v>62.8</v>
      </c>
      <c r="S7099">
        <v>72.2</v>
      </c>
      <c r="T7099">
        <v>19.7</v>
      </c>
      <c r="U7099">
        <v>8.1</v>
      </c>
      <c r="V7099">
        <v>22</v>
      </c>
      <c r="W7099">
        <v>50</v>
      </c>
    </row>
    <row r="7100" spans="1:23" ht="14.25" x14ac:dyDescent="0.45">
      <c r="A7100" t="s">
        <v>291</v>
      </c>
      <c r="B7100" t="s">
        <v>292</v>
      </c>
      <c r="C7100" t="s">
        <v>97</v>
      </c>
      <c r="D7100" t="s">
        <v>89</v>
      </c>
      <c r="E7100">
        <v>22</v>
      </c>
      <c r="F7100">
        <v>44</v>
      </c>
      <c r="N7100" s="13">
        <v>43.9</v>
      </c>
      <c r="O7100">
        <v>59.2</v>
      </c>
      <c r="P7100">
        <v>-15.3</v>
      </c>
      <c r="Q7100">
        <v>4.2</v>
      </c>
      <c r="R7100">
        <v>67.8</v>
      </c>
      <c r="S7100">
        <v>99.9</v>
      </c>
      <c r="T7100">
        <v>0.1</v>
      </c>
      <c r="U7100">
        <v>0</v>
      </c>
      <c r="V7100">
        <v>22</v>
      </c>
      <c r="W7100">
        <v>50</v>
      </c>
    </row>
    <row r="7101" spans="1:23" ht="14.25" x14ac:dyDescent="0.45">
      <c r="A7101" t="s">
        <v>291</v>
      </c>
      <c r="B7101" t="s">
        <v>292</v>
      </c>
      <c r="C7101" t="s">
        <v>97</v>
      </c>
      <c r="D7101" t="s">
        <v>90</v>
      </c>
      <c r="E7101">
        <v>22</v>
      </c>
      <c r="F7101">
        <v>44</v>
      </c>
      <c r="N7101" s="13">
        <v>43.9</v>
      </c>
      <c r="O7101">
        <v>58.7</v>
      </c>
      <c r="P7101">
        <v>-14.7</v>
      </c>
      <c r="Q7101">
        <v>4.5</v>
      </c>
      <c r="R7101">
        <v>67.8</v>
      </c>
      <c r="S7101">
        <v>99.7</v>
      </c>
      <c r="T7101">
        <v>0.3</v>
      </c>
      <c r="U7101">
        <v>0</v>
      </c>
      <c r="V7101">
        <v>22</v>
      </c>
      <c r="W7101">
        <v>50</v>
      </c>
    </row>
    <row r="7102" spans="1:23" ht="14.25" x14ac:dyDescent="0.45">
      <c r="A7102" t="s">
        <v>291</v>
      </c>
      <c r="B7102" t="s">
        <v>292</v>
      </c>
      <c r="C7102" t="s">
        <v>97</v>
      </c>
      <c r="D7102" t="s">
        <v>91</v>
      </c>
      <c r="E7102">
        <v>22</v>
      </c>
      <c r="F7102">
        <v>44</v>
      </c>
      <c r="N7102" s="13">
        <v>32</v>
      </c>
      <c r="O7102">
        <v>49.6</v>
      </c>
      <c r="P7102">
        <v>-17.600000000000001</v>
      </c>
      <c r="Q7102">
        <v>4.8</v>
      </c>
      <c r="R7102">
        <v>67.8</v>
      </c>
      <c r="S7102">
        <v>99.9</v>
      </c>
      <c r="T7102">
        <v>0.1</v>
      </c>
      <c r="U7102">
        <v>0</v>
      </c>
      <c r="V7102">
        <v>22</v>
      </c>
      <c r="W7102">
        <v>50</v>
      </c>
    </row>
    <row r="7103" spans="1:23" ht="14.25" x14ac:dyDescent="0.45">
      <c r="A7103" t="s">
        <v>291</v>
      </c>
      <c r="B7103" t="s">
        <v>292</v>
      </c>
      <c r="C7103" t="s">
        <v>97</v>
      </c>
      <c r="D7103" t="s">
        <v>92</v>
      </c>
      <c r="E7103">
        <v>22</v>
      </c>
      <c r="F7103">
        <v>44</v>
      </c>
      <c r="N7103" s="13">
        <v>47.7</v>
      </c>
      <c r="O7103">
        <v>58</v>
      </c>
      <c r="P7103">
        <v>-10.3</v>
      </c>
      <c r="Q7103">
        <v>5</v>
      </c>
      <c r="R7103">
        <v>67.8</v>
      </c>
      <c r="S7103">
        <v>94</v>
      </c>
      <c r="T7103">
        <v>5.5</v>
      </c>
      <c r="U7103">
        <v>0.5</v>
      </c>
      <c r="V7103">
        <v>22</v>
      </c>
      <c r="W7103">
        <v>50</v>
      </c>
    </row>
    <row r="7104" spans="1:23" ht="14.25" x14ac:dyDescent="0.45">
      <c r="A7104" t="s">
        <v>291</v>
      </c>
      <c r="B7104" t="s">
        <v>292</v>
      </c>
      <c r="C7104" t="s">
        <v>97</v>
      </c>
      <c r="D7104" t="s">
        <v>93</v>
      </c>
      <c r="E7104">
        <v>21</v>
      </c>
      <c r="F7104">
        <v>44</v>
      </c>
      <c r="N7104" s="13">
        <v>45.2</v>
      </c>
      <c r="O7104">
        <v>58.9</v>
      </c>
      <c r="P7104">
        <v>-13.7</v>
      </c>
      <c r="Q7104">
        <v>5.2</v>
      </c>
      <c r="R7104">
        <v>66.7</v>
      </c>
      <c r="S7104">
        <v>98.4</v>
      </c>
      <c r="T7104">
        <v>1.5</v>
      </c>
      <c r="U7104">
        <v>0.1</v>
      </c>
      <c r="V7104">
        <v>22</v>
      </c>
      <c r="W7104">
        <v>50</v>
      </c>
    </row>
    <row r="7105" spans="1:23" ht="14.25" x14ac:dyDescent="0.45">
      <c r="A7105" t="s">
        <v>291</v>
      </c>
      <c r="B7105" t="s">
        <v>292</v>
      </c>
      <c r="C7105" t="s">
        <v>97</v>
      </c>
      <c r="D7105" t="s">
        <v>94</v>
      </c>
      <c r="E7105">
        <v>19</v>
      </c>
      <c r="F7105">
        <v>44</v>
      </c>
      <c r="N7105" s="13">
        <v>40.4</v>
      </c>
      <c r="O7105">
        <v>59</v>
      </c>
      <c r="P7105">
        <v>-18.7</v>
      </c>
      <c r="Q7105">
        <v>5.5</v>
      </c>
      <c r="R7105">
        <v>64.2</v>
      </c>
      <c r="S7105">
        <v>99.8</v>
      </c>
      <c r="T7105">
        <v>0.2</v>
      </c>
      <c r="U7105">
        <v>0</v>
      </c>
      <c r="V7105">
        <v>22</v>
      </c>
      <c r="W7105">
        <v>50</v>
      </c>
    </row>
    <row r="7106" spans="1:23" ht="14.25" x14ac:dyDescent="0.45">
      <c r="A7106" t="s">
        <v>291</v>
      </c>
      <c r="B7106" t="s">
        <v>292</v>
      </c>
      <c r="C7106" t="s">
        <v>97</v>
      </c>
      <c r="D7106" t="s">
        <v>95</v>
      </c>
      <c r="E7106">
        <v>21</v>
      </c>
      <c r="F7106">
        <v>44</v>
      </c>
      <c r="N7106" s="13">
        <v>19</v>
      </c>
      <c r="O7106">
        <v>33</v>
      </c>
      <c r="P7106">
        <v>-14</v>
      </c>
      <c r="Q7106">
        <v>6</v>
      </c>
      <c r="R7106">
        <v>67.3</v>
      </c>
      <c r="S7106">
        <v>97.3</v>
      </c>
      <c r="T7106">
        <v>2.4</v>
      </c>
      <c r="U7106">
        <v>0.3</v>
      </c>
      <c r="V7106">
        <v>22</v>
      </c>
      <c r="W7106">
        <v>50</v>
      </c>
    </row>
    <row r="7107" spans="1:23" ht="14.25" x14ac:dyDescent="0.45">
      <c r="A7107" t="s">
        <v>293</v>
      </c>
      <c r="B7107" t="s">
        <v>294</v>
      </c>
      <c r="C7107" t="s">
        <v>62</v>
      </c>
      <c r="D7107" t="s">
        <v>63</v>
      </c>
      <c r="E7107">
        <v>20</v>
      </c>
      <c r="F7107">
        <v>38</v>
      </c>
      <c r="H7107">
        <v>13</v>
      </c>
      <c r="I7107">
        <v>7</v>
      </c>
      <c r="J7107">
        <v>0</v>
      </c>
      <c r="K7107">
        <v>0</v>
      </c>
      <c r="M7107">
        <v>0</v>
      </c>
      <c r="N7107" s="13">
        <v>100</v>
      </c>
      <c r="O7107">
        <v>87.4</v>
      </c>
      <c r="P7107">
        <v>12.6</v>
      </c>
      <c r="Q7107">
        <v>4.7</v>
      </c>
      <c r="R7107">
        <v>17.600000000000001</v>
      </c>
      <c r="S7107">
        <v>0.1</v>
      </c>
      <c r="T7107">
        <v>1.5</v>
      </c>
      <c r="U7107">
        <v>98.5</v>
      </c>
      <c r="V7107">
        <v>20</v>
      </c>
      <c r="W7107">
        <v>52.6</v>
      </c>
    </row>
    <row r="7108" spans="1:23" ht="14.25" x14ac:dyDescent="0.45">
      <c r="A7108" t="s">
        <v>293</v>
      </c>
      <c r="B7108" t="s">
        <v>294</v>
      </c>
      <c r="C7108" t="s">
        <v>62</v>
      </c>
      <c r="D7108" t="s">
        <v>64</v>
      </c>
      <c r="E7108">
        <v>20</v>
      </c>
      <c r="F7108">
        <v>38</v>
      </c>
      <c r="H7108">
        <v>11</v>
      </c>
      <c r="I7108">
        <v>6</v>
      </c>
      <c r="J7108">
        <v>2</v>
      </c>
      <c r="K7108">
        <v>1</v>
      </c>
      <c r="M7108">
        <v>0</v>
      </c>
      <c r="N7108" s="13">
        <v>85</v>
      </c>
      <c r="O7108">
        <v>83.1</v>
      </c>
      <c r="P7108">
        <v>1.9</v>
      </c>
      <c r="Q7108">
        <v>6.7</v>
      </c>
      <c r="R7108">
        <v>17.600000000000001</v>
      </c>
      <c r="S7108">
        <v>25.5</v>
      </c>
      <c r="T7108">
        <v>28.1</v>
      </c>
      <c r="U7108">
        <v>46.4</v>
      </c>
      <c r="V7108">
        <v>20</v>
      </c>
      <c r="W7108">
        <v>52.6</v>
      </c>
    </row>
    <row r="7109" spans="1:23" ht="14.25" x14ac:dyDescent="0.45">
      <c r="A7109" t="s">
        <v>293</v>
      </c>
      <c r="B7109" t="s">
        <v>294</v>
      </c>
      <c r="C7109" t="s">
        <v>62</v>
      </c>
      <c r="D7109" t="s">
        <v>65</v>
      </c>
      <c r="E7109">
        <v>20</v>
      </c>
      <c r="F7109">
        <v>38</v>
      </c>
      <c r="H7109">
        <v>13</v>
      </c>
      <c r="I7109">
        <v>5</v>
      </c>
      <c r="J7109">
        <v>2</v>
      </c>
      <c r="K7109">
        <v>0</v>
      </c>
      <c r="M7109">
        <v>0</v>
      </c>
      <c r="N7109" s="13">
        <v>90</v>
      </c>
      <c r="O7109">
        <v>91.5</v>
      </c>
      <c r="P7109">
        <v>-1.5</v>
      </c>
      <c r="Q7109">
        <v>6</v>
      </c>
      <c r="R7109">
        <v>17.600000000000001</v>
      </c>
      <c r="S7109">
        <v>43.4</v>
      </c>
      <c r="T7109">
        <v>31.3</v>
      </c>
      <c r="U7109">
        <v>25.3</v>
      </c>
      <c r="V7109">
        <v>20</v>
      </c>
      <c r="W7109">
        <v>52.6</v>
      </c>
    </row>
    <row r="7110" spans="1:23" ht="14.25" x14ac:dyDescent="0.45">
      <c r="A7110" t="s">
        <v>293</v>
      </c>
      <c r="B7110" t="s">
        <v>294</v>
      </c>
      <c r="C7110" t="s">
        <v>62</v>
      </c>
      <c r="D7110" t="s">
        <v>66</v>
      </c>
      <c r="E7110">
        <v>20</v>
      </c>
      <c r="F7110">
        <v>38</v>
      </c>
      <c r="H7110">
        <v>12</v>
      </c>
      <c r="I7110">
        <v>8</v>
      </c>
      <c r="J7110">
        <v>0</v>
      </c>
      <c r="K7110">
        <v>0</v>
      </c>
      <c r="M7110">
        <v>0</v>
      </c>
      <c r="N7110" s="13">
        <v>100</v>
      </c>
      <c r="O7110">
        <v>89.5</v>
      </c>
      <c r="P7110">
        <v>10.5</v>
      </c>
      <c r="Q7110">
        <v>4.7</v>
      </c>
      <c r="R7110">
        <v>17.600000000000001</v>
      </c>
      <c r="S7110">
        <v>0.3</v>
      </c>
      <c r="T7110">
        <v>4</v>
      </c>
      <c r="U7110">
        <v>95.8</v>
      </c>
      <c r="V7110">
        <v>20</v>
      </c>
      <c r="W7110">
        <v>52.6</v>
      </c>
    </row>
    <row r="7111" spans="1:23" ht="14.25" x14ac:dyDescent="0.45">
      <c r="A7111" t="s">
        <v>293</v>
      </c>
      <c r="B7111" t="s">
        <v>294</v>
      </c>
      <c r="C7111" t="s">
        <v>62</v>
      </c>
      <c r="D7111" t="s">
        <v>67</v>
      </c>
      <c r="E7111">
        <v>20</v>
      </c>
      <c r="F7111">
        <v>38</v>
      </c>
      <c r="H7111">
        <v>8</v>
      </c>
      <c r="I7111">
        <v>9</v>
      </c>
      <c r="J7111">
        <v>3</v>
      </c>
      <c r="K7111">
        <v>0</v>
      </c>
      <c r="M7111">
        <v>0</v>
      </c>
      <c r="N7111" s="13">
        <v>85</v>
      </c>
      <c r="O7111">
        <v>79.7</v>
      </c>
      <c r="P7111">
        <v>5.3</v>
      </c>
      <c r="Q7111">
        <v>6.8</v>
      </c>
      <c r="R7111">
        <v>17.600000000000001</v>
      </c>
      <c r="S7111">
        <v>12.4</v>
      </c>
      <c r="T7111">
        <v>21.4</v>
      </c>
      <c r="U7111">
        <v>66.2</v>
      </c>
      <c r="V7111">
        <v>20</v>
      </c>
      <c r="W7111">
        <v>52.6</v>
      </c>
    </row>
    <row r="7112" spans="1:23" ht="14.25" x14ac:dyDescent="0.45">
      <c r="A7112" t="s">
        <v>293</v>
      </c>
      <c r="B7112" t="s">
        <v>294</v>
      </c>
      <c r="C7112" t="s">
        <v>62</v>
      </c>
      <c r="D7112" t="s">
        <v>68</v>
      </c>
      <c r="E7112">
        <v>20</v>
      </c>
      <c r="F7112">
        <v>38</v>
      </c>
      <c r="H7112">
        <v>11</v>
      </c>
      <c r="I7112">
        <v>8</v>
      </c>
      <c r="J7112">
        <v>1</v>
      </c>
      <c r="K7112">
        <v>0</v>
      </c>
      <c r="M7112">
        <v>0</v>
      </c>
      <c r="N7112" s="13">
        <v>95</v>
      </c>
      <c r="O7112">
        <v>89.5</v>
      </c>
      <c r="P7112">
        <v>5.5</v>
      </c>
      <c r="Q7112">
        <v>5.5</v>
      </c>
      <c r="R7112">
        <v>17.600000000000001</v>
      </c>
      <c r="S7112">
        <v>7.4</v>
      </c>
      <c r="T7112">
        <v>22</v>
      </c>
      <c r="U7112">
        <v>70.599999999999994</v>
      </c>
      <c r="V7112">
        <v>20</v>
      </c>
      <c r="W7112">
        <v>52.6</v>
      </c>
    </row>
    <row r="7113" spans="1:23" ht="14.25" x14ac:dyDescent="0.45">
      <c r="A7113" t="s">
        <v>293</v>
      </c>
      <c r="B7113" t="s">
        <v>294</v>
      </c>
      <c r="C7113" t="s">
        <v>62</v>
      </c>
      <c r="D7113" t="s">
        <v>69</v>
      </c>
      <c r="E7113">
        <v>20</v>
      </c>
      <c r="F7113">
        <v>38</v>
      </c>
      <c r="H7113">
        <v>9</v>
      </c>
      <c r="I7113">
        <v>10</v>
      </c>
      <c r="J7113">
        <v>1</v>
      </c>
      <c r="K7113">
        <v>0</v>
      </c>
      <c r="M7113">
        <v>0</v>
      </c>
      <c r="N7113" s="13">
        <v>95</v>
      </c>
      <c r="O7113">
        <v>82.3</v>
      </c>
      <c r="P7113">
        <v>12.7</v>
      </c>
      <c r="Q7113">
        <v>6.6</v>
      </c>
      <c r="R7113">
        <v>17.7</v>
      </c>
      <c r="S7113">
        <v>1.1000000000000001</v>
      </c>
      <c r="T7113">
        <v>5.2</v>
      </c>
      <c r="U7113">
        <v>93.7</v>
      </c>
      <c r="V7113">
        <v>20</v>
      </c>
      <c r="W7113">
        <v>52.6</v>
      </c>
    </row>
    <row r="7114" spans="1:23" ht="14.25" x14ac:dyDescent="0.45">
      <c r="A7114" t="s">
        <v>293</v>
      </c>
      <c r="B7114" t="s">
        <v>294</v>
      </c>
      <c r="C7114" t="s">
        <v>62</v>
      </c>
      <c r="D7114" t="s">
        <v>70</v>
      </c>
      <c r="E7114">
        <v>20</v>
      </c>
      <c r="F7114">
        <v>38</v>
      </c>
      <c r="H7114">
        <v>10</v>
      </c>
      <c r="I7114">
        <v>8</v>
      </c>
      <c r="J7114">
        <v>2</v>
      </c>
      <c r="K7114">
        <v>0</v>
      </c>
      <c r="M7114">
        <v>0</v>
      </c>
      <c r="N7114" s="13">
        <v>90</v>
      </c>
      <c r="O7114">
        <v>80.599999999999994</v>
      </c>
      <c r="P7114">
        <v>9.4</v>
      </c>
      <c r="Q7114">
        <v>7.5</v>
      </c>
      <c r="R7114">
        <v>17.600000000000001</v>
      </c>
      <c r="S7114">
        <v>5.6</v>
      </c>
      <c r="T7114">
        <v>12.2</v>
      </c>
      <c r="U7114">
        <v>82.2</v>
      </c>
      <c r="V7114">
        <v>20</v>
      </c>
      <c r="W7114">
        <v>52.6</v>
      </c>
    </row>
    <row r="7115" spans="1:23" ht="14.25" x14ac:dyDescent="0.45">
      <c r="A7115" t="s">
        <v>293</v>
      </c>
      <c r="B7115" t="s">
        <v>294</v>
      </c>
      <c r="C7115" t="s">
        <v>62</v>
      </c>
      <c r="D7115" t="s">
        <v>71</v>
      </c>
      <c r="E7115">
        <v>20</v>
      </c>
      <c r="F7115">
        <v>38</v>
      </c>
      <c r="H7115">
        <v>15</v>
      </c>
      <c r="I7115">
        <v>4</v>
      </c>
      <c r="J7115">
        <v>1</v>
      </c>
      <c r="K7115">
        <v>0</v>
      </c>
      <c r="M7115">
        <v>0</v>
      </c>
      <c r="N7115" s="13">
        <v>95</v>
      </c>
      <c r="O7115">
        <v>87.1</v>
      </c>
      <c r="P7115">
        <v>7.9</v>
      </c>
      <c r="Q7115">
        <v>5.7</v>
      </c>
      <c r="R7115">
        <v>17.600000000000001</v>
      </c>
      <c r="S7115">
        <v>3.5</v>
      </c>
      <c r="T7115">
        <v>13.8</v>
      </c>
      <c r="U7115">
        <v>82.8</v>
      </c>
      <c r="V7115">
        <v>20</v>
      </c>
      <c r="W7115">
        <v>52.6</v>
      </c>
    </row>
    <row r="7116" spans="1:23" ht="14.25" x14ac:dyDescent="0.45">
      <c r="A7116" t="s">
        <v>293</v>
      </c>
      <c r="B7116" t="s">
        <v>294</v>
      </c>
      <c r="C7116" t="s">
        <v>62</v>
      </c>
      <c r="D7116" t="s">
        <v>72</v>
      </c>
      <c r="E7116">
        <v>20</v>
      </c>
      <c r="F7116">
        <v>38</v>
      </c>
      <c r="H7116">
        <v>11</v>
      </c>
      <c r="I7116">
        <v>8</v>
      </c>
      <c r="J7116">
        <v>1</v>
      </c>
      <c r="K7116">
        <v>0</v>
      </c>
      <c r="M7116">
        <v>0</v>
      </c>
      <c r="N7116" s="13">
        <v>95</v>
      </c>
      <c r="O7116">
        <v>79.8</v>
      </c>
      <c r="P7116">
        <v>15.2</v>
      </c>
      <c r="Q7116">
        <v>6.2</v>
      </c>
      <c r="R7116">
        <v>17.600000000000001</v>
      </c>
      <c r="S7116">
        <v>0.2</v>
      </c>
      <c r="T7116">
        <v>1.7</v>
      </c>
      <c r="U7116">
        <v>98.1</v>
      </c>
      <c r="V7116">
        <v>20</v>
      </c>
      <c r="W7116">
        <v>52.6</v>
      </c>
    </row>
    <row r="7117" spans="1:23" ht="14.25" x14ac:dyDescent="0.45">
      <c r="A7117" t="s">
        <v>293</v>
      </c>
      <c r="B7117" t="s">
        <v>294</v>
      </c>
      <c r="C7117" t="s">
        <v>62</v>
      </c>
      <c r="D7117" t="s">
        <v>73</v>
      </c>
      <c r="E7117">
        <v>20</v>
      </c>
      <c r="F7117">
        <v>38</v>
      </c>
      <c r="H7117">
        <v>14</v>
      </c>
      <c r="I7117">
        <v>5</v>
      </c>
      <c r="J7117">
        <v>1</v>
      </c>
      <c r="K7117">
        <v>0</v>
      </c>
      <c r="M7117">
        <v>0</v>
      </c>
      <c r="N7117" s="13">
        <v>95</v>
      </c>
      <c r="O7117">
        <v>88.1</v>
      </c>
      <c r="P7117">
        <v>6.9</v>
      </c>
      <c r="Q7117">
        <v>5.8</v>
      </c>
      <c r="R7117">
        <v>17.600000000000001</v>
      </c>
      <c r="S7117">
        <v>5.4</v>
      </c>
      <c r="T7117">
        <v>17.2</v>
      </c>
      <c r="U7117">
        <v>77.400000000000006</v>
      </c>
      <c r="V7117">
        <v>20</v>
      </c>
      <c r="W7117">
        <v>52.6</v>
      </c>
    </row>
    <row r="7118" spans="1:23" ht="14.25" x14ac:dyDescent="0.45">
      <c r="A7118" t="s">
        <v>293</v>
      </c>
      <c r="B7118" t="s">
        <v>294</v>
      </c>
      <c r="C7118" t="s">
        <v>62</v>
      </c>
      <c r="D7118" t="s">
        <v>74</v>
      </c>
      <c r="E7118">
        <v>20</v>
      </c>
      <c r="F7118">
        <v>38</v>
      </c>
      <c r="H7118">
        <v>10</v>
      </c>
      <c r="I7118">
        <v>10</v>
      </c>
      <c r="J7118">
        <v>0</v>
      </c>
      <c r="K7118">
        <v>0</v>
      </c>
      <c r="M7118">
        <v>0</v>
      </c>
      <c r="N7118" s="13">
        <v>100</v>
      </c>
      <c r="O7118">
        <v>89.5</v>
      </c>
      <c r="P7118">
        <v>10.5</v>
      </c>
      <c r="Q7118">
        <v>5</v>
      </c>
      <c r="R7118">
        <v>17.600000000000001</v>
      </c>
      <c r="S7118">
        <v>0.5</v>
      </c>
      <c r="T7118">
        <v>5</v>
      </c>
      <c r="U7118">
        <v>94.6</v>
      </c>
      <c r="V7118">
        <v>20</v>
      </c>
      <c r="W7118">
        <v>52.6</v>
      </c>
    </row>
    <row r="7119" spans="1:23" ht="14.25" x14ac:dyDescent="0.45">
      <c r="A7119" t="s">
        <v>293</v>
      </c>
      <c r="B7119" t="s">
        <v>294</v>
      </c>
      <c r="C7119" t="s">
        <v>62</v>
      </c>
      <c r="D7119" t="s">
        <v>75</v>
      </c>
      <c r="E7119">
        <v>20</v>
      </c>
      <c r="F7119">
        <v>38</v>
      </c>
      <c r="H7119">
        <v>12</v>
      </c>
      <c r="I7119">
        <v>2</v>
      </c>
      <c r="J7119">
        <v>4</v>
      </c>
      <c r="K7119">
        <v>2</v>
      </c>
      <c r="M7119">
        <v>0</v>
      </c>
      <c r="N7119" s="13">
        <v>70</v>
      </c>
      <c r="O7119">
        <v>77.900000000000006</v>
      </c>
      <c r="P7119">
        <v>-7.9</v>
      </c>
      <c r="Q7119">
        <v>7.1</v>
      </c>
      <c r="R7119">
        <v>17.600000000000001</v>
      </c>
      <c r="S7119">
        <v>77.3</v>
      </c>
      <c r="T7119">
        <v>15.3</v>
      </c>
      <c r="U7119">
        <v>7.4</v>
      </c>
      <c r="V7119">
        <v>20</v>
      </c>
      <c r="W7119">
        <v>52.6</v>
      </c>
    </row>
    <row r="7120" spans="1:23" ht="14.25" x14ac:dyDescent="0.45">
      <c r="A7120" t="s">
        <v>293</v>
      </c>
      <c r="B7120" t="s">
        <v>294</v>
      </c>
      <c r="C7120" t="s">
        <v>62</v>
      </c>
      <c r="D7120" t="s">
        <v>76</v>
      </c>
      <c r="E7120">
        <v>20</v>
      </c>
      <c r="F7120">
        <v>38</v>
      </c>
      <c r="H7120">
        <v>11</v>
      </c>
      <c r="I7120">
        <v>7</v>
      </c>
      <c r="J7120">
        <v>1</v>
      </c>
      <c r="K7120">
        <v>1</v>
      </c>
      <c r="M7120">
        <v>0</v>
      </c>
      <c r="N7120" s="13">
        <v>90</v>
      </c>
      <c r="O7120">
        <v>84.3</v>
      </c>
      <c r="P7120">
        <v>5.7</v>
      </c>
      <c r="Q7120">
        <v>6.4</v>
      </c>
      <c r="R7120">
        <v>17.600000000000001</v>
      </c>
      <c r="S7120">
        <v>10</v>
      </c>
      <c r="T7120">
        <v>21</v>
      </c>
      <c r="U7120">
        <v>69</v>
      </c>
      <c r="V7120">
        <v>20</v>
      </c>
      <c r="W7120">
        <v>52.6</v>
      </c>
    </row>
    <row r="7121" spans="1:23" ht="14.25" x14ac:dyDescent="0.45">
      <c r="A7121" t="s">
        <v>293</v>
      </c>
      <c r="B7121" t="s">
        <v>294</v>
      </c>
      <c r="C7121" t="s">
        <v>62</v>
      </c>
      <c r="D7121" t="s">
        <v>77</v>
      </c>
      <c r="E7121">
        <v>20</v>
      </c>
      <c r="F7121">
        <v>38</v>
      </c>
      <c r="H7121">
        <v>12</v>
      </c>
      <c r="I7121">
        <v>4</v>
      </c>
      <c r="J7121">
        <v>4</v>
      </c>
      <c r="K7121">
        <v>0</v>
      </c>
      <c r="M7121">
        <v>0</v>
      </c>
      <c r="N7121" s="13">
        <v>80</v>
      </c>
      <c r="O7121">
        <v>77.900000000000006</v>
      </c>
      <c r="P7121">
        <v>2.1</v>
      </c>
      <c r="Q7121">
        <v>7</v>
      </c>
      <c r="R7121">
        <v>17.600000000000001</v>
      </c>
      <c r="S7121">
        <v>25.3</v>
      </c>
      <c r="T7121">
        <v>26.8</v>
      </c>
      <c r="U7121">
        <v>47.9</v>
      </c>
      <c r="V7121">
        <v>20</v>
      </c>
      <c r="W7121">
        <v>52.6</v>
      </c>
    </row>
    <row r="7122" spans="1:23" ht="14.25" x14ac:dyDescent="0.45">
      <c r="A7122" t="s">
        <v>293</v>
      </c>
      <c r="B7122" t="s">
        <v>294</v>
      </c>
      <c r="C7122" t="s">
        <v>62</v>
      </c>
      <c r="D7122" t="s">
        <v>78</v>
      </c>
      <c r="E7122">
        <v>20</v>
      </c>
      <c r="F7122">
        <v>38</v>
      </c>
      <c r="H7122">
        <v>14</v>
      </c>
      <c r="I7122">
        <v>6</v>
      </c>
      <c r="J7122">
        <v>0</v>
      </c>
      <c r="K7122">
        <v>0</v>
      </c>
      <c r="M7122">
        <v>0</v>
      </c>
      <c r="N7122" s="13">
        <v>100</v>
      </c>
      <c r="O7122">
        <v>83</v>
      </c>
      <c r="P7122">
        <v>17</v>
      </c>
      <c r="Q7122">
        <v>5.7</v>
      </c>
      <c r="R7122">
        <v>17.600000000000001</v>
      </c>
      <c r="S7122">
        <v>0</v>
      </c>
      <c r="T7122">
        <v>0.5</v>
      </c>
      <c r="U7122">
        <v>99.5</v>
      </c>
      <c r="V7122">
        <v>20</v>
      </c>
      <c r="W7122">
        <v>52.6</v>
      </c>
    </row>
    <row r="7123" spans="1:23" ht="14.25" x14ac:dyDescent="0.45">
      <c r="A7123" t="s">
        <v>293</v>
      </c>
      <c r="B7123" t="s">
        <v>294</v>
      </c>
      <c r="C7123" t="s">
        <v>62</v>
      </c>
      <c r="D7123" t="s">
        <v>79</v>
      </c>
      <c r="E7123">
        <v>20</v>
      </c>
      <c r="F7123">
        <v>38</v>
      </c>
      <c r="H7123">
        <v>9</v>
      </c>
      <c r="I7123">
        <v>6</v>
      </c>
      <c r="J7123">
        <v>3</v>
      </c>
      <c r="K7123">
        <v>2</v>
      </c>
      <c r="M7123">
        <v>0</v>
      </c>
      <c r="N7123" s="13">
        <v>75</v>
      </c>
      <c r="O7123">
        <v>69.7</v>
      </c>
      <c r="P7123">
        <v>5.3</v>
      </c>
      <c r="Q7123">
        <v>7.7</v>
      </c>
      <c r="R7123">
        <v>17.600000000000001</v>
      </c>
      <c r="S7123">
        <v>15.4</v>
      </c>
      <c r="T7123">
        <v>20.3</v>
      </c>
      <c r="U7123">
        <v>64.400000000000006</v>
      </c>
      <c r="V7123">
        <v>20</v>
      </c>
      <c r="W7123">
        <v>52.6</v>
      </c>
    </row>
    <row r="7124" spans="1:23" ht="14.25" x14ac:dyDescent="0.45">
      <c r="A7124" t="s">
        <v>293</v>
      </c>
      <c r="B7124" t="s">
        <v>294</v>
      </c>
      <c r="C7124" t="s">
        <v>62</v>
      </c>
      <c r="D7124" t="s">
        <v>80</v>
      </c>
      <c r="E7124">
        <v>18</v>
      </c>
      <c r="F7124">
        <v>38</v>
      </c>
      <c r="H7124">
        <v>10</v>
      </c>
      <c r="I7124">
        <v>4</v>
      </c>
      <c r="J7124">
        <v>3</v>
      </c>
      <c r="K7124">
        <v>1</v>
      </c>
      <c r="M7124">
        <v>2</v>
      </c>
      <c r="N7124" s="13">
        <v>77.8</v>
      </c>
      <c r="O7124">
        <v>68.2</v>
      </c>
      <c r="P7124">
        <v>9.6</v>
      </c>
      <c r="Q7124">
        <v>7.5</v>
      </c>
      <c r="R7124">
        <v>19</v>
      </c>
      <c r="S7124">
        <v>5.4</v>
      </c>
      <c r="T7124">
        <v>11.8</v>
      </c>
      <c r="U7124">
        <v>82.8</v>
      </c>
      <c r="V7124">
        <v>20</v>
      </c>
      <c r="W7124">
        <v>52.6</v>
      </c>
    </row>
    <row r="7125" spans="1:23" ht="14.25" x14ac:dyDescent="0.45">
      <c r="A7125" t="s">
        <v>293</v>
      </c>
      <c r="B7125" t="s">
        <v>294</v>
      </c>
      <c r="C7125" t="s">
        <v>62</v>
      </c>
      <c r="D7125" t="s">
        <v>81</v>
      </c>
      <c r="E7125">
        <v>19</v>
      </c>
      <c r="F7125">
        <v>38</v>
      </c>
      <c r="H7125">
        <v>9</v>
      </c>
      <c r="I7125">
        <v>7</v>
      </c>
      <c r="J7125">
        <v>2</v>
      </c>
      <c r="K7125">
        <v>1</v>
      </c>
      <c r="M7125">
        <v>1</v>
      </c>
      <c r="N7125" s="13">
        <v>84.2</v>
      </c>
      <c r="O7125">
        <v>75.3</v>
      </c>
      <c r="P7125">
        <v>8.9</v>
      </c>
      <c r="Q7125">
        <v>7.1</v>
      </c>
      <c r="R7125">
        <v>18.5</v>
      </c>
      <c r="S7125">
        <v>5.5</v>
      </c>
      <c r="T7125">
        <v>12.9</v>
      </c>
      <c r="U7125">
        <v>81.599999999999994</v>
      </c>
      <c r="V7125">
        <v>20</v>
      </c>
      <c r="W7125">
        <v>52.6</v>
      </c>
    </row>
    <row r="7126" spans="1:23" ht="14.25" x14ac:dyDescent="0.45">
      <c r="A7126" t="s">
        <v>293</v>
      </c>
      <c r="B7126" t="s">
        <v>294</v>
      </c>
      <c r="C7126" t="s">
        <v>62</v>
      </c>
      <c r="D7126" t="s">
        <v>82</v>
      </c>
      <c r="E7126">
        <v>19</v>
      </c>
      <c r="F7126">
        <v>38</v>
      </c>
      <c r="H7126">
        <v>9</v>
      </c>
      <c r="I7126">
        <v>9</v>
      </c>
      <c r="J7126">
        <v>0</v>
      </c>
      <c r="K7126">
        <v>1</v>
      </c>
      <c r="M7126">
        <v>1</v>
      </c>
      <c r="N7126" s="13">
        <v>94.7</v>
      </c>
      <c r="O7126">
        <v>85.9</v>
      </c>
      <c r="P7126">
        <v>8.9</v>
      </c>
      <c r="Q7126">
        <v>6</v>
      </c>
      <c r="R7126">
        <v>19.3</v>
      </c>
      <c r="S7126">
        <v>2.9</v>
      </c>
      <c r="T7126">
        <v>11.5</v>
      </c>
      <c r="U7126">
        <v>85.6</v>
      </c>
      <c r="V7126">
        <v>20</v>
      </c>
      <c r="W7126">
        <v>52.6</v>
      </c>
    </row>
    <row r="7127" spans="1:23" ht="14.25" x14ac:dyDescent="0.45">
      <c r="A7127" t="s">
        <v>293</v>
      </c>
      <c r="B7127" t="s">
        <v>294</v>
      </c>
      <c r="C7127" t="s">
        <v>62</v>
      </c>
      <c r="D7127" t="s">
        <v>83</v>
      </c>
      <c r="E7127">
        <v>19</v>
      </c>
      <c r="F7127">
        <v>38</v>
      </c>
      <c r="H7127">
        <v>5</v>
      </c>
      <c r="I7127">
        <v>10</v>
      </c>
      <c r="J7127">
        <v>3</v>
      </c>
      <c r="K7127">
        <v>1</v>
      </c>
      <c r="M7127">
        <v>1</v>
      </c>
      <c r="N7127" s="13">
        <v>78.900000000000006</v>
      </c>
      <c r="O7127">
        <v>83.3</v>
      </c>
      <c r="P7127">
        <v>-4.3</v>
      </c>
      <c r="Q7127">
        <v>7.6</v>
      </c>
      <c r="R7127">
        <v>19</v>
      </c>
      <c r="S7127">
        <v>59.5</v>
      </c>
      <c r="T7127">
        <v>22</v>
      </c>
      <c r="U7127">
        <v>18.5</v>
      </c>
      <c r="V7127">
        <v>20</v>
      </c>
      <c r="W7127">
        <v>52.6</v>
      </c>
    </row>
    <row r="7128" spans="1:23" ht="14.25" x14ac:dyDescent="0.45">
      <c r="A7128" t="s">
        <v>293</v>
      </c>
      <c r="B7128" t="s">
        <v>294</v>
      </c>
      <c r="C7128" t="s">
        <v>62</v>
      </c>
      <c r="D7128" t="s">
        <v>84</v>
      </c>
      <c r="E7128">
        <v>20</v>
      </c>
      <c r="F7128">
        <v>38</v>
      </c>
      <c r="H7128">
        <v>7</v>
      </c>
      <c r="I7128">
        <v>9</v>
      </c>
      <c r="J7128">
        <v>4</v>
      </c>
      <c r="K7128">
        <v>0</v>
      </c>
      <c r="M7128">
        <v>0</v>
      </c>
      <c r="N7128" s="13">
        <v>80</v>
      </c>
      <c r="O7128">
        <v>73.3</v>
      </c>
      <c r="P7128">
        <v>6.7</v>
      </c>
      <c r="Q7128">
        <v>8</v>
      </c>
      <c r="R7128">
        <v>17.899999999999999</v>
      </c>
      <c r="S7128">
        <v>12.5</v>
      </c>
      <c r="T7128">
        <v>17.600000000000001</v>
      </c>
      <c r="U7128">
        <v>69.900000000000006</v>
      </c>
      <c r="V7128">
        <v>20</v>
      </c>
      <c r="W7128">
        <v>52.6</v>
      </c>
    </row>
    <row r="7129" spans="1:23" ht="14.25" x14ac:dyDescent="0.45">
      <c r="A7129" t="s">
        <v>293</v>
      </c>
      <c r="B7129" t="s">
        <v>294</v>
      </c>
      <c r="C7129" t="s">
        <v>62</v>
      </c>
      <c r="D7129" t="s">
        <v>85</v>
      </c>
      <c r="E7129">
        <v>20</v>
      </c>
      <c r="F7129">
        <v>38</v>
      </c>
      <c r="H7129">
        <v>9</v>
      </c>
      <c r="I7129">
        <v>8</v>
      </c>
      <c r="J7129">
        <v>2</v>
      </c>
      <c r="K7129">
        <v>1</v>
      </c>
      <c r="M7129">
        <v>0</v>
      </c>
      <c r="N7129" s="13">
        <v>85</v>
      </c>
      <c r="O7129">
        <v>66.5</v>
      </c>
      <c r="P7129">
        <v>18.5</v>
      </c>
      <c r="Q7129">
        <v>8.1999999999999993</v>
      </c>
      <c r="R7129">
        <v>18.3</v>
      </c>
      <c r="S7129">
        <v>0.5</v>
      </c>
      <c r="T7129">
        <v>2</v>
      </c>
      <c r="U7129">
        <v>97.5</v>
      </c>
      <c r="V7129">
        <v>20</v>
      </c>
      <c r="W7129">
        <v>52.6</v>
      </c>
    </row>
    <row r="7130" spans="1:23" ht="14.25" x14ac:dyDescent="0.45">
      <c r="A7130" t="s">
        <v>293</v>
      </c>
      <c r="B7130" t="s">
        <v>294</v>
      </c>
      <c r="C7130" t="s">
        <v>62</v>
      </c>
      <c r="D7130" t="s">
        <v>86</v>
      </c>
      <c r="E7130">
        <v>20</v>
      </c>
      <c r="F7130">
        <v>38</v>
      </c>
      <c r="H7130">
        <v>5</v>
      </c>
      <c r="I7130">
        <v>8</v>
      </c>
      <c r="J7130">
        <v>5</v>
      </c>
      <c r="K7130">
        <v>2</v>
      </c>
      <c r="M7130">
        <v>0</v>
      </c>
      <c r="N7130" s="13">
        <v>65</v>
      </c>
      <c r="O7130">
        <v>51.5</v>
      </c>
      <c r="P7130">
        <v>13.5</v>
      </c>
      <c r="Q7130">
        <v>9.5</v>
      </c>
      <c r="R7130">
        <v>19.600000000000001</v>
      </c>
      <c r="S7130">
        <v>4.5</v>
      </c>
      <c r="T7130">
        <v>7.7</v>
      </c>
      <c r="U7130">
        <v>87.7</v>
      </c>
      <c r="V7130">
        <v>20</v>
      </c>
      <c r="W7130">
        <v>52.6</v>
      </c>
    </row>
    <row r="7131" spans="1:23" ht="14.25" x14ac:dyDescent="0.45">
      <c r="A7131" t="s">
        <v>293</v>
      </c>
      <c r="B7131" t="s">
        <v>294</v>
      </c>
      <c r="C7131" t="s">
        <v>62</v>
      </c>
      <c r="D7131" t="s">
        <v>87</v>
      </c>
      <c r="E7131">
        <v>15</v>
      </c>
      <c r="F7131">
        <v>38</v>
      </c>
      <c r="H7131">
        <v>0</v>
      </c>
      <c r="I7131">
        <v>9</v>
      </c>
      <c r="J7131">
        <v>3</v>
      </c>
      <c r="K7131">
        <v>3</v>
      </c>
      <c r="M7131">
        <v>5</v>
      </c>
      <c r="N7131" s="13">
        <v>60</v>
      </c>
      <c r="O7131">
        <v>59.2</v>
      </c>
      <c r="P7131">
        <v>0.8</v>
      </c>
      <c r="Q7131">
        <v>9.4</v>
      </c>
      <c r="R7131">
        <v>26.7</v>
      </c>
      <c r="S7131">
        <v>36.299999999999997</v>
      </c>
      <c r="T7131">
        <v>21</v>
      </c>
      <c r="U7131">
        <v>42.8</v>
      </c>
      <c r="V7131">
        <v>20</v>
      </c>
      <c r="W7131">
        <v>52.6</v>
      </c>
    </row>
    <row r="7132" spans="1:23" ht="14.25" x14ac:dyDescent="0.45">
      <c r="A7132" t="s">
        <v>293</v>
      </c>
      <c r="B7132" t="s">
        <v>294</v>
      </c>
      <c r="C7132" t="s">
        <v>62</v>
      </c>
      <c r="D7132" t="s">
        <v>88</v>
      </c>
      <c r="E7132">
        <v>20</v>
      </c>
      <c r="F7132">
        <v>38</v>
      </c>
      <c r="H7132">
        <v>6</v>
      </c>
      <c r="I7132">
        <v>9</v>
      </c>
      <c r="J7132">
        <v>3</v>
      </c>
      <c r="K7132">
        <v>2</v>
      </c>
      <c r="M7132">
        <v>0</v>
      </c>
      <c r="N7132" s="13">
        <v>75</v>
      </c>
      <c r="O7132">
        <v>61.2</v>
      </c>
      <c r="P7132">
        <v>13.8</v>
      </c>
      <c r="Q7132">
        <v>8.8000000000000007</v>
      </c>
      <c r="R7132">
        <v>18.3</v>
      </c>
      <c r="S7132">
        <v>3.2</v>
      </c>
      <c r="T7132">
        <v>6.7</v>
      </c>
      <c r="U7132">
        <v>90.1</v>
      </c>
      <c r="V7132">
        <v>20</v>
      </c>
      <c r="W7132">
        <v>52.6</v>
      </c>
    </row>
    <row r="7133" spans="1:23" ht="14.25" x14ac:dyDescent="0.45">
      <c r="A7133" t="s">
        <v>293</v>
      </c>
      <c r="B7133" t="s">
        <v>294</v>
      </c>
      <c r="C7133" t="s">
        <v>62</v>
      </c>
      <c r="D7133" t="s">
        <v>608</v>
      </c>
      <c r="E7133">
        <v>20</v>
      </c>
      <c r="F7133">
        <v>38</v>
      </c>
      <c r="H7133">
        <v>12</v>
      </c>
      <c r="I7133">
        <v>7</v>
      </c>
      <c r="J7133">
        <v>1</v>
      </c>
      <c r="K7133">
        <v>0</v>
      </c>
      <c r="L7133">
        <v>0</v>
      </c>
      <c r="M7133">
        <v>0</v>
      </c>
      <c r="N7133" s="13">
        <v>95</v>
      </c>
      <c r="O7133">
        <v>88.2</v>
      </c>
      <c r="P7133">
        <v>6.8</v>
      </c>
      <c r="Q7133">
        <v>5.9</v>
      </c>
      <c r="R7133">
        <v>19.399999999999999</v>
      </c>
      <c r="S7133">
        <v>5.8</v>
      </c>
      <c r="T7133">
        <v>17.5</v>
      </c>
      <c r="U7133">
        <v>76.7</v>
      </c>
      <c r="V7133">
        <v>20</v>
      </c>
      <c r="W7133">
        <v>52.6</v>
      </c>
    </row>
    <row r="7134" spans="1:23" ht="14.25" x14ac:dyDescent="0.45">
      <c r="A7134" t="s">
        <v>293</v>
      </c>
      <c r="B7134" t="s">
        <v>294</v>
      </c>
      <c r="C7134" t="s">
        <v>62</v>
      </c>
      <c r="D7134" t="s">
        <v>89</v>
      </c>
      <c r="E7134">
        <v>20</v>
      </c>
      <c r="F7134">
        <v>38</v>
      </c>
      <c r="N7134" s="13">
        <v>93.8</v>
      </c>
      <c r="O7134">
        <v>87.9</v>
      </c>
      <c r="P7134">
        <v>5.9</v>
      </c>
      <c r="Q7134">
        <v>5.8</v>
      </c>
      <c r="R7134">
        <v>17.600000000000001</v>
      </c>
      <c r="S7134">
        <v>7.6</v>
      </c>
      <c r="T7134">
        <v>20.6</v>
      </c>
      <c r="U7134">
        <v>71.8</v>
      </c>
      <c r="V7134">
        <v>20</v>
      </c>
      <c r="W7134">
        <v>52.6</v>
      </c>
    </row>
    <row r="7135" spans="1:23" ht="14.25" x14ac:dyDescent="0.45">
      <c r="A7135" t="s">
        <v>293</v>
      </c>
      <c r="B7135" t="s">
        <v>294</v>
      </c>
      <c r="C7135" t="s">
        <v>62</v>
      </c>
      <c r="D7135" t="s">
        <v>90</v>
      </c>
      <c r="E7135">
        <v>20</v>
      </c>
      <c r="F7135">
        <v>38</v>
      </c>
      <c r="N7135" s="13">
        <v>92</v>
      </c>
      <c r="O7135">
        <v>83.8</v>
      </c>
      <c r="P7135">
        <v>8.1999999999999993</v>
      </c>
      <c r="Q7135">
        <v>6.7</v>
      </c>
      <c r="R7135">
        <v>17.600000000000001</v>
      </c>
      <c r="S7135">
        <v>5.4</v>
      </c>
      <c r="T7135">
        <v>14.2</v>
      </c>
      <c r="U7135">
        <v>80.3</v>
      </c>
      <c r="V7135">
        <v>20</v>
      </c>
      <c r="W7135">
        <v>52.6</v>
      </c>
    </row>
    <row r="7136" spans="1:23" ht="14.25" x14ac:dyDescent="0.45">
      <c r="A7136" t="s">
        <v>293</v>
      </c>
      <c r="B7136" t="s">
        <v>294</v>
      </c>
      <c r="C7136" t="s">
        <v>62</v>
      </c>
      <c r="D7136" t="s">
        <v>91</v>
      </c>
      <c r="E7136">
        <v>20</v>
      </c>
      <c r="F7136">
        <v>38</v>
      </c>
      <c r="N7136" s="13">
        <v>90</v>
      </c>
      <c r="O7136">
        <v>83.8</v>
      </c>
      <c r="P7136">
        <v>6.2</v>
      </c>
      <c r="Q7136">
        <v>6.5</v>
      </c>
      <c r="R7136">
        <v>17.600000000000001</v>
      </c>
      <c r="S7136">
        <v>8.9</v>
      </c>
      <c r="T7136">
        <v>19.3</v>
      </c>
      <c r="U7136">
        <v>71.8</v>
      </c>
      <c r="V7136">
        <v>20</v>
      </c>
      <c r="W7136">
        <v>52.6</v>
      </c>
    </row>
    <row r="7137" spans="1:23" ht="14.25" x14ac:dyDescent="0.45">
      <c r="A7137" t="s">
        <v>293</v>
      </c>
      <c r="B7137" t="s">
        <v>294</v>
      </c>
      <c r="C7137" t="s">
        <v>62</v>
      </c>
      <c r="D7137" t="s">
        <v>92</v>
      </c>
      <c r="E7137">
        <v>20</v>
      </c>
      <c r="F7137">
        <v>38</v>
      </c>
      <c r="N7137" s="13">
        <v>90</v>
      </c>
      <c r="O7137">
        <v>80.400000000000006</v>
      </c>
      <c r="P7137">
        <v>9.6</v>
      </c>
      <c r="Q7137">
        <v>6.5</v>
      </c>
      <c r="R7137">
        <v>17.600000000000001</v>
      </c>
      <c r="S7137">
        <v>3.1</v>
      </c>
      <c r="T7137">
        <v>10.6</v>
      </c>
      <c r="U7137">
        <v>86.3</v>
      </c>
      <c r="V7137">
        <v>20</v>
      </c>
      <c r="W7137">
        <v>52.6</v>
      </c>
    </row>
    <row r="7138" spans="1:23" ht="14.25" x14ac:dyDescent="0.45">
      <c r="A7138" t="s">
        <v>293</v>
      </c>
      <c r="B7138" t="s">
        <v>294</v>
      </c>
      <c r="C7138" t="s">
        <v>62</v>
      </c>
      <c r="D7138" t="s">
        <v>93</v>
      </c>
      <c r="E7138">
        <v>20</v>
      </c>
      <c r="F7138">
        <v>38</v>
      </c>
      <c r="N7138" s="13">
        <v>77.5</v>
      </c>
      <c r="O7138">
        <v>69.5</v>
      </c>
      <c r="P7138">
        <v>8</v>
      </c>
      <c r="Q7138">
        <v>7.5</v>
      </c>
      <c r="R7138">
        <v>17.600000000000001</v>
      </c>
      <c r="S7138">
        <v>7.9</v>
      </c>
      <c r="T7138">
        <v>15</v>
      </c>
      <c r="U7138">
        <v>77.099999999999994</v>
      </c>
      <c r="V7138">
        <v>20</v>
      </c>
      <c r="W7138">
        <v>52.6</v>
      </c>
    </row>
    <row r="7139" spans="1:23" ht="14.25" x14ac:dyDescent="0.45">
      <c r="A7139" t="s">
        <v>293</v>
      </c>
      <c r="B7139" t="s">
        <v>294</v>
      </c>
      <c r="C7139" t="s">
        <v>62</v>
      </c>
      <c r="D7139" t="s">
        <v>94</v>
      </c>
      <c r="E7139">
        <v>20</v>
      </c>
      <c r="F7139">
        <v>38</v>
      </c>
      <c r="N7139" s="13">
        <v>86.7</v>
      </c>
      <c r="O7139">
        <v>81.099999999999994</v>
      </c>
      <c r="P7139">
        <v>5.5</v>
      </c>
      <c r="Q7139">
        <v>6.9</v>
      </c>
      <c r="R7139">
        <v>17.600000000000001</v>
      </c>
      <c r="S7139">
        <v>12.2</v>
      </c>
      <c r="T7139">
        <v>20.8</v>
      </c>
      <c r="U7139">
        <v>67.099999999999994</v>
      </c>
      <c r="V7139">
        <v>20</v>
      </c>
      <c r="W7139">
        <v>52.6</v>
      </c>
    </row>
    <row r="7140" spans="1:23" ht="14.25" x14ac:dyDescent="0.45">
      <c r="A7140" t="s">
        <v>293</v>
      </c>
      <c r="B7140" t="s">
        <v>294</v>
      </c>
      <c r="C7140" t="s">
        <v>62</v>
      </c>
      <c r="D7140" t="s">
        <v>95</v>
      </c>
      <c r="E7140">
        <v>20</v>
      </c>
      <c r="F7140">
        <v>38</v>
      </c>
      <c r="N7140" s="13">
        <v>76.7</v>
      </c>
      <c r="O7140">
        <v>63.9</v>
      </c>
      <c r="P7140">
        <v>12.8</v>
      </c>
      <c r="Q7140">
        <v>9</v>
      </c>
      <c r="R7140">
        <v>17.899999999999999</v>
      </c>
      <c r="S7140">
        <v>4.4000000000000004</v>
      </c>
      <c r="T7140">
        <v>8.1</v>
      </c>
      <c r="U7140">
        <v>87.5</v>
      </c>
      <c r="V7140">
        <v>20</v>
      </c>
      <c r="W7140">
        <v>52.6</v>
      </c>
    </row>
    <row r="7141" spans="1:23" ht="14.25" x14ac:dyDescent="0.45">
      <c r="A7141" t="s">
        <v>293</v>
      </c>
      <c r="B7141" t="s">
        <v>294</v>
      </c>
      <c r="C7141" t="s">
        <v>97</v>
      </c>
      <c r="D7141" t="s">
        <v>63</v>
      </c>
      <c r="E7141">
        <v>16</v>
      </c>
      <c r="F7141">
        <v>31</v>
      </c>
      <c r="H7141">
        <v>12</v>
      </c>
      <c r="I7141">
        <v>4</v>
      </c>
      <c r="J7141">
        <v>0</v>
      </c>
      <c r="K7141">
        <v>0</v>
      </c>
      <c r="M7141">
        <v>0</v>
      </c>
      <c r="N7141" s="13">
        <v>100</v>
      </c>
      <c r="O7141">
        <v>87.1</v>
      </c>
      <c r="P7141">
        <v>12.9</v>
      </c>
      <c r="Q7141">
        <v>5.0999999999999996</v>
      </c>
      <c r="R7141">
        <v>20.399999999999999</v>
      </c>
      <c r="S7141">
        <v>0.1</v>
      </c>
      <c r="T7141">
        <v>1.8</v>
      </c>
      <c r="U7141">
        <v>98.1</v>
      </c>
      <c r="V7141">
        <v>16</v>
      </c>
      <c r="W7141">
        <v>51.6</v>
      </c>
    </row>
    <row r="7142" spans="1:23" ht="14.25" x14ac:dyDescent="0.45">
      <c r="A7142" t="s">
        <v>293</v>
      </c>
      <c r="B7142" t="s">
        <v>294</v>
      </c>
      <c r="C7142" t="s">
        <v>97</v>
      </c>
      <c r="D7142" t="s">
        <v>64</v>
      </c>
      <c r="E7142">
        <v>16</v>
      </c>
      <c r="F7142">
        <v>31</v>
      </c>
      <c r="H7142">
        <v>11</v>
      </c>
      <c r="I7142">
        <v>4</v>
      </c>
      <c r="J7142">
        <v>1</v>
      </c>
      <c r="K7142">
        <v>0</v>
      </c>
      <c r="M7142">
        <v>0</v>
      </c>
      <c r="N7142" s="13">
        <v>93.8</v>
      </c>
      <c r="O7142">
        <v>86.2</v>
      </c>
      <c r="P7142">
        <v>7.5</v>
      </c>
      <c r="Q7142">
        <v>6.1</v>
      </c>
      <c r="R7142">
        <v>20.399999999999999</v>
      </c>
      <c r="S7142">
        <v>5.0999999999999996</v>
      </c>
      <c r="T7142">
        <v>15.5</v>
      </c>
      <c r="U7142">
        <v>79.400000000000006</v>
      </c>
      <c r="V7142">
        <v>16</v>
      </c>
      <c r="W7142">
        <v>51.6</v>
      </c>
    </row>
    <row r="7143" spans="1:23" ht="14.25" x14ac:dyDescent="0.45">
      <c r="A7143" t="s">
        <v>293</v>
      </c>
      <c r="B7143" t="s">
        <v>294</v>
      </c>
      <c r="C7143" t="s">
        <v>97</v>
      </c>
      <c r="D7143" t="s">
        <v>65</v>
      </c>
      <c r="E7143">
        <v>16</v>
      </c>
      <c r="F7143">
        <v>31</v>
      </c>
      <c r="H7143">
        <v>13</v>
      </c>
      <c r="I7143">
        <v>3</v>
      </c>
      <c r="J7143">
        <v>0</v>
      </c>
      <c r="K7143">
        <v>0</v>
      </c>
      <c r="M7143">
        <v>0</v>
      </c>
      <c r="N7143" s="13">
        <v>100</v>
      </c>
      <c r="O7143">
        <v>93.6</v>
      </c>
      <c r="P7143">
        <v>6.4</v>
      </c>
      <c r="Q7143">
        <v>5.4</v>
      </c>
      <c r="R7143">
        <v>20.399999999999999</v>
      </c>
      <c r="S7143">
        <v>5</v>
      </c>
      <c r="T7143">
        <v>18.600000000000001</v>
      </c>
      <c r="U7143">
        <v>76.400000000000006</v>
      </c>
      <c r="V7143">
        <v>16</v>
      </c>
      <c r="W7143">
        <v>51.6</v>
      </c>
    </row>
    <row r="7144" spans="1:23" ht="14.25" x14ac:dyDescent="0.45">
      <c r="A7144" t="s">
        <v>293</v>
      </c>
      <c r="B7144" t="s">
        <v>294</v>
      </c>
      <c r="C7144" t="s">
        <v>97</v>
      </c>
      <c r="D7144" t="s">
        <v>66</v>
      </c>
      <c r="E7144">
        <v>16</v>
      </c>
      <c r="F7144">
        <v>31</v>
      </c>
      <c r="H7144">
        <v>11</v>
      </c>
      <c r="I7144">
        <v>5</v>
      </c>
      <c r="J7144">
        <v>0</v>
      </c>
      <c r="K7144">
        <v>0</v>
      </c>
      <c r="M7144">
        <v>0</v>
      </c>
      <c r="N7144" s="13">
        <v>100</v>
      </c>
      <c r="O7144">
        <v>90.9</v>
      </c>
      <c r="P7144">
        <v>9.1</v>
      </c>
      <c r="Q7144">
        <v>5.5</v>
      </c>
      <c r="R7144">
        <v>20.399999999999999</v>
      </c>
      <c r="S7144">
        <v>1.7</v>
      </c>
      <c r="T7144">
        <v>9.6999999999999993</v>
      </c>
      <c r="U7144">
        <v>88.6</v>
      </c>
      <c r="V7144">
        <v>16</v>
      </c>
      <c r="W7144">
        <v>51.6</v>
      </c>
    </row>
    <row r="7145" spans="1:23" ht="14.25" x14ac:dyDescent="0.45">
      <c r="A7145" t="s">
        <v>293</v>
      </c>
      <c r="B7145" t="s">
        <v>294</v>
      </c>
      <c r="C7145" t="s">
        <v>97</v>
      </c>
      <c r="D7145" t="s">
        <v>67</v>
      </c>
      <c r="E7145">
        <v>16</v>
      </c>
      <c r="F7145">
        <v>31</v>
      </c>
      <c r="H7145">
        <v>8</v>
      </c>
      <c r="I7145">
        <v>7</v>
      </c>
      <c r="J7145">
        <v>1</v>
      </c>
      <c r="K7145">
        <v>0</v>
      </c>
      <c r="M7145">
        <v>0</v>
      </c>
      <c r="N7145" s="13">
        <v>93.8</v>
      </c>
      <c r="O7145">
        <v>79.099999999999994</v>
      </c>
      <c r="P7145">
        <v>14.7</v>
      </c>
      <c r="Q7145">
        <v>7</v>
      </c>
      <c r="R7145">
        <v>20.399999999999999</v>
      </c>
      <c r="S7145">
        <v>0.7</v>
      </c>
      <c r="T7145">
        <v>3.4</v>
      </c>
      <c r="U7145">
        <v>96</v>
      </c>
      <c r="V7145">
        <v>16</v>
      </c>
      <c r="W7145">
        <v>51.6</v>
      </c>
    </row>
    <row r="7146" spans="1:23" ht="14.25" x14ac:dyDescent="0.45">
      <c r="A7146" t="s">
        <v>293</v>
      </c>
      <c r="B7146" t="s">
        <v>294</v>
      </c>
      <c r="C7146" t="s">
        <v>97</v>
      </c>
      <c r="D7146" t="s">
        <v>68</v>
      </c>
      <c r="E7146">
        <v>16</v>
      </c>
      <c r="F7146">
        <v>31</v>
      </c>
      <c r="H7146">
        <v>9</v>
      </c>
      <c r="I7146">
        <v>7</v>
      </c>
      <c r="J7146">
        <v>0</v>
      </c>
      <c r="K7146">
        <v>0</v>
      </c>
      <c r="M7146">
        <v>0</v>
      </c>
      <c r="N7146" s="13">
        <v>100</v>
      </c>
      <c r="O7146">
        <v>91</v>
      </c>
      <c r="P7146">
        <v>9</v>
      </c>
      <c r="Q7146">
        <v>5.5</v>
      </c>
      <c r="R7146">
        <v>20.399999999999999</v>
      </c>
      <c r="S7146">
        <v>1.8</v>
      </c>
      <c r="T7146">
        <v>10</v>
      </c>
      <c r="U7146">
        <v>88.2</v>
      </c>
      <c r="V7146">
        <v>16</v>
      </c>
      <c r="W7146">
        <v>51.6</v>
      </c>
    </row>
    <row r="7147" spans="1:23" ht="14.25" x14ac:dyDescent="0.45">
      <c r="A7147" t="s">
        <v>293</v>
      </c>
      <c r="B7147" t="s">
        <v>294</v>
      </c>
      <c r="C7147" t="s">
        <v>97</v>
      </c>
      <c r="D7147" t="s">
        <v>69</v>
      </c>
      <c r="E7147">
        <v>16</v>
      </c>
      <c r="F7147">
        <v>31</v>
      </c>
      <c r="H7147">
        <v>9</v>
      </c>
      <c r="I7147">
        <v>7</v>
      </c>
      <c r="J7147">
        <v>0</v>
      </c>
      <c r="K7147">
        <v>0</v>
      </c>
      <c r="M7147">
        <v>0</v>
      </c>
      <c r="N7147" s="13">
        <v>100</v>
      </c>
      <c r="O7147">
        <v>83</v>
      </c>
      <c r="P7147">
        <v>17</v>
      </c>
      <c r="Q7147">
        <v>6.4</v>
      </c>
      <c r="R7147">
        <v>20.5</v>
      </c>
      <c r="S7147">
        <v>0.1</v>
      </c>
      <c r="T7147">
        <v>1.1000000000000001</v>
      </c>
      <c r="U7147">
        <v>98.8</v>
      </c>
      <c r="V7147">
        <v>16</v>
      </c>
      <c r="W7147">
        <v>51.6</v>
      </c>
    </row>
    <row r="7148" spans="1:23" ht="14.25" x14ac:dyDescent="0.45">
      <c r="A7148" t="s">
        <v>293</v>
      </c>
      <c r="B7148" t="s">
        <v>294</v>
      </c>
      <c r="C7148" t="s">
        <v>97</v>
      </c>
      <c r="D7148" t="s">
        <v>70</v>
      </c>
      <c r="E7148">
        <v>16</v>
      </c>
      <c r="F7148">
        <v>31</v>
      </c>
      <c r="H7148">
        <v>9</v>
      </c>
      <c r="I7148">
        <v>6</v>
      </c>
      <c r="J7148">
        <v>1</v>
      </c>
      <c r="K7148">
        <v>0</v>
      </c>
      <c r="M7148">
        <v>0</v>
      </c>
      <c r="N7148" s="13">
        <v>93.8</v>
      </c>
      <c r="O7148">
        <v>81.7</v>
      </c>
      <c r="P7148">
        <v>12</v>
      </c>
      <c r="Q7148">
        <v>7.8</v>
      </c>
      <c r="R7148">
        <v>20.399999999999999</v>
      </c>
      <c r="S7148">
        <v>3.1</v>
      </c>
      <c r="T7148">
        <v>7.9</v>
      </c>
      <c r="U7148">
        <v>89</v>
      </c>
      <c r="V7148">
        <v>16</v>
      </c>
      <c r="W7148">
        <v>51.6</v>
      </c>
    </row>
    <row r="7149" spans="1:23" ht="14.25" x14ac:dyDescent="0.45">
      <c r="A7149" t="s">
        <v>293</v>
      </c>
      <c r="B7149" t="s">
        <v>294</v>
      </c>
      <c r="C7149" t="s">
        <v>97</v>
      </c>
      <c r="D7149" t="s">
        <v>71</v>
      </c>
      <c r="E7149">
        <v>16</v>
      </c>
      <c r="F7149">
        <v>31</v>
      </c>
      <c r="H7149">
        <v>14</v>
      </c>
      <c r="I7149">
        <v>2</v>
      </c>
      <c r="J7149">
        <v>0</v>
      </c>
      <c r="K7149">
        <v>0</v>
      </c>
      <c r="M7149">
        <v>0</v>
      </c>
      <c r="N7149" s="13">
        <v>100</v>
      </c>
      <c r="O7149">
        <v>88.2</v>
      </c>
      <c r="P7149">
        <v>11.8</v>
      </c>
      <c r="Q7149">
        <v>5.4</v>
      </c>
      <c r="R7149">
        <v>20.399999999999999</v>
      </c>
      <c r="S7149">
        <v>0.4</v>
      </c>
      <c r="T7149">
        <v>3.9</v>
      </c>
      <c r="U7149">
        <v>95.7</v>
      </c>
      <c r="V7149">
        <v>16</v>
      </c>
      <c r="W7149">
        <v>51.6</v>
      </c>
    </row>
    <row r="7150" spans="1:23" ht="14.25" x14ac:dyDescent="0.45">
      <c r="A7150" t="s">
        <v>293</v>
      </c>
      <c r="B7150" t="s">
        <v>294</v>
      </c>
      <c r="C7150" t="s">
        <v>97</v>
      </c>
      <c r="D7150" t="s">
        <v>72</v>
      </c>
      <c r="E7150">
        <v>16</v>
      </c>
      <c r="F7150">
        <v>31</v>
      </c>
      <c r="H7150">
        <v>8</v>
      </c>
      <c r="I7150">
        <v>7</v>
      </c>
      <c r="J7150">
        <v>1</v>
      </c>
      <c r="K7150">
        <v>0</v>
      </c>
      <c r="M7150">
        <v>0</v>
      </c>
      <c r="N7150" s="13">
        <v>93.8</v>
      </c>
      <c r="O7150">
        <v>78</v>
      </c>
      <c r="P7150">
        <v>15.7</v>
      </c>
      <c r="Q7150">
        <v>6.7</v>
      </c>
      <c r="R7150">
        <v>20.399999999999999</v>
      </c>
      <c r="S7150">
        <v>0.3</v>
      </c>
      <c r="T7150">
        <v>2</v>
      </c>
      <c r="U7150">
        <v>97.6</v>
      </c>
      <c r="V7150">
        <v>16</v>
      </c>
      <c r="W7150">
        <v>51.6</v>
      </c>
    </row>
    <row r="7151" spans="1:23" ht="14.25" x14ac:dyDescent="0.45">
      <c r="A7151" t="s">
        <v>293</v>
      </c>
      <c r="B7151" t="s">
        <v>294</v>
      </c>
      <c r="C7151" t="s">
        <v>97</v>
      </c>
      <c r="D7151" t="s">
        <v>73</v>
      </c>
      <c r="E7151">
        <v>16</v>
      </c>
      <c r="F7151">
        <v>31</v>
      </c>
      <c r="H7151">
        <v>11</v>
      </c>
      <c r="I7151">
        <v>4</v>
      </c>
      <c r="J7151">
        <v>1</v>
      </c>
      <c r="K7151">
        <v>0</v>
      </c>
      <c r="M7151">
        <v>0</v>
      </c>
      <c r="N7151" s="13">
        <v>93.8</v>
      </c>
      <c r="O7151">
        <v>87.8</v>
      </c>
      <c r="P7151">
        <v>6</v>
      </c>
      <c r="Q7151">
        <v>6.5</v>
      </c>
      <c r="R7151">
        <v>20.399999999999999</v>
      </c>
      <c r="S7151">
        <v>9.6</v>
      </c>
      <c r="T7151">
        <v>20.100000000000001</v>
      </c>
      <c r="U7151">
        <v>70.3</v>
      </c>
      <c r="V7151">
        <v>16</v>
      </c>
      <c r="W7151">
        <v>51.6</v>
      </c>
    </row>
    <row r="7152" spans="1:23" ht="14.25" x14ac:dyDescent="0.45">
      <c r="A7152" t="s">
        <v>293</v>
      </c>
      <c r="B7152" t="s">
        <v>294</v>
      </c>
      <c r="C7152" t="s">
        <v>97</v>
      </c>
      <c r="D7152" t="s">
        <v>74</v>
      </c>
      <c r="E7152">
        <v>16</v>
      </c>
      <c r="F7152">
        <v>31</v>
      </c>
      <c r="H7152">
        <v>9</v>
      </c>
      <c r="I7152">
        <v>7</v>
      </c>
      <c r="J7152">
        <v>0</v>
      </c>
      <c r="K7152">
        <v>0</v>
      </c>
      <c r="M7152">
        <v>0</v>
      </c>
      <c r="N7152" s="13">
        <v>100</v>
      </c>
      <c r="O7152">
        <v>89.5</v>
      </c>
      <c r="P7152">
        <v>10.5</v>
      </c>
      <c r="Q7152">
        <v>5.2</v>
      </c>
      <c r="R7152">
        <v>20.399999999999999</v>
      </c>
      <c r="S7152">
        <v>0.6</v>
      </c>
      <c r="T7152">
        <v>5.6</v>
      </c>
      <c r="U7152">
        <v>93.8</v>
      </c>
      <c r="V7152">
        <v>16</v>
      </c>
      <c r="W7152">
        <v>51.6</v>
      </c>
    </row>
    <row r="7153" spans="1:23" ht="14.25" x14ac:dyDescent="0.45">
      <c r="A7153" t="s">
        <v>293</v>
      </c>
      <c r="B7153" t="s">
        <v>294</v>
      </c>
      <c r="C7153" t="s">
        <v>97</v>
      </c>
      <c r="D7153" t="s">
        <v>75</v>
      </c>
      <c r="E7153">
        <v>16</v>
      </c>
      <c r="F7153">
        <v>31</v>
      </c>
      <c r="H7153">
        <v>12</v>
      </c>
      <c r="I7153">
        <v>2</v>
      </c>
      <c r="J7153">
        <v>2</v>
      </c>
      <c r="K7153">
        <v>0</v>
      </c>
      <c r="M7153">
        <v>0</v>
      </c>
      <c r="N7153" s="13">
        <v>87.5</v>
      </c>
      <c r="O7153">
        <v>76.2</v>
      </c>
      <c r="P7153">
        <v>11.3</v>
      </c>
      <c r="Q7153">
        <v>7</v>
      </c>
      <c r="R7153">
        <v>20.399999999999999</v>
      </c>
      <c r="S7153">
        <v>2.4</v>
      </c>
      <c r="T7153">
        <v>7.9</v>
      </c>
      <c r="U7153">
        <v>89.7</v>
      </c>
      <c r="V7153">
        <v>16</v>
      </c>
      <c r="W7153">
        <v>51.6</v>
      </c>
    </row>
    <row r="7154" spans="1:23" ht="14.25" x14ac:dyDescent="0.45">
      <c r="A7154" t="s">
        <v>293</v>
      </c>
      <c r="B7154" t="s">
        <v>294</v>
      </c>
      <c r="C7154" t="s">
        <v>97</v>
      </c>
      <c r="D7154" t="s">
        <v>76</v>
      </c>
      <c r="E7154">
        <v>16</v>
      </c>
      <c r="F7154">
        <v>31</v>
      </c>
      <c r="H7154">
        <v>9</v>
      </c>
      <c r="I7154">
        <v>6</v>
      </c>
      <c r="J7154">
        <v>0</v>
      </c>
      <c r="K7154">
        <v>1</v>
      </c>
      <c r="M7154">
        <v>0</v>
      </c>
      <c r="N7154" s="13">
        <v>93.8</v>
      </c>
      <c r="O7154">
        <v>84.7</v>
      </c>
      <c r="P7154">
        <v>9.1</v>
      </c>
      <c r="Q7154">
        <v>6.6</v>
      </c>
      <c r="R7154">
        <v>20.399999999999999</v>
      </c>
      <c r="S7154">
        <v>3.9</v>
      </c>
      <c r="T7154">
        <v>12</v>
      </c>
      <c r="U7154">
        <v>84.1</v>
      </c>
      <c r="V7154">
        <v>16</v>
      </c>
      <c r="W7154">
        <v>51.6</v>
      </c>
    </row>
    <row r="7155" spans="1:23" ht="14.25" x14ac:dyDescent="0.45">
      <c r="A7155" t="s">
        <v>293</v>
      </c>
      <c r="B7155" t="s">
        <v>294</v>
      </c>
      <c r="C7155" t="s">
        <v>97</v>
      </c>
      <c r="D7155" t="s">
        <v>77</v>
      </c>
      <c r="E7155">
        <v>16</v>
      </c>
      <c r="F7155">
        <v>31</v>
      </c>
      <c r="H7155">
        <v>11</v>
      </c>
      <c r="I7155">
        <v>2</v>
      </c>
      <c r="J7155">
        <v>3</v>
      </c>
      <c r="K7155">
        <v>0</v>
      </c>
      <c r="M7155">
        <v>0</v>
      </c>
      <c r="N7155" s="13">
        <v>81.3</v>
      </c>
      <c r="O7155">
        <v>77.599999999999994</v>
      </c>
      <c r="P7155">
        <v>3.6</v>
      </c>
      <c r="Q7155">
        <v>7.6</v>
      </c>
      <c r="R7155">
        <v>20.399999999999999</v>
      </c>
      <c r="S7155">
        <v>20.9</v>
      </c>
      <c r="T7155">
        <v>23.2</v>
      </c>
      <c r="U7155">
        <v>55.9</v>
      </c>
      <c r="V7155">
        <v>16</v>
      </c>
      <c r="W7155">
        <v>51.6</v>
      </c>
    </row>
    <row r="7156" spans="1:23" ht="14.25" x14ac:dyDescent="0.45">
      <c r="A7156" t="s">
        <v>293</v>
      </c>
      <c r="B7156" t="s">
        <v>294</v>
      </c>
      <c r="C7156" t="s">
        <v>97</v>
      </c>
      <c r="D7156" t="s">
        <v>78</v>
      </c>
      <c r="E7156">
        <v>16</v>
      </c>
      <c r="F7156">
        <v>31</v>
      </c>
      <c r="H7156">
        <v>13</v>
      </c>
      <c r="I7156">
        <v>3</v>
      </c>
      <c r="J7156">
        <v>0</v>
      </c>
      <c r="K7156">
        <v>0</v>
      </c>
      <c r="M7156">
        <v>0</v>
      </c>
      <c r="N7156" s="13">
        <v>100</v>
      </c>
      <c r="O7156">
        <v>83.8</v>
      </c>
      <c r="P7156">
        <v>16.2</v>
      </c>
      <c r="Q7156">
        <v>5.9</v>
      </c>
      <c r="R7156">
        <v>20.399999999999999</v>
      </c>
      <c r="S7156">
        <v>0.1</v>
      </c>
      <c r="T7156">
        <v>1</v>
      </c>
      <c r="U7156">
        <v>99</v>
      </c>
      <c r="V7156">
        <v>16</v>
      </c>
      <c r="W7156">
        <v>51.6</v>
      </c>
    </row>
    <row r="7157" spans="1:23" ht="14.25" x14ac:dyDescent="0.45">
      <c r="A7157" t="s">
        <v>293</v>
      </c>
      <c r="B7157" t="s">
        <v>294</v>
      </c>
      <c r="C7157" t="s">
        <v>97</v>
      </c>
      <c r="D7157" t="s">
        <v>79</v>
      </c>
      <c r="E7157">
        <v>16</v>
      </c>
      <c r="F7157">
        <v>31</v>
      </c>
      <c r="H7157">
        <v>8</v>
      </c>
      <c r="I7157">
        <v>6</v>
      </c>
      <c r="J7157">
        <v>1</v>
      </c>
      <c r="K7157">
        <v>1</v>
      </c>
      <c r="M7157">
        <v>0</v>
      </c>
      <c r="N7157" s="13">
        <v>87.5</v>
      </c>
      <c r="O7157">
        <v>67.8</v>
      </c>
      <c r="P7157">
        <v>19.7</v>
      </c>
      <c r="Q7157">
        <v>8.1</v>
      </c>
      <c r="R7157">
        <v>20.399999999999999</v>
      </c>
      <c r="S7157">
        <v>0.3</v>
      </c>
      <c r="T7157">
        <v>1.4</v>
      </c>
      <c r="U7157">
        <v>98.3</v>
      </c>
      <c r="V7157">
        <v>16</v>
      </c>
      <c r="W7157">
        <v>51.6</v>
      </c>
    </row>
    <row r="7158" spans="1:23" ht="14.25" x14ac:dyDescent="0.45">
      <c r="A7158" t="s">
        <v>293</v>
      </c>
      <c r="B7158" t="s">
        <v>294</v>
      </c>
      <c r="C7158" t="s">
        <v>97</v>
      </c>
      <c r="D7158" t="s">
        <v>80</v>
      </c>
      <c r="E7158">
        <v>15</v>
      </c>
      <c r="F7158">
        <v>31</v>
      </c>
      <c r="H7158">
        <v>10</v>
      </c>
      <c r="I7158">
        <v>4</v>
      </c>
      <c r="J7158">
        <v>1</v>
      </c>
      <c r="K7158">
        <v>0</v>
      </c>
      <c r="M7158">
        <v>1</v>
      </c>
      <c r="N7158" s="13">
        <v>93.3</v>
      </c>
      <c r="O7158">
        <v>68.2</v>
      </c>
      <c r="P7158">
        <v>25.2</v>
      </c>
      <c r="Q7158">
        <v>7.6</v>
      </c>
      <c r="R7158">
        <v>21.2</v>
      </c>
      <c r="S7158">
        <v>0</v>
      </c>
      <c r="T7158">
        <v>0.1</v>
      </c>
      <c r="U7158">
        <v>99.9</v>
      </c>
      <c r="V7158">
        <v>16</v>
      </c>
      <c r="W7158">
        <v>51.6</v>
      </c>
    </row>
    <row r="7159" spans="1:23" ht="14.25" x14ac:dyDescent="0.45">
      <c r="A7159" t="s">
        <v>293</v>
      </c>
      <c r="B7159" t="s">
        <v>294</v>
      </c>
      <c r="C7159" t="s">
        <v>97</v>
      </c>
      <c r="D7159" t="s">
        <v>81</v>
      </c>
      <c r="E7159">
        <v>15</v>
      </c>
      <c r="F7159">
        <v>31</v>
      </c>
      <c r="H7159">
        <v>8</v>
      </c>
      <c r="I7159">
        <v>4</v>
      </c>
      <c r="J7159">
        <v>2</v>
      </c>
      <c r="K7159">
        <v>1</v>
      </c>
      <c r="M7159">
        <v>1</v>
      </c>
      <c r="N7159" s="13">
        <v>80</v>
      </c>
      <c r="O7159">
        <v>73.7</v>
      </c>
      <c r="P7159">
        <v>6.3</v>
      </c>
      <c r="Q7159">
        <v>8.9</v>
      </c>
      <c r="R7159">
        <v>21.4</v>
      </c>
      <c r="S7159">
        <v>16.2</v>
      </c>
      <c r="T7159">
        <v>17.3</v>
      </c>
      <c r="U7159">
        <v>66.599999999999994</v>
      </c>
      <c r="V7159">
        <v>16</v>
      </c>
      <c r="W7159">
        <v>51.6</v>
      </c>
    </row>
    <row r="7160" spans="1:23" ht="14.25" x14ac:dyDescent="0.45">
      <c r="A7160" t="s">
        <v>293</v>
      </c>
      <c r="B7160" t="s">
        <v>294</v>
      </c>
      <c r="C7160" t="s">
        <v>97</v>
      </c>
      <c r="D7160" t="s">
        <v>82</v>
      </c>
      <c r="E7160">
        <v>16</v>
      </c>
      <c r="F7160">
        <v>31</v>
      </c>
      <c r="H7160">
        <v>8</v>
      </c>
      <c r="I7160">
        <v>7</v>
      </c>
      <c r="J7160">
        <v>0</v>
      </c>
      <c r="K7160">
        <v>1</v>
      </c>
      <c r="M7160">
        <v>0</v>
      </c>
      <c r="N7160" s="13">
        <v>93.8</v>
      </c>
      <c r="O7160">
        <v>87.4</v>
      </c>
      <c r="P7160">
        <v>6.3</v>
      </c>
      <c r="Q7160">
        <v>7.1</v>
      </c>
      <c r="R7160">
        <v>21.6</v>
      </c>
      <c r="S7160">
        <v>10.8</v>
      </c>
      <c r="T7160">
        <v>18.8</v>
      </c>
      <c r="U7160">
        <v>70.3</v>
      </c>
      <c r="V7160">
        <v>16</v>
      </c>
      <c r="W7160">
        <v>51.6</v>
      </c>
    </row>
    <row r="7161" spans="1:23" ht="14.25" x14ac:dyDescent="0.45">
      <c r="A7161" t="s">
        <v>293</v>
      </c>
      <c r="B7161" t="s">
        <v>294</v>
      </c>
      <c r="C7161" t="s">
        <v>97</v>
      </c>
      <c r="D7161" t="s">
        <v>83</v>
      </c>
      <c r="E7161">
        <v>15</v>
      </c>
      <c r="F7161">
        <v>31</v>
      </c>
      <c r="H7161">
        <v>4</v>
      </c>
      <c r="I7161">
        <v>8</v>
      </c>
      <c r="J7161">
        <v>2</v>
      </c>
      <c r="K7161">
        <v>1</v>
      </c>
      <c r="M7161">
        <v>1</v>
      </c>
      <c r="N7161" s="13">
        <v>80</v>
      </c>
      <c r="O7161">
        <v>83.6</v>
      </c>
      <c r="P7161">
        <v>-3.6</v>
      </c>
      <c r="Q7161">
        <v>8.6</v>
      </c>
      <c r="R7161">
        <v>22.3</v>
      </c>
      <c r="S7161">
        <v>55</v>
      </c>
      <c r="T7161">
        <v>21</v>
      </c>
      <c r="U7161">
        <v>24</v>
      </c>
      <c r="V7161">
        <v>16</v>
      </c>
      <c r="W7161">
        <v>51.6</v>
      </c>
    </row>
    <row r="7162" spans="1:23" ht="14.25" x14ac:dyDescent="0.45">
      <c r="A7162" t="s">
        <v>293</v>
      </c>
      <c r="B7162" t="s">
        <v>294</v>
      </c>
      <c r="C7162" t="s">
        <v>97</v>
      </c>
      <c r="D7162" t="s">
        <v>84</v>
      </c>
      <c r="E7162">
        <v>16</v>
      </c>
      <c r="F7162">
        <v>31</v>
      </c>
      <c r="H7162">
        <v>7</v>
      </c>
      <c r="I7162">
        <v>8</v>
      </c>
      <c r="J7162">
        <v>1</v>
      </c>
      <c r="K7162">
        <v>0</v>
      </c>
      <c r="M7162">
        <v>0</v>
      </c>
      <c r="N7162" s="13">
        <v>93.8</v>
      </c>
      <c r="O7162">
        <v>75.3</v>
      </c>
      <c r="P7162">
        <v>18.5</v>
      </c>
      <c r="Q7162">
        <v>7.6</v>
      </c>
      <c r="R7162">
        <v>20.7</v>
      </c>
      <c r="S7162">
        <v>0.3</v>
      </c>
      <c r="T7162">
        <v>1.5</v>
      </c>
      <c r="U7162">
        <v>98.3</v>
      </c>
      <c r="V7162">
        <v>16</v>
      </c>
      <c r="W7162">
        <v>51.6</v>
      </c>
    </row>
    <row r="7163" spans="1:23" ht="14.25" x14ac:dyDescent="0.45">
      <c r="A7163" t="s">
        <v>293</v>
      </c>
      <c r="B7163" t="s">
        <v>294</v>
      </c>
      <c r="C7163" t="s">
        <v>97</v>
      </c>
      <c r="D7163" t="s">
        <v>85</v>
      </c>
      <c r="E7163">
        <v>16</v>
      </c>
      <c r="F7163">
        <v>31</v>
      </c>
      <c r="H7163">
        <v>8</v>
      </c>
      <c r="I7163">
        <v>7</v>
      </c>
      <c r="J7163">
        <v>1</v>
      </c>
      <c r="K7163">
        <v>0</v>
      </c>
      <c r="M7163">
        <v>0</v>
      </c>
      <c r="N7163" s="13">
        <v>93.8</v>
      </c>
      <c r="O7163">
        <v>66.099999999999994</v>
      </c>
      <c r="P7163">
        <v>27.7</v>
      </c>
      <c r="Q7163">
        <v>8.1</v>
      </c>
      <c r="R7163">
        <v>21.3</v>
      </c>
      <c r="S7163">
        <v>0</v>
      </c>
      <c r="T7163">
        <v>0.1</v>
      </c>
      <c r="U7163">
        <v>99.9</v>
      </c>
      <c r="V7163">
        <v>16</v>
      </c>
      <c r="W7163">
        <v>51.6</v>
      </c>
    </row>
    <row r="7164" spans="1:23" ht="14.25" x14ac:dyDescent="0.45">
      <c r="A7164" t="s">
        <v>293</v>
      </c>
      <c r="B7164" t="s">
        <v>294</v>
      </c>
      <c r="C7164" t="s">
        <v>97</v>
      </c>
      <c r="D7164" t="s">
        <v>86</v>
      </c>
      <c r="E7164">
        <v>16</v>
      </c>
      <c r="F7164">
        <v>31</v>
      </c>
      <c r="H7164">
        <v>5</v>
      </c>
      <c r="I7164">
        <v>7</v>
      </c>
      <c r="J7164">
        <v>3</v>
      </c>
      <c r="K7164">
        <v>1</v>
      </c>
      <c r="M7164">
        <v>0</v>
      </c>
      <c r="N7164" s="13">
        <v>75</v>
      </c>
      <c r="O7164">
        <v>52.3</v>
      </c>
      <c r="P7164">
        <v>22.7</v>
      </c>
      <c r="Q7164">
        <v>10.1</v>
      </c>
      <c r="R7164">
        <v>22.7</v>
      </c>
      <c r="S7164">
        <v>0.6</v>
      </c>
      <c r="T7164">
        <v>1.6</v>
      </c>
      <c r="U7164">
        <v>97.7</v>
      </c>
      <c r="V7164">
        <v>16</v>
      </c>
      <c r="W7164">
        <v>51.6</v>
      </c>
    </row>
    <row r="7165" spans="1:23" ht="14.25" x14ac:dyDescent="0.45">
      <c r="A7165" t="s">
        <v>293</v>
      </c>
      <c r="B7165" t="s">
        <v>294</v>
      </c>
      <c r="C7165" t="s">
        <v>97</v>
      </c>
      <c r="D7165" t="s">
        <v>87</v>
      </c>
      <c r="E7165">
        <v>12</v>
      </c>
      <c r="F7165">
        <v>31</v>
      </c>
      <c r="H7165">
        <v>0</v>
      </c>
      <c r="I7165">
        <v>8</v>
      </c>
      <c r="J7165">
        <v>2</v>
      </c>
      <c r="K7165">
        <v>2</v>
      </c>
      <c r="M7165">
        <v>4</v>
      </c>
      <c r="N7165" s="13">
        <v>66.7</v>
      </c>
      <c r="O7165">
        <v>57.1</v>
      </c>
      <c r="P7165">
        <v>9.6</v>
      </c>
      <c r="Q7165">
        <v>9.9</v>
      </c>
      <c r="R7165">
        <v>32.200000000000003</v>
      </c>
      <c r="S7165">
        <v>11.2</v>
      </c>
      <c r="T7165">
        <v>12.6</v>
      </c>
      <c r="U7165">
        <v>76.2</v>
      </c>
      <c r="V7165">
        <v>16</v>
      </c>
      <c r="W7165">
        <v>51.6</v>
      </c>
    </row>
    <row r="7166" spans="1:23" ht="14.25" x14ac:dyDescent="0.45">
      <c r="A7166" t="s">
        <v>293</v>
      </c>
      <c r="B7166" t="s">
        <v>294</v>
      </c>
      <c r="C7166" t="s">
        <v>97</v>
      </c>
      <c r="D7166" t="s">
        <v>88</v>
      </c>
      <c r="E7166">
        <v>16</v>
      </c>
      <c r="F7166">
        <v>31</v>
      </c>
      <c r="H7166">
        <v>6</v>
      </c>
      <c r="I7166">
        <v>7</v>
      </c>
      <c r="J7166">
        <v>1</v>
      </c>
      <c r="K7166">
        <v>2</v>
      </c>
      <c r="M7166">
        <v>0</v>
      </c>
      <c r="N7166" s="13">
        <v>81.3</v>
      </c>
      <c r="O7166">
        <v>62.5</v>
      </c>
      <c r="P7166">
        <v>18.8</v>
      </c>
      <c r="Q7166">
        <v>9.1999999999999993</v>
      </c>
      <c r="R7166">
        <v>21.2</v>
      </c>
      <c r="S7166">
        <v>1.1000000000000001</v>
      </c>
      <c r="T7166">
        <v>2.8</v>
      </c>
      <c r="U7166">
        <v>96.1</v>
      </c>
      <c r="V7166">
        <v>16</v>
      </c>
      <c r="W7166">
        <v>51.6</v>
      </c>
    </row>
    <row r="7167" spans="1:23" ht="14.25" x14ac:dyDescent="0.45">
      <c r="A7167" t="s">
        <v>293</v>
      </c>
      <c r="B7167" t="s">
        <v>294</v>
      </c>
      <c r="C7167" t="s">
        <v>97</v>
      </c>
      <c r="D7167" t="s">
        <v>608</v>
      </c>
      <c r="E7167">
        <v>16</v>
      </c>
      <c r="F7167">
        <v>31</v>
      </c>
      <c r="H7167">
        <v>11</v>
      </c>
      <c r="I7167">
        <v>5</v>
      </c>
      <c r="J7167">
        <v>0</v>
      </c>
      <c r="K7167">
        <v>0</v>
      </c>
      <c r="L7167">
        <v>0</v>
      </c>
      <c r="M7167">
        <v>0</v>
      </c>
      <c r="N7167" s="13">
        <v>100</v>
      </c>
      <c r="O7167">
        <v>88.3</v>
      </c>
      <c r="P7167">
        <v>11.7</v>
      </c>
      <c r="Q7167">
        <v>5.7</v>
      </c>
      <c r="R7167">
        <v>22.3</v>
      </c>
      <c r="S7167">
        <v>0.7</v>
      </c>
      <c r="T7167">
        <v>4.8</v>
      </c>
      <c r="U7167">
        <v>94.5</v>
      </c>
      <c r="V7167">
        <v>16</v>
      </c>
      <c r="W7167">
        <v>51.6</v>
      </c>
    </row>
    <row r="7168" spans="1:23" ht="14.25" x14ac:dyDescent="0.45">
      <c r="A7168" t="s">
        <v>293</v>
      </c>
      <c r="B7168" t="s">
        <v>294</v>
      </c>
      <c r="C7168" t="s">
        <v>97</v>
      </c>
      <c r="D7168" t="s">
        <v>89</v>
      </c>
      <c r="E7168">
        <v>16</v>
      </c>
      <c r="F7168">
        <v>31</v>
      </c>
      <c r="N7168" s="13">
        <v>98.4</v>
      </c>
      <c r="O7168">
        <v>89.4</v>
      </c>
      <c r="P7168">
        <v>9</v>
      </c>
      <c r="Q7168">
        <v>5.6</v>
      </c>
      <c r="R7168">
        <v>20.399999999999999</v>
      </c>
      <c r="S7168">
        <v>2.1</v>
      </c>
      <c r="T7168">
        <v>10.4</v>
      </c>
      <c r="U7168">
        <v>87.6</v>
      </c>
      <c r="V7168">
        <v>16</v>
      </c>
      <c r="W7168">
        <v>51.6</v>
      </c>
    </row>
    <row r="7169" spans="1:23" ht="14.25" x14ac:dyDescent="0.45">
      <c r="A7169" t="s">
        <v>293</v>
      </c>
      <c r="B7169" t="s">
        <v>294</v>
      </c>
      <c r="C7169" t="s">
        <v>97</v>
      </c>
      <c r="D7169" t="s">
        <v>90</v>
      </c>
      <c r="E7169">
        <v>16</v>
      </c>
      <c r="F7169">
        <v>31</v>
      </c>
      <c r="N7169" s="13">
        <v>97.5</v>
      </c>
      <c r="O7169">
        <v>84.6</v>
      </c>
      <c r="P7169">
        <v>12.9</v>
      </c>
      <c r="Q7169">
        <v>6.6</v>
      </c>
      <c r="R7169">
        <v>20.399999999999999</v>
      </c>
      <c r="S7169">
        <v>1</v>
      </c>
      <c r="T7169">
        <v>4.8</v>
      </c>
      <c r="U7169">
        <v>94.3</v>
      </c>
      <c r="V7169">
        <v>16</v>
      </c>
      <c r="W7169">
        <v>51.6</v>
      </c>
    </row>
    <row r="7170" spans="1:23" ht="14.25" x14ac:dyDescent="0.45">
      <c r="A7170" t="s">
        <v>293</v>
      </c>
      <c r="B7170" t="s">
        <v>294</v>
      </c>
      <c r="C7170" t="s">
        <v>97</v>
      </c>
      <c r="D7170" t="s">
        <v>91</v>
      </c>
      <c r="E7170">
        <v>16</v>
      </c>
      <c r="F7170">
        <v>31</v>
      </c>
      <c r="N7170" s="13">
        <v>93.8</v>
      </c>
      <c r="O7170">
        <v>83</v>
      </c>
      <c r="P7170">
        <v>10.7</v>
      </c>
      <c r="Q7170">
        <v>6.6</v>
      </c>
      <c r="R7170">
        <v>20.399999999999999</v>
      </c>
      <c r="S7170">
        <v>2.2000000000000002</v>
      </c>
      <c r="T7170">
        <v>8.3000000000000007</v>
      </c>
      <c r="U7170">
        <v>89.5</v>
      </c>
      <c r="V7170">
        <v>16</v>
      </c>
      <c r="W7170">
        <v>51.6</v>
      </c>
    </row>
    <row r="7171" spans="1:23" ht="14.25" x14ac:dyDescent="0.45">
      <c r="A7171" t="s">
        <v>293</v>
      </c>
      <c r="B7171" t="s">
        <v>294</v>
      </c>
      <c r="C7171" t="s">
        <v>97</v>
      </c>
      <c r="D7171" t="s">
        <v>92</v>
      </c>
      <c r="E7171">
        <v>16</v>
      </c>
      <c r="F7171">
        <v>31</v>
      </c>
      <c r="N7171" s="13">
        <v>90.6</v>
      </c>
      <c r="O7171">
        <v>80.7</v>
      </c>
      <c r="P7171">
        <v>9.9</v>
      </c>
      <c r="Q7171">
        <v>6.9</v>
      </c>
      <c r="R7171">
        <v>20.399999999999999</v>
      </c>
      <c r="S7171">
        <v>3.6</v>
      </c>
      <c r="T7171">
        <v>10.6</v>
      </c>
      <c r="U7171">
        <v>85.8</v>
      </c>
      <c r="V7171">
        <v>16</v>
      </c>
      <c r="W7171">
        <v>51.6</v>
      </c>
    </row>
    <row r="7172" spans="1:23" ht="14.25" x14ac:dyDescent="0.45">
      <c r="A7172" t="s">
        <v>293</v>
      </c>
      <c r="B7172" t="s">
        <v>294</v>
      </c>
      <c r="C7172" t="s">
        <v>97</v>
      </c>
      <c r="D7172" t="s">
        <v>93</v>
      </c>
      <c r="E7172">
        <v>16</v>
      </c>
      <c r="F7172">
        <v>31</v>
      </c>
      <c r="N7172" s="13">
        <v>90.6</v>
      </c>
      <c r="O7172">
        <v>68</v>
      </c>
      <c r="P7172">
        <v>22.6</v>
      </c>
      <c r="Q7172">
        <v>7.7</v>
      </c>
      <c r="R7172">
        <v>20.399999999999999</v>
      </c>
      <c r="S7172">
        <v>0.1</v>
      </c>
      <c r="T7172">
        <v>0.4</v>
      </c>
      <c r="U7172">
        <v>99.5</v>
      </c>
      <c r="V7172">
        <v>16</v>
      </c>
      <c r="W7172">
        <v>51.6</v>
      </c>
    </row>
    <row r="7173" spans="1:23" ht="14.25" x14ac:dyDescent="0.45">
      <c r="A7173" t="s">
        <v>293</v>
      </c>
      <c r="B7173" t="s">
        <v>294</v>
      </c>
      <c r="C7173" t="s">
        <v>97</v>
      </c>
      <c r="D7173" t="s">
        <v>94</v>
      </c>
      <c r="E7173">
        <v>16</v>
      </c>
      <c r="F7173">
        <v>31</v>
      </c>
      <c r="N7173" s="13">
        <v>85.4</v>
      </c>
      <c r="O7173">
        <v>81.099999999999994</v>
      </c>
      <c r="P7173">
        <v>4.4000000000000004</v>
      </c>
      <c r="Q7173">
        <v>8.1999999999999993</v>
      </c>
      <c r="R7173">
        <v>20.399999999999999</v>
      </c>
      <c r="S7173">
        <v>20.100000000000001</v>
      </c>
      <c r="T7173">
        <v>20.9</v>
      </c>
      <c r="U7173">
        <v>59</v>
      </c>
      <c r="V7173">
        <v>16</v>
      </c>
      <c r="W7173">
        <v>51.6</v>
      </c>
    </row>
    <row r="7174" spans="1:23" ht="14.25" x14ac:dyDescent="0.45">
      <c r="A7174" t="s">
        <v>293</v>
      </c>
      <c r="B7174" t="s">
        <v>294</v>
      </c>
      <c r="C7174" t="s">
        <v>97</v>
      </c>
      <c r="D7174" t="s">
        <v>95</v>
      </c>
      <c r="E7174">
        <v>16</v>
      </c>
      <c r="F7174">
        <v>31</v>
      </c>
      <c r="N7174" s="13">
        <v>87.5</v>
      </c>
      <c r="O7174">
        <v>64.400000000000006</v>
      </c>
      <c r="P7174">
        <v>23.1</v>
      </c>
      <c r="Q7174">
        <v>9</v>
      </c>
      <c r="R7174">
        <v>20.7</v>
      </c>
      <c r="S7174">
        <v>0.2</v>
      </c>
      <c r="T7174">
        <v>0.9</v>
      </c>
      <c r="U7174">
        <v>98.9</v>
      </c>
      <c r="V7174">
        <v>16</v>
      </c>
      <c r="W7174">
        <v>51.6</v>
      </c>
    </row>
    <row r="7175" spans="1:23" ht="14.25" x14ac:dyDescent="0.45">
      <c r="A7175" t="s">
        <v>295</v>
      </c>
      <c r="B7175" t="s">
        <v>296</v>
      </c>
      <c r="C7175" t="s">
        <v>62</v>
      </c>
      <c r="D7175" t="s">
        <v>63</v>
      </c>
      <c r="E7175">
        <v>24</v>
      </c>
      <c r="F7175">
        <v>31</v>
      </c>
      <c r="H7175">
        <v>14</v>
      </c>
      <c r="I7175">
        <v>7</v>
      </c>
      <c r="J7175">
        <v>3</v>
      </c>
      <c r="K7175">
        <v>0</v>
      </c>
      <c r="M7175">
        <v>0</v>
      </c>
      <c r="N7175" s="13">
        <v>87.5</v>
      </c>
      <c r="O7175">
        <v>89.4</v>
      </c>
      <c r="P7175">
        <v>-1.9</v>
      </c>
      <c r="Q7175">
        <v>5.4</v>
      </c>
      <c r="R7175">
        <v>24</v>
      </c>
      <c r="S7175">
        <v>45.4</v>
      </c>
      <c r="T7175">
        <v>33.9</v>
      </c>
      <c r="U7175">
        <v>20.7</v>
      </c>
      <c r="V7175">
        <v>24</v>
      </c>
      <c r="W7175">
        <v>77.400000000000006</v>
      </c>
    </row>
    <row r="7176" spans="1:23" ht="14.25" x14ac:dyDescent="0.45">
      <c r="A7176" t="s">
        <v>295</v>
      </c>
      <c r="B7176" t="s">
        <v>296</v>
      </c>
      <c r="C7176" t="s">
        <v>62</v>
      </c>
      <c r="D7176" t="s">
        <v>64</v>
      </c>
      <c r="E7176">
        <v>24</v>
      </c>
      <c r="F7176">
        <v>31</v>
      </c>
      <c r="H7176">
        <v>10</v>
      </c>
      <c r="I7176">
        <v>12</v>
      </c>
      <c r="J7176">
        <v>2</v>
      </c>
      <c r="K7176">
        <v>0</v>
      </c>
      <c r="M7176">
        <v>0</v>
      </c>
      <c r="N7176" s="13">
        <v>91.7</v>
      </c>
      <c r="O7176">
        <v>88.6</v>
      </c>
      <c r="P7176">
        <v>3.1</v>
      </c>
      <c r="Q7176">
        <v>6</v>
      </c>
      <c r="R7176">
        <v>24.1</v>
      </c>
      <c r="S7176">
        <v>17.5</v>
      </c>
      <c r="T7176">
        <v>28.6</v>
      </c>
      <c r="U7176">
        <v>53.9</v>
      </c>
      <c r="V7176">
        <v>24</v>
      </c>
      <c r="W7176">
        <v>77.400000000000006</v>
      </c>
    </row>
    <row r="7177" spans="1:23" ht="14.25" x14ac:dyDescent="0.45">
      <c r="A7177" t="s">
        <v>295</v>
      </c>
      <c r="B7177" t="s">
        <v>296</v>
      </c>
      <c r="C7177" t="s">
        <v>62</v>
      </c>
      <c r="D7177" t="s">
        <v>65</v>
      </c>
      <c r="E7177">
        <v>24</v>
      </c>
      <c r="F7177">
        <v>31</v>
      </c>
      <c r="H7177">
        <v>13</v>
      </c>
      <c r="I7177">
        <v>11</v>
      </c>
      <c r="J7177">
        <v>0</v>
      </c>
      <c r="K7177">
        <v>0</v>
      </c>
      <c r="M7177">
        <v>0</v>
      </c>
      <c r="N7177" s="13">
        <v>100</v>
      </c>
      <c r="O7177">
        <v>94</v>
      </c>
      <c r="P7177">
        <v>6</v>
      </c>
      <c r="Q7177">
        <v>4.2</v>
      </c>
      <c r="R7177">
        <v>24</v>
      </c>
      <c r="S7177">
        <v>2</v>
      </c>
      <c r="T7177">
        <v>17.8</v>
      </c>
      <c r="U7177">
        <v>80.2</v>
      </c>
      <c r="V7177">
        <v>24</v>
      </c>
      <c r="W7177">
        <v>77.400000000000006</v>
      </c>
    </row>
    <row r="7178" spans="1:23" ht="14.25" x14ac:dyDescent="0.45">
      <c r="A7178" t="s">
        <v>295</v>
      </c>
      <c r="B7178" t="s">
        <v>296</v>
      </c>
      <c r="C7178" t="s">
        <v>62</v>
      </c>
      <c r="D7178" t="s">
        <v>66</v>
      </c>
      <c r="E7178">
        <v>24</v>
      </c>
      <c r="F7178">
        <v>31</v>
      </c>
      <c r="H7178">
        <v>13</v>
      </c>
      <c r="I7178">
        <v>10</v>
      </c>
      <c r="J7178">
        <v>1</v>
      </c>
      <c r="K7178">
        <v>0</v>
      </c>
      <c r="M7178">
        <v>0</v>
      </c>
      <c r="N7178" s="13">
        <v>95.8</v>
      </c>
      <c r="O7178">
        <v>90.6</v>
      </c>
      <c r="P7178">
        <v>5.2</v>
      </c>
      <c r="Q7178">
        <v>4.3</v>
      </c>
      <c r="R7178">
        <v>24</v>
      </c>
      <c r="S7178">
        <v>3.8</v>
      </c>
      <c r="T7178">
        <v>22.9</v>
      </c>
      <c r="U7178">
        <v>73.3</v>
      </c>
      <c r="V7178">
        <v>24</v>
      </c>
      <c r="W7178">
        <v>77.400000000000006</v>
      </c>
    </row>
    <row r="7179" spans="1:23" ht="14.25" x14ac:dyDescent="0.45">
      <c r="A7179" t="s">
        <v>295</v>
      </c>
      <c r="B7179" t="s">
        <v>296</v>
      </c>
      <c r="C7179" t="s">
        <v>62</v>
      </c>
      <c r="D7179" t="s">
        <v>67</v>
      </c>
      <c r="E7179">
        <v>24</v>
      </c>
      <c r="F7179">
        <v>31</v>
      </c>
      <c r="H7179">
        <v>10</v>
      </c>
      <c r="I7179">
        <v>11</v>
      </c>
      <c r="J7179">
        <v>2</v>
      </c>
      <c r="K7179">
        <v>1</v>
      </c>
      <c r="M7179">
        <v>0</v>
      </c>
      <c r="N7179" s="13">
        <v>87.5</v>
      </c>
      <c r="O7179">
        <v>87.8</v>
      </c>
      <c r="P7179">
        <v>-0.3</v>
      </c>
      <c r="Q7179">
        <v>6.3</v>
      </c>
      <c r="R7179">
        <v>24</v>
      </c>
      <c r="S7179">
        <v>36.1</v>
      </c>
      <c r="T7179">
        <v>31</v>
      </c>
      <c r="U7179">
        <v>32.9</v>
      </c>
      <c r="V7179">
        <v>24</v>
      </c>
      <c r="W7179">
        <v>77.400000000000006</v>
      </c>
    </row>
    <row r="7180" spans="1:23" ht="14.25" x14ac:dyDescent="0.45">
      <c r="A7180" t="s">
        <v>295</v>
      </c>
      <c r="B7180" t="s">
        <v>296</v>
      </c>
      <c r="C7180" t="s">
        <v>62</v>
      </c>
      <c r="D7180" t="s">
        <v>68</v>
      </c>
      <c r="E7180">
        <v>24</v>
      </c>
      <c r="F7180">
        <v>31</v>
      </c>
      <c r="H7180">
        <v>12</v>
      </c>
      <c r="I7180">
        <v>10</v>
      </c>
      <c r="J7180">
        <v>2</v>
      </c>
      <c r="K7180">
        <v>0</v>
      </c>
      <c r="M7180">
        <v>0</v>
      </c>
      <c r="N7180" s="13">
        <v>91.7</v>
      </c>
      <c r="O7180">
        <v>92.8</v>
      </c>
      <c r="P7180">
        <v>-1.2</v>
      </c>
      <c r="Q7180">
        <v>5.3</v>
      </c>
      <c r="R7180">
        <v>24</v>
      </c>
      <c r="S7180">
        <v>40.1</v>
      </c>
      <c r="T7180">
        <v>35.6</v>
      </c>
      <c r="U7180">
        <v>24.2</v>
      </c>
      <c r="V7180">
        <v>24</v>
      </c>
      <c r="W7180">
        <v>77.400000000000006</v>
      </c>
    </row>
    <row r="7181" spans="1:23" ht="14.25" x14ac:dyDescent="0.45">
      <c r="A7181" t="s">
        <v>295</v>
      </c>
      <c r="B7181" t="s">
        <v>296</v>
      </c>
      <c r="C7181" t="s">
        <v>62</v>
      </c>
      <c r="D7181" t="s">
        <v>69</v>
      </c>
      <c r="E7181">
        <v>24</v>
      </c>
      <c r="F7181">
        <v>31</v>
      </c>
      <c r="H7181">
        <v>12</v>
      </c>
      <c r="I7181">
        <v>11</v>
      </c>
      <c r="J7181">
        <v>1</v>
      </c>
      <c r="K7181">
        <v>0</v>
      </c>
      <c r="M7181">
        <v>0</v>
      </c>
      <c r="N7181" s="13">
        <v>95.8</v>
      </c>
      <c r="O7181">
        <v>86.6</v>
      </c>
      <c r="P7181">
        <v>9.3000000000000007</v>
      </c>
      <c r="Q7181">
        <v>5.8</v>
      </c>
      <c r="R7181">
        <v>24.3</v>
      </c>
      <c r="S7181">
        <v>2.2000000000000002</v>
      </c>
      <c r="T7181">
        <v>10.1</v>
      </c>
      <c r="U7181">
        <v>87.7</v>
      </c>
      <c r="V7181">
        <v>24</v>
      </c>
      <c r="W7181">
        <v>77.400000000000006</v>
      </c>
    </row>
    <row r="7182" spans="1:23" ht="14.25" x14ac:dyDescent="0.45">
      <c r="A7182" t="s">
        <v>295</v>
      </c>
      <c r="B7182" t="s">
        <v>296</v>
      </c>
      <c r="C7182" t="s">
        <v>62</v>
      </c>
      <c r="D7182" t="s">
        <v>70</v>
      </c>
      <c r="E7182">
        <v>24</v>
      </c>
      <c r="F7182">
        <v>31</v>
      </c>
      <c r="H7182">
        <v>11</v>
      </c>
      <c r="I7182">
        <v>9</v>
      </c>
      <c r="J7182">
        <v>2</v>
      </c>
      <c r="K7182">
        <v>2</v>
      </c>
      <c r="M7182">
        <v>0</v>
      </c>
      <c r="N7182" s="13">
        <v>83.3</v>
      </c>
      <c r="O7182">
        <v>80.2</v>
      </c>
      <c r="P7182">
        <v>3.2</v>
      </c>
      <c r="Q7182">
        <v>7.1</v>
      </c>
      <c r="R7182">
        <v>24.4</v>
      </c>
      <c r="S7182">
        <v>21.2</v>
      </c>
      <c r="T7182">
        <v>25.1</v>
      </c>
      <c r="U7182">
        <v>53.7</v>
      </c>
      <c r="V7182">
        <v>24</v>
      </c>
      <c r="W7182">
        <v>77.400000000000006</v>
      </c>
    </row>
    <row r="7183" spans="1:23" ht="14.25" x14ac:dyDescent="0.45">
      <c r="A7183" t="s">
        <v>295</v>
      </c>
      <c r="B7183" t="s">
        <v>296</v>
      </c>
      <c r="C7183" t="s">
        <v>62</v>
      </c>
      <c r="D7183" t="s">
        <v>71</v>
      </c>
      <c r="E7183">
        <v>24</v>
      </c>
      <c r="F7183">
        <v>31</v>
      </c>
      <c r="H7183">
        <v>13</v>
      </c>
      <c r="I7183">
        <v>9</v>
      </c>
      <c r="J7183">
        <v>2</v>
      </c>
      <c r="K7183">
        <v>0</v>
      </c>
      <c r="M7183">
        <v>0</v>
      </c>
      <c r="N7183" s="13">
        <v>91.7</v>
      </c>
      <c r="O7183">
        <v>90.9</v>
      </c>
      <c r="P7183">
        <v>0.8</v>
      </c>
      <c r="Q7183">
        <v>5.5</v>
      </c>
      <c r="R7183">
        <v>24</v>
      </c>
      <c r="S7183">
        <v>27.4</v>
      </c>
      <c r="T7183">
        <v>35</v>
      </c>
      <c r="U7183">
        <v>37.6</v>
      </c>
      <c r="V7183">
        <v>24</v>
      </c>
      <c r="W7183">
        <v>77.400000000000006</v>
      </c>
    </row>
    <row r="7184" spans="1:23" ht="14.25" x14ac:dyDescent="0.45">
      <c r="A7184" t="s">
        <v>295</v>
      </c>
      <c r="B7184" t="s">
        <v>296</v>
      </c>
      <c r="C7184" t="s">
        <v>62</v>
      </c>
      <c r="D7184" t="s">
        <v>72</v>
      </c>
      <c r="E7184">
        <v>24</v>
      </c>
      <c r="F7184">
        <v>31</v>
      </c>
      <c r="H7184">
        <v>11</v>
      </c>
      <c r="I7184">
        <v>10</v>
      </c>
      <c r="J7184">
        <v>3</v>
      </c>
      <c r="K7184">
        <v>0</v>
      </c>
      <c r="M7184">
        <v>0</v>
      </c>
      <c r="N7184" s="13">
        <v>87.5</v>
      </c>
      <c r="O7184">
        <v>80.900000000000006</v>
      </c>
      <c r="P7184">
        <v>6.6</v>
      </c>
      <c r="Q7184">
        <v>6.3</v>
      </c>
      <c r="R7184">
        <v>24</v>
      </c>
      <c r="S7184">
        <v>7.3</v>
      </c>
      <c r="T7184">
        <v>18.2</v>
      </c>
      <c r="U7184">
        <v>74.5</v>
      </c>
      <c r="V7184">
        <v>24</v>
      </c>
      <c r="W7184">
        <v>77.400000000000006</v>
      </c>
    </row>
    <row r="7185" spans="1:23" ht="14.25" x14ac:dyDescent="0.45">
      <c r="A7185" t="s">
        <v>295</v>
      </c>
      <c r="B7185" t="s">
        <v>296</v>
      </c>
      <c r="C7185" t="s">
        <v>62</v>
      </c>
      <c r="D7185" t="s">
        <v>73</v>
      </c>
      <c r="E7185">
        <v>24</v>
      </c>
      <c r="F7185">
        <v>31</v>
      </c>
      <c r="H7185">
        <v>11</v>
      </c>
      <c r="I7185">
        <v>10</v>
      </c>
      <c r="J7185">
        <v>3</v>
      </c>
      <c r="K7185">
        <v>0</v>
      </c>
      <c r="M7185">
        <v>0</v>
      </c>
      <c r="N7185" s="13">
        <v>87.5</v>
      </c>
      <c r="O7185">
        <v>84.8</v>
      </c>
      <c r="P7185">
        <v>2.7</v>
      </c>
      <c r="Q7185">
        <v>5.6</v>
      </c>
      <c r="R7185">
        <v>24.1</v>
      </c>
      <c r="S7185">
        <v>17.8</v>
      </c>
      <c r="T7185">
        <v>31</v>
      </c>
      <c r="U7185">
        <v>51.1</v>
      </c>
      <c r="V7185">
        <v>24</v>
      </c>
      <c r="W7185">
        <v>77.400000000000006</v>
      </c>
    </row>
    <row r="7186" spans="1:23" ht="14.25" x14ac:dyDescent="0.45">
      <c r="A7186" t="s">
        <v>295</v>
      </c>
      <c r="B7186" t="s">
        <v>296</v>
      </c>
      <c r="C7186" t="s">
        <v>62</v>
      </c>
      <c r="D7186" t="s">
        <v>74</v>
      </c>
      <c r="E7186">
        <v>24</v>
      </c>
      <c r="F7186">
        <v>31</v>
      </c>
      <c r="H7186">
        <v>8</v>
      </c>
      <c r="I7186">
        <v>14</v>
      </c>
      <c r="J7186">
        <v>2</v>
      </c>
      <c r="K7186">
        <v>0</v>
      </c>
      <c r="M7186">
        <v>0</v>
      </c>
      <c r="N7186" s="13">
        <v>91.7</v>
      </c>
      <c r="O7186">
        <v>85.7</v>
      </c>
      <c r="P7186">
        <v>6</v>
      </c>
      <c r="Q7186">
        <v>5.3</v>
      </c>
      <c r="R7186">
        <v>24</v>
      </c>
      <c r="S7186">
        <v>5.5</v>
      </c>
      <c r="T7186">
        <v>20</v>
      </c>
      <c r="U7186">
        <v>74.5</v>
      </c>
      <c r="V7186">
        <v>24</v>
      </c>
      <c r="W7186">
        <v>77.400000000000006</v>
      </c>
    </row>
    <row r="7187" spans="1:23" ht="14.25" x14ac:dyDescent="0.45">
      <c r="A7187" t="s">
        <v>295</v>
      </c>
      <c r="B7187" t="s">
        <v>296</v>
      </c>
      <c r="C7187" t="s">
        <v>62</v>
      </c>
      <c r="D7187" t="s">
        <v>75</v>
      </c>
      <c r="E7187">
        <v>24</v>
      </c>
      <c r="F7187">
        <v>31</v>
      </c>
      <c r="H7187">
        <v>9</v>
      </c>
      <c r="I7187">
        <v>11</v>
      </c>
      <c r="J7187">
        <v>4</v>
      </c>
      <c r="K7187">
        <v>0</v>
      </c>
      <c r="M7187">
        <v>0</v>
      </c>
      <c r="N7187" s="13">
        <v>83.3</v>
      </c>
      <c r="O7187">
        <v>82.4</v>
      </c>
      <c r="P7187">
        <v>1</v>
      </c>
      <c r="Q7187">
        <v>5.9</v>
      </c>
      <c r="R7187">
        <v>24</v>
      </c>
      <c r="S7187">
        <v>27.7</v>
      </c>
      <c r="T7187">
        <v>32.6</v>
      </c>
      <c r="U7187">
        <v>39.6</v>
      </c>
      <c r="V7187">
        <v>24</v>
      </c>
      <c r="W7187">
        <v>77.400000000000006</v>
      </c>
    </row>
    <row r="7188" spans="1:23" ht="14.25" x14ac:dyDescent="0.45">
      <c r="A7188" t="s">
        <v>295</v>
      </c>
      <c r="B7188" t="s">
        <v>296</v>
      </c>
      <c r="C7188" t="s">
        <v>62</v>
      </c>
      <c r="D7188" t="s">
        <v>76</v>
      </c>
      <c r="E7188">
        <v>24</v>
      </c>
      <c r="F7188">
        <v>31</v>
      </c>
      <c r="H7188">
        <v>12</v>
      </c>
      <c r="I7188">
        <v>8</v>
      </c>
      <c r="J7188">
        <v>2</v>
      </c>
      <c r="K7188">
        <v>2</v>
      </c>
      <c r="M7188">
        <v>0</v>
      </c>
      <c r="N7188" s="13">
        <v>83.3</v>
      </c>
      <c r="O7188">
        <v>84.8</v>
      </c>
      <c r="P7188">
        <v>-1.5</v>
      </c>
      <c r="Q7188">
        <v>6.3</v>
      </c>
      <c r="R7188">
        <v>24.1</v>
      </c>
      <c r="S7188">
        <v>43.7</v>
      </c>
      <c r="T7188">
        <v>29.9</v>
      </c>
      <c r="U7188">
        <v>26.3</v>
      </c>
      <c r="V7188">
        <v>24</v>
      </c>
      <c r="W7188">
        <v>77.400000000000006</v>
      </c>
    </row>
    <row r="7189" spans="1:23" ht="14.25" x14ac:dyDescent="0.45">
      <c r="A7189" t="s">
        <v>295</v>
      </c>
      <c r="B7189" t="s">
        <v>296</v>
      </c>
      <c r="C7189" t="s">
        <v>62</v>
      </c>
      <c r="D7189" t="s">
        <v>77</v>
      </c>
      <c r="E7189">
        <v>24</v>
      </c>
      <c r="F7189">
        <v>31</v>
      </c>
      <c r="H7189">
        <v>11</v>
      </c>
      <c r="I7189">
        <v>12</v>
      </c>
      <c r="J7189">
        <v>1</v>
      </c>
      <c r="K7189">
        <v>0</v>
      </c>
      <c r="M7189">
        <v>0</v>
      </c>
      <c r="N7189" s="13">
        <v>95.8</v>
      </c>
      <c r="O7189">
        <v>86.1</v>
      </c>
      <c r="P7189">
        <v>9.6999999999999993</v>
      </c>
      <c r="Q7189">
        <v>5.0999999999999996</v>
      </c>
      <c r="R7189">
        <v>24</v>
      </c>
      <c r="S7189">
        <v>0.8</v>
      </c>
      <c r="T7189">
        <v>7</v>
      </c>
      <c r="U7189">
        <v>92.2</v>
      </c>
      <c r="V7189">
        <v>24</v>
      </c>
      <c r="W7189">
        <v>77.400000000000006</v>
      </c>
    </row>
    <row r="7190" spans="1:23" ht="14.25" x14ac:dyDescent="0.45">
      <c r="A7190" t="s">
        <v>295</v>
      </c>
      <c r="B7190" t="s">
        <v>296</v>
      </c>
      <c r="C7190" t="s">
        <v>62</v>
      </c>
      <c r="D7190" t="s">
        <v>78</v>
      </c>
      <c r="E7190">
        <v>24</v>
      </c>
      <c r="F7190">
        <v>31</v>
      </c>
      <c r="H7190">
        <v>12</v>
      </c>
      <c r="I7190">
        <v>9</v>
      </c>
      <c r="J7190">
        <v>3</v>
      </c>
      <c r="K7190">
        <v>0</v>
      </c>
      <c r="M7190">
        <v>0</v>
      </c>
      <c r="N7190" s="13">
        <v>87.5</v>
      </c>
      <c r="O7190">
        <v>81.7</v>
      </c>
      <c r="P7190">
        <v>5.8</v>
      </c>
      <c r="Q7190">
        <v>6</v>
      </c>
      <c r="R7190">
        <v>24.1</v>
      </c>
      <c r="S7190">
        <v>8.4</v>
      </c>
      <c r="T7190">
        <v>20.8</v>
      </c>
      <c r="U7190">
        <v>70.8</v>
      </c>
      <c r="V7190">
        <v>24</v>
      </c>
      <c r="W7190">
        <v>77.400000000000006</v>
      </c>
    </row>
    <row r="7191" spans="1:23" ht="14.25" x14ac:dyDescent="0.45">
      <c r="A7191" t="s">
        <v>295</v>
      </c>
      <c r="B7191" t="s">
        <v>296</v>
      </c>
      <c r="C7191" t="s">
        <v>62</v>
      </c>
      <c r="D7191" t="s">
        <v>79</v>
      </c>
      <c r="E7191">
        <v>24</v>
      </c>
      <c r="F7191">
        <v>31</v>
      </c>
      <c r="H7191">
        <v>11</v>
      </c>
      <c r="I7191">
        <v>10</v>
      </c>
      <c r="J7191">
        <v>3</v>
      </c>
      <c r="K7191">
        <v>0</v>
      </c>
      <c r="M7191">
        <v>0</v>
      </c>
      <c r="N7191" s="13">
        <v>87.5</v>
      </c>
      <c r="O7191">
        <v>76.3</v>
      </c>
      <c r="P7191">
        <v>11.2</v>
      </c>
      <c r="Q7191">
        <v>6.2</v>
      </c>
      <c r="R7191">
        <v>24</v>
      </c>
      <c r="S7191">
        <v>1.4</v>
      </c>
      <c r="T7191">
        <v>6.7</v>
      </c>
      <c r="U7191">
        <v>91.9</v>
      </c>
      <c r="V7191">
        <v>24</v>
      </c>
      <c r="W7191">
        <v>77.400000000000006</v>
      </c>
    </row>
    <row r="7192" spans="1:23" ht="14.25" x14ac:dyDescent="0.45">
      <c r="A7192" t="s">
        <v>295</v>
      </c>
      <c r="B7192" t="s">
        <v>296</v>
      </c>
      <c r="C7192" t="s">
        <v>62</v>
      </c>
      <c r="D7192" t="s">
        <v>80</v>
      </c>
      <c r="E7192">
        <v>24</v>
      </c>
      <c r="F7192">
        <v>31</v>
      </c>
      <c r="H7192">
        <v>8</v>
      </c>
      <c r="I7192">
        <v>11</v>
      </c>
      <c r="J7192">
        <v>5</v>
      </c>
      <c r="K7192">
        <v>0</v>
      </c>
      <c r="M7192">
        <v>0</v>
      </c>
      <c r="N7192" s="13">
        <v>79.2</v>
      </c>
      <c r="O7192">
        <v>73.099999999999994</v>
      </c>
      <c r="P7192">
        <v>6.1</v>
      </c>
      <c r="Q7192">
        <v>6.9</v>
      </c>
      <c r="R7192">
        <v>25.6</v>
      </c>
      <c r="S7192">
        <v>10.8</v>
      </c>
      <c r="T7192">
        <v>19.5</v>
      </c>
      <c r="U7192">
        <v>69.7</v>
      </c>
      <c r="V7192">
        <v>24</v>
      </c>
      <c r="W7192">
        <v>77.400000000000006</v>
      </c>
    </row>
    <row r="7193" spans="1:23" ht="14.25" x14ac:dyDescent="0.45">
      <c r="A7193" t="s">
        <v>295</v>
      </c>
      <c r="B7193" t="s">
        <v>296</v>
      </c>
      <c r="C7193" t="s">
        <v>62</v>
      </c>
      <c r="D7193" t="s">
        <v>81</v>
      </c>
      <c r="E7193">
        <v>23</v>
      </c>
      <c r="F7193">
        <v>31</v>
      </c>
      <c r="H7193">
        <v>7</v>
      </c>
      <c r="I7193">
        <v>10</v>
      </c>
      <c r="J7193">
        <v>5</v>
      </c>
      <c r="K7193">
        <v>1</v>
      </c>
      <c r="M7193">
        <v>1</v>
      </c>
      <c r="N7193" s="13">
        <v>73.900000000000006</v>
      </c>
      <c r="O7193">
        <v>78.400000000000006</v>
      </c>
      <c r="P7193">
        <v>-4.5</v>
      </c>
      <c r="Q7193">
        <v>6.8</v>
      </c>
      <c r="R7193">
        <v>24.3</v>
      </c>
      <c r="S7193">
        <v>61.4</v>
      </c>
      <c r="T7193">
        <v>23.2</v>
      </c>
      <c r="U7193">
        <v>15.4</v>
      </c>
      <c r="V7193">
        <v>24</v>
      </c>
      <c r="W7193">
        <v>77.400000000000006</v>
      </c>
    </row>
    <row r="7194" spans="1:23" ht="14.25" x14ac:dyDescent="0.45">
      <c r="A7194" t="s">
        <v>295</v>
      </c>
      <c r="B7194" t="s">
        <v>296</v>
      </c>
      <c r="C7194" t="s">
        <v>62</v>
      </c>
      <c r="D7194" t="s">
        <v>82</v>
      </c>
      <c r="E7194">
        <v>24</v>
      </c>
      <c r="F7194">
        <v>31</v>
      </c>
      <c r="H7194">
        <v>10</v>
      </c>
      <c r="I7194">
        <v>10</v>
      </c>
      <c r="J7194">
        <v>4</v>
      </c>
      <c r="K7194">
        <v>0</v>
      </c>
      <c r="M7194">
        <v>0</v>
      </c>
      <c r="N7194" s="13">
        <v>83.3</v>
      </c>
      <c r="O7194">
        <v>84.8</v>
      </c>
      <c r="P7194">
        <v>-1.4</v>
      </c>
      <c r="Q7194">
        <v>5.7</v>
      </c>
      <c r="R7194">
        <v>24.3</v>
      </c>
      <c r="S7194">
        <v>42.5</v>
      </c>
      <c r="T7194">
        <v>33</v>
      </c>
      <c r="U7194">
        <v>24.5</v>
      </c>
      <c r="V7194">
        <v>24</v>
      </c>
      <c r="W7194">
        <v>77.400000000000006</v>
      </c>
    </row>
    <row r="7195" spans="1:23" ht="14.25" x14ac:dyDescent="0.45">
      <c r="A7195" t="s">
        <v>295</v>
      </c>
      <c r="B7195" t="s">
        <v>296</v>
      </c>
      <c r="C7195" t="s">
        <v>62</v>
      </c>
      <c r="D7195" t="s">
        <v>83</v>
      </c>
      <c r="E7195">
        <v>24</v>
      </c>
      <c r="F7195">
        <v>31</v>
      </c>
      <c r="H7195">
        <v>9</v>
      </c>
      <c r="I7195">
        <v>13</v>
      </c>
      <c r="J7195">
        <v>2</v>
      </c>
      <c r="K7195">
        <v>0</v>
      </c>
      <c r="M7195">
        <v>0</v>
      </c>
      <c r="N7195" s="13">
        <v>91.7</v>
      </c>
      <c r="O7195">
        <v>85.5</v>
      </c>
      <c r="P7195">
        <v>6.1</v>
      </c>
      <c r="Q7195">
        <v>5.3</v>
      </c>
      <c r="R7195">
        <v>25.3</v>
      </c>
      <c r="S7195">
        <v>5.3</v>
      </c>
      <c r="T7195">
        <v>19.5</v>
      </c>
      <c r="U7195">
        <v>75.2</v>
      </c>
      <c r="V7195">
        <v>24</v>
      </c>
      <c r="W7195">
        <v>77.400000000000006</v>
      </c>
    </row>
    <row r="7196" spans="1:23" ht="14.25" x14ac:dyDescent="0.45">
      <c r="A7196" t="s">
        <v>295</v>
      </c>
      <c r="B7196" t="s">
        <v>296</v>
      </c>
      <c r="C7196" t="s">
        <v>62</v>
      </c>
      <c r="D7196" t="s">
        <v>84</v>
      </c>
      <c r="E7196">
        <v>24</v>
      </c>
      <c r="F7196">
        <v>31</v>
      </c>
      <c r="H7196">
        <v>8</v>
      </c>
      <c r="I7196">
        <v>14</v>
      </c>
      <c r="J7196">
        <v>0</v>
      </c>
      <c r="K7196">
        <v>2</v>
      </c>
      <c r="M7196">
        <v>0</v>
      </c>
      <c r="N7196" s="13">
        <v>91.7</v>
      </c>
      <c r="O7196">
        <v>75.099999999999994</v>
      </c>
      <c r="P7196">
        <v>16.600000000000001</v>
      </c>
      <c r="Q7196">
        <v>7</v>
      </c>
      <c r="R7196">
        <v>24.1</v>
      </c>
      <c r="S7196">
        <v>0.3</v>
      </c>
      <c r="T7196">
        <v>1.9</v>
      </c>
      <c r="U7196">
        <v>97.7</v>
      </c>
      <c r="V7196">
        <v>24</v>
      </c>
      <c r="W7196">
        <v>77.400000000000006</v>
      </c>
    </row>
    <row r="7197" spans="1:23" ht="14.25" x14ac:dyDescent="0.45">
      <c r="A7197" t="s">
        <v>295</v>
      </c>
      <c r="B7197" t="s">
        <v>296</v>
      </c>
      <c r="C7197" t="s">
        <v>62</v>
      </c>
      <c r="D7197" t="s">
        <v>85</v>
      </c>
      <c r="E7197">
        <v>24</v>
      </c>
      <c r="F7197">
        <v>31</v>
      </c>
      <c r="H7197">
        <v>7</v>
      </c>
      <c r="I7197">
        <v>11</v>
      </c>
      <c r="J7197">
        <v>4</v>
      </c>
      <c r="K7197">
        <v>2</v>
      </c>
      <c r="M7197">
        <v>0</v>
      </c>
      <c r="N7197" s="13">
        <v>75</v>
      </c>
      <c r="O7197">
        <v>73.400000000000006</v>
      </c>
      <c r="P7197">
        <v>1.6</v>
      </c>
      <c r="Q7197">
        <v>7.5</v>
      </c>
      <c r="R7197">
        <v>24.6</v>
      </c>
      <c r="S7197">
        <v>29.4</v>
      </c>
      <c r="T7197">
        <v>25.4</v>
      </c>
      <c r="U7197">
        <v>45.1</v>
      </c>
      <c r="V7197">
        <v>24</v>
      </c>
      <c r="W7197">
        <v>77.400000000000006</v>
      </c>
    </row>
    <row r="7198" spans="1:23" ht="14.25" x14ac:dyDescent="0.45">
      <c r="A7198" t="s">
        <v>295</v>
      </c>
      <c r="B7198" t="s">
        <v>296</v>
      </c>
      <c r="C7198" t="s">
        <v>62</v>
      </c>
      <c r="D7198" t="s">
        <v>86</v>
      </c>
      <c r="E7198">
        <v>22</v>
      </c>
      <c r="F7198">
        <v>31</v>
      </c>
      <c r="H7198">
        <v>6</v>
      </c>
      <c r="I7198">
        <v>7</v>
      </c>
      <c r="J7198">
        <v>8</v>
      </c>
      <c r="K7198">
        <v>1</v>
      </c>
      <c r="M7198">
        <v>1</v>
      </c>
      <c r="N7198" s="13">
        <v>59.1</v>
      </c>
      <c r="O7198">
        <v>55</v>
      </c>
      <c r="P7198">
        <v>4.0999999999999996</v>
      </c>
      <c r="Q7198">
        <v>8.6999999999999993</v>
      </c>
      <c r="R7198">
        <v>24.4</v>
      </c>
      <c r="S7198">
        <v>22.5</v>
      </c>
      <c r="T7198">
        <v>20.399999999999999</v>
      </c>
      <c r="U7198">
        <v>57.1</v>
      </c>
      <c r="V7198">
        <v>24</v>
      </c>
      <c r="W7198">
        <v>77.400000000000006</v>
      </c>
    </row>
    <row r="7199" spans="1:23" ht="14.25" x14ac:dyDescent="0.45">
      <c r="A7199" t="s">
        <v>295</v>
      </c>
      <c r="B7199" t="s">
        <v>296</v>
      </c>
      <c r="C7199" t="s">
        <v>62</v>
      </c>
      <c r="D7199" t="s">
        <v>87</v>
      </c>
      <c r="E7199">
        <v>13</v>
      </c>
      <c r="F7199">
        <v>31</v>
      </c>
      <c r="H7199">
        <v>6</v>
      </c>
      <c r="I7199">
        <v>4</v>
      </c>
      <c r="J7199">
        <v>3</v>
      </c>
      <c r="K7199">
        <v>0</v>
      </c>
      <c r="M7199">
        <v>10</v>
      </c>
      <c r="N7199" s="13">
        <v>76.900000000000006</v>
      </c>
      <c r="O7199">
        <v>67.7</v>
      </c>
      <c r="P7199">
        <v>9.1999999999999993</v>
      </c>
      <c r="Q7199">
        <v>8.9</v>
      </c>
      <c r="R7199">
        <v>30.3</v>
      </c>
      <c r="S7199">
        <v>9.4</v>
      </c>
      <c r="T7199">
        <v>13.1</v>
      </c>
      <c r="U7199">
        <v>77.5</v>
      </c>
      <c r="V7199">
        <v>24</v>
      </c>
      <c r="W7199">
        <v>77.400000000000006</v>
      </c>
    </row>
    <row r="7200" spans="1:23" ht="14.25" x14ac:dyDescent="0.45">
      <c r="A7200" t="s">
        <v>295</v>
      </c>
      <c r="B7200" t="s">
        <v>296</v>
      </c>
      <c r="C7200" t="s">
        <v>62</v>
      </c>
      <c r="D7200" t="s">
        <v>88</v>
      </c>
      <c r="E7200">
        <v>21</v>
      </c>
      <c r="F7200">
        <v>31</v>
      </c>
      <c r="H7200">
        <v>5</v>
      </c>
      <c r="I7200">
        <v>12</v>
      </c>
      <c r="J7200">
        <v>2</v>
      </c>
      <c r="K7200">
        <v>2</v>
      </c>
      <c r="M7200">
        <v>2</v>
      </c>
      <c r="N7200" s="13">
        <v>81</v>
      </c>
      <c r="O7200">
        <v>74.5</v>
      </c>
      <c r="P7200">
        <v>6.4</v>
      </c>
      <c r="Q7200">
        <v>7.8</v>
      </c>
      <c r="R7200">
        <v>25.1</v>
      </c>
      <c r="S7200">
        <v>12.7</v>
      </c>
      <c r="T7200">
        <v>18.100000000000001</v>
      </c>
      <c r="U7200">
        <v>69.2</v>
      </c>
      <c r="V7200">
        <v>24</v>
      </c>
      <c r="W7200">
        <v>77.400000000000006</v>
      </c>
    </row>
    <row r="7201" spans="1:23" ht="14.25" x14ac:dyDescent="0.45">
      <c r="A7201" t="s">
        <v>295</v>
      </c>
      <c r="B7201" t="s">
        <v>296</v>
      </c>
      <c r="C7201" t="s">
        <v>62</v>
      </c>
      <c r="D7201" t="s">
        <v>608</v>
      </c>
      <c r="E7201">
        <v>23</v>
      </c>
      <c r="F7201">
        <v>31</v>
      </c>
      <c r="H7201">
        <v>8</v>
      </c>
      <c r="I7201">
        <v>11</v>
      </c>
      <c r="J7201">
        <v>3</v>
      </c>
      <c r="K7201">
        <v>1</v>
      </c>
      <c r="L7201">
        <v>0</v>
      </c>
      <c r="M7201">
        <v>0</v>
      </c>
      <c r="N7201" s="13">
        <v>82.6</v>
      </c>
      <c r="O7201">
        <v>85.1</v>
      </c>
      <c r="P7201">
        <v>-2.4</v>
      </c>
      <c r="Q7201">
        <v>6.3</v>
      </c>
      <c r="R7201">
        <v>29.8</v>
      </c>
      <c r="S7201">
        <v>49.6</v>
      </c>
      <c r="T7201">
        <v>28.9</v>
      </c>
      <c r="U7201">
        <v>21.5</v>
      </c>
      <c r="V7201">
        <v>24</v>
      </c>
      <c r="W7201">
        <v>77.400000000000006</v>
      </c>
    </row>
    <row r="7202" spans="1:23" ht="14.25" x14ac:dyDescent="0.45">
      <c r="A7202" t="s">
        <v>295</v>
      </c>
      <c r="B7202" t="s">
        <v>296</v>
      </c>
      <c r="C7202" t="s">
        <v>62</v>
      </c>
      <c r="D7202" t="s">
        <v>89</v>
      </c>
      <c r="E7202">
        <v>24</v>
      </c>
      <c r="F7202">
        <v>31</v>
      </c>
      <c r="N7202" s="13">
        <v>93.8</v>
      </c>
      <c r="O7202">
        <v>90.6</v>
      </c>
      <c r="P7202">
        <v>3.2</v>
      </c>
      <c r="Q7202">
        <v>5.0999999999999996</v>
      </c>
      <c r="R7202">
        <v>24</v>
      </c>
      <c r="S7202">
        <v>13.4</v>
      </c>
      <c r="T7202">
        <v>31.4</v>
      </c>
      <c r="U7202">
        <v>55.2</v>
      </c>
      <c r="V7202">
        <v>24</v>
      </c>
      <c r="W7202">
        <v>77.400000000000006</v>
      </c>
    </row>
    <row r="7203" spans="1:23" ht="14.25" x14ac:dyDescent="0.45">
      <c r="A7203" t="s">
        <v>295</v>
      </c>
      <c r="B7203" t="s">
        <v>296</v>
      </c>
      <c r="C7203" t="s">
        <v>62</v>
      </c>
      <c r="D7203" t="s">
        <v>90</v>
      </c>
      <c r="E7203">
        <v>24</v>
      </c>
      <c r="F7203">
        <v>31</v>
      </c>
      <c r="N7203" s="13">
        <v>90</v>
      </c>
      <c r="O7203">
        <v>87.7</v>
      </c>
      <c r="P7203">
        <v>2.2999999999999998</v>
      </c>
      <c r="Q7203">
        <v>6.2</v>
      </c>
      <c r="R7203">
        <v>24</v>
      </c>
      <c r="S7203">
        <v>22</v>
      </c>
      <c r="T7203">
        <v>29.4</v>
      </c>
      <c r="U7203">
        <v>48.5</v>
      </c>
      <c r="V7203">
        <v>24</v>
      </c>
      <c r="W7203">
        <v>77.400000000000006</v>
      </c>
    </row>
    <row r="7204" spans="1:23" ht="14.25" x14ac:dyDescent="0.45">
      <c r="A7204" t="s">
        <v>295</v>
      </c>
      <c r="B7204" t="s">
        <v>296</v>
      </c>
      <c r="C7204" t="s">
        <v>62</v>
      </c>
      <c r="D7204" t="s">
        <v>91</v>
      </c>
      <c r="E7204">
        <v>24</v>
      </c>
      <c r="F7204">
        <v>31</v>
      </c>
      <c r="N7204" s="13">
        <v>86.7</v>
      </c>
      <c r="O7204">
        <v>83.6</v>
      </c>
      <c r="P7204">
        <v>3.1</v>
      </c>
      <c r="Q7204">
        <v>6.1</v>
      </c>
      <c r="R7204">
        <v>24</v>
      </c>
      <c r="S7204">
        <v>17.899999999999999</v>
      </c>
      <c r="T7204">
        <v>28.3</v>
      </c>
      <c r="U7204">
        <v>53.8</v>
      </c>
      <c r="V7204">
        <v>24</v>
      </c>
      <c r="W7204">
        <v>77.400000000000006</v>
      </c>
    </row>
    <row r="7205" spans="1:23" ht="14.25" x14ac:dyDescent="0.45">
      <c r="A7205" t="s">
        <v>295</v>
      </c>
      <c r="B7205" t="s">
        <v>296</v>
      </c>
      <c r="C7205" t="s">
        <v>62</v>
      </c>
      <c r="D7205" t="s">
        <v>92</v>
      </c>
      <c r="E7205">
        <v>24</v>
      </c>
      <c r="F7205">
        <v>31</v>
      </c>
      <c r="N7205" s="13">
        <v>91.7</v>
      </c>
      <c r="O7205">
        <v>84</v>
      </c>
      <c r="P7205">
        <v>7.7</v>
      </c>
      <c r="Q7205">
        <v>5.7</v>
      </c>
      <c r="R7205">
        <v>24</v>
      </c>
      <c r="S7205">
        <v>3.7</v>
      </c>
      <c r="T7205">
        <v>14.4</v>
      </c>
      <c r="U7205">
        <v>81.900000000000006</v>
      </c>
      <c r="V7205">
        <v>24</v>
      </c>
      <c r="W7205">
        <v>77.400000000000006</v>
      </c>
    </row>
    <row r="7206" spans="1:23" ht="14.25" x14ac:dyDescent="0.45">
      <c r="A7206" t="s">
        <v>295</v>
      </c>
      <c r="B7206" t="s">
        <v>296</v>
      </c>
      <c r="C7206" t="s">
        <v>62</v>
      </c>
      <c r="D7206" t="s">
        <v>93</v>
      </c>
      <c r="E7206">
        <v>24</v>
      </c>
      <c r="F7206">
        <v>31</v>
      </c>
      <c r="N7206" s="13">
        <v>83.3</v>
      </c>
      <c r="O7206">
        <v>75.5</v>
      </c>
      <c r="P7206">
        <v>7.8</v>
      </c>
      <c r="Q7206">
        <v>6.7</v>
      </c>
      <c r="R7206">
        <v>24</v>
      </c>
      <c r="S7206">
        <v>6.2</v>
      </c>
      <c r="T7206">
        <v>15.2</v>
      </c>
      <c r="U7206">
        <v>78.599999999999994</v>
      </c>
      <c r="V7206">
        <v>24</v>
      </c>
      <c r="W7206">
        <v>77.400000000000006</v>
      </c>
    </row>
    <row r="7207" spans="1:23" ht="14.25" x14ac:dyDescent="0.45">
      <c r="A7207" t="s">
        <v>295</v>
      </c>
      <c r="B7207" t="s">
        <v>296</v>
      </c>
      <c r="C7207" t="s">
        <v>62</v>
      </c>
      <c r="D7207" t="s">
        <v>94</v>
      </c>
      <c r="E7207">
        <v>24</v>
      </c>
      <c r="F7207">
        <v>31</v>
      </c>
      <c r="N7207" s="13">
        <v>81.900000000000006</v>
      </c>
      <c r="O7207">
        <v>82.6</v>
      </c>
      <c r="P7207">
        <v>-0.6</v>
      </c>
      <c r="Q7207">
        <v>6.2</v>
      </c>
      <c r="R7207">
        <v>24</v>
      </c>
      <c r="S7207">
        <v>38.200000000000003</v>
      </c>
      <c r="T7207">
        <v>31</v>
      </c>
      <c r="U7207">
        <v>30.8</v>
      </c>
      <c r="V7207">
        <v>24</v>
      </c>
      <c r="W7207">
        <v>77.400000000000006</v>
      </c>
    </row>
    <row r="7208" spans="1:23" ht="14.25" x14ac:dyDescent="0.45">
      <c r="A7208" t="s">
        <v>295</v>
      </c>
      <c r="B7208" t="s">
        <v>296</v>
      </c>
      <c r="C7208" t="s">
        <v>62</v>
      </c>
      <c r="D7208" t="s">
        <v>95</v>
      </c>
      <c r="E7208">
        <v>24</v>
      </c>
      <c r="F7208">
        <v>31</v>
      </c>
      <c r="N7208" s="13">
        <v>75</v>
      </c>
      <c r="O7208">
        <v>67.900000000000006</v>
      </c>
      <c r="P7208">
        <v>7.1</v>
      </c>
      <c r="Q7208">
        <v>8</v>
      </c>
      <c r="R7208">
        <v>24.1</v>
      </c>
      <c r="S7208">
        <v>11.5</v>
      </c>
      <c r="T7208">
        <v>16.8</v>
      </c>
      <c r="U7208">
        <v>71.7</v>
      </c>
      <c r="V7208">
        <v>24</v>
      </c>
      <c r="W7208">
        <v>77.400000000000006</v>
      </c>
    </row>
    <row r="7209" spans="1:23" ht="14.25" x14ac:dyDescent="0.45">
      <c r="A7209" t="s">
        <v>295</v>
      </c>
      <c r="B7209" t="s">
        <v>296</v>
      </c>
      <c r="C7209" t="s">
        <v>97</v>
      </c>
      <c r="D7209" t="s">
        <v>63</v>
      </c>
      <c r="E7209">
        <v>24</v>
      </c>
      <c r="F7209">
        <v>31</v>
      </c>
      <c r="H7209">
        <v>14</v>
      </c>
      <c r="I7209">
        <v>7</v>
      </c>
      <c r="J7209">
        <v>3</v>
      </c>
      <c r="K7209">
        <v>0</v>
      </c>
      <c r="M7209">
        <v>0</v>
      </c>
      <c r="N7209" s="13">
        <v>87.5</v>
      </c>
      <c r="O7209">
        <v>89.4</v>
      </c>
      <c r="P7209">
        <v>-1.9</v>
      </c>
      <c r="Q7209">
        <v>5.3</v>
      </c>
      <c r="R7209">
        <v>24</v>
      </c>
      <c r="S7209">
        <v>45.3</v>
      </c>
      <c r="T7209">
        <v>34.4</v>
      </c>
      <c r="U7209">
        <v>20.3</v>
      </c>
      <c r="V7209">
        <v>24</v>
      </c>
      <c r="W7209">
        <v>77.400000000000006</v>
      </c>
    </row>
    <row r="7210" spans="1:23" ht="14.25" x14ac:dyDescent="0.45">
      <c r="A7210" t="s">
        <v>295</v>
      </c>
      <c r="B7210" t="s">
        <v>296</v>
      </c>
      <c r="C7210" t="s">
        <v>97</v>
      </c>
      <c r="D7210" t="s">
        <v>64</v>
      </c>
      <c r="E7210">
        <v>24</v>
      </c>
      <c r="F7210">
        <v>31</v>
      </c>
      <c r="H7210">
        <v>10</v>
      </c>
      <c r="I7210">
        <v>12</v>
      </c>
      <c r="J7210">
        <v>2</v>
      </c>
      <c r="K7210">
        <v>0</v>
      </c>
      <c r="M7210">
        <v>0</v>
      </c>
      <c r="N7210" s="13">
        <v>91.7</v>
      </c>
      <c r="O7210">
        <v>88.6</v>
      </c>
      <c r="P7210">
        <v>3.1</v>
      </c>
      <c r="Q7210">
        <v>5.5</v>
      </c>
      <c r="R7210">
        <v>24.1</v>
      </c>
      <c r="S7210">
        <v>15.5</v>
      </c>
      <c r="T7210">
        <v>30.3</v>
      </c>
      <c r="U7210">
        <v>54.3</v>
      </c>
      <c r="V7210">
        <v>24</v>
      </c>
      <c r="W7210">
        <v>77.400000000000006</v>
      </c>
    </row>
    <row r="7211" spans="1:23" ht="14.25" x14ac:dyDescent="0.45">
      <c r="A7211" t="s">
        <v>295</v>
      </c>
      <c r="B7211" t="s">
        <v>296</v>
      </c>
      <c r="C7211" t="s">
        <v>97</v>
      </c>
      <c r="D7211" t="s">
        <v>65</v>
      </c>
      <c r="E7211">
        <v>24</v>
      </c>
      <c r="F7211">
        <v>31</v>
      </c>
      <c r="H7211">
        <v>13</v>
      </c>
      <c r="I7211">
        <v>11</v>
      </c>
      <c r="J7211">
        <v>0</v>
      </c>
      <c r="K7211">
        <v>0</v>
      </c>
      <c r="M7211">
        <v>0</v>
      </c>
      <c r="N7211" s="13">
        <v>100</v>
      </c>
      <c r="O7211">
        <v>94</v>
      </c>
      <c r="P7211">
        <v>6</v>
      </c>
      <c r="Q7211">
        <v>4.4000000000000004</v>
      </c>
      <c r="R7211">
        <v>24</v>
      </c>
      <c r="S7211">
        <v>2.5</v>
      </c>
      <c r="T7211">
        <v>18.399999999999999</v>
      </c>
      <c r="U7211">
        <v>79</v>
      </c>
      <c r="V7211">
        <v>24</v>
      </c>
      <c r="W7211">
        <v>77.400000000000006</v>
      </c>
    </row>
    <row r="7212" spans="1:23" ht="14.25" x14ac:dyDescent="0.45">
      <c r="A7212" t="s">
        <v>295</v>
      </c>
      <c r="B7212" t="s">
        <v>296</v>
      </c>
      <c r="C7212" t="s">
        <v>97</v>
      </c>
      <c r="D7212" t="s">
        <v>66</v>
      </c>
      <c r="E7212">
        <v>24</v>
      </c>
      <c r="F7212">
        <v>31</v>
      </c>
      <c r="H7212">
        <v>13</v>
      </c>
      <c r="I7212">
        <v>10</v>
      </c>
      <c r="J7212">
        <v>1</v>
      </c>
      <c r="K7212">
        <v>0</v>
      </c>
      <c r="M7212">
        <v>0</v>
      </c>
      <c r="N7212" s="13">
        <v>95.8</v>
      </c>
      <c r="O7212">
        <v>90.6</v>
      </c>
      <c r="P7212">
        <v>5.2</v>
      </c>
      <c r="Q7212">
        <v>4.5999999999999996</v>
      </c>
      <c r="R7212">
        <v>24</v>
      </c>
      <c r="S7212">
        <v>4.7</v>
      </c>
      <c r="T7212">
        <v>23.1</v>
      </c>
      <c r="U7212">
        <v>72.099999999999994</v>
      </c>
      <c r="V7212">
        <v>24</v>
      </c>
      <c r="W7212">
        <v>77.400000000000006</v>
      </c>
    </row>
    <row r="7213" spans="1:23" ht="14.25" x14ac:dyDescent="0.45">
      <c r="A7213" t="s">
        <v>295</v>
      </c>
      <c r="B7213" t="s">
        <v>296</v>
      </c>
      <c r="C7213" t="s">
        <v>97</v>
      </c>
      <c r="D7213" t="s">
        <v>67</v>
      </c>
      <c r="E7213">
        <v>24</v>
      </c>
      <c r="F7213">
        <v>31</v>
      </c>
      <c r="H7213">
        <v>10</v>
      </c>
      <c r="I7213">
        <v>11</v>
      </c>
      <c r="J7213">
        <v>2</v>
      </c>
      <c r="K7213">
        <v>1</v>
      </c>
      <c r="M7213">
        <v>0</v>
      </c>
      <c r="N7213" s="13">
        <v>87.5</v>
      </c>
      <c r="O7213">
        <v>87.8</v>
      </c>
      <c r="P7213">
        <v>-0.3</v>
      </c>
      <c r="Q7213">
        <v>6.2</v>
      </c>
      <c r="R7213">
        <v>24</v>
      </c>
      <c r="S7213">
        <v>36</v>
      </c>
      <c r="T7213">
        <v>31.2</v>
      </c>
      <c r="U7213">
        <v>32.799999999999997</v>
      </c>
      <c r="V7213">
        <v>24</v>
      </c>
      <c r="W7213">
        <v>77.400000000000006</v>
      </c>
    </row>
    <row r="7214" spans="1:23" ht="14.25" x14ac:dyDescent="0.45">
      <c r="A7214" t="s">
        <v>295</v>
      </c>
      <c r="B7214" t="s">
        <v>296</v>
      </c>
      <c r="C7214" t="s">
        <v>97</v>
      </c>
      <c r="D7214" t="s">
        <v>68</v>
      </c>
      <c r="E7214">
        <v>24</v>
      </c>
      <c r="F7214">
        <v>31</v>
      </c>
      <c r="H7214">
        <v>12</v>
      </c>
      <c r="I7214">
        <v>10</v>
      </c>
      <c r="J7214">
        <v>2</v>
      </c>
      <c r="K7214">
        <v>0</v>
      </c>
      <c r="M7214">
        <v>0</v>
      </c>
      <c r="N7214" s="13">
        <v>91.7</v>
      </c>
      <c r="O7214">
        <v>92.8</v>
      </c>
      <c r="P7214">
        <v>-1.2</v>
      </c>
      <c r="Q7214">
        <v>5.3</v>
      </c>
      <c r="R7214">
        <v>24</v>
      </c>
      <c r="S7214">
        <v>40.200000000000003</v>
      </c>
      <c r="T7214">
        <v>35.5</v>
      </c>
      <c r="U7214">
        <v>24.3</v>
      </c>
      <c r="V7214">
        <v>24</v>
      </c>
      <c r="W7214">
        <v>77.400000000000006</v>
      </c>
    </row>
    <row r="7215" spans="1:23" ht="14.25" x14ac:dyDescent="0.45">
      <c r="A7215" t="s">
        <v>295</v>
      </c>
      <c r="B7215" t="s">
        <v>296</v>
      </c>
      <c r="C7215" t="s">
        <v>97</v>
      </c>
      <c r="D7215" t="s">
        <v>69</v>
      </c>
      <c r="E7215">
        <v>24</v>
      </c>
      <c r="F7215">
        <v>31</v>
      </c>
      <c r="H7215">
        <v>12</v>
      </c>
      <c r="I7215">
        <v>11</v>
      </c>
      <c r="J7215">
        <v>1</v>
      </c>
      <c r="K7215">
        <v>0</v>
      </c>
      <c r="M7215">
        <v>0</v>
      </c>
      <c r="N7215" s="13">
        <v>95.8</v>
      </c>
      <c r="O7215">
        <v>86.6</v>
      </c>
      <c r="P7215">
        <v>9.3000000000000007</v>
      </c>
      <c r="Q7215">
        <v>5.6</v>
      </c>
      <c r="R7215">
        <v>24.3</v>
      </c>
      <c r="S7215">
        <v>1.8</v>
      </c>
      <c r="T7215">
        <v>9.6</v>
      </c>
      <c r="U7215">
        <v>88.6</v>
      </c>
      <c r="V7215">
        <v>24</v>
      </c>
      <c r="W7215">
        <v>77.400000000000006</v>
      </c>
    </row>
    <row r="7216" spans="1:23" ht="14.25" x14ac:dyDescent="0.45">
      <c r="A7216" t="s">
        <v>295</v>
      </c>
      <c r="B7216" t="s">
        <v>296</v>
      </c>
      <c r="C7216" t="s">
        <v>97</v>
      </c>
      <c r="D7216" t="s">
        <v>70</v>
      </c>
      <c r="E7216">
        <v>24</v>
      </c>
      <c r="F7216">
        <v>31</v>
      </c>
      <c r="H7216">
        <v>11</v>
      </c>
      <c r="I7216">
        <v>9</v>
      </c>
      <c r="J7216">
        <v>2</v>
      </c>
      <c r="K7216">
        <v>2</v>
      </c>
      <c r="M7216">
        <v>0</v>
      </c>
      <c r="N7216" s="13">
        <v>83.3</v>
      </c>
      <c r="O7216">
        <v>80.2</v>
      </c>
      <c r="P7216">
        <v>3.2</v>
      </c>
      <c r="Q7216">
        <v>6.9</v>
      </c>
      <c r="R7216">
        <v>24.4</v>
      </c>
      <c r="S7216">
        <v>20.7</v>
      </c>
      <c r="T7216">
        <v>25.5</v>
      </c>
      <c r="U7216">
        <v>53.8</v>
      </c>
      <c r="V7216">
        <v>24</v>
      </c>
      <c r="W7216">
        <v>77.400000000000006</v>
      </c>
    </row>
    <row r="7217" spans="1:23" ht="14.25" x14ac:dyDescent="0.45">
      <c r="A7217" t="s">
        <v>295</v>
      </c>
      <c r="B7217" t="s">
        <v>296</v>
      </c>
      <c r="C7217" t="s">
        <v>97</v>
      </c>
      <c r="D7217" t="s">
        <v>71</v>
      </c>
      <c r="E7217">
        <v>24</v>
      </c>
      <c r="F7217">
        <v>31</v>
      </c>
      <c r="H7217">
        <v>13</v>
      </c>
      <c r="I7217">
        <v>9</v>
      </c>
      <c r="J7217">
        <v>2</v>
      </c>
      <c r="K7217">
        <v>0</v>
      </c>
      <c r="M7217">
        <v>0</v>
      </c>
      <c r="N7217" s="13">
        <v>91.7</v>
      </c>
      <c r="O7217">
        <v>90.9</v>
      </c>
      <c r="P7217">
        <v>0.8</v>
      </c>
      <c r="Q7217">
        <v>5.3</v>
      </c>
      <c r="R7217">
        <v>24</v>
      </c>
      <c r="S7217">
        <v>26.7</v>
      </c>
      <c r="T7217">
        <v>36.1</v>
      </c>
      <c r="U7217">
        <v>37.200000000000003</v>
      </c>
      <c r="V7217">
        <v>24</v>
      </c>
      <c r="W7217">
        <v>77.400000000000006</v>
      </c>
    </row>
    <row r="7218" spans="1:23" ht="14.25" x14ac:dyDescent="0.45">
      <c r="A7218" t="s">
        <v>295</v>
      </c>
      <c r="B7218" t="s">
        <v>296</v>
      </c>
      <c r="C7218" t="s">
        <v>97</v>
      </c>
      <c r="D7218" t="s">
        <v>72</v>
      </c>
      <c r="E7218">
        <v>24</v>
      </c>
      <c r="F7218">
        <v>31</v>
      </c>
      <c r="H7218">
        <v>11</v>
      </c>
      <c r="I7218">
        <v>10</v>
      </c>
      <c r="J7218">
        <v>3</v>
      </c>
      <c r="K7218">
        <v>0</v>
      </c>
      <c r="M7218">
        <v>0</v>
      </c>
      <c r="N7218" s="13">
        <v>87.5</v>
      </c>
      <c r="O7218">
        <v>80.900000000000006</v>
      </c>
      <c r="P7218">
        <v>6.6</v>
      </c>
      <c r="Q7218">
        <v>6.1</v>
      </c>
      <c r="R7218">
        <v>24</v>
      </c>
      <c r="S7218">
        <v>6.8</v>
      </c>
      <c r="T7218">
        <v>18.2</v>
      </c>
      <c r="U7218">
        <v>75</v>
      </c>
      <c r="V7218">
        <v>24</v>
      </c>
      <c r="W7218">
        <v>77.400000000000006</v>
      </c>
    </row>
    <row r="7219" spans="1:23" ht="14.25" x14ac:dyDescent="0.45">
      <c r="A7219" t="s">
        <v>295</v>
      </c>
      <c r="B7219" t="s">
        <v>296</v>
      </c>
      <c r="C7219" t="s">
        <v>97</v>
      </c>
      <c r="D7219" t="s">
        <v>73</v>
      </c>
      <c r="E7219">
        <v>24</v>
      </c>
      <c r="F7219">
        <v>31</v>
      </c>
      <c r="H7219">
        <v>11</v>
      </c>
      <c r="I7219">
        <v>10</v>
      </c>
      <c r="J7219">
        <v>3</v>
      </c>
      <c r="K7219">
        <v>0</v>
      </c>
      <c r="M7219">
        <v>0</v>
      </c>
      <c r="N7219" s="13">
        <v>87.5</v>
      </c>
      <c r="O7219">
        <v>84.8</v>
      </c>
      <c r="P7219">
        <v>2.7</v>
      </c>
      <c r="Q7219">
        <v>5.4</v>
      </c>
      <c r="R7219">
        <v>24.1</v>
      </c>
      <c r="S7219">
        <v>17.2</v>
      </c>
      <c r="T7219">
        <v>31.7</v>
      </c>
      <c r="U7219">
        <v>51.1</v>
      </c>
      <c r="V7219">
        <v>24</v>
      </c>
      <c r="W7219">
        <v>77.400000000000006</v>
      </c>
    </row>
    <row r="7220" spans="1:23" ht="14.25" x14ac:dyDescent="0.45">
      <c r="A7220" t="s">
        <v>295</v>
      </c>
      <c r="B7220" t="s">
        <v>296</v>
      </c>
      <c r="C7220" t="s">
        <v>97</v>
      </c>
      <c r="D7220" t="s">
        <v>74</v>
      </c>
      <c r="E7220">
        <v>24</v>
      </c>
      <c r="F7220">
        <v>31</v>
      </c>
      <c r="H7220">
        <v>8</v>
      </c>
      <c r="I7220">
        <v>14</v>
      </c>
      <c r="J7220">
        <v>2</v>
      </c>
      <c r="K7220">
        <v>0</v>
      </c>
      <c r="M7220">
        <v>0</v>
      </c>
      <c r="N7220" s="13">
        <v>91.7</v>
      </c>
      <c r="O7220">
        <v>85.7</v>
      </c>
      <c r="P7220">
        <v>6</v>
      </c>
      <c r="Q7220">
        <v>5.2</v>
      </c>
      <c r="R7220">
        <v>24</v>
      </c>
      <c r="S7220">
        <v>5</v>
      </c>
      <c r="T7220">
        <v>19.899999999999999</v>
      </c>
      <c r="U7220">
        <v>75.099999999999994</v>
      </c>
      <c r="V7220">
        <v>24</v>
      </c>
      <c r="W7220">
        <v>77.400000000000006</v>
      </c>
    </row>
    <row r="7221" spans="1:23" ht="14.25" x14ac:dyDescent="0.45">
      <c r="A7221" t="s">
        <v>295</v>
      </c>
      <c r="B7221" t="s">
        <v>296</v>
      </c>
      <c r="C7221" t="s">
        <v>97</v>
      </c>
      <c r="D7221" t="s">
        <v>75</v>
      </c>
      <c r="E7221">
        <v>24</v>
      </c>
      <c r="F7221">
        <v>31</v>
      </c>
      <c r="H7221">
        <v>9</v>
      </c>
      <c r="I7221">
        <v>11</v>
      </c>
      <c r="J7221">
        <v>4</v>
      </c>
      <c r="K7221">
        <v>0</v>
      </c>
      <c r="M7221">
        <v>0</v>
      </c>
      <c r="N7221" s="13">
        <v>83.3</v>
      </c>
      <c r="O7221">
        <v>82.4</v>
      </c>
      <c r="P7221">
        <v>1</v>
      </c>
      <c r="Q7221">
        <v>6</v>
      </c>
      <c r="R7221">
        <v>24</v>
      </c>
      <c r="S7221">
        <v>28.3</v>
      </c>
      <c r="T7221">
        <v>31.8</v>
      </c>
      <c r="U7221">
        <v>39.9</v>
      </c>
      <c r="V7221">
        <v>24</v>
      </c>
      <c r="W7221">
        <v>77.400000000000006</v>
      </c>
    </row>
    <row r="7222" spans="1:23" ht="14.25" x14ac:dyDescent="0.45">
      <c r="A7222" t="s">
        <v>295</v>
      </c>
      <c r="B7222" t="s">
        <v>296</v>
      </c>
      <c r="C7222" t="s">
        <v>97</v>
      </c>
      <c r="D7222" t="s">
        <v>76</v>
      </c>
      <c r="E7222">
        <v>24</v>
      </c>
      <c r="F7222">
        <v>31</v>
      </c>
      <c r="H7222">
        <v>12</v>
      </c>
      <c r="I7222">
        <v>8</v>
      </c>
      <c r="J7222">
        <v>2</v>
      </c>
      <c r="K7222">
        <v>2</v>
      </c>
      <c r="M7222">
        <v>0</v>
      </c>
      <c r="N7222" s="13">
        <v>83.3</v>
      </c>
      <c r="O7222">
        <v>84.8</v>
      </c>
      <c r="P7222">
        <v>-1.5</v>
      </c>
      <c r="Q7222">
        <v>6.4</v>
      </c>
      <c r="R7222">
        <v>24.1</v>
      </c>
      <c r="S7222">
        <v>43.8</v>
      </c>
      <c r="T7222">
        <v>29.5</v>
      </c>
      <c r="U7222">
        <v>26.7</v>
      </c>
      <c r="V7222">
        <v>24</v>
      </c>
      <c r="W7222">
        <v>77.400000000000006</v>
      </c>
    </row>
    <row r="7223" spans="1:23" ht="14.25" x14ac:dyDescent="0.45">
      <c r="A7223" t="s">
        <v>295</v>
      </c>
      <c r="B7223" t="s">
        <v>296</v>
      </c>
      <c r="C7223" t="s">
        <v>97</v>
      </c>
      <c r="D7223" t="s">
        <v>77</v>
      </c>
      <c r="E7223">
        <v>24</v>
      </c>
      <c r="F7223">
        <v>31</v>
      </c>
      <c r="H7223">
        <v>11</v>
      </c>
      <c r="I7223">
        <v>12</v>
      </c>
      <c r="J7223">
        <v>1</v>
      </c>
      <c r="K7223">
        <v>0</v>
      </c>
      <c r="M7223">
        <v>0</v>
      </c>
      <c r="N7223" s="13">
        <v>95.8</v>
      </c>
      <c r="O7223">
        <v>86.1</v>
      </c>
      <c r="P7223">
        <v>9.6999999999999993</v>
      </c>
      <c r="Q7223">
        <v>5.0999999999999996</v>
      </c>
      <c r="R7223">
        <v>24</v>
      </c>
      <c r="S7223">
        <v>0.9</v>
      </c>
      <c r="T7223">
        <v>7.1</v>
      </c>
      <c r="U7223">
        <v>92.1</v>
      </c>
      <c r="V7223">
        <v>24</v>
      </c>
      <c r="W7223">
        <v>77.400000000000006</v>
      </c>
    </row>
    <row r="7224" spans="1:23" ht="14.25" x14ac:dyDescent="0.45">
      <c r="A7224" t="s">
        <v>295</v>
      </c>
      <c r="B7224" t="s">
        <v>296</v>
      </c>
      <c r="C7224" t="s">
        <v>97</v>
      </c>
      <c r="D7224" t="s">
        <v>78</v>
      </c>
      <c r="E7224">
        <v>24</v>
      </c>
      <c r="F7224">
        <v>31</v>
      </c>
      <c r="H7224">
        <v>12</v>
      </c>
      <c r="I7224">
        <v>9</v>
      </c>
      <c r="J7224">
        <v>3</v>
      </c>
      <c r="K7224">
        <v>0</v>
      </c>
      <c r="M7224">
        <v>0</v>
      </c>
      <c r="N7224" s="13">
        <v>87.5</v>
      </c>
      <c r="O7224">
        <v>81.7</v>
      </c>
      <c r="P7224">
        <v>5.8</v>
      </c>
      <c r="Q7224">
        <v>5.8</v>
      </c>
      <c r="R7224">
        <v>24.1</v>
      </c>
      <c r="S7224">
        <v>7.6</v>
      </c>
      <c r="T7224">
        <v>20.9</v>
      </c>
      <c r="U7224">
        <v>71.5</v>
      </c>
      <c r="V7224">
        <v>24</v>
      </c>
      <c r="W7224">
        <v>77.400000000000006</v>
      </c>
    </row>
    <row r="7225" spans="1:23" ht="14.25" x14ac:dyDescent="0.45">
      <c r="A7225" t="s">
        <v>295</v>
      </c>
      <c r="B7225" t="s">
        <v>296</v>
      </c>
      <c r="C7225" t="s">
        <v>97</v>
      </c>
      <c r="D7225" t="s">
        <v>79</v>
      </c>
      <c r="E7225">
        <v>24</v>
      </c>
      <c r="F7225">
        <v>31</v>
      </c>
      <c r="H7225">
        <v>11</v>
      </c>
      <c r="I7225">
        <v>10</v>
      </c>
      <c r="J7225">
        <v>3</v>
      </c>
      <c r="K7225">
        <v>0</v>
      </c>
      <c r="M7225">
        <v>0</v>
      </c>
      <c r="N7225" s="13">
        <v>87.5</v>
      </c>
      <c r="O7225">
        <v>76.3</v>
      </c>
      <c r="P7225">
        <v>11.2</v>
      </c>
      <c r="Q7225">
        <v>6.6</v>
      </c>
      <c r="R7225">
        <v>24</v>
      </c>
      <c r="S7225">
        <v>1.8</v>
      </c>
      <c r="T7225">
        <v>7.4</v>
      </c>
      <c r="U7225">
        <v>90.8</v>
      </c>
      <c r="V7225">
        <v>24</v>
      </c>
      <c r="W7225">
        <v>77.400000000000006</v>
      </c>
    </row>
    <row r="7226" spans="1:23" ht="14.25" x14ac:dyDescent="0.45">
      <c r="A7226" t="s">
        <v>295</v>
      </c>
      <c r="B7226" t="s">
        <v>296</v>
      </c>
      <c r="C7226" t="s">
        <v>97</v>
      </c>
      <c r="D7226" t="s">
        <v>80</v>
      </c>
      <c r="E7226">
        <v>24</v>
      </c>
      <c r="F7226">
        <v>31</v>
      </c>
      <c r="H7226">
        <v>8</v>
      </c>
      <c r="I7226">
        <v>11</v>
      </c>
      <c r="J7226">
        <v>5</v>
      </c>
      <c r="K7226">
        <v>0</v>
      </c>
      <c r="M7226">
        <v>0</v>
      </c>
      <c r="N7226" s="13">
        <v>79.2</v>
      </c>
      <c r="O7226">
        <v>73.099999999999994</v>
      </c>
      <c r="P7226">
        <v>6.1</v>
      </c>
      <c r="Q7226">
        <v>7.1</v>
      </c>
      <c r="R7226">
        <v>25.6</v>
      </c>
      <c r="S7226">
        <v>11.4</v>
      </c>
      <c r="T7226">
        <v>19.399999999999999</v>
      </c>
      <c r="U7226">
        <v>69.2</v>
      </c>
      <c r="V7226">
        <v>24</v>
      </c>
      <c r="W7226">
        <v>77.400000000000006</v>
      </c>
    </row>
    <row r="7227" spans="1:23" ht="14.25" x14ac:dyDescent="0.45">
      <c r="A7227" t="s">
        <v>295</v>
      </c>
      <c r="B7227" t="s">
        <v>296</v>
      </c>
      <c r="C7227" t="s">
        <v>97</v>
      </c>
      <c r="D7227" t="s">
        <v>81</v>
      </c>
      <c r="E7227">
        <v>23</v>
      </c>
      <c r="F7227">
        <v>31</v>
      </c>
      <c r="H7227">
        <v>7</v>
      </c>
      <c r="I7227">
        <v>10</v>
      </c>
      <c r="J7227">
        <v>5</v>
      </c>
      <c r="K7227">
        <v>1</v>
      </c>
      <c r="M7227">
        <v>1</v>
      </c>
      <c r="N7227" s="13">
        <v>73.900000000000006</v>
      </c>
      <c r="O7227">
        <v>78.400000000000006</v>
      </c>
      <c r="P7227">
        <v>-4.5</v>
      </c>
      <c r="Q7227">
        <v>7.2</v>
      </c>
      <c r="R7227">
        <v>24.3</v>
      </c>
      <c r="S7227">
        <v>60.9</v>
      </c>
      <c r="T7227">
        <v>22.6</v>
      </c>
      <c r="U7227">
        <v>16.5</v>
      </c>
      <c r="V7227">
        <v>24</v>
      </c>
      <c r="W7227">
        <v>77.400000000000006</v>
      </c>
    </row>
    <row r="7228" spans="1:23" ht="14.25" x14ac:dyDescent="0.45">
      <c r="A7228" t="s">
        <v>295</v>
      </c>
      <c r="B7228" t="s">
        <v>296</v>
      </c>
      <c r="C7228" t="s">
        <v>97</v>
      </c>
      <c r="D7228" t="s">
        <v>82</v>
      </c>
      <c r="E7228">
        <v>24</v>
      </c>
      <c r="F7228">
        <v>31</v>
      </c>
      <c r="H7228">
        <v>10</v>
      </c>
      <c r="I7228">
        <v>10</v>
      </c>
      <c r="J7228">
        <v>4</v>
      </c>
      <c r="K7228">
        <v>0</v>
      </c>
      <c r="M7228">
        <v>0</v>
      </c>
      <c r="N7228" s="13">
        <v>83.3</v>
      </c>
      <c r="O7228">
        <v>84.8</v>
      </c>
      <c r="P7228">
        <v>-1.4</v>
      </c>
      <c r="Q7228">
        <v>6</v>
      </c>
      <c r="R7228">
        <v>24.3</v>
      </c>
      <c r="S7228">
        <v>42.9</v>
      </c>
      <c r="T7228">
        <v>31.5</v>
      </c>
      <c r="U7228">
        <v>25.7</v>
      </c>
      <c r="V7228">
        <v>24</v>
      </c>
      <c r="W7228">
        <v>77.400000000000006</v>
      </c>
    </row>
    <row r="7229" spans="1:23" ht="14.25" x14ac:dyDescent="0.45">
      <c r="A7229" t="s">
        <v>295</v>
      </c>
      <c r="B7229" t="s">
        <v>296</v>
      </c>
      <c r="C7229" t="s">
        <v>97</v>
      </c>
      <c r="D7229" t="s">
        <v>83</v>
      </c>
      <c r="E7229">
        <v>24</v>
      </c>
      <c r="F7229">
        <v>31</v>
      </c>
      <c r="H7229">
        <v>9</v>
      </c>
      <c r="I7229">
        <v>13</v>
      </c>
      <c r="J7229">
        <v>2</v>
      </c>
      <c r="K7229">
        <v>0</v>
      </c>
      <c r="M7229">
        <v>0</v>
      </c>
      <c r="N7229" s="13">
        <v>91.7</v>
      </c>
      <c r="O7229">
        <v>85.5</v>
      </c>
      <c r="P7229">
        <v>6.1</v>
      </c>
      <c r="Q7229">
        <v>5.6</v>
      </c>
      <c r="R7229">
        <v>25.3</v>
      </c>
      <c r="S7229">
        <v>6.1</v>
      </c>
      <c r="T7229">
        <v>19.7</v>
      </c>
      <c r="U7229">
        <v>74.2</v>
      </c>
      <c r="V7229">
        <v>24</v>
      </c>
      <c r="W7229">
        <v>77.400000000000006</v>
      </c>
    </row>
    <row r="7230" spans="1:23" ht="14.25" x14ac:dyDescent="0.45">
      <c r="A7230" t="s">
        <v>295</v>
      </c>
      <c r="B7230" t="s">
        <v>296</v>
      </c>
      <c r="C7230" t="s">
        <v>97</v>
      </c>
      <c r="D7230" t="s">
        <v>84</v>
      </c>
      <c r="E7230">
        <v>24</v>
      </c>
      <c r="F7230">
        <v>31</v>
      </c>
      <c r="H7230">
        <v>8</v>
      </c>
      <c r="I7230">
        <v>14</v>
      </c>
      <c r="J7230">
        <v>0</v>
      </c>
      <c r="K7230">
        <v>2</v>
      </c>
      <c r="M7230">
        <v>0</v>
      </c>
      <c r="N7230" s="13">
        <v>91.7</v>
      </c>
      <c r="O7230">
        <v>75.099999999999994</v>
      </c>
      <c r="P7230">
        <v>16.600000000000001</v>
      </c>
      <c r="Q7230">
        <v>6.7</v>
      </c>
      <c r="R7230">
        <v>24.1</v>
      </c>
      <c r="S7230">
        <v>0.2</v>
      </c>
      <c r="T7230">
        <v>1.6</v>
      </c>
      <c r="U7230">
        <v>98.2</v>
      </c>
      <c r="V7230">
        <v>24</v>
      </c>
      <c r="W7230">
        <v>77.400000000000006</v>
      </c>
    </row>
    <row r="7231" spans="1:23" ht="14.25" x14ac:dyDescent="0.45">
      <c r="A7231" t="s">
        <v>295</v>
      </c>
      <c r="B7231" t="s">
        <v>296</v>
      </c>
      <c r="C7231" t="s">
        <v>97</v>
      </c>
      <c r="D7231" t="s">
        <v>85</v>
      </c>
      <c r="E7231">
        <v>24</v>
      </c>
      <c r="F7231">
        <v>31</v>
      </c>
      <c r="H7231">
        <v>7</v>
      </c>
      <c r="I7231">
        <v>11</v>
      </c>
      <c r="J7231">
        <v>4</v>
      </c>
      <c r="K7231">
        <v>2</v>
      </c>
      <c r="M7231">
        <v>0</v>
      </c>
      <c r="N7231" s="13">
        <v>75</v>
      </c>
      <c r="O7231">
        <v>73.400000000000006</v>
      </c>
      <c r="P7231">
        <v>1.6</v>
      </c>
      <c r="Q7231">
        <v>7.4</v>
      </c>
      <c r="R7231">
        <v>24.6</v>
      </c>
      <c r="S7231">
        <v>29</v>
      </c>
      <c r="T7231">
        <v>26</v>
      </c>
      <c r="U7231">
        <v>45</v>
      </c>
      <c r="V7231">
        <v>24</v>
      </c>
      <c r="W7231">
        <v>77.400000000000006</v>
      </c>
    </row>
    <row r="7232" spans="1:23" ht="14.25" x14ac:dyDescent="0.45">
      <c r="A7232" t="s">
        <v>295</v>
      </c>
      <c r="B7232" t="s">
        <v>296</v>
      </c>
      <c r="C7232" t="s">
        <v>97</v>
      </c>
      <c r="D7232" t="s">
        <v>86</v>
      </c>
      <c r="E7232">
        <v>22</v>
      </c>
      <c r="F7232">
        <v>31</v>
      </c>
      <c r="H7232">
        <v>6</v>
      </c>
      <c r="I7232">
        <v>7</v>
      </c>
      <c r="J7232">
        <v>8</v>
      </c>
      <c r="K7232">
        <v>1</v>
      </c>
      <c r="M7232">
        <v>1</v>
      </c>
      <c r="N7232" s="13">
        <v>59.1</v>
      </c>
      <c r="O7232">
        <v>55</v>
      </c>
      <c r="P7232">
        <v>4.0999999999999996</v>
      </c>
      <c r="Q7232">
        <v>8.6</v>
      </c>
      <c r="R7232">
        <v>24.4</v>
      </c>
      <c r="S7232">
        <v>22.1</v>
      </c>
      <c r="T7232">
        <v>20.6</v>
      </c>
      <c r="U7232">
        <v>57.2</v>
      </c>
      <c r="V7232">
        <v>24</v>
      </c>
      <c r="W7232">
        <v>77.400000000000006</v>
      </c>
    </row>
    <row r="7233" spans="1:23" ht="14.25" x14ac:dyDescent="0.45">
      <c r="A7233" t="s">
        <v>295</v>
      </c>
      <c r="B7233" t="s">
        <v>296</v>
      </c>
      <c r="C7233" t="s">
        <v>97</v>
      </c>
      <c r="D7233" t="s">
        <v>87</v>
      </c>
      <c r="E7233">
        <v>13</v>
      </c>
      <c r="F7233">
        <v>31</v>
      </c>
      <c r="H7233">
        <v>6</v>
      </c>
      <c r="I7233">
        <v>4</v>
      </c>
      <c r="J7233">
        <v>3</v>
      </c>
      <c r="K7233">
        <v>0</v>
      </c>
      <c r="M7233">
        <v>10</v>
      </c>
      <c r="N7233" s="13">
        <v>76.900000000000006</v>
      </c>
      <c r="O7233">
        <v>67.7</v>
      </c>
      <c r="P7233">
        <v>9.1999999999999993</v>
      </c>
      <c r="Q7233">
        <v>8.9</v>
      </c>
      <c r="R7233">
        <v>30.3</v>
      </c>
      <c r="S7233">
        <v>9.3000000000000007</v>
      </c>
      <c r="T7233">
        <v>13.1</v>
      </c>
      <c r="U7233">
        <v>77.599999999999994</v>
      </c>
      <c r="V7233">
        <v>24</v>
      </c>
      <c r="W7233">
        <v>77.400000000000006</v>
      </c>
    </row>
    <row r="7234" spans="1:23" ht="14.25" x14ac:dyDescent="0.45">
      <c r="A7234" t="s">
        <v>295</v>
      </c>
      <c r="B7234" t="s">
        <v>296</v>
      </c>
      <c r="C7234" t="s">
        <v>97</v>
      </c>
      <c r="D7234" t="s">
        <v>88</v>
      </c>
      <c r="E7234">
        <v>21</v>
      </c>
      <c r="F7234">
        <v>31</v>
      </c>
      <c r="H7234">
        <v>5</v>
      </c>
      <c r="I7234">
        <v>12</v>
      </c>
      <c r="J7234">
        <v>2</v>
      </c>
      <c r="K7234">
        <v>2</v>
      </c>
      <c r="M7234">
        <v>2</v>
      </c>
      <c r="N7234" s="13">
        <v>81</v>
      </c>
      <c r="O7234">
        <v>74.5</v>
      </c>
      <c r="P7234">
        <v>6.4</v>
      </c>
      <c r="Q7234">
        <v>7.7</v>
      </c>
      <c r="R7234">
        <v>25.1</v>
      </c>
      <c r="S7234">
        <v>12.5</v>
      </c>
      <c r="T7234">
        <v>18.2</v>
      </c>
      <c r="U7234">
        <v>69.3</v>
      </c>
      <c r="V7234">
        <v>24</v>
      </c>
      <c r="W7234">
        <v>77.400000000000006</v>
      </c>
    </row>
    <row r="7235" spans="1:23" ht="14.25" x14ac:dyDescent="0.45">
      <c r="A7235" t="s">
        <v>295</v>
      </c>
      <c r="B7235" t="s">
        <v>296</v>
      </c>
      <c r="C7235" t="s">
        <v>97</v>
      </c>
      <c r="D7235" t="s">
        <v>608</v>
      </c>
      <c r="E7235">
        <v>23</v>
      </c>
      <c r="F7235">
        <v>31</v>
      </c>
      <c r="H7235">
        <v>8</v>
      </c>
      <c r="I7235">
        <v>11</v>
      </c>
      <c r="J7235">
        <v>3</v>
      </c>
      <c r="K7235">
        <v>1</v>
      </c>
      <c r="L7235">
        <v>0</v>
      </c>
      <c r="M7235">
        <v>0</v>
      </c>
      <c r="N7235" s="13">
        <v>82.6</v>
      </c>
      <c r="O7235">
        <v>85.1</v>
      </c>
      <c r="P7235">
        <v>-2.4</v>
      </c>
      <c r="Q7235">
        <v>6.2</v>
      </c>
      <c r="R7235">
        <v>29.8</v>
      </c>
      <c r="S7235">
        <v>49.6</v>
      </c>
      <c r="T7235">
        <v>29.2</v>
      </c>
      <c r="U7235">
        <v>21.2</v>
      </c>
      <c r="V7235">
        <v>24</v>
      </c>
      <c r="W7235">
        <v>77.400000000000006</v>
      </c>
    </row>
    <row r="7236" spans="1:23" ht="14.25" x14ac:dyDescent="0.45">
      <c r="A7236" t="s">
        <v>295</v>
      </c>
      <c r="B7236" t="s">
        <v>296</v>
      </c>
      <c r="C7236" t="s">
        <v>97</v>
      </c>
      <c r="D7236" t="s">
        <v>89</v>
      </c>
      <c r="E7236">
        <v>24</v>
      </c>
      <c r="F7236">
        <v>31</v>
      </c>
      <c r="N7236" s="13">
        <v>93.8</v>
      </c>
      <c r="O7236">
        <v>90.6</v>
      </c>
      <c r="P7236">
        <v>3.2</v>
      </c>
      <c r="Q7236">
        <v>5.0999999999999996</v>
      </c>
      <c r="R7236">
        <v>24</v>
      </c>
      <c r="S7236">
        <v>13.2</v>
      </c>
      <c r="T7236">
        <v>31.6</v>
      </c>
      <c r="U7236">
        <v>55.2</v>
      </c>
      <c r="V7236">
        <v>24</v>
      </c>
      <c r="W7236">
        <v>77.400000000000006</v>
      </c>
    </row>
    <row r="7237" spans="1:23" ht="14.25" x14ac:dyDescent="0.45">
      <c r="A7237" t="s">
        <v>295</v>
      </c>
      <c r="B7237" t="s">
        <v>296</v>
      </c>
      <c r="C7237" t="s">
        <v>97</v>
      </c>
      <c r="D7237" t="s">
        <v>90</v>
      </c>
      <c r="E7237">
        <v>24</v>
      </c>
      <c r="F7237">
        <v>31</v>
      </c>
      <c r="N7237" s="13">
        <v>90</v>
      </c>
      <c r="O7237">
        <v>87.7</v>
      </c>
      <c r="P7237">
        <v>2.2999999999999998</v>
      </c>
      <c r="Q7237">
        <v>6.1</v>
      </c>
      <c r="R7237">
        <v>24</v>
      </c>
      <c r="S7237">
        <v>21.6</v>
      </c>
      <c r="T7237">
        <v>29.9</v>
      </c>
      <c r="U7237">
        <v>48.5</v>
      </c>
      <c r="V7237">
        <v>24</v>
      </c>
      <c r="W7237">
        <v>77.400000000000006</v>
      </c>
    </row>
    <row r="7238" spans="1:23" ht="14.25" x14ac:dyDescent="0.45">
      <c r="A7238" t="s">
        <v>295</v>
      </c>
      <c r="B7238" t="s">
        <v>296</v>
      </c>
      <c r="C7238" t="s">
        <v>97</v>
      </c>
      <c r="D7238" t="s">
        <v>91</v>
      </c>
      <c r="E7238">
        <v>24</v>
      </c>
      <c r="F7238">
        <v>31</v>
      </c>
      <c r="N7238" s="13">
        <v>86.7</v>
      </c>
      <c r="O7238">
        <v>83.6</v>
      </c>
      <c r="P7238">
        <v>3.1</v>
      </c>
      <c r="Q7238">
        <v>6</v>
      </c>
      <c r="R7238">
        <v>24</v>
      </c>
      <c r="S7238">
        <v>17.8</v>
      </c>
      <c r="T7238">
        <v>28.4</v>
      </c>
      <c r="U7238">
        <v>53.8</v>
      </c>
      <c r="V7238">
        <v>24</v>
      </c>
      <c r="W7238">
        <v>77.400000000000006</v>
      </c>
    </row>
    <row r="7239" spans="1:23" ht="14.25" x14ac:dyDescent="0.45">
      <c r="A7239" t="s">
        <v>295</v>
      </c>
      <c r="B7239" t="s">
        <v>296</v>
      </c>
      <c r="C7239" t="s">
        <v>97</v>
      </c>
      <c r="D7239" t="s">
        <v>92</v>
      </c>
      <c r="E7239">
        <v>24</v>
      </c>
      <c r="F7239">
        <v>31</v>
      </c>
      <c r="N7239" s="13">
        <v>91.7</v>
      </c>
      <c r="O7239">
        <v>84</v>
      </c>
      <c r="P7239">
        <v>7.7</v>
      </c>
      <c r="Q7239">
        <v>5.6</v>
      </c>
      <c r="R7239">
        <v>24</v>
      </c>
      <c r="S7239">
        <v>3.5</v>
      </c>
      <c r="T7239">
        <v>14.3</v>
      </c>
      <c r="U7239">
        <v>82.3</v>
      </c>
      <c r="V7239">
        <v>24</v>
      </c>
      <c r="W7239">
        <v>77.400000000000006</v>
      </c>
    </row>
    <row r="7240" spans="1:23" ht="14.25" x14ac:dyDescent="0.45">
      <c r="A7240" t="s">
        <v>295</v>
      </c>
      <c r="B7240" t="s">
        <v>296</v>
      </c>
      <c r="C7240" t="s">
        <v>97</v>
      </c>
      <c r="D7240" t="s">
        <v>93</v>
      </c>
      <c r="E7240">
        <v>24</v>
      </c>
      <c r="F7240">
        <v>31</v>
      </c>
      <c r="N7240" s="13">
        <v>83.3</v>
      </c>
      <c r="O7240">
        <v>75.5</v>
      </c>
      <c r="P7240">
        <v>7.8</v>
      </c>
      <c r="Q7240">
        <v>6.9</v>
      </c>
      <c r="R7240">
        <v>24</v>
      </c>
      <c r="S7240">
        <v>6.9</v>
      </c>
      <c r="T7240">
        <v>15.3</v>
      </c>
      <c r="U7240">
        <v>77.8</v>
      </c>
      <c r="V7240">
        <v>24</v>
      </c>
      <c r="W7240">
        <v>77.400000000000006</v>
      </c>
    </row>
    <row r="7241" spans="1:23" ht="14.25" x14ac:dyDescent="0.45">
      <c r="A7241" t="s">
        <v>295</v>
      </c>
      <c r="B7241" t="s">
        <v>296</v>
      </c>
      <c r="C7241" t="s">
        <v>97</v>
      </c>
      <c r="D7241" t="s">
        <v>94</v>
      </c>
      <c r="E7241">
        <v>24</v>
      </c>
      <c r="F7241">
        <v>31</v>
      </c>
      <c r="N7241" s="13">
        <v>81.900000000000006</v>
      </c>
      <c r="O7241">
        <v>82.6</v>
      </c>
      <c r="P7241">
        <v>-0.6</v>
      </c>
      <c r="Q7241">
        <v>6.5</v>
      </c>
      <c r="R7241">
        <v>24</v>
      </c>
      <c r="S7241">
        <v>38.700000000000003</v>
      </c>
      <c r="T7241">
        <v>29.7</v>
      </c>
      <c r="U7241">
        <v>31.6</v>
      </c>
      <c r="V7241">
        <v>24</v>
      </c>
      <c r="W7241">
        <v>77.400000000000006</v>
      </c>
    </row>
    <row r="7242" spans="1:23" ht="14.25" x14ac:dyDescent="0.45">
      <c r="A7242" t="s">
        <v>295</v>
      </c>
      <c r="B7242" t="s">
        <v>296</v>
      </c>
      <c r="C7242" t="s">
        <v>97</v>
      </c>
      <c r="D7242" t="s">
        <v>95</v>
      </c>
      <c r="E7242">
        <v>24</v>
      </c>
      <c r="F7242">
        <v>31</v>
      </c>
      <c r="N7242" s="13">
        <v>75</v>
      </c>
      <c r="O7242">
        <v>67.900000000000006</v>
      </c>
      <c r="P7242">
        <v>7.1</v>
      </c>
      <c r="Q7242">
        <v>7.8</v>
      </c>
      <c r="R7242">
        <v>24.1</v>
      </c>
      <c r="S7242">
        <v>10.8</v>
      </c>
      <c r="T7242">
        <v>16.899999999999999</v>
      </c>
      <c r="U7242">
        <v>72.3</v>
      </c>
      <c r="V7242">
        <v>24</v>
      </c>
      <c r="W7242">
        <v>77.400000000000006</v>
      </c>
    </row>
    <row r="7243" spans="1:23" ht="14.25" x14ac:dyDescent="0.45">
      <c r="A7243" t="s">
        <v>297</v>
      </c>
      <c r="B7243" t="s">
        <v>298</v>
      </c>
      <c r="C7243" t="s">
        <v>62</v>
      </c>
      <c r="D7243" t="s">
        <v>63</v>
      </c>
      <c r="E7243">
        <v>33</v>
      </c>
      <c r="F7243">
        <v>44</v>
      </c>
      <c r="H7243">
        <v>23</v>
      </c>
      <c r="I7243">
        <v>9</v>
      </c>
      <c r="J7243">
        <v>1</v>
      </c>
      <c r="K7243">
        <v>0</v>
      </c>
      <c r="M7243">
        <v>0</v>
      </c>
      <c r="N7243" s="13">
        <v>97</v>
      </c>
      <c r="O7243">
        <v>88.7</v>
      </c>
      <c r="P7243">
        <v>8.3000000000000007</v>
      </c>
      <c r="Q7243">
        <v>3.9</v>
      </c>
      <c r="R7243">
        <v>22.4</v>
      </c>
      <c r="S7243">
        <v>0.3</v>
      </c>
      <c r="T7243">
        <v>6.6</v>
      </c>
      <c r="U7243">
        <v>93.1</v>
      </c>
      <c r="V7243">
        <v>33</v>
      </c>
      <c r="W7243">
        <v>75</v>
      </c>
    </row>
    <row r="7244" spans="1:23" ht="14.25" x14ac:dyDescent="0.45">
      <c r="A7244" t="s">
        <v>297</v>
      </c>
      <c r="B7244" t="s">
        <v>298</v>
      </c>
      <c r="C7244" t="s">
        <v>62</v>
      </c>
      <c r="D7244" t="s">
        <v>64</v>
      </c>
      <c r="E7244">
        <v>33</v>
      </c>
      <c r="F7244">
        <v>44</v>
      </c>
      <c r="H7244">
        <v>19</v>
      </c>
      <c r="I7244">
        <v>13</v>
      </c>
      <c r="J7244">
        <v>1</v>
      </c>
      <c r="K7244">
        <v>0</v>
      </c>
      <c r="M7244">
        <v>0</v>
      </c>
      <c r="N7244" s="13">
        <v>97</v>
      </c>
      <c r="O7244">
        <v>89.7</v>
      </c>
      <c r="P7244">
        <v>7.3</v>
      </c>
      <c r="Q7244">
        <v>4.8</v>
      </c>
      <c r="R7244">
        <v>22.4</v>
      </c>
      <c r="S7244">
        <v>2</v>
      </c>
      <c r="T7244">
        <v>13.7</v>
      </c>
      <c r="U7244">
        <v>84.2</v>
      </c>
      <c r="V7244">
        <v>33</v>
      </c>
      <c r="W7244">
        <v>75</v>
      </c>
    </row>
    <row r="7245" spans="1:23" ht="14.25" x14ac:dyDescent="0.45">
      <c r="A7245" t="s">
        <v>297</v>
      </c>
      <c r="B7245" t="s">
        <v>298</v>
      </c>
      <c r="C7245" t="s">
        <v>62</v>
      </c>
      <c r="D7245" t="s">
        <v>65</v>
      </c>
      <c r="E7245">
        <v>33</v>
      </c>
      <c r="F7245">
        <v>44</v>
      </c>
      <c r="H7245">
        <v>22</v>
      </c>
      <c r="I7245">
        <v>11</v>
      </c>
      <c r="J7245">
        <v>0</v>
      </c>
      <c r="K7245">
        <v>0</v>
      </c>
      <c r="M7245">
        <v>0</v>
      </c>
      <c r="N7245" s="13">
        <v>100</v>
      </c>
      <c r="O7245">
        <v>91.4</v>
      </c>
      <c r="P7245">
        <v>8.6</v>
      </c>
      <c r="Q7245">
        <v>3.6</v>
      </c>
      <c r="R7245">
        <v>22.3</v>
      </c>
      <c r="S7245">
        <v>0.1</v>
      </c>
      <c r="T7245">
        <v>4.5999999999999996</v>
      </c>
      <c r="U7245">
        <v>95.3</v>
      </c>
      <c r="V7245">
        <v>33</v>
      </c>
      <c r="W7245">
        <v>75</v>
      </c>
    </row>
    <row r="7246" spans="1:23" ht="14.25" x14ac:dyDescent="0.45">
      <c r="A7246" t="s">
        <v>297</v>
      </c>
      <c r="B7246" t="s">
        <v>298</v>
      </c>
      <c r="C7246" t="s">
        <v>62</v>
      </c>
      <c r="D7246" t="s">
        <v>66</v>
      </c>
      <c r="E7246">
        <v>33</v>
      </c>
      <c r="F7246">
        <v>44</v>
      </c>
      <c r="H7246">
        <v>22</v>
      </c>
      <c r="I7246">
        <v>9</v>
      </c>
      <c r="J7246">
        <v>2</v>
      </c>
      <c r="K7246">
        <v>0</v>
      </c>
      <c r="M7246">
        <v>0</v>
      </c>
      <c r="N7246" s="13">
        <v>93.9</v>
      </c>
      <c r="O7246">
        <v>90.5</v>
      </c>
      <c r="P7246">
        <v>3.4</v>
      </c>
      <c r="Q7246">
        <v>4.2</v>
      </c>
      <c r="R7246">
        <v>22.3</v>
      </c>
      <c r="S7246">
        <v>8.1999999999999993</v>
      </c>
      <c r="T7246">
        <v>33.4</v>
      </c>
      <c r="U7246">
        <v>58.4</v>
      </c>
      <c r="V7246">
        <v>33</v>
      </c>
      <c r="W7246">
        <v>75</v>
      </c>
    </row>
    <row r="7247" spans="1:23" ht="14.25" x14ac:dyDescent="0.45">
      <c r="A7247" t="s">
        <v>297</v>
      </c>
      <c r="B7247" t="s">
        <v>298</v>
      </c>
      <c r="C7247" t="s">
        <v>62</v>
      </c>
      <c r="D7247" t="s">
        <v>67</v>
      </c>
      <c r="E7247">
        <v>33</v>
      </c>
      <c r="F7247">
        <v>44</v>
      </c>
      <c r="H7247">
        <v>20</v>
      </c>
      <c r="I7247">
        <v>12</v>
      </c>
      <c r="J7247">
        <v>1</v>
      </c>
      <c r="K7247">
        <v>0</v>
      </c>
      <c r="M7247">
        <v>0</v>
      </c>
      <c r="N7247" s="13">
        <v>97</v>
      </c>
      <c r="O7247">
        <v>83.4</v>
      </c>
      <c r="P7247">
        <v>13.6</v>
      </c>
      <c r="Q7247">
        <v>4.9000000000000004</v>
      </c>
      <c r="R7247">
        <v>22.4</v>
      </c>
      <c r="S7247">
        <v>0</v>
      </c>
      <c r="T7247">
        <v>1.1000000000000001</v>
      </c>
      <c r="U7247">
        <v>98.9</v>
      </c>
      <c r="V7247">
        <v>33</v>
      </c>
      <c r="W7247">
        <v>75</v>
      </c>
    </row>
    <row r="7248" spans="1:23" ht="14.25" x14ac:dyDescent="0.45">
      <c r="A7248" t="s">
        <v>297</v>
      </c>
      <c r="B7248" t="s">
        <v>298</v>
      </c>
      <c r="C7248" t="s">
        <v>62</v>
      </c>
      <c r="D7248" t="s">
        <v>68</v>
      </c>
      <c r="E7248">
        <v>33</v>
      </c>
      <c r="F7248">
        <v>44</v>
      </c>
      <c r="H7248">
        <v>20</v>
      </c>
      <c r="I7248">
        <v>12</v>
      </c>
      <c r="J7248">
        <v>1</v>
      </c>
      <c r="K7248">
        <v>0</v>
      </c>
      <c r="M7248">
        <v>0</v>
      </c>
      <c r="N7248" s="13">
        <v>97</v>
      </c>
      <c r="O7248">
        <v>91.9</v>
      </c>
      <c r="P7248">
        <v>5.0999999999999996</v>
      </c>
      <c r="Q7248">
        <v>4</v>
      </c>
      <c r="R7248">
        <v>22.3</v>
      </c>
      <c r="S7248">
        <v>2.8</v>
      </c>
      <c r="T7248">
        <v>22.9</v>
      </c>
      <c r="U7248">
        <v>74.3</v>
      </c>
      <c r="V7248">
        <v>33</v>
      </c>
      <c r="W7248">
        <v>75</v>
      </c>
    </row>
    <row r="7249" spans="1:23" ht="14.25" x14ac:dyDescent="0.45">
      <c r="A7249" t="s">
        <v>297</v>
      </c>
      <c r="B7249" t="s">
        <v>298</v>
      </c>
      <c r="C7249" t="s">
        <v>62</v>
      </c>
      <c r="D7249" t="s">
        <v>69</v>
      </c>
      <c r="E7249">
        <v>33</v>
      </c>
      <c r="F7249">
        <v>44</v>
      </c>
      <c r="H7249">
        <v>23</v>
      </c>
      <c r="I7249">
        <v>8</v>
      </c>
      <c r="J7249">
        <v>2</v>
      </c>
      <c r="K7249">
        <v>0</v>
      </c>
      <c r="M7249">
        <v>0</v>
      </c>
      <c r="N7249" s="13">
        <v>93.9</v>
      </c>
      <c r="O7249">
        <v>85.5</v>
      </c>
      <c r="P7249">
        <v>8.4</v>
      </c>
      <c r="Q7249">
        <v>5.0999999999999996</v>
      </c>
      <c r="R7249">
        <v>22.5</v>
      </c>
      <c r="S7249">
        <v>1.6</v>
      </c>
      <c r="T7249">
        <v>10.6</v>
      </c>
      <c r="U7249">
        <v>87.9</v>
      </c>
      <c r="V7249">
        <v>33</v>
      </c>
      <c r="W7249">
        <v>75</v>
      </c>
    </row>
    <row r="7250" spans="1:23" ht="14.25" x14ac:dyDescent="0.45">
      <c r="A7250" t="s">
        <v>297</v>
      </c>
      <c r="B7250" t="s">
        <v>298</v>
      </c>
      <c r="C7250" t="s">
        <v>62</v>
      </c>
      <c r="D7250" t="s">
        <v>70</v>
      </c>
      <c r="E7250">
        <v>33</v>
      </c>
      <c r="F7250">
        <v>44</v>
      </c>
      <c r="H7250">
        <v>23</v>
      </c>
      <c r="I7250">
        <v>8</v>
      </c>
      <c r="J7250">
        <v>2</v>
      </c>
      <c r="K7250">
        <v>0</v>
      </c>
      <c r="M7250">
        <v>0</v>
      </c>
      <c r="N7250" s="13">
        <v>93.9</v>
      </c>
      <c r="O7250">
        <v>82.5</v>
      </c>
      <c r="P7250">
        <v>11.4</v>
      </c>
      <c r="Q7250">
        <v>5.5</v>
      </c>
      <c r="R7250">
        <v>22.5</v>
      </c>
      <c r="S7250">
        <v>0.6</v>
      </c>
      <c r="T7250">
        <v>4.5999999999999996</v>
      </c>
      <c r="U7250">
        <v>94.8</v>
      </c>
      <c r="V7250">
        <v>33</v>
      </c>
      <c r="W7250">
        <v>75</v>
      </c>
    </row>
    <row r="7251" spans="1:23" ht="14.25" x14ac:dyDescent="0.45">
      <c r="A7251" t="s">
        <v>297</v>
      </c>
      <c r="B7251" t="s">
        <v>298</v>
      </c>
      <c r="C7251" t="s">
        <v>62</v>
      </c>
      <c r="D7251" t="s">
        <v>71</v>
      </c>
      <c r="E7251">
        <v>33</v>
      </c>
      <c r="F7251">
        <v>44</v>
      </c>
      <c r="H7251">
        <v>25</v>
      </c>
      <c r="I7251">
        <v>7</v>
      </c>
      <c r="J7251">
        <v>1</v>
      </c>
      <c r="K7251">
        <v>0</v>
      </c>
      <c r="M7251">
        <v>0</v>
      </c>
      <c r="N7251" s="13">
        <v>97</v>
      </c>
      <c r="O7251">
        <v>91.3</v>
      </c>
      <c r="P7251">
        <v>5.6</v>
      </c>
      <c r="Q7251">
        <v>4.0999999999999996</v>
      </c>
      <c r="R7251">
        <v>22.4</v>
      </c>
      <c r="S7251">
        <v>2.5</v>
      </c>
      <c r="T7251">
        <v>20</v>
      </c>
      <c r="U7251">
        <v>77.5</v>
      </c>
      <c r="V7251">
        <v>33</v>
      </c>
      <c r="W7251">
        <v>75</v>
      </c>
    </row>
    <row r="7252" spans="1:23" ht="14.25" x14ac:dyDescent="0.45">
      <c r="A7252" t="s">
        <v>297</v>
      </c>
      <c r="B7252" t="s">
        <v>298</v>
      </c>
      <c r="C7252" t="s">
        <v>62</v>
      </c>
      <c r="D7252" t="s">
        <v>72</v>
      </c>
      <c r="E7252">
        <v>33</v>
      </c>
      <c r="F7252">
        <v>44</v>
      </c>
      <c r="H7252">
        <v>18</v>
      </c>
      <c r="I7252">
        <v>10</v>
      </c>
      <c r="J7252">
        <v>5</v>
      </c>
      <c r="K7252">
        <v>0</v>
      </c>
      <c r="M7252">
        <v>0</v>
      </c>
      <c r="N7252" s="13">
        <v>84.8</v>
      </c>
      <c r="O7252">
        <v>83.3</v>
      </c>
      <c r="P7252">
        <v>1.6</v>
      </c>
      <c r="Q7252">
        <v>5.5</v>
      </c>
      <c r="R7252">
        <v>22.3</v>
      </c>
      <c r="S7252">
        <v>22.7</v>
      </c>
      <c r="T7252">
        <v>33.9</v>
      </c>
      <c r="U7252">
        <v>43.4</v>
      </c>
      <c r="V7252">
        <v>33</v>
      </c>
      <c r="W7252">
        <v>75</v>
      </c>
    </row>
    <row r="7253" spans="1:23" ht="14.25" x14ac:dyDescent="0.45">
      <c r="A7253" t="s">
        <v>297</v>
      </c>
      <c r="B7253" t="s">
        <v>298</v>
      </c>
      <c r="C7253" t="s">
        <v>62</v>
      </c>
      <c r="D7253" t="s">
        <v>73</v>
      </c>
      <c r="E7253">
        <v>33</v>
      </c>
      <c r="F7253">
        <v>44</v>
      </c>
      <c r="H7253">
        <v>19</v>
      </c>
      <c r="I7253">
        <v>13</v>
      </c>
      <c r="J7253">
        <v>1</v>
      </c>
      <c r="K7253">
        <v>0</v>
      </c>
      <c r="M7253">
        <v>0</v>
      </c>
      <c r="N7253" s="13">
        <v>97</v>
      </c>
      <c r="O7253">
        <v>88.5</v>
      </c>
      <c r="P7253">
        <v>8.5</v>
      </c>
      <c r="Q7253">
        <v>4.2</v>
      </c>
      <c r="R7253">
        <v>22.5</v>
      </c>
      <c r="S7253">
        <v>0.4</v>
      </c>
      <c r="T7253">
        <v>7.1</v>
      </c>
      <c r="U7253">
        <v>92.4</v>
      </c>
      <c r="V7253">
        <v>33</v>
      </c>
      <c r="W7253">
        <v>75</v>
      </c>
    </row>
    <row r="7254" spans="1:23" ht="14.25" x14ac:dyDescent="0.45">
      <c r="A7254" t="s">
        <v>297</v>
      </c>
      <c r="B7254" t="s">
        <v>298</v>
      </c>
      <c r="C7254" t="s">
        <v>62</v>
      </c>
      <c r="D7254" t="s">
        <v>74</v>
      </c>
      <c r="E7254">
        <v>33</v>
      </c>
      <c r="F7254">
        <v>44</v>
      </c>
      <c r="H7254">
        <v>19</v>
      </c>
      <c r="I7254">
        <v>11</v>
      </c>
      <c r="J7254">
        <v>3</v>
      </c>
      <c r="K7254">
        <v>0</v>
      </c>
      <c r="M7254">
        <v>0</v>
      </c>
      <c r="N7254" s="13">
        <v>90.9</v>
      </c>
      <c r="O7254">
        <v>85.2</v>
      </c>
      <c r="P7254">
        <v>5.7</v>
      </c>
      <c r="Q7254">
        <v>4.4000000000000004</v>
      </c>
      <c r="R7254">
        <v>22.3</v>
      </c>
      <c r="S7254">
        <v>3.2</v>
      </c>
      <c r="T7254">
        <v>20.399999999999999</v>
      </c>
      <c r="U7254">
        <v>76.400000000000006</v>
      </c>
      <c r="V7254">
        <v>33</v>
      </c>
      <c r="W7254">
        <v>75</v>
      </c>
    </row>
    <row r="7255" spans="1:23" ht="14.25" x14ac:dyDescent="0.45">
      <c r="A7255" t="s">
        <v>297</v>
      </c>
      <c r="B7255" t="s">
        <v>298</v>
      </c>
      <c r="C7255" t="s">
        <v>62</v>
      </c>
      <c r="D7255" t="s">
        <v>75</v>
      </c>
      <c r="E7255">
        <v>33</v>
      </c>
      <c r="F7255">
        <v>44</v>
      </c>
      <c r="H7255">
        <v>19</v>
      </c>
      <c r="I7255">
        <v>7</v>
      </c>
      <c r="J7255">
        <v>5</v>
      </c>
      <c r="K7255">
        <v>2</v>
      </c>
      <c r="M7255">
        <v>0</v>
      </c>
      <c r="N7255" s="13">
        <v>78.8</v>
      </c>
      <c r="O7255">
        <v>79.7</v>
      </c>
      <c r="P7255">
        <v>-1</v>
      </c>
      <c r="Q7255">
        <v>5.2</v>
      </c>
      <c r="R7255">
        <v>22.3</v>
      </c>
      <c r="S7255">
        <v>38.299999999999997</v>
      </c>
      <c r="T7255">
        <v>36.700000000000003</v>
      </c>
      <c r="U7255">
        <v>25.1</v>
      </c>
      <c r="V7255">
        <v>33</v>
      </c>
      <c r="W7255">
        <v>75</v>
      </c>
    </row>
    <row r="7256" spans="1:23" ht="14.25" x14ac:dyDescent="0.45">
      <c r="A7256" t="s">
        <v>297</v>
      </c>
      <c r="B7256" t="s">
        <v>298</v>
      </c>
      <c r="C7256" t="s">
        <v>62</v>
      </c>
      <c r="D7256" t="s">
        <v>76</v>
      </c>
      <c r="E7256">
        <v>33</v>
      </c>
      <c r="F7256">
        <v>44</v>
      </c>
      <c r="H7256">
        <v>19</v>
      </c>
      <c r="I7256">
        <v>10</v>
      </c>
      <c r="J7256">
        <v>4</v>
      </c>
      <c r="K7256">
        <v>0</v>
      </c>
      <c r="M7256">
        <v>0</v>
      </c>
      <c r="N7256" s="13">
        <v>87.9</v>
      </c>
      <c r="O7256">
        <v>86.7</v>
      </c>
      <c r="P7256">
        <v>1.2</v>
      </c>
      <c r="Q7256">
        <v>5.2</v>
      </c>
      <c r="R7256">
        <v>22.5</v>
      </c>
      <c r="S7256">
        <v>23.9</v>
      </c>
      <c r="T7256">
        <v>36.200000000000003</v>
      </c>
      <c r="U7256">
        <v>39.9</v>
      </c>
      <c r="V7256">
        <v>33</v>
      </c>
      <c r="W7256">
        <v>75</v>
      </c>
    </row>
    <row r="7257" spans="1:23" ht="14.25" x14ac:dyDescent="0.45">
      <c r="A7257" t="s">
        <v>297</v>
      </c>
      <c r="B7257" t="s">
        <v>298</v>
      </c>
      <c r="C7257" t="s">
        <v>62</v>
      </c>
      <c r="D7257" t="s">
        <v>77</v>
      </c>
      <c r="E7257">
        <v>33</v>
      </c>
      <c r="F7257">
        <v>44</v>
      </c>
      <c r="H7257">
        <v>19</v>
      </c>
      <c r="I7257">
        <v>11</v>
      </c>
      <c r="J7257">
        <v>3</v>
      </c>
      <c r="K7257">
        <v>0</v>
      </c>
      <c r="M7257">
        <v>0</v>
      </c>
      <c r="N7257" s="13">
        <v>90.9</v>
      </c>
      <c r="O7257">
        <v>85.1</v>
      </c>
      <c r="P7257">
        <v>5.8</v>
      </c>
      <c r="Q7257">
        <v>4.5999999999999996</v>
      </c>
      <c r="R7257">
        <v>22.3</v>
      </c>
      <c r="S7257">
        <v>3.6</v>
      </c>
      <c r="T7257">
        <v>20.100000000000001</v>
      </c>
      <c r="U7257">
        <v>76.3</v>
      </c>
      <c r="V7257">
        <v>33</v>
      </c>
      <c r="W7257">
        <v>75</v>
      </c>
    </row>
    <row r="7258" spans="1:23" ht="14.25" x14ac:dyDescent="0.45">
      <c r="A7258" t="s">
        <v>297</v>
      </c>
      <c r="B7258" t="s">
        <v>298</v>
      </c>
      <c r="C7258" t="s">
        <v>62</v>
      </c>
      <c r="D7258" t="s">
        <v>78</v>
      </c>
      <c r="E7258">
        <v>33</v>
      </c>
      <c r="F7258">
        <v>44</v>
      </c>
      <c r="H7258">
        <v>22</v>
      </c>
      <c r="I7258">
        <v>9</v>
      </c>
      <c r="J7258">
        <v>2</v>
      </c>
      <c r="K7258">
        <v>0</v>
      </c>
      <c r="M7258">
        <v>0</v>
      </c>
      <c r="N7258" s="13">
        <v>93.9</v>
      </c>
      <c r="O7258">
        <v>80</v>
      </c>
      <c r="P7258">
        <v>14</v>
      </c>
      <c r="Q7258">
        <v>4.5999999999999996</v>
      </c>
      <c r="R7258">
        <v>22.4</v>
      </c>
      <c r="S7258">
        <v>0</v>
      </c>
      <c r="T7258">
        <v>0.6</v>
      </c>
      <c r="U7258">
        <v>99.3</v>
      </c>
      <c r="V7258">
        <v>33</v>
      </c>
      <c r="W7258">
        <v>75</v>
      </c>
    </row>
    <row r="7259" spans="1:23" ht="14.25" x14ac:dyDescent="0.45">
      <c r="A7259" t="s">
        <v>297</v>
      </c>
      <c r="B7259" t="s">
        <v>298</v>
      </c>
      <c r="C7259" t="s">
        <v>62</v>
      </c>
      <c r="D7259" t="s">
        <v>79</v>
      </c>
      <c r="E7259">
        <v>33</v>
      </c>
      <c r="F7259">
        <v>44</v>
      </c>
      <c r="H7259">
        <v>12</v>
      </c>
      <c r="I7259">
        <v>10</v>
      </c>
      <c r="J7259">
        <v>10</v>
      </c>
      <c r="K7259">
        <v>1</v>
      </c>
      <c r="M7259">
        <v>0</v>
      </c>
      <c r="N7259" s="13">
        <v>66.7</v>
      </c>
      <c r="O7259">
        <v>69.900000000000006</v>
      </c>
      <c r="P7259">
        <v>-3.2</v>
      </c>
      <c r="Q7259">
        <v>6.1</v>
      </c>
      <c r="R7259">
        <v>22.4</v>
      </c>
      <c r="S7259">
        <v>54.5</v>
      </c>
      <c r="T7259">
        <v>27.9</v>
      </c>
      <c r="U7259">
        <v>17.600000000000001</v>
      </c>
      <c r="V7259">
        <v>33</v>
      </c>
      <c r="W7259">
        <v>75</v>
      </c>
    </row>
    <row r="7260" spans="1:23" ht="14.25" x14ac:dyDescent="0.45">
      <c r="A7260" t="s">
        <v>297</v>
      </c>
      <c r="B7260" t="s">
        <v>298</v>
      </c>
      <c r="C7260" t="s">
        <v>62</v>
      </c>
      <c r="D7260" t="s">
        <v>80</v>
      </c>
      <c r="E7260">
        <v>33</v>
      </c>
      <c r="F7260">
        <v>44</v>
      </c>
      <c r="H7260">
        <v>14</v>
      </c>
      <c r="I7260">
        <v>7</v>
      </c>
      <c r="J7260">
        <v>12</v>
      </c>
      <c r="K7260">
        <v>0</v>
      </c>
      <c r="M7260">
        <v>0</v>
      </c>
      <c r="N7260" s="13">
        <v>63.6</v>
      </c>
      <c r="O7260">
        <v>74.5</v>
      </c>
      <c r="P7260">
        <v>-10.9</v>
      </c>
      <c r="Q7260">
        <v>6.4</v>
      </c>
      <c r="R7260">
        <v>23.2</v>
      </c>
      <c r="S7260">
        <v>90.5</v>
      </c>
      <c r="T7260">
        <v>7.7</v>
      </c>
      <c r="U7260">
        <v>1.8</v>
      </c>
      <c r="V7260">
        <v>33</v>
      </c>
      <c r="W7260">
        <v>75</v>
      </c>
    </row>
    <row r="7261" spans="1:23" ht="14.25" x14ac:dyDescent="0.45">
      <c r="A7261" t="s">
        <v>297</v>
      </c>
      <c r="B7261" t="s">
        <v>298</v>
      </c>
      <c r="C7261" t="s">
        <v>62</v>
      </c>
      <c r="D7261" t="s">
        <v>81</v>
      </c>
      <c r="E7261">
        <v>33</v>
      </c>
      <c r="F7261">
        <v>44</v>
      </c>
      <c r="H7261">
        <v>15</v>
      </c>
      <c r="I7261">
        <v>13</v>
      </c>
      <c r="J7261">
        <v>5</v>
      </c>
      <c r="K7261">
        <v>0</v>
      </c>
      <c r="M7261">
        <v>0</v>
      </c>
      <c r="N7261" s="13">
        <v>84.8</v>
      </c>
      <c r="O7261">
        <v>81</v>
      </c>
      <c r="P7261">
        <v>3.8</v>
      </c>
      <c r="Q7261">
        <v>5.2</v>
      </c>
      <c r="R7261">
        <v>22.7</v>
      </c>
      <c r="S7261">
        <v>11.2</v>
      </c>
      <c r="T7261">
        <v>28.9</v>
      </c>
      <c r="U7261">
        <v>60</v>
      </c>
      <c r="V7261">
        <v>33</v>
      </c>
      <c r="W7261">
        <v>75</v>
      </c>
    </row>
    <row r="7262" spans="1:23" ht="14.25" x14ac:dyDescent="0.45">
      <c r="A7262" t="s">
        <v>297</v>
      </c>
      <c r="B7262" t="s">
        <v>298</v>
      </c>
      <c r="C7262" t="s">
        <v>62</v>
      </c>
      <c r="D7262" t="s">
        <v>82</v>
      </c>
      <c r="E7262">
        <v>32</v>
      </c>
      <c r="F7262">
        <v>44</v>
      </c>
      <c r="H7262">
        <v>22</v>
      </c>
      <c r="I7262">
        <v>10</v>
      </c>
      <c r="J7262">
        <v>0</v>
      </c>
      <c r="K7262">
        <v>0</v>
      </c>
      <c r="M7262">
        <v>1</v>
      </c>
      <c r="N7262" s="13">
        <v>100</v>
      </c>
      <c r="O7262">
        <v>88.6</v>
      </c>
      <c r="P7262">
        <v>11.4</v>
      </c>
      <c r="Q7262">
        <v>3.7</v>
      </c>
      <c r="R7262">
        <v>23.5</v>
      </c>
      <c r="S7262">
        <v>0</v>
      </c>
      <c r="T7262">
        <v>0.9</v>
      </c>
      <c r="U7262">
        <v>99.1</v>
      </c>
      <c r="V7262">
        <v>33</v>
      </c>
      <c r="W7262">
        <v>75</v>
      </c>
    </row>
    <row r="7263" spans="1:23" ht="14.25" x14ac:dyDescent="0.45">
      <c r="A7263" t="s">
        <v>297</v>
      </c>
      <c r="B7263" t="s">
        <v>298</v>
      </c>
      <c r="C7263" t="s">
        <v>62</v>
      </c>
      <c r="D7263" t="s">
        <v>83</v>
      </c>
      <c r="E7263">
        <v>32</v>
      </c>
      <c r="F7263">
        <v>44</v>
      </c>
      <c r="H7263">
        <v>16</v>
      </c>
      <c r="I7263">
        <v>14</v>
      </c>
      <c r="J7263">
        <v>2</v>
      </c>
      <c r="K7263">
        <v>0</v>
      </c>
      <c r="M7263">
        <v>1</v>
      </c>
      <c r="N7263" s="13">
        <v>93.8</v>
      </c>
      <c r="O7263">
        <v>81.5</v>
      </c>
      <c r="P7263">
        <v>12.3</v>
      </c>
      <c r="Q7263">
        <v>5</v>
      </c>
      <c r="R7263">
        <v>23.6</v>
      </c>
      <c r="S7263">
        <v>0.1</v>
      </c>
      <c r="T7263">
        <v>2.2999999999999998</v>
      </c>
      <c r="U7263">
        <v>97.5</v>
      </c>
      <c r="V7263">
        <v>33</v>
      </c>
      <c r="W7263">
        <v>75</v>
      </c>
    </row>
    <row r="7264" spans="1:23" ht="14.25" x14ac:dyDescent="0.45">
      <c r="A7264" t="s">
        <v>297</v>
      </c>
      <c r="B7264" t="s">
        <v>298</v>
      </c>
      <c r="C7264" t="s">
        <v>62</v>
      </c>
      <c r="D7264" t="s">
        <v>84</v>
      </c>
      <c r="E7264">
        <v>33</v>
      </c>
      <c r="F7264">
        <v>44</v>
      </c>
      <c r="H7264">
        <v>17</v>
      </c>
      <c r="I7264">
        <v>8</v>
      </c>
      <c r="J7264">
        <v>8</v>
      </c>
      <c r="K7264">
        <v>0</v>
      </c>
      <c r="M7264">
        <v>0</v>
      </c>
      <c r="N7264" s="13">
        <v>75.8</v>
      </c>
      <c r="O7264">
        <v>71.400000000000006</v>
      </c>
      <c r="P7264">
        <v>4.3</v>
      </c>
      <c r="Q7264">
        <v>6.2</v>
      </c>
      <c r="R7264">
        <v>22.5</v>
      </c>
      <c r="S7264">
        <v>13.4</v>
      </c>
      <c r="T7264">
        <v>25</v>
      </c>
      <c r="U7264">
        <v>61.6</v>
      </c>
      <c r="V7264">
        <v>33</v>
      </c>
      <c r="W7264">
        <v>75</v>
      </c>
    </row>
    <row r="7265" spans="1:23" ht="14.25" x14ac:dyDescent="0.45">
      <c r="A7265" t="s">
        <v>297</v>
      </c>
      <c r="B7265" t="s">
        <v>298</v>
      </c>
      <c r="C7265" t="s">
        <v>62</v>
      </c>
      <c r="D7265" t="s">
        <v>85</v>
      </c>
      <c r="E7265">
        <v>33</v>
      </c>
      <c r="F7265">
        <v>44</v>
      </c>
      <c r="H7265">
        <v>17</v>
      </c>
      <c r="I7265">
        <v>8</v>
      </c>
      <c r="J7265">
        <v>6</v>
      </c>
      <c r="K7265">
        <v>2</v>
      </c>
      <c r="M7265">
        <v>0</v>
      </c>
      <c r="N7265" s="13">
        <v>75.8</v>
      </c>
      <c r="O7265">
        <v>69.8</v>
      </c>
      <c r="P7265">
        <v>6</v>
      </c>
      <c r="Q7265">
        <v>6.2</v>
      </c>
      <c r="R7265">
        <v>22.7</v>
      </c>
      <c r="S7265">
        <v>8.6999999999999993</v>
      </c>
      <c r="T7265">
        <v>20.2</v>
      </c>
      <c r="U7265">
        <v>71</v>
      </c>
      <c r="V7265">
        <v>33</v>
      </c>
      <c r="W7265">
        <v>75</v>
      </c>
    </row>
    <row r="7266" spans="1:23" ht="14.25" x14ac:dyDescent="0.45">
      <c r="A7266" t="s">
        <v>297</v>
      </c>
      <c r="B7266" t="s">
        <v>298</v>
      </c>
      <c r="C7266" t="s">
        <v>62</v>
      </c>
      <c r="D7266" t="s">
        <v>86</v>
      </c>
      <c r="E7266">
        <v>33</v>
      </c>
      <c r="F7266">
        <v>44</v>
      </c>
      <c r="H7266">
        <v>12</v>
      </c>
      <c r="I7266">
        <v>9</v>
      </c>
      <c r="J7266">
        <v>12</v>
      </c>
      <c r="K7266">
        <v>0</v>
      </c>
      <c r="M7266">
        <v>0</v>
      </c>
      <c r="N7266" s="13">
        <v>63.6</v>
      </c>
      <c r="O7266">
        <v>53.3</v>
      </c>
      <c r="P7266">
        <v>10.4</v>
      </c>
      <c r="Q7266">
        <v>7.3</v>
      </c>
      <c r="R7266">
        <v>22.9</v>
      </c>
      <c r="S7266">
        <v>3.9</v>
      </c>
      <c r="T7266">
        <v>10.199999999999999</v>
      </c>
      <c r="U7266">
        <v>85.9</v>
      </c>
      <c r="V7266">
        <v>33</v>
      </c>
      <c r="W7266">
        <v>75</v>
      </c>
    </row>
    <row r="7267" spans="1:23" ht="14.25" x14ac:dyDescent="0.45">
      <c r="A7267" t="s">
        <v>297</v>
      </c>
      <c r="B7267" t="s">
        <v>298</v>
      </c>
      <c r="C7267" t="s">
        <v>62</v>
      </c>
      <c r="D7267" t="s">
        <v>87</v>
      </c>
      <c r="E7267">
        <v>26</v>
      </c>
      <c r="F7267">
        <v>44</v>
      </c>
      <c r="H7267">
        <v>9</v>
      </c>
      <c r="I7267">
        <v>13</v>
      </c>
      <c r="J7267">
        <v>1</v>
      </c>
      <c r="K7267">
        <v>3</v>
      </c>
      <c r="M7267">
        <v>7</v>
      </c>
      <c r="N7267" s="13">
        <v>84.6</v>
      </c>
      <c r="O7267">
        <v>77.3</v>
      </c>
      <c r="P7267">
        <v>7.3</v>
      </c>
      <c r="Q7267">
        <v>6.4</v>
      </c>
      <c r="R7267">
        <v>30.8</v>
      </c>
      <c r="S7267">
        <v>6.2</v>
      </c>
      <c r="T7267">
        <v>16.399999999999999</v>
      </c>
      <c r="U7267">
        <v>77.3</v>
      </c>
      <c r="V7267">
        <v>33</v>
      </c>
      <c r="W7267">
        <v>75</v>
      </c>
    </row>
    <row r="7268" spans="1:23" ht="14.25" x14ac:dyDescent="0.45">
      <c r="A7268" t="s">
        <v>297</v>
      </c>
      <c r="B7268" t="s">
        <v>298</v>
      </c>
      <c r="C7268" t="s">
        <v>62</v>
      </c>
      <c r="D7268" t="s">
        <v>88</v>
      </c>
      <c r="E7268">
        <v>33</v>
      </c>
      <c r="F7268">
        <v>44</v>
      </c>
      <c r="H7268">
        <v>14</v>
      </c>
      <c r="I7268">
        <v>10</v>
      </c>
      <c r="J7268">
        <v>6</v>
      </c>
      <c r="K7268">
        <v>3</v>
      </c>
      <c r="M7268">
        <v>0</v>
      </c>
      <c r="N7268" s="13">
        <v>72.7</v>
      </c>
      <c r="O7268">
        <v>72.3</v>
      </c>
      <c r="P7268">
        <v>0.4</v>
      </c>
      <c r="Q7268">
        <v>6.5</v>
      </c>
      <c r="R7268">
        <v>23</v>
      </c>
      <c r="S7268">
        <v>32.6</v>
      </c>
      <c r="T7268">
        <v>29.8</v>
      </c>
      <c r="U7268">
        <v>37.6</v>
      </c>
      <c r="V7268">
        <v>33</v>
      </c>
      <c r="W7268">
        <v>75</v>
      </c>
    </row>
    <row r="7269" spans="1:23" ht="14.25" x14ac:dyDescent="0.45">
      <c r="A7269" t="s">
        <v>297</v>
      </c>
      <c r="B7269" t="s">
        <v>298</v>
      </c>
      <c r="C7269" t="s">
        <v>62</v>
      </c>
      <c r="D7269" t="s">
        <v>608</v>
      </c>
      <c r="E7269">
        <v>33</v>
      </c>
      <c r="F7269">
        <v>44</v>
      </c>
      <c r="H7269">
        <v>16</v>
      </c>
      <c r="I7269">
        <v>13</v>
      </c>
      <c r="J7269">
        <v>3</v>
      </c>
      <c r="K7269">
        <v>1</v>
      </c>
      <c r="L7269">
        <v>0</v>
      </c>
      <c r="M7269">
        <v>0</v>
      </c>
      <c r="N7269" s="13">
        <v>87.9</v>
      </c>
      <c r="O7269">
        <v>87.5</v>
      </c>
      <c r="P7269">
        <v>0.4</v>
      </c>
      <c r="Q7269">
        <v>4.9000000000000004</v>
      </c>
      <c r="R7269">
        <v>25</v>
      </c>
      <c r="S7269">
        <v>27.7</v>
      </c>
      <c r="T7269">
        <v>38.9</v>
      </c>
      <c r="U7269">
        <v>33.5</v>
      </c>
      <c r="V7269">
        <v>33</v>
      </c>
      <c r="W7269">
        <v>75</v>
      </c>
    </row>
    <row r="7270" spans="1:23" ht="14.25" x14ac:dyDescent="0.45">
      <c r="A7270" t="s">
        <v>297</v>
      </c>
      <c r="B7270" t="s">
        <v>298</v>
      </c>
      <c r="C7270" t="s">
        <v>62</v>
      </c>
      <c r="D7270" t="s">
        <v>89</v>
      </c>
      <c r="E7270">
        <v>33</v>
      </c>
      <c r="F7270">
        <v>44</v>
      </c>
      <c r="N7270" s="13">
        <v>97</v>
      </c>
      <c r="O7270">
        <v>90</v>
      </c>
      <c r="P7270">
        <v>6.9</v>
      </c>
      <c r="Q7270">
        <v>4.2</v>
      </c>
      <c r="R7270">
        <v>22.3</v>
      </c>
      <c r="S7270">
        <v>1.2</v>
      </c>
      <c r="T7270">
        <v>13.2</v>
      </c>
      <c r="U7270">
        <v>85.6</v>
      </c>
      <c r="V7270">
        <v>33</v>
      </c>
      <c r="W7270">
        <v>75</v>
      </c>
    </row>
    <row r="7271" spans="1:23" ht="14.25" x14ac:dyDescent="0.45">
      <c r="A7271" t="s">
        <v>297</v>
      </c>
      <c r="B7271" t="s">
        <v>298</v>
      </c>
      <c r="C7271" t="s">
        <v>62</v>
      </c>
      <c r="D7271" t="s">
        <v>90</v>
      </c>
      <c r="E7271">
        <v>33</v>
      </c>
      <c r="F7271">
        <v>44</v>
      </c>
      <c r="N7271" s="13">
        <v>95.8</v>
      </c>
      <c r="O7271">
        <v>86.9</v>
      </c>
      <c r="P7271">
        <v>8.8000000000000007</v>
      </c>
      <c r="Q7271">
        <v>4.8</v>
      </c>
      <c r="R7271">
        <v>22.3</v>
      </c>
      <c r="S7271">
        <v>0.9</v>
      </c>
      <c r="T7271">
        <v>8.4</v>
      </c>
      <c r="U7271">
        <v>90.7</v>
      </c>
      <c r="V7271">
        <v>33</v>
      </c>
      <c r="W7271">
        <v>75</v>
      </c>
    </row>
    <row r="7272" spans="1:23" ht="14.25" x14ac:dyDescent="0.45">
      <c r="A7272" t="s">
        <v>297</v>
      </c>
      <c r="B7272" t="s">
        <v>298</v>
      </c>
      <c r="C7272" t="s">
        <v>62</v>
      </c>
      <c r="D7272" t="s">
        <v>91</v>
      </c>
      <c r="E7272">
        <v>33</v>
      </c>
      <c r="F7272">
        <v>44</v>
      </c>
      <c r="N7272" s="13">
        <v>87.9</v>
      </c>
      <c r="O7272">
        <v>84.5</v>
      </c>
      <c r="P7272">
        <v>3.4</v>
      </c>
      <c r="Q7272">
        <v>5.0999999999999996</v>
      </c>
      <c r="R7272">
        <v>22.3</v>
      </c>
      <c r="S7272">
        <v>12.2</v>
      </c>
      <c r="T7272">
        <v>30.7</v>
      </c>
      <c r="U7272">
        <v>57.1</v>
      </c>
      <c r="V7272">
        <v>33</v>
      </c>
      <c r="W7272">
        <v>75</v>
      </c>
    </row>
    <row r="7273" spans="1:23" ht="14.25" x14ac:dyDescent="0.45">
      <c r="A7273" t="s">
        <v>297</v>
      </c>
      <c r="B7273" t="s">
        <v>298</v>
      </c>
      <c r="C7273" t="s">
        <v>62</v>
      </c>
      <c r="D7273" t="s">
        <v>92</v>
      </c>
      <c r="E7273">
        <v>33</v>
      </c>
      <c r="F7273">
        <v>44</v>
      </c>
      <c r="N7273" s="13">
        <v>92.4</v>
      </c>
      <c r="O7273">
        <v>82.5</v>
      </c>
      <c r="P7273">
        <v>9.9</v>
      </c>
      <c r="Q7273">
        <v>4.7</v>
      </c>
      <c r="R7273">
        <v>22.3</v>
      </c>
      <c r="S7273">
        <v>0.4</v>
      </c>
      <c r="T7273">
        <v>5.4</v>
      </c>
      <c r="U7273">
        <v>94.2</v>
      </c>
      <c r="V7273">
        <v>33</v>
      </c>
      <c r="W7273">
        <v>75</v>
      </c>
    </row>
    <row r="7274" spans="1:23" ht="14.25" x14ac:dyDescent="0.45">
      <c r="A7274" t="s">
        <v>297</v>
      </c>
      <c r="B7274" t="s">
        <v>298</v>
      </c>
      <c r="C7274" t="s">
        <v>62</v>
      </c>
      <c r="D7274" t="s">
        <v>93</v>
      </c>
      <c r="E7274">
        <v>33</v>
      </c>
      <c r="F7274">
        <v>44</v>
      </c>
      <c r="N7274" s="13">
        <v>65.2</v>
      </c>
      <c r="O7274">
        <v>72.5</v>
      </c>
      <c r="P7274">
        <v>-7.4</v>
      </c>
      <c r="Q7274">
        <v>6.3</v>
      </c>
      <c r="R7274">
        <v>22.4</v>
      </c>
      <c r="S7274">
        <v>78</v>
      </c>
      <c r="T7274">
        <v>16.100000000000001</v>
      </c>
      <c r="U7274">
        <v>5.9</v>
      </c>
      <c r="V7274">
        <v>33</v>
      </c>
      <c r="W7274">
        <v>75</v>
      </c>
    </row>
    <row r="7275" spans="1:23" ht="14.25" x14ac:dyDescent="0.45">
      <c r="A7275" t="s">
        <v>297</v>
      </c>
      <c r="B7275" t="s">
        <v>298</v>
      </c>
      <c r="C7275" t="s">
        <v>62</v>
      </c>
      <c r="D7275" t="s">
        <v>94</v>
      </c>
      <c r="E7275">
        <v>33</v>
      </c>
      <c r="F7275">
        <v>44</v>
      </c>
      <c r="N7275" s="13">
        <v>92.4</v>
      </c>
      <c r="O7275">
        <v>83.7</v>
      </c>
      <c r="P7275">
        <v>8.6999999999999993</v>
      </c>
      <c r="Q7275">
        <v>4.8</v>
      </c>
      <c r="R7275">
        <v>22.5</v>
      </c>
      <c r="S7275">
        <v>0.9</v>
      </c>
      <c r="T7275">
        <v>8.6999999999999993</v>
      </c>
      <c r="U7275">
        <v>90.3</v>
      </c>
      <c r="V7275">
        <v>33</v>
      </c>
      <c r="W7275">
        <v>75</v>
      </c>
    </row>
    <row r="7276" spans="1:23" ht="14.25" x14ac:dyDescent="0.45">
      <c r="A7276" t="s">
        <v>297</v>
      </c>
      <c r="B7276" t="s">
        <v>298</v>
      </c>
      <c r="C7276" t="s">
        <v>62</v>
      </c>
      <c r="D7276" t="s">
        <v>95</v>
      </c>
      <c r="E7276">
        <v>33</v>
      </c>
      <c r="F7276">
        <v>44</v>
      </c>
      <c r="N7276" s="13">
        <v>71.7</v>
      </c>
      <c r="O7276">
        <v>64.8</v>
      </c>
      <c r="P7276">
        <v>6.9</v>
      </c>
      <c r="Q7276">
        <v>6.8</v>
      </c>
      <c r="R7276">
        <v>22.4</v>
      </c>
      <c r="S7276">
        <v>8.4</v>
      </c>
      <c r="T7276">
        <v>17.600000000000001</v>
      </c>
      <c r="U7276">
        <v>74</v>
      </c>
      <c r="V7276">
        <v>33</v>
      </c>
      <c r="W7276">
        <v>75</v>
      </c>
    </row>
    <row r="7277" spans="1:23" ht="14.25" x14ac:dyDescent="0.45">
      <c r="A7277" t="s">
        <v>297</v>
      </c>
      <c r="B7277" t="s">
        <v>298</v>
      </c>
      <c r="C7277" t="s">
        <v>97</v>
      </c>
      <c r="D7277" t="s">
        <v>63</v>
      </c>
      <c r="E7277">
        <v>33</v>
      </c>
      <c r="F7277">
        <v>44</v>
      </c>
      <c r="H7277">
        <v>23</v>
      </c>
      <c r="I7277">
        <v>9</v>
      </c>
      <c r="J7277">
        <v>1</v>
      </c>
      <c r="K7277">
        <v>0</v>
      </c>
      <c r="M7277">
        <v>0</v>
      </c>
      <c r="N7277" s="13">
        <v>97</v>
      </c>
      <c r="O7277">
        <v>88.7</v>
      </c>
      <c r="P7277">
        <v>8.3000000000000007</v>
      </c>
      <c r="Q7277">
        <v>3.8</v>
      </c>
      <c r="R7277">
        <v>22.4</v>
      </c>
      <c r="S7277">
        <v>0.2</v>
      </c>
      <c r="T7277">
        <v>6.2</v>
      </c>
      <c r="U7277">
        <v>93.6</v>
      </c>
      <c r="V7277">
        <v>33</v>
      </c>
      <c r="W7277">
        <v>75</v>
      </c>
    </row>
    <row r="7278" spans="1:23" ht="14.25" x14ac:dyDescent="0.45">
      <c r="A7278" t="s">
        <v>297</v>
      </c>
      <c r="B7278" t="s">
        <v>298</v>
      </c>
      <c r="C7278" t="s">
        <v>97</v>
      </c>
      <c r="D7278" t="s">
        <v>64</v>
      </c>
      <c r="E7278">
        <v>33</v>
      </c>
      <c r="F7278">
        <v>44</v>
      </c>
      <c r="H7278">
        <v>19</v>
      </c>
      <c r="I7278">
        <v>13</v>
      </c>
      <c r="J7278">
        <v>1</v>
      </c>
      <c r="K7278">
        <v>0</v>
      </c>
      <c r="M7278">
        <v>0</v>
      </c>
      <c r="N7278" s="13">
        <v>97</v>
      </c>
      <c r="O7278">
        <v>89.7</v>
      </c>
      <c r="P7278">
        <v>7.3</v>
      </c>
      <c r="Q7278">
        <v>4.3</v>
      </c>
      <c r="R7278">
        <v>22.4</v>
      </c>
      <c r="S7278">
        <v>1.1000000000000001</v>
      </c>
      <c r="T7278">
        <v>12.1</v>
      </c>
      <c r="U7278">
        <v>86.8</v>
      </c>
      <c r="V7278">
        <v>33</v>
      </c>
      <c r="W7278">
        <v>75</v>
      </c>
    </row>
    <row r="7279" spans="1:23" ht="14.25" x14ac:dyDescent="0.45">
      <c r="A7279" t="s">
        <v>297</v>
      </c>
      <c r="B7279" t="s">
        <v>298</v>
      </c>
      <c r="C7279" t="s">
        <v>97</v>
      </c>
      <c r="D7279" t="s">
        <v>65</v>
      </c>
      <c r="E7279">
        <v>33</v>
      </c>
      <c r="F7279">
        <v>44</v>
      </c>
      <c r="H7279">
        <v>22</v>
      </c>
      <c r="I7279">
        <v>11</v>
      </c>
      <c r="J7279">
        <v>0</v>
      </c>
      <c r="K7279">
        <v>0</v>
      </c>
      <c r="M7279">
        <v>0</v>
      </c>
      <c r="N7279" s="13">
        <v>100</v>
      </c>
      <c r="O7279">
        <v>91.4</v>
      </c>
      <c r="P7279">
        <v>8.6</v>
      </c>
      <c r="Q7279">
        <v>3.8</v>
      </c>
      <c r="R7279">
        <v>22.3</v>
      </c>
      <c r="S7279">
        <v>0.2</v>
      </c>
      <c r="T7279">
        <v>5.3</v>
      </c>
      <c r="U7279">
        <v>94.5</v>
      </c>
      <c r="V7279">
        <v>33</v>
      </c>
      <c r="W7279">
        <v>75</v>
      </c>
    </row>
    <row r="7280" spans="1:23" ht="14.25" x14ac:dyDescent="0.45">
      <c r="A7280" t="s">
        <v>297</v>
      </c>
      <c r="B7280" t="s">
        <v>298</v>
      </c>
      <c r="C7280" t="s">
        <v>97</v>
      </c>
      <c r="D7280" t="s">
        <v>66</v>
      </c>
      <c r="E7280">
        <v>33</v>
      </c>
      <c r="F7280">
        <v>44</v>
      </c>
      <c r="H7280">
        <v>22</v>
      </c>
      <c r="I7280">
        <v>9</v>
      </c>
      <c r="J7280">
        <v>2</v>
      </c>
      <c r="K7280">
        <v>0</v>
      </c>
      <c r="M7280">
        <v>0</v>
      </c>
      <c r="N7280" s="13">
        <v>93.9</v>
      </c>
      <c r="O7280">
        <v>90.5</v>
      </c>
      <c r="P7280">
        <v>3.4</v>
      </c>
      <c r="Q7280">
        <v>4.4000000000000004</v>
      </c>
      <c r="R7280">
        <v>22.3</v>
      </c>
      <c r="S7280">
        <v>9.1</v>
      </c>
      <c r="T7280">
        <v>32.799999999999997</v>
      </c>
      <c r="U7280">
        <v>58</v>
      </c>
      <c r="V7280">
        <v>33</v>
      </c>
      <c r="W7280">
        <v>75</v>
      </c>
    </row>
    <row r="7281" spans="1:23" ht="14.25" x14ac:dyDescent="0.45">
      <c r="A7281" t="s">
        <v>297</v>
      </c>
      <c r="B7281" t="s">
        <v>298</v>
      </c>
      <c r="C7281" t="s">
        <v>97</v>
      </c>
      <c r="D7281" t="s">
        <v>67</v>
      </c>
      <c r="E7281">
        <v>33</v>
      </c>
      <c r="F7281">
        <v>44</v>
      </c>
      <c r="H7281">
        <v>20</v>
      </c>
      <c r="I7281">
        <v>12</v>
      </c>
      <c r="J7281">
        <v>1</v>
      </c>
      <c r="K7281">
        <v>0</v>
      </c>
      <c r="M7281">
        <v>0</v>
      </c>
      <c r="N7281" s="13">
        <v>97</v>
      </c>
      <c r="O7281">
        <v>83.4</v>
      </c>
      <c r="P7281">
        <v>13.6</v>
      </c>
      <c r="Q7281">
        <v>4.8</v>
      </c>
      <c r="R7281">
        <v>22.4</v>
      </c>
      <c r="S7281">
        <v>0</v>
      </c>
      <c r="T7281">
        <v>1</v>
      </c>
      <c r="U7281">
        <v>98.9</v>
      </c>
      <c r="V7281">
        <v>33</v>
      </c>
      <c r="W7281">
        <v>75</v>
      </c>
    </row>
    <row r="7282" spans="1:23" ht="14.25" x14ac:dyDescent="0.45">
      <c r="A7282" t="s">
        <v>297</v>
      </c>
      <c r="B7282" t="s">
        <v>298</v>
      </c>
      <c r="C7282" t="s">
        <v>97</v>
      </c>
      <c r="D7282" t="s">
        <v>68</v>
      </c>
      <c r="E7282">
        <v>33</v>
      </c>
      <c r="F7282">
        <v>44</v>
      </c>
      <c r="H7282">
        <v>20</v>
      </c>
      <c r="I7282">
        <v>12</v>
      </c>
      <c r="J7282">
        <v>1</v>
      </c>
      <c r="K7282">
        <v>0</v>
      </c>
      <c r="M7282">
        <v>0</v>
      </c>
      <c r="N7282" s="13">
        <v>97</v>
      </c>
      <c r="O7282">
        <v>91.9</v>
      </c>
      <c r="P7282">
        <v>5.0999999999999996</v>
      </c>
      <c r="Q7282">
        <v>4</v>
      </c>
      <c r="R7282">
        <v>22.3</v>
      </c>
      <c r="S7282">
        <v>2.9</v>
      </c>
      <c r="T7282">
        <v>22.9</v>
      </c>
      <c r="U7282">
        <v>74.2</v>
      </c>
      <c r="V7282">
        <v>33</v>
      </c>
      <c r="W7282">
        <v>75</v>
      </c>
    </row>
    <row r="7283" spans="1:23" ht="14.25" x14ac:dyDescent="0.45">
      <c r="A7283" t="s">
        <v>297</v>
      </c>
      <c r="B7283" t="s">
        <v>298</v>
      </c>
      <c r="C7283" t="s">
        <v>97</v>
      </c>
      <c r="D7283" t="s">
        <v>69</v>
      </c>
      <c r="E7283">
        <v>33</v>
      </c>
      <c r="F7283">
        <v>44</v>
      </c>
      <c r="H7283">
        <v>23</v>
      </c>
      <c r="I7283">
        <v>8</v>
      </c>
      <c r="J7283">
        <v>2</v>
      </c>
      <c r="K7283">
        <v>0</v>
      </c>
      <c r="M7283">
        <v>0</v>
      </c>
      <c r="N7283" s="13">
        <v>93.9</v>
      </c>
      <c r="O7283">
        <v>85.5</v>
      </c>
      <c r="P7283">
        <v>8.4</v>
      </c>
      <c r="Q7283">
        <v>4.9000000000000004</v>
      </c>
      <c r="R7283">
        <v>22.5</v>
      </c>
      <c r="S7283">
        <v>1.2</v>
      </c>
      <c r="T7283">
        <v>10</v>
      </c>
      <c r="U7283">
        <v>88.8</v>
      </c>
      <c r="V7283">
        <v>33</v>
      </c>
      <c r="W7283">
        <v>75</v>
      </c>
    </row>
    <row r="7284" spans="1:23" ht="14.25" x14ac:dyDescent="0.45">
      <c r="A7284" t="s">
        <v>297</v>
      </c>
      <c r="B7284" t="s">
        <v>298</v>
      </c>
      <c r="C7284" t="s">
        <v>97</v>
      </c>
      <c r="D7284" t="s">
        <v>70</v>
      </c>
      <c r="E7284">
        <v>33</v>
      </c>
      <c r="F7284">
        <v>44</v>
      </c>
      <c r="H7284">
        <v>23</v>
      </c>
      <c r="I7284">
        <v>8</v>
      </c>
      <c r="J7284">
        <v>2</v>
      </c>
      <c r="K7284">
        <v>0</v>
      </c>
      <c r="M7284">
        <v>0</v>
      </c>
      <c r="N7284" s="13">
        <v>93.9</v>
      </c>
      <c r="O7284">
        <v>82.5</v>
      </c>
      <c r="P7284">
        <v>11.4</v>
      </c>
      <c r="Q7284">
        <v>5.3</v>
      </c>
      <c r="R7284">
        <v>22.5</v>
      </c>
      <c r="S7284">
        <v>0.4</v>
      </c>
      <c r="T7284">
        <v>4.2</v>
      </c>
      <c r="U7284">
        <v>95.4</v>
      </c>
      <c r="V7284">
        <v>33</v>
      </c>
      <c r="W7284">
        <v>75</v>
      </c>
    </row>
    <row r="7285" spans="1:23" ht="14.25" x14ac:dyDescent="0.45">
      <c r="A7285" t="s">
        <v>297</v>
      </c>
      <c r="B7285" t="s">
        <v>298</v>
      </c>
      <c r="C7285" t="s">
        <v>97</v>
      </c>
      <c r="D7285" t="s">
        <v>71</v>
      </c>
      <c r="E7285">
        <v>33</v>
      </c>
      <c r="F7285">
        <v>44</v>
      </c>
      <c r="H7285">
        <v>25</v>
      </c>
      <c r="I7285">
        <v>7</v>
      </c>
      <c r="J7285">
        <v>1</v>
      </c>
      <c r="K7285">
        <v>0</v>
      </c>
      <c r="M7285">
        <v>0</v>
      </c>
      <c r="N7285" s="13">
        <v>97</v>
      </c>
      <c r="O7285">
        <v>91.3</v>
      </c>
      <c r="P7285">
        <v>5.6</v>
      </c>
      <c r="Q7285">
        <v>3.9</v>
      </c>
      <c r="R7285">
        <v>22.4</v>
      </c>
      <c r="S7285">
        <v>2</v>
      </c>
      <c r="T7285">
        <v>19.399999999999999</v>
      </c>
      <c r="U7285">
        <v>78.599999999999994</v>
      </c>
      <c r="V7285">
        <v>33</v>
      </c>
      <c r="W7285">
        <v>75</v>
      </c>
    </row>
    <row r="7286" spans="1:23" ht="14.25" x14ac:dyDescent="0.45">
      <c r="A7286" t="s">
        <v>297</v>
      </c>
      <c r="B7286" t="s">
        <v>298</v>
      </c>
      <c r="C7286" t="s">
        <v>97</v>
      </c>
      <c r="D7286" t="s">
        <v>72</v>
      </c>
      <c r="E7286">
        <v>33</v>
      </c>
      <c r="F7286">
        <v>44</v>
      </c>
      <c r="H7286">
        <v>18</v>
      </c>
      <c r="I7286">
        <v>10</v>
      </c>
      <c r="J7286">
        <v>5</v>
      </c>
      <c r="K7286">
        <v>0</v>
      </c>
      <c r="M7286">
        <v>0</v>
      </c>
      <c r="N7286" s="13">
        <v>84.8</v>
      </c>
      <c r="O7286">
        <v>83.3</v>
      </c>
      <c r="P7286">
        <v>1.6</v>
      </c>
      <c r="Q7286">
        <v>5.3</v>
      </c>
      <c r="R7286">
        <v>22.3</v>
      </c>
      <c r="S7286">
        <v>22.2</v>
      </c>
      <c r="T7286">
        <v>34.6</v>
      </c>
      <c r="U7286">
        <v>43.3</v>
      </c>
      <c r="V7286">
        <v>33</v>
      </c>
      <c r="W7286">
        <v>75</v>
      </c>
    </row>
    <row r="7287" spans="1:23" ht="14.25" x14ac:dyDescent="0.45">
      <c r="A7287" t="s">
        <v>297</v>
      </c>
      <c r="B7287" t="s">
        <v>298</v>
      </c>
      <c r="C7287" t="s">
        <v>97</v>
      </c>
      <c r="D7287" t="s">
        <v>73</v>
      </c>
      <c r="E7287">
        <v>33</v>
      </c>
      <c r="F7287">
        <v>44</v>
      </c>
      <c r="H7287">
        <v>19</v>
      </c>
      <c r="I7287">
        <v>13</v>
      </c>
      <c r="J7287">
        <v>1</v>
      </c>
      <c r="K7287">
        <v>0</v>
      </c>
      <c r="M7287">
        <v>0</v>
      </c>
      <c r="N7287" s="13">
        <v>97</v>
      </c>
      <c r="O7287">
        <v>88.5</v>
      </c>
      <c r="P7287">
        <v>8.5</v>
      </c>
      <c r="Q7287">
        <v>4</v>
      </c>
      <c r="R7287">
        <v>22.5</v>
      </c>
      <c r="S7287">
        <v>0.3</v>
      </c>
      <c r="T7287">
        <v>6.4</v>
      </c>
      <c r="U7287">
        <v>93.3</v>
      </c>
      <c r="V7287">
        <v>33</v>
      </c>
      <c r="W7287">
        <v>75</v>
      </c>
    </row>
    <row r="7288" spans="1:23" ht="14.25" x14ac:dyDescent="0.45">
      <c r="A7288" t="s">
        <v>297</v>
      </c>
      <c r="B7288" t="s">
        <v>298</v>
      </c>
      <c r="C7288" t="s">
        <v>97</v>
      </c>
      <c r="D7288" t="s">
        <v>74</v>
      </c>
      <c r="E7288">
        <v>33</v>
      </c>
      <c r="F7288">
        <v>44</v>
      </c>
      <c r="H7288">
        <v>19</v>
      </c>
      <c r="I7288">
        <v>11</v>
      </c>
      <c r="J7288">
        <v>3</v>
      </c>
      <c r="K7288">
        <v>0</v>
      </c>
      <c r="M7288">
        <v>0</v>
      </c>
      <c r="N7288" s="13">
        <v>90.9</v>
      </c>
      <c r="O7288">
        <v>85.2</v>
      </c>
      <c r="P7288">
        <v>5.7</v>
      </c>
      <c r="Q7288">
        <v>4.3</v>
      </c>
      <c r="R7288">
        <v>22.3</v>
      </c>
      <c r="S7288">
        <v>2.8</v>
      </c>
      <c r="T7288">
        <v>20.2</v>
      </c>
      <c r="U7288">
        <v>77</v>
      </c>
      <c r="V7288">
        <v>33</v>
      </c>
      <c r="W7288">
        <v>75</v>
      </c>
    </row>
    <row r="7289" spans="1:23" ht="14.25" x14ac:dyDescent="0.45">
      <c r="A7289" t="s">
        <v>297</v>
      </c>
      <c r="B7289" t="s">
        <v>298</v>
      </c>
      <c r="C7289" t="s">
        <v>97</v>
      </c>
      <c r="D7289" t="s">
        <v>75</v>
      </c>
      <c r="E7289">
        <v>33</v>
      </c>
      <c r="F7289">
        <v>44</v>
      </c>
      <c r="H7289">
        <v>19</v>
      </c>
      <c r="I7289">
        <v>7</v>
      </c>
      <c r="J7289">
        <v>5</v>
      </c>
      <c r="K7289">
        <v>2</v>
      </c>
      <c r="M7289">
        <v>0</v>
      </c>
      <c r="N7289" s="13">
        <v>78.8</v>
      </c>
      <c r="O7289">
        <v>79.7</v>
      </c>
      <c r="P7289">
        <v>-1</v>
      </c>
      <c r="Q7289">
        <v>5.3</v>
      </c>
      <c r="R7289">
        <v>22.3</v>
      </c>
      <c r="S7289">
        <v>38.6</v>
      </c>
      <c r="T7289">
        <v>35.799999999999997</v>
      </c>
      <c r="U7289">
        <v>25.7</v>
      </c>
      <c r="V7289">
        <v>33</v>
      </c>
      <c r="W7289">
        <v>75</v>
      </c>
    </row>
    <row r="7290" spans="1:23" ht="14.25" x14ac:dyDescent="0.45">
      <c r="A7290" t="s">
        <v>297</v>
      </c>
      <c r="B7290" t="s">
        <v>298</v>
      </c>
      <c r="C7290" t="s">
        <v>97</v>
      </c>
      <c r="D7290" t="s">
        <v>76</v>
      </c>
      <c r="E7290">
        <v>33</v>
      </c>
      <c r="F7290">
        <v>44</v>
      </c>
      <c r="H7290">
        <v>19</v>
      </c>
      <c r="I7290">
        <v>10</v>
      </c>
      <c r="J7290">
        <v>4</v>
      </c>
      <c r="K7290">
        <v>0</v>
      </c>
      <c r="M7290">
        <v>0</v>
      </c>
      <c r="N7290" s="13">
        <v>87.9</v>
      </c>
      <c r="O7290">
        <v>86.7</v>
      </c>
      <c r="P7290">
        <v>1.2</v>
      </c>
      <c r="Q7290">
        <v>5.3</v>
      </c>
      <c r="R7290">
        <v>22.5</v>
      </c>
      <c r="S7290">
        <v>24.3</v>
      </c>
      <c r="T7290">
        <v>35.6</v>
      </c>
      <c r="U7290">
        <v>40.1</v>
      </c>
      <c r="V7290">
        <v>33</v>
      </c>
      <c r="W7290">
        <v>75</v>
      </c>
    </row>
    <row r="7291" spans="1:23" ht="14.25" x14ac:dyDescent="0.45">
      <c r="A7291" t="s">
        <v>297</v>
      </c>
      <c r="B7291" t="s">
        <v>298</v>
      </c>
      <c r="C7291" t="s">
        <v>97</v>
      </c>
      <c r="D7291" t="s">
        <v>77</v>
      </c>
      <c r="E7291">
        <v>33</v>
      </c>
      <c r="F7291">
        <v>44</v>
      </c>
      <c r="H7291">
        <v>19</v>
      </c>
      <c r="I7291">
        <v>11</v>
      </c>
      <c r="J7291">
        <v>3</v>
      </c>
      <c r="K7291">
        <v>0</v>
      </c>
      <c r="M7291">
        <v>0</v>
      </c>
      <c r="N7291" s="13">
        <v>90.9</v>
      </c>
      <c r="O7291">
        <v>85.1</v>
      </c>
      <c r="P7291">
        <v>5.8</v>
      </c>
      <c r="Q7291">
        <v>4.7</v>
      </c>
      <c r="R7291">
        <v>22.3</v>
      </c>
      <c r="S7291">
        <v>3.7</v>
      </c>
      <c r="T7291">
        <v>20.2</v>
      </c>
      <c r="U7291">
        <v>76.099999999999994</v>
      </c>
      <c r="V7291">
        <v>33</v>
      </c>
      <c r="W7291">
        <v>75</v>
      </c>
    </row>
    <row r="7292" spans="1:23" ht="14.25" x14ac:dyDescent="0.45">
      <c r="A7292" t="s">
        <v>297</v>
      </c>
      <c r="B7292" t="s">
        <v>298</v>
      </c>
      <c r="C7292" t="s">
        <v>97</v>
      </c>
      <c r="D7292" t="s">
        <v>78</v>
      </c>
      <c r="E7292">
        <v>33</v>
      </c>
      <c r="F7292">
        <v>44</v>
      </c>
      <c r="H7292">
        <v>22</v>
      </c>
      <c r="I7292">
        <v>9</v>
      </c>
      <c r="J7292">
        <v>2</v>
      </c>
      <c r="K7292">
        <v>0</v>
      </c>
      <c r="M7292">
        <v>0</v>
      </c>
      <c r="N7292" s="13">
        <v>93.9</v>
      </c>
      <c r="O7292">
        <v>80</v>
      </c>
      <c r="P7292">
        <v>14</v>
      </c>
      <c r="Q7292">
        <v>4.4000000000000004</v>
      </c>
      <c r="R7292">
        <v>22.4</v>
      </c>
      <c r="S7292">
        <v>0</v>
      </c>
      <c r="T7292">
        <v>0.5</v>
      </c>
      <c r="U7292">
        <v>99.5</v>
      </c>
      <c r="V7292">
        <v>33</v>
      </c>
      <c r="W7292">
        <v>75</v>
      </c>
    </row>
    <row r="7293" spans="1:23" ht="14.25" x14ac:dyDescent="0.45">
      <c r="A7293" t="s">
        <v>297</v>
      </c>
      <c r="B7293" t="s">
        <v>298</v>
      </c>
      <c r="C7293" t="s">
        <v>97</v>
      </c>
      <c r="D7293" t="s">
        <v>79</v>
      </c>
      <c r="E7293">
        <v>33</v>
      </c>
      <c r="F7293">
        <v>44</v>
      </c>
      <c r="H7293">
        <v>12</v>
      </c>
      <c r="I7293">
        <v>10</v>
      </c>
      <c r="J7293">
        <v>10</v>
      </c>
      <c r="K7293">
        <v>1</v>
      </c>
      <c r="M7293">
        <v>0</v>
      </c>
      <c r="N7293" s="13">
        <v>66.7</v>
      </c>
      <c r="O7293">
        <v>69.900000000000006</v>
      </c>
      <c r="P7293">
        <v>-3.2</v>
      </c>
      <c r="Q7293">
        <v>6.3</v>
      </c>
      <c r="R7293">
        <v>22.4</v>
      </c>
      <c r="S7293">
        <v>54.4</v>
      </c>
      <c r="T7293">
        <v>27.2</v>
      </c>
      <c r="U7293">
        <v>18.399999999999999</v>
      </c>
      <c r="V7293">
        <v>33</v>
      </c>
      <c r="W7293">
        <v>75</v>
      </c>
    </row>
    <row r="7294" spans="1:23" ht="14.25" x14ac:dyDescent="0.45">
      <c r="A7294" t="s">
        <v>297</v>
      </c>
      <c r="B7294" t="s">
        <v>298</v>
      </c>
      <c r="C7294" t="s">
        <v>97</v>
      </c>
      <c r="D7294" t="s">
        <v>80</v>
      </c>
      <c r="E7294">
        <v>33</v>
      </c>
      <c r="F7294">
        <v>44</v>
      </c>
      <c r="H7294">
        <v>14</v>
      </c>
      <c r="I7294">
        <v>7</v>
      </c>
      <c r="J7294">
        <v>12</v>
      </c>
      <c r="K7294">
        <v>0</v>
      </c>
      <c r="M7294">
        <v>0</v>
      </c>
      <c r="N7294" s="13">
        <v>63.6</v>
      </c>
      <c r="O7294">
        <v>74.5</v>
      </c>
      <c r="P7294">
        <v>-10.9</v>
      </c>
      <c r="Q7294">
        <v>6.5</v>
      </c>
      <c r="R7294">
        <v>23.2</v>
      </c>
      <c r="S7294">
        <v>90.1</v>
      </c>
      <c r="T7294">
        <v>7.9</v>
      </c>
      <c r="U7294">
        <v>2</v>
      </c>
      <c r="V7294">
        <v>33</v>
      </c>
      <c r="W7294">
        <v>75</v>
      </c>
    </row>
    <row r="7295" spans="1:23" ht="14.25" x14ac:dyDescent="0.45">
      <c r="A7295" t="s">
        <v>297</v>
      </c>
      <c r="B7295" t="s">
        <v>298</v>
      </c>
      <c r="C7295" t="s">
        <v>97</v>
      </c>
      <c r="D7295" t="s">
        <v>81</v>
      </c>
      <c r="E7295">
        <v>33</v>
      </c>
      <c r="F7295">
        <v>44</v>
      </c>
      <c r="H7295">
        <v>15</v>
      </c>
      <c r="I7295">
        <v>13</v>
      </c>
      <c r="J7295">
        <v>5</v>
      </c>
      <c r="K7295">
        <v>0</v>
      </c>
      <c r="M7295">
        <v>0</v>
      </c>
      <c r="N7295" s="13">
        <v>84.8</v>
      </c>
      <c r="O7295">
        <v>81</v>
      </c>
      <c r="P7295">
        <v>3.8</v>
      </c>
      <c r="Q7295">
        <v>5.5</v>
      </c>
      <c r="R7295">
        <v>22.7</v>
      </c>
      <c r="S7295">
        <v>12.6</v>
      </c>
      <c r="T7295">
        <v>28</v>
      </c>
      <c r="U7295">
        <v>59.4</v>
      </c>
      <c r="V7295">
        <v>33</v>
      </c>
      <c r="W7295">
        <v>75</v>
      </c>
    </row>
    <row r="7296" spans="1:23" ht="14.25" x14ac:dyDescent="0.45">
      <c r="A7296" t="s">
        <v>297</v>
      </c>
      <c r="B7296" t="s">
        <v>298</v>
      </c>
      <c r="C7296" t="s">
        <v>97</v>
      </c>
      <c r="D7296" t="s">
        <v>82</v>
      </c>
      <c r="E7296">
        <v>32</v>
      </c>
      <c r="F7296">
        <v>44</v>
      </c>
      <c r="H7296">
        <v>22</v>
      </c>
      <c r="I7296">
        <v>10</v>
      </c>
      <c r="J7296">
        <v>0</v>
      </c>
      <c r="K7296">
        <v>0</v>
      </c>
      <c r="M7296">
        <v>1</v>
      </c>
      <c r="N7296" s="13">
        <v>100</v>
      </c>
      <c r="O7296">
        <v>88.6</v>
      </c>
      <c r="P7296">
        <v>11.4</v>
      </c>
      <c r="Q7296">
        <v>4.2</v>
      </c>
      <c r="R7296">
        <v>23.5</v>
      </c>
      <c r="S7296">
        <v>0</v>
      </c>
      <c r="T7296">
        <v>1.7</v>
      </c>
      <c r="U7296">
        <v>98.3</v>
      </c>
      <c r="V7296">
        <v>33</v>
      </c>
      <c r="W7296">
        <v>75</v>
      </c>
    </row>
    <row r="7297" spans="1:23" ht="14.25" x14ac:dyDescent="0.45">
      <c r="A7297" t="s">
        <v>297</v>
      </c>
      <c r="B7297" t="s">
        <v>298</v>
      </c>
      <c r="C7297" t="s">
        <v>97</v>
      </c>
      <c r="D7297" t="s">
        <v>83</v>
      </c>
      <c r="E7297">
        <v>32</v>
      </c>
      <c r="F7297">
        <v>44</v>
      </c>
      <c r="H7297">
        <v>16</v>
      </c>
      <c r="I7297">
        <v>14</v>
      </c>
      <c r="J7297">
        <v>2</v>
      </c>
      <c r="K7297">
        <v>0</v>
      </c>
      <c r="M7297">
        <v>1</v>
      </c>
      <c r="N7297" s="13">
        <v>93.8</v>
      </c>
      <c r="O7297">
        <v>81.5</v>
      </c>
      <c r="P7297">
        <v>12.3</v>
      </c>
      <c r="Q7297">
        <v>5.2</v>
      </c>
      <c r="R7297">
        <v>23.6</v>
      </c>
      <c r="S7297">
        <v>0.2</v>
      </c>
      <c r="T7297">
        <v>2.7</v>
      </c>
      <c r="U7297">
        <v>97.1</v>
      </c>
      <c r="V7297">
        <v>33</v>
      </c>
      <c r="W7297">
        <v>75</v>
      </c>
    </row>
    <row r="7298" spans="1:23" ht="14.25" x14ac:dyDescent="0.45">
      <c r="A7298" t="s">
        <v>297</v>
      </c>
      <c r="B7298" t="s">
        <v>298</v>
      </c>
      <c r="C7298" t="s">
        <v>97</v>
      </c>
      <c r="D7298" t="s">
        <v>84</v>
      </c>
      <c r="E7298">
        <v>33</v>
      </c>
      <c r="F7298">
        <v>44</v>
      </c>
      <c r="H7298">
        <v>17</v>
      </c>
      <c r="I7298">
        <v>8</v>
      </c>
      <c r="J7298">
        <v>8</v>
      </c>
      <c r="K7298">
        <v>0</v>
      </c>
      <c r="M7298">
        <v>0</v>
      </c>
      <c r="N7298" s="13">
        <v>75.8</v>
      </c>
      <c r="O7298">
        <v>71.400000000000006</v>
      </c>
      <c r="P7298">
        <v>4.3</v>
      </c>
      <c r="Q7298">
        <v>5.9</v>
      </c>
      <c r="R7298">
        <v>22.5</v>
      </c>
      <c r="S7298">
        <v>12.4</v>
      </c>
      <c r="T7298">
        <v>25.5</v>
      </c>
      <c r="U7298">
        <v>62.1</v>
      </c>
      <c r="V7298">
        <v>33</v>
      </c>
      <c r="W7298">
        <v>75</v>
      </c>
    </row>
    <row r="7299" spans="1:23" ht="14.25" x14ac:dyDescent="0.45">
      <c r="A7299" t="s">
        <v>297</v>
      </c>
      <c r="B7299" t="s">
        <v>298</v>
      </c>
      <c r="C7299" t="s">
        <v>97</v>
      </c>
      <c r="D7299" t="s">
        <v>85</v>
      </c>
      <c r="E7299">
        <v>33</v>
      </c>
      <c r="F7299">
        <v>44</v>
      </c>
      <c r="H7299">
        <v>17</v>
      </c>
      <c r="I7299">
        <v>8</v>
      </c>
      <c r="J7299">
        <v>6</v>
      </c>
      <c r="K7299">
        <v>2</v>
      </c>
      <c r="M7299">
        <v>0</v>
      </c>
      <c r="N7299" s="13">
        <v>75.8</v>
      </c>
      <c r="O7299">
        <v>69.8</v>
      </c>
      <c r="P7299">
        <v>6</v>
      </c>
      <c r="Q7299">
        <v>6</v>
      </c>
      <c r="R7299">
        <v>22.7</v>
      </c>
      <c r="S7299">
        <v>8.1</v>
      </c>
      <c r="T7299">
        <v>20.3</v>
      </c>
      <c r="U7299">
        <v>71.599999999999994</v>
      </c>
      <c r="V7299">
        <v>33</v>
      </c>
      <c r="W7299">
        <v>75</v>
      </c>
    </row>
    <row r="7300" spans="1:23" ht="14.25" x14ac:dyDescent="0.45">
      <c r="A7300" t="s">
        <v>297</v>
      </c>
      <c r="B7300" t="s">
        <v>298</v>
      </c>
      <c r="C7300" t="s">
        <v>97</v>
      </c>
      <c r="D7300" t="s">
        <v>86</v>
      </c>
      <c r="E7300">
        <v>33</v>
      </c>
      <c r="F7300">
        <v>44</v>
      </c>
      <c r="H7300">
        <v>12</v>
      </c>
      <c r="I7300">
        <v>9</v>
      </c>
      <c r="J7300">
        <v>12</v>
      </c>
      <c r="K7300">
        <v>0</v>
      </c>
      <c r="M7300">
        <v>0</v>
      </c>
      <c r="N7300" s="13">
        <v>63.6</v>
      </c>
      <c r="O7300">
        <v>53.3</v>
      </c>
      <c r="P7300">
        <v>10.4</v>
      </c>
      <c r="Q7300">
        <v>7.2</v>
      </c>
      <c r="R7300">
        <v>22.9</v>
      </c>
      <c r="S7300">
        <v>3.6</v>
      </c>
      <c r="T7300">
        <v>10</v>
      </c>
      <c r="U7300">
        <v>86.3</v>
      </c>
      <c r="V7300">
        <v>33</v>
      </c>
      <c r="W7300">
        <v>75</v>
      </c>
    </row>
    <row r="7301" spans="1:23" ht="14.25" x14ac:dyDescent="0.45">
      <c r="A7301" t="s">
        <v>297</v>
      </c>
      <c r="B7301" t="s">
        <v>298</v>
      </c>
      <c r="C7301" t="s">
        <v>97</v>
      </c>
      <c r="D7301" t="s">
        <v>87</v>
      </c>
      <c r="E7301">
        <v>26</v>
      </c>
      <c r="F7301">
        <v>44</v>
      </c>
      <c r="H7301">
        <v>9</v>
      </c>
      <c r="I7301">
        <v>13</v>
      </c>
      <c r="J7301">
        <v>1</v>
      </c>
      <c r="K7301">
        <v>3</v>
      </c>
      <c r="M7301">
        <v>7</v>
      </c>
      <c r="N7301" s="13">
        <v>84.6</v>
      </c>
      <c r="O7301">
        <v>77.3</v>
      </c>
      <c r="P7301">
        <v>7.3</v>
      </c>
      <c r="Q7301">
        <v>6.3</v>
      </c>
      <c r="R7301">
        <v>30.8</v>
      </c>
      <c r="S7301">
        <v>6.2</v>
      </c>
      <c r="T7301">
        <v>16.399999999999999</v>
      </c>
      <c r="U7301">
        <v>77.400000000000006</v>
      </c>
      <c r="V7301">
        <v>33</v>
      </c>
      <c r="W7301">
        <v>75</v>
      </c>
    </row>
    <row r="7302" spans="1:23" ht="14.25" x14ac:dyDescent="0.45">
      <c r="A7302" t="s">
        <v>297</v>
      </c>
      <c r="B7302" t="s">
        <v>298</v>
      </c>
      <c r="C7302" t="s">
        <v>97</v>
      </c>
      <c r="D7302" t="s">
        <v>88</v>
      </c>
      <c r="E7302">
        <v>33</v>
      </c>
      <c r="F7302">
        <v>44</v>
      </c>
      <c r="H7302">
        <v>14</v>
      </c>
      <c r="I7302">
        <v>10</v>
      </c>
      <c r="J7302">
        <v>6</v>
      </c>
      <c r="K7302">
        <v>3</v>
      </c>
      <c r="M7302">
        <v>0</v>
      </c>
      <c r="N7302" s="13">
        <v>72.7</v>
      </c>
      <c r="O7302">
        <v>72.3</v>
      </c>
      <c r="P7302">
        <v>0.4</v>
      </c>
      <c r="Q7302">
        <v>6.5</v>
      </c>
      <c r="R7302">
        <v>23</v>
      </c>
      <c r="S7302">
        <v>32.5</v>
      </c>
      <c r="T7302">
        <v>30.1</v>
      </c>
      <c r="U7302">
        <v>37.4</v>
      </c>
      <c r="V7302">
        <v>33</v>
      </c>
      <c r="W7302">
        <v>75</v>
      </c>
    </row>
    <row r="7303" spans="1:23" ht="14.25" x14ac:dyDescent="0.45">
      <c r="A7303" t="s">
        <v>297</v>
      </c>
      <c r="B7303" t="s">
        <v>298</v>
      </c>
      <c r="C7303" t="s">
        <v>97</v>
      </c>
      <c r="D7303" t="s">
        <v>608</v>
      </c>
      <c r="E7303">
        <v>33</v>
      </c>
      <c r="F7303">
        <v>44</v>
      </c>
      <c r="H7303">
        <v>16</v>
      </c>
      <c r="I7303">
        <v>13</v>
      </c>
      <c r="J7303">
        <v>3</v>
      </c>
      <c r="K7303">
        <v>1</v>
      </c>
      <c r="L7303">
        <v>0</v>
      </c>
      <c r="M7303">
        <v>0</v>
      </c>
      <c r="N7303" s="13">
        <v>87.9</v>
      </c>
      <c r="O7303">
        <v>87.5</v>
      </c>
      <c r="P7303">
        <v>0.4</v>
      </c>
      <c r="Q7303">
        <v>4.8</v>
      </c>
      <c r="R7303">
        <v>25</v>
      </c>
      <c r="S7303">
        <v>27.3</v>
      </c>
      <c r="T7303">
        <v>39.5</v>
      </c>
      <c r="U7303">
        <v>33.200000000000003</v>
      </c>
      <c r="V7303">
        <v>33</v>
      </c>
      <c r="W7303">
        <v>75</v>
      </c>
    </row>
    <row r="7304" spans="